      </c>
      <c r="B5568" t="s">
        <v>875787</v>
      </c>
    </row>
    <row r="5569" spans="1:2" x14ac:dyDescent="0.2">
      <c r="A5569" t="s">
        <v>875788</v>
      </c>
      <c r="B5569" t="s">
        <v>875789</v>
      </c>
    </row>
    <row r="5570" spans="1:2" x14ac:dyDescent="0.2">
      <c r="A5570" t="s">
        <v>875790</v>
      </c>
      <c r="B5570" t="s">
        <v>875791</v>
      </c>
    </row>
    <row r="5571" spans="1:2" x14ac:dyDescent="0.2">
      <c r="A5571" t="s">
        <v>875794</v>
      </c>
      <c r="B5571" t="s">
        <v>875795</v>
      </c>
    </row>
    <row r="5572" spans="1:2" x14ac:dyDescent="0.2">
      <c r="A5572" t="s">
        <v>875796</v>
      </c>
      <c r="B5572" t="s">
        <v>875797</v>
      </c>
    </row>
    <row r="5573" spans="1:2" x14ac:dyDescent="0.2">
      <c r="A5573" t="s">
        <v>875798</v>
      </c>
      <c r="B5573" t="s">
        <v>875799</v>
      </c>
    </row>
    <row r="5574" spans="1:2" x14ac:dyDescent="0.2">
      <c r="A5574" t="s">
        <v>875800</v>
      </c>
      <c r="B5574" t="s">
        <v>875801</v>
      </c>
    </row>
    <row r="5575" spans="1:2" x14ac:dyDescent="0.2">
      <c r="A5575" t="s">
        <v>875802</v>
      </c>
      <c r="B5575" t="s">
        <v>875803</v>
      </c>
    </row>
    <row r="5576" spans="1:2" x14ac:dyDescent="0.2">
      <c r="A5576" t="s">
        <v>875804</v>
      </c>
      <c r="B5576" t="s">
        <v>875805</v>
      </c>
    </row>
    <row r="5577" spans="1:2" x14ac:dyDescent="0.2">
      <c r="A5577" t="s">
        <v>875806</v>
      </c>
      <c r="B5577" t="s">
        <v>875807</v>
      </c>
    </row>
    <row r="5578" spans="1:2" x14ac:dyDescent="0.2">
      <c r="A5578" t="s">
        <v>875808</v>
      </c>
      <c r="B5578" t="s">
        <v>875809</v>
      </c>
    </row>
    <row r="5579" spans="1:2" x14ac:dyDescent="0.2">
      <c r="A5579" t="s">
        <v>875810</v>
      </c>
      <c r="B5579" t="s">
        <v>875811</v>
      </c>
    </row>
    <row r="5580" spans="1:2" x14ac:dyDescent="0.2">
      <c r="A5580" t="s">
        <v>860244</v>
      </c>
      <c r="B5580" t="s">
        <v>860245</v>
      </c>
    </row>
    <row r="5581" spans="1:2" x14ac:dyDescent="0.2">
      <c r="A5581" t="s">
        <v>875814</v>
      </c>
      <c r="B5581" t="s">
        <v>875815</v>
      </c>
    </row>
    <row r="5582" spans="1:2" x14ac:dyDescent="0.2">
      <c r="A5582" t="s">
        <v>875816</v>
      </c>
      <c r="B5582" t="s">
        <v>875817</v>
      </c>
    </row>
    <row r="5583" spans="1:2" x14ac:dyDescent="0.2">
      <c r="A5583" t="s">
        <v>875818</v>
      </c>
      <c r="B5583" t="s">
        <v>875819</v>
      </c>
    </row>
    <row r="5584" spans="1:2" x14ac:dyDescent="0.2">
      <c r="A5584" t="s">
        <v>875820</v>
      </c>
      <c r="B5584" t="s">
        <v>875821</v>
      </c>
    </row>
    <row r="5585" spans="1:2" x14ac:dyDescent="0.2">
      <c r="A5585" t="s">
        <v>875822</v>
      </c>
      <c r="B5585" t="s">
        <v>875823</v>
      </c>
    </row>
    <row r="5586" spans="1:2" x14ac:dyDescent="0.2">
      <c r="A5586" t="s">
        <v>875824</v>
      </c>
      <c r="B5586" t="s">
        <v>875825</v>
      </c>
    </row>
    <row r="5587" spans="1:2" x14ac:dyDescent="0.2">
      <c r="A5587" t="s">
        <v>875826</v>
      </c>
      <c r="B5587" t="s">
        <v>875827</v>
      </c>
    </row>
    <row r="5588" spans="1:2" x14ac:dyDescent="0.2">
      <c r="A5588" t="s">
        <v>875828</v>
      </c>
      <c r="B5588" t="s">
        <v>875829</v>
      </c>
    </row>
    <row r="5589" spans="1:2" x14ac:dyDescent="0.2">
      <c r="A5589" t="s">
        <v>875830</v>
      </c>
      <c r="B5589" t="s">
        <v>875831</v>
      </c>
    </row>
    <row r="5590" spans="1:2" x14ac:dyDescent="0.2">
      <c r="A5590" t="s">
        <v>875832</v>
      </c>
      <c r="B5590" t="s">
        <v>875833</v>
      </c>
    </row>
    <row r="5591" spans="1:2" x14ac:dyDescent="0.2">
      <c r="A5591" t="s">
        <v>875834</v>
      </c>
      <c r="B5591" t="s">
        <v>875835</v>
      </c>
    </row>
    <row r="5592" spans="1:2" x14ac:dyDescent="0.2">
      <c r="A5592" t="s">
        <v>875836</v>
      </c>
      <c r="B5592" t="s">
        <v>875837</v>
      </c>
    </row>
    <row r="5593" spans="1:2" x14ac:dyDescent="0.2">
      <c r="A5593" t="s">
        <v>875838</v>
      </c>
      <c r="B5593" t="s">
        <v>875839</v>
      </c>
    </row>
    <row r="5594" spans="1:2" x14ac:dyDescent="0.2">
      <c r="A5594" t="s">
        <v>875840</v>
      </c>
      <c r="B5594" t="s">
        <v>875841</v>
      </c>
    </row>
    <row r="5595" spans="1:2" x14ac:dyDescent="0.2">
      <c r="A5595" t="s">
        <v>875842</v>
      </c>
      <c r="B5595" t="s">
        <v>875843</v>
      </c>
    </row>
    <row r="5596" spans="1:2" x14ac:dyDescent="0.2">
      <c r="A5596" t="s">
        <v>875844</v>
      </c>
      <c r="B5596" t="s">
        <v>875845</v>
      </c>
    </row>
    <row r="5597" spans="1:2" x14ac:dyDescent="0.2">
      <c r="A5597" t="s">
        <v>875846</v>
      </c>
      <c r="B5597" t="s">
        <v>875847</v>
      </c>
    </row>
    <row r="5598" spans="1:2" x14ac:dyDescent="0.2">
      <c r="A5598" t="s">
        <v>875848</v>
      </c>
      <c r="B5598" t="s">
        <v>875849</v>
      </c>
    </row>
    <row r="5599" spans="1:2" x14ac:dyDescent="0.2">
      <c r="A5599" t="s">
        <v>875850</v>
      </c>
      <c r="B5599" t="s">
        <v>875851</v>
      </c>
    </row>
    <row r="5600" spans="1:2" x14ac:dyDescent="0.2">
      <c r="A5600" t="s">
        <v>875852</v>
      </c>
      <c r="B5600" t="s">
        <v>875853</v>
      </c>
    </row>
    <row r="5601" spans="1:2" x14ac:dyDescent="0.2">
      <c r="A5601" t="s">
        <v>875854</v>
      </c>
      <c r="B5601" t="s">
        <v>875855</v>
      </c>
    </row>
    <row r="5602" spans="1:2" x14ac:dyDescent="0.2">
      <c r="A5602" t="s">
        <v>875856</v>
      </c>
      <c r="B5602" t="s">
        <v>875857</v>
      </c>
    </row>
    <row r="5603" spans="1:2" x14ac:dyDescent="0.2">
      <c r="A5603" t="s">
        <v>875858</v>
      </c>
      <c r="B5603" t="s">
        <v>875859</v>
      </c>
    </row>
    <row r="5604" spans="1:2" x14ac:dyDescent="0.2">
      <c r="A5604" t="s">
        <v>875860</v>
      </c>
      <c r="B5604" t="s">
        <v>875861</v>
      </c>
    </row>
    <row r="5605" spans="1:2" x14ac:dyDescent="0.2">
      <c r="A5605" t="s">
        <v>875862</v>
      </c>
      <c r="B5605" t="s">
        <v>875863</v>
      </c>
    </row>
    <row r="5606" spans="1:2" x14ac:dyDescent="0.2">
      <c r="A5606" t="s">
        <v>875866</v>
      </c>
      <c r="B5606" t="s">
        <v>875867</v>
      </c>
    </row>
    <row r="5607" spans="1:2" x14ac:dyDescent="0.2">
      <c r="A5607" t="s">
        <v>875868</v>
      </c>
      <c r="B5607" t="s">
        <v>875869</v>
      </c>
    </row>
    <row r="5608" spans="1:2" x14ac:dyDescent="0.2">
      <c r="A5608" t="s">
        <v>875870</v>
      </c>
      <c r="B5608" t="s">
        <v>875871</v>
      </c>
    </row>
    <row r="5609" spans="1:2" x14ac:dyDescent="0.2">
      <c r="A5609" t="s">
        <v>875872</v>
      </c>
      <c r="B5609" t="s">
        <v>875873</v>
      </c>
    </row>
    <row r="5610" spans="1:2" x14ac:dyDescent="0.2">
      <c r="A5610" t="s">
        <v>875874</v>
      </c>
      <c r="B5610" t="s">
        <v>875875</v>
      </c>
    </row>
    <row r="5611" spans="1:2" x14ac:dyDescent="0.2">
      <c r="A5611" t="s">
        <v>875876</v>
      </c>
      <c r="B5611" t="s">
        <v>875877</v>
      </c>
    </row>
    <row r="5612" spans="1:2" x14ac:dyDescent="0.2">
      <c r="A5612" t="s">
        <v>875878</v>
      </c>
      <c r="B5612" t="s">
        <v>875879</v>
      </c>
    </row>
    <row r="5613" spans="1:2" x14ac:dyDescent="0.2">
      <c r="A5613" t="s">
        <v>875880</v>
      </c>
      <c r="B5613" t="s">
        <v>875881</v>
      </c>
    </row>
    <row r="5614" spans="1:2" x14ac:dyDescent="0.2">
      <c r="A5614" t="s">
        <v>875882</v>
      </c>
      <c r="B5614" t="s">
        <v>875883</v>
      </c>
    </row>
    <row r="5615" spans="1:2" x14ac:dyDescent="0.2">
      <c r="A5615" t="s">
        <v>875884</v>
      </c>
      <c r="B5615" t="s">
        <v>875885</v>
      </c>
    </row>
    <row r="5616" spans="1:2" x14ac:dyDescent="0.2">
      <c r="A5616" t="s">
        <v>875886</v>
      </c>
      <c r="B5616" t="s">
        <v>875887</v>
      </c>
    </row>
    <row r="5617" spans="1:2" x14ac:dyDescent="0.2">
      <c r="A5617" t="s">
        <v>875888</v>
      </c>
      <c r="B5617" t="s">
        <v>875889</v>
      </c>
    </row>
    <row r="5618" spans="1:2" x14ac:dyDescent="0.2">
      <c r="A5618" t="s">
        <v>875890</v>
      </c>
      <c r="B5618" t="s">
        <v>875891</v>
      </c>
    </row>
    <row r="5619" spans="1:2" x14ac:dyDescent="0.2">
      <c r="A5619" t="s">
        <v>875892</v>
      </c>
      <c r="B5619" t="s">
        <v>875893</v>
      </c>
    </row>
    <row r="5620" spans="1:2" x14ac:dyDescent="0.2">
      <c r="A5620" t="s">
        <v>875894</v>
      </c>
      <c r="B5620" t="s">
        <v>875895</v>
      </c>
    </row>
    <row r="5621" spans="1:2" x14ac:dyDescent="0.2">
      <c r="A5621" t="s">
        <v>875896</v>
      </c>
      <c r="B5621" t="s">
        <v>875897</v>
      </c>
    </row>
    <row r="5622" spans="1:2" x14ac:dyDescent="0.2">
      <c r="A5622" t="s">
        <v>875898</v>
      </c>
      <c r="B5622" t="s">
        <v>875899</v>
      </c>
    </row>
    <row r="5623" spans="1:2" x14ac:dyDescent="0.2">
      <c r="A5623" t="s">
        <v>875900</v>
      </c>
      <c r="B5623" t="s">
        <v>875901</v>
      </c>
    </row>
    <row r="5624" spans="1:2" x14ac:dyDescent="0.2">
      <c r="A5624" t="s">
        <v>875902</v>
      </c>
      <c r="B5624" t="s">
        <v>875903</v>
      </c>
    </row>
    <row r="5625" spans="1:2" x14ac:dyDescent="0.2">
      <c r="A5625" t="s">
        <v>875904</v>
      </c>
      <c r="B5625" t="s">
        <v>875905</v>
      </c>
    </row>
    <row r="5626" spans="1:2" x14ac:dyDescent="0.2">
      <c r="A5626" t="s">
        <v>875906</v>
      </c>
      <c r="B5626" t="s">
        <v>875907</v>
      </c>
    </row>
    <row r="5627" spans="1:2" x14ac:dyDescent="0.2">
      <c r="A5627" t="s">
        <v>875908</v>
      </c>
      <c r="B5627" t="s">
        <v>875909</v>
      </c>
    </row>
    <row r="5628" spans="1:2" x14ac:dyDescent="0.2">
      <c r="A5628" t="s">
        <v>875910</v>
      </c>
      <c r="B5628" t="s">
        <v>875911</v>
      </c>
    </row>
    <row r="5629" spans="1:2" x14ac:dyDescent="0.2">
      <c r="A5629" t="s">
        <v>875912</v>
      </c>
      <c r="B5629" t="s">
        <v>875913</v>
      </c>
    </row>
    <row r="5630" spans="1:2" x14ac:dyDescent="0.2">
      <c r="A5630" t="s">
        <v>860248</v>
      </c>
      <c r="B5630" t="s">
        <v>860249</v>
      </c>
    </row>
    <row r="5631" spans="1:2" x14ac:dyDescent="0.2">
      <c r="A5631" t="s">
        <v>875914</v>
      </c>
      <c r="B5631" t="s">
        <v>875915</v>
      </c>
    </row>
    <row r="5632" spans="1:2" x14ac:dyDescent="0.2">
      <c r="A5632" t="s">
        <v>875916</v>
      </c>
      <c r="B5632" t="s">
        <v>875917</v>
      </c>
    </row>
    <row r="5633" spans="1:2" x14ac:dyDescent="0.2">
      <c r="A5633" t="s">
        <v>875918</v>
      </c>
      <c r="B5633" t="s">
        <v>875919</v>
      </c>
    </row>
    <row r="5634" spans="1:2" x14ac:dyDescent="0.2">
      <c r="A5634" t="s">
        <v>875920</v>
      </c>
      <c r="B5634" t="s">
        <v>875921</v>
      </c>
    </row>
    <row r="5635" spans="1:2" x14ac:dyDescent="0.2">
      <c r="A5635" t="s">
        <v>875922</v>
      </c>
      <c r="B5635" t="s">
        <v>875923</v>
      </c>
    </row>
    <row r="5636" spans="1:2" x14ac:dyDescent="0.2">
      <c r="A5636" t="s">
        <v>875924</v>
      </c>
      <c r="B5636" t="s">
        <v>875925</v>
      </c>
    </row>
    <row r="5637" spans="1:2" x14ac:dyDescent="0.2">
      <c r="A5637" t="s">
        <v>875926</v>
      </c>
      <c r="B5637" t="s">
        <v>875927</v>
      </c>
    </row>
    <row r="5638" spans="1:2" x14ac:dyDescent="0.2">
      <c r="A5638" t="s">
        <v>875928</v>
      </c>
      <c r="B5638" t="s">
        <v>875929</v>
      </c>
    </row>
    <row r="5639" spans="1:2" x14ac:dyDescent="0.2">
      <c r="A5639" t="s">
        <v>875930</v>
      </c>
      <c r="B5639" t="s">
        <v>875931</v>
      </c>
    </row>
    <row r="5640" spans="1:2" x14ac:dyDescent="0.2">
      <c r="A5640" t="s">
        <v>875932</v>
      </c>
      <c r="B5640" t="s">
        <v>875933</v>
      </c>
    </row>
    <row r="5641" spans="1:2" x14ac:dyDescent="0.2">
      <c r="A5641" t="s">
        <v>875934</v>
      </c>
      <c r="B5641" t="s">
        <v>875935</v>
      </c>
    </row>
    <row r="5642" spans="1:2" x14ac:dyDescent="0.2">
      <c r="A5642" t="s">
        <v>875936</v>
      </c>
      <c r="B5642" t="s">
        <v>875937</v>
      </c>
    </row>
    <row r="5643" spans="1:2" x14ac:dyDescent="0.2">
      <c r="A5643" t="s">
        <v>875938</v>
      </c>
      <c r="B5643" t="s">
        <v>875939</v>
      </c>
    </row>
    <row r="5644" spans="1:2" x14ac:dyDescent="0.2">
      <c r="A5644" t="s">
        <v>875940</v>
      </c>
      <c r="B5644" t="s">
        <v>875941</v>
      </c>
    </row>
    <row r="5645" spans="1:2" x14ac:dyDescent="0.2">
      <c r="A5645" t="s">
        <v>875942</v>
      </c>
      <c r="B5645" t="s">
        <v>875943</v>
      </c>
    </row>
    <row r="5646" spans="1:2" x14ac:dyDescent="0.2">
      <c r="A5646" t="s">
        <v>875944</v>
      </c>
      <c r="B5646" t="s">
        <v>875945</v>
      </c>
    </row>
    <row r="5647" spans="1:2" x14ac:dyDescent="0.2">
      <c r="A5647" t="s">
        <v>875946</v>
      </c>
      <c r="B5647" t="s">
        <v>875947</v>
      </c>
    </row>
    <row r="5648" spans="1:2" x14ac:dyDescent="0.2">
      <c r="A5648" t="s">
        <v>860250</v>
      </c>
      <c r="B5648" t="s">
        <v>860251</v>
      </c>
    </row>
    <row r="5649" spans="1:2" x14ac:dyDescent="0.2">
      <c r="A5649" t="s">
        <v>875948</v>
      </c>
      <c r="B5649" t="s">
        <v>875949</v>
      </c>
    </row>
    <row r="5650" spans="1:2" x14ac:dyDescent="0.2">
      <c r="A5650" t="s">
        <v>875950</v>
      </c>
      <c r="B5650" t="s">
        <v>875951</v>
      </c>
    </row>
    <row r="5651" spans="1:2" x14ac:dyDescent="0.2">
      <c r="A5651" t="s">
        <v>875952</v>
      </c>
      <c r="B5651" t="s">
        <v>875953</v>
      </c>
    </row>
    <row r="5652" spans="1:2" x14ac:dyDescent="0.2">
      <c r="A5652" t="s">
        <v>875954</v>
      </c>
      <c r="B5652" t="s">
        <v>875955</v>
      </c>
    </row>
    <row r="5653" spans="1:2" x14ac:dyDescent="0.2">
      <c r="A5653" t="s">
        <v>875956</v>
      </c>
      <c r="B5653" t="s">
        <v>875957</v>
      </c>
    </row>
    <row r="5654" spans="1:2" x14ac:dyDescent="0.2">
      <c r="A5654" t="s">
        <v>875958</v>
      </c>
      <c r="B5654" t="s">
        <v>875959</v>
      </c>
    </row>
    <row r="5655" spans="1:2" x14ac:dyDescent="0.2">
      <c r="A5655" t="s">
        <v>875960</v>
      </c>
      <c r="B5655" t="s">
        <v>875961</v>
      </c>
    </row>
    <row r="5656" spans="1:2" x14ac:dyDescent="0.2">
      <c r="A5656" t="s">
        <v>875962</v>
      </c>
      <c r="B5656" t="s">
        <v>875963</v>
      </c>
    </row>
    <row r="5657" spans="1:2" x14ac:dyDescent="0.2">
      <c r="A5657" t="s">
        <v>875964</v>
      </c>
      <c r="B5657" t="s">
        <v>875965</v>
      </c>
    </row>
    <row r="5658" spans="1:2" x14ac:dyDescent="0.2">
      <c r="A5658" t="s">
        <v>875966</v>
      </c>
      <c r="B5658" t="s">
        <v>875967</v>
      </c>
    </row>
    <row r="5659" spans="1:2" x14ac:dyDescent="0.2">
      <c r="A5659" t="s">
        <v>875968</v>
      </c>
      <c r="B5659" t="s">
        <v>875969</v>
      </c>
    </row>
    <row r="5660" spans="1:2" x14ac:dyDescent="0.2">
      <c r="A5660" t="s">
        <v>875970</v>
      </c>
      <c r="B5660" t="s">
        <v>875971</v>
      </c>
    </row>
    <row r="5661" spans="1:2" x14ac:dyDescent="0.2">
      <c r="A5661" t="s">
        <v>875972</v>
      </c>
      <c r="B5661" t="s">
        <v>875973</v>
      </c>
    </row>
    <row r="5662" spans="1:2" x14ac:dyDescent="0.2">
      <c r="A5662" t="s">
        <v>875974</v>
      </c>
      <c r="B5662" t="s">
        <v>875975</v>
      </c>
    </row>
    <row r="5663" spans="1:2" x14ac:dyDescent="0.2">
      <c r="A5663" t="s">
        <v>875976</v>
      </c>
      <c r="B5663" t="s">
        <v>875977</v>
      </c>
    </row>
    <row r="5664" spans="1:2" x14ac:dyDescent="0.2">
      <c r="A5664" t="s">
        <v>875978</v>
      </c>
      <c r="B5664" t="s">
        <v>875979</v>
      </c>
    </row>
    <row r="5665" spans="1:2" x14ac:dyDescent="0.2">
      <c r="A5665" t="s">
        <v>875980</v>
      </c>
      <c r="B5665" t="s">
        <v>875981</v>
      </c>
    </row>
    <row r="5666" spans="1:2" x14ac:dyDescent="0.2">
      <c r="A5666" t="s">
        <v>875982</v>
      </c>
      <c r="B5666" t="s">
        <v>875983</v>
      </c>
    </row>
    <row r="5667" spans="1:2" x14ac:dyDescent="0.2">
      <c r="A5667" t="s">
        <v>875984</v>
      </c>
      <c r="B5667" t="s">
        <v>875985</v>
      </c>
    </row>
    <row r="5668" spans="1:2" x14ac:dyDescent="0.2">
      <c r="A5668" t="s">
        <v>875986</v>
      </c>
      <c r="B5668" t="s">
        <v>875987</v>
      </c>
    </row>
    <row r="5669" spans="1:2" x14ac:dyDescent="0.2">
      <c r="A5669" t="s">
        <v>875988</v>
      </c>
      <c r="B5669" t="s">
        <v>875989</v>
      </c>
    </row>
    <row r="5670" spans="1:2" x14ac:dyDescent="0.2">
      <c r="A5670" t="s">
        <v>875990</v>
      </c>
      <c r="B5670" t="s">
        <v>875991</v>
      </c>
    </row>
    <row r="5671" spans="1:2" x14ac:dyDescent="0.2">
      <c r="A5671" t="s">
        <v>875992</v>
      </c>
      <c r="B5671" t="s">
        <v>875993</v>
      </c>
    </row>
    <row r="5672" spans="1:2" x14ac:dyDescent="0.2">
      <c r="A5672" t="s">
        <v>875994</v>
      </c>
      <c r="B5672" t="s">
        <v>875995</v>
      </c>
    </row>
    <row r="5673" spans="1:2" x14ac:dyDescent="0.2">
      <c r="A5673" t="s">
        <v>875996</v>
      </c>
      <c r="B5673" t="s">
        <v>875997</v>
      </c>
    </row>
    <row r="5674" spans="1:2" x14ac:dyDescent="0.2">
      <c r="A5674" t="s">
        <v>875998</v>
      </c>
      <c r="B5674" t="s">
        <v>875999</v>
      </c>
    </row>
    <row r="5675" spans="1:2" x14ac:dyDescent="0.2">
      <c r="A5675" t="s">
        <v>876000</v>
      </c>
      <c r="B5675" t="s">
        <v>876001</v>
      </c>
    </row>
    <row r="5676" spans="1:2" x14ac:dyDescent="0.2">
      <c r="A5676" t="s">
        <v>876002</v>
      </c>
      <c r="B5676" t="s">
        <v>876003</v>
      </c>
    </row>
    <row r="5677" spans="1:2" x14ac:dyDescent="0.2">
      <c r="A5677" t="s">
        <v>876004</v>
      </c>
      <c r="B5677" t="s">
        <v>876005</v>
      </c>
    </row>
    <row r="5678" spans="1:2" x14ac:dyDescent="0.2">
      <c r="A5678" t="s">
        <v>876006</v>
      </c>
      <c r="B5678" t="s">
        <v>876007</v>
      </c>
    </row>
    <row r="5679" spans="1:2" x14ac:dyDescent="0.2">
      <c r="A5679" t="s">
        <v>876008</v>
      </c>
      <c r="B5679" t="s">
        <v>876009</v>
      </c>
    </row>
    <row r="5680" spans="1:2" x14ac:dyDescent="0.2">
      <c r="A5680" t="s">
        <v>876010</v>
      </c>
      <c r="B5680" t="s">
        <v>876011</v>
      </c>
    </row>
    <row r="5681" spans="1:2" x14ac:dyDescent="0.2">
      <c r="A5681" t="s">
        <v>876012</v>
      </c>
      <c r="B5681" t="s">
        <v>876013</v>
      </c>
    </row>
    <row r="5682" spans="1:2" x14ac:dyDescent="0.2">
      <c r="A5682" t="s">
        <v>876014</v>
      </c>
      <c r="B5682" t="s">
        <v>876015</v>
      </c>
    </row>
    <row r="5683" spans="1:2" x14ac:dyDescent="0.2">
      <c r="A5683" t="s">
        <v>876016</v>
      </c>
      <c r="B5683" t="s">
        <v>876017</v>
      </c>
    </row>
    <row r="5684" spans="1:2" x14ac:dyDescent="0.2">
      <c r="A5684" t="s">
        <v>876018</v>
      </c>
      <c r="B5684" t="s">
        <v>876019</v>
      </c>
    </row>
    <row r="5685" spans="1:2" x14ac:dyDescent="0.2">
      <c r="A5685" t="s">
        <v>876020</v>
      </c>
      <c r="B5685" t="s">
        <v>876021</v>
      </c>
    </row>
    <row r="5686" spans="1:2" x14ac:dyDescent="0.2">
      <c r="A5686" t="s">
        <v>876022</v>
      </c>
      <c r="B5686" t="s">
        <v>876023</v>
      </c>
    </row>
    <row r="5687" spans="1:2" x14ac:dyDescent="0.2">
      <c r="A5687" t="s">
        <v>876024</v>
      </c>
      <c r="B5687" t="s">
        <v>876025</v>
      </c>
    </row>
    <row r="5688" spans="1:2" x14ac:dyDescent="0.2">
      <c r="A5688" t="s">
        <v>876026</v>
      </c>
      <c r="B5688" t="s">
        <v>876027</v>
      </c>
    </row>
    <row r="5689" spans="1:2" x14ac:dyDescent="0.2">
      <c r="A5689" t="s">
        <v>876028</v>
      </c>
      <c r="B5689" t="s">
        <v>876029</v>
      </c>
    </row>
    <row r="5690" spans="1:2" x14ac:dyDescent="0.2">
      <c r="A5690" t="s">
        <v>876030</v>
      </c>
      <c r="B5690" t="s">
        <v>876031</v>
      </c>
    </row>
    <row r="5691" spans="1:2" x14ac:dyDescent="0.2">
      <c r="A5691" t="s">
        <v>876032</v>
      </c>
      <c r="B5691" t="s">
        <v>876033</v>
      </c>
    </row>
    <row r="5692" spans="1:2" x14ac:dyDescent="0.2">
      <c r="A5692" t="s">
        <v>876034</v>
      </c>
      <c r="B5692" t="s">
        <v>876035</v>
      </c>
    </row>
    <row r="5693" spans="1:2" x14ac:dyDescent="0.2">
      <c r="A5693" t="s">
        <v>876036</v>
      </c>
      <c r="B5693" t="s">
        <v>876037</v>
      </c>
    </row>
    <row r="5694" spans="1:2" x14ac:dyDescent="0.2">
      <c r="A5694" t="s">
        <v>876038</v>
      </c>
      <c r="B5694" t="s">
        <v>876039</v>
      </c>
    </row>
    <row r="5695" spans="1:2" x14ac:dyDescent="0.2">
      <c r="A5695" t="s">
        <v>876040</v>
      </c>
      <c r="B5695" t="s">
        <v>876041</v>
      </c>
    </row>
    <row r="5696" spans="1:2" x14ac:dyDescent="0.2">
      <c r="A5696" t="s">
        <v>876042</v>
      </c>
      <c r="B5696" t="s">
        <v>876043</v>
      </c>
    </row>
    <row r="5697" spans="1:2" x14ac:dyDescent="0.2">
      <c r="A5697" t="s">
        <v>876044</v>
      </c>
      <c r="B5697" t="s">
        <v>876045</v>
      </c>
    </row>
    <row r="5698" spans="1:2" x14ac:dyDescent="0.2">
      <c r="A5698" t="s">
        <v>860252</v>
      </c>
      <c r="B5698" t="s">
        <v>860253</v>
      </c>
    </row>
    <row r="5699" spans="1:2" x14ac:dyDescent="0.2">
      <c r="A5699" t="s">
        <v>860254</v>
      </c>
      <c r="B5699" t="s">
        <v>860255</v>
      </c>
    </row>
    <row r="5700" spans="1:2" x14ac:dyDescent="0.2">
      <c r="A5700" t="s">
        <v>876046</v>
      </c>
      <c r="B5700" t="s">
        <v>876047</v>
      </c>
    </row>
    <row r="5701" spans="1:2" x14ac:dyDescent="0.2">
      <c r="A5701" t="s">
        <v>876048</v>
      </c>
      <c r="B5701" t="s">
        <v>876049</v>
      </c>
    </row>
    <row r="5702" spans="1:2" x14ac:dyDescent="0.2">
      <c r="A5702" t="s">
        <v>876050</v>
      </c>
      <c r="B5702" t="s">
        <v>876051</v>
      </c>
    </row>
    <row r="5703" spans="1:2" x14ac:dyDescent="0.2">
      <c r="A5703" t="s">
        <v>860256</v>
      </c>
      <c r="B5703" t="s">
        <v>860257</v>
      </c>
    </row>
    <row r="5704" spans="1:2" x14ac:dyDescent="0.2">
      <c r="A5704" t="s">
        <v>876052</v>
      </c>
      <c r="B5704" t="s">
        <v>876053</v>
      </c>
    </row>
    <row r="5705" spans="1:2" x14ac:dyDescent="0.2">
      <c r="A5705" t="s">
        <v>876054</v>
      </c>
      <c r="B5705" t="s">
        <v>876055</v>
      </c>
    </row>
    <row r="5706" spans="1:2" x14ac:dyDescent="0.2">
      <c r="A5706" t="s">
        <v>876056</v>
      </c>
      <c r="B5706" t="s">
        <v>876057</v>
      </c>
    </row>
    <row r="5707" spans="1:2" x14ac:dyDescent="0.2">
      <c r="A5707" t="s">
        <v>876058</v>
      </c>
      <c r="B5707" t="s">
        <v>876059</v>
      </c>
    </row>
    <row r="5708" spans="1:2" x14ac:dyDescent="0.2">
      <c r="A5708" t="s">
        <v>876060</v>
      </c>
      <c r="B5708" t="s">
        <v>876061</v>
      </c>
    </row>
    <row r="5709" spans="1:2" x14ac:dyDescent="0.2">
      <c r="A5709" t="s">
        <v>876062</v>
      </c>
      <c r="B5709" t="s">
        <v>876063</v>
      </c>
    </row>
    <row r="5710" spans="1:2" x14ac:dyDescent="0.2">
      <c r="A5710" t="s">
        <v>876064</v>
      </c>
      <c r="B5710" t="s">
        <v>876065</v>
      </c>
    </row>
    <row r="5711" spans="1:2" x14ac:dyDescent="0.2">
      <c r="A5711" t="s">
        <v>860258</v>
      </c>
      <c r="B5711" t="s">
        <v>860259</v>
      </c>
    </row>
    <row r="5712" spans="1:2" x14ac:dyDescent="0.2">
      <c r="A5712" t="s">
        <v>876066</v>
      </c>
      <c r="B5712" t="s">
        <v>876067</v>
      </c>
    </row>
    <row r="5713" spans="1:2" x14ac:dyDescent="0.2">
      <c r="A5713" t="s">
        <v>876068</v>
      </c>
      <c r="B5713" t="s">
        <v>876069</v>
      </c>
    </row>
    <row r="5714" spans="1:2" x14ac:dyDescent="0.2">
      <c r="A5714" t="s">
        <v>876070</v>
      </c>
      <c r="B5714" t="s">
        <v>876071</v>
      </c>
    </row>
    <row r="5715" spans="1:2" x14ac:dyDescent="0.2">
      <c r="A5715" t="s">
        <v>876072</v>
      </c>
      <c r="B5715" t="s">
        <v>876073</v>
      </c>
    </row>
    <row r="5716" spans="1:2" x14ac:dyDescent="0.2">
      <c r="A5716" t="s">
        <v>876074</v>
      </c>
      <c r="B5716" t="s">
        <v>876075</v>
      </c>
    </row>
    <row r="5717" spans="1:2" x14ac:dyDescent="0.2">
      <c r="A5717" t="s">
        <v>876076</v>
      </c>
      <c r="B5717" t="s">
        <v>876077</v>
      </c>
    </row>
    <row r="5718" spans="1:2" x14ac:dyDescent="0.2">
      <c r="A5718" t="s">
        <v>876078</v>
      </c>
      <c r="B5718" t="s">
        <v>876079</v>
      </c>
    </row>
    <row r="5719" spans="1:2" x14ac:dyDescent="0.2">
      <c r="A5719" t="s">
        <v>876080</v>
      </c>
      <c r="B5719" t="s">
        <v>876081</v>
      </c>
    </row>
    <row r="5720" spans="1:2" x14ac:dyDescent="0.2">
      <c r="A5720" t="s">
        <v>876082</v>
      </c>
      <c r="B5720" t="s">
        <v>876083</v>
      </c>
    </row>
    <row r="5721" spans="1:2" x14ac:dyDescent="0.2">
      <c r="A5721" t="s">
        <v>876084</v>
      </c>
      <c r="B5721" t="s">
        <v>876085</v>
      </c>
    </row>
    <row r="5722" spans="1:2" x14ac:dyDescent="0.2">
      <c r="A5722" t="s">
        <v>876086</v>
      </c>
      <c r="B5722" t="s">
        <v>876087</v>
      </c>
    </row>
    <row r="5723" spans="1:2" x14ac:dyDescent="0.2">
      <c r="A5723" t="s">
        <v>876088</v>
      </c>
      <c r="B5723" t="s">
        <v>876089</v>
      </c>
    </row>
    <row r="5724" spans="1:2" x14ac:dyDescent="0.2">
      <c r="A5724" t="s">
        <v>876090</v>
      </c>
      <c r="B5724" t="s">
        <v>876091</v>
      </c>
    </row>
    <row r="5725" spans="1:2" x14ac:dyDescent="0.2">
      <c r="A5725" t="s">
        <v>876092</v>
      </c>
      <c r="B5725" t="s">
        <v>876093</v>
      </c>
    </row>
    <row r="5726" spans="1:2" x14ac:dyDescent="0.2">
      <c r="A5726" t="s">
        <v>876094</v>
      </c>
      <c r="B5726" t="s">
        <v>876095</v>
      </c>
    </row>
    <row r="5727" spans="1:2" x14ac:dyDescent="0.2">
      <c r="A5727" t="s">
        <v>876096</v>
      </c>
      <c r="B5727" t="s">
        <v>876097</v>
      </c>
    </row>
    <row r="5728" spans="1:2" x14ac:dyDescent="0.2">
      <c r="A5728" t="s">
        <v>876098</v>
      </c>
      <c r="B5728" t="s">
        <v>876099</v>
      </c>
    </row>
    <row r="5729" spans="1:2" x14ac:dyDescent="0.2">
      <c r="A5729" t="s">
        <v>876100</v>
      </c>
      <c r="B5729" t="s">
        <v>876101</v>
      </c>
    </row>
    <row r="5730" spans="1:2" x14ac:dyDescent="0.2">
      <c r="A5730" t="s">
        <v>876102</v>
      </c>
      <c r="B5730" t="s">
        <v>876103</v>
      </c>
    </row>
    <row r="5731" spans="1:2" x14ac:dyDescent="0.2">
      <c r="A5731" t="s">
        <v>876104</v>
      </c>
      <c r="B5731" t="s">
        <v>876105</v>
      </c>
    </row>
    <row r="5732" spans="1:2" x14ac:dyDescent="0.2">
      <c r="A5732" t="s">
        <v>876106</v>
      </c>
      <c r="B5732" t="s">
        <v>876107</v>
      </c>
    </row>
    <row r="5733" spans="1:2" x14ac:dyDescent="0.2">
      <c r="A5733" t="s">
        <v>876108</v>
      </c>
      <c r="B5733" t="s">
        <v>876109</v>
      </c>
    </row>
    <row r="5734" spans="1:2" x14ac:dyDescent="0.2">
      <c r="A5734" t="s">
        <v>860260</v>
      </c>
      <c r="B5734" t="s">
        <v>860261</v>
      </c>
    </row>
    <row r="5735" spans="1:2" x14ac:dyDescent="0.2">
      <c r="A5735" t="s">
        <v>860260</v>
      </c>
      <c r="B5735" t="s">
        <v>860261</v>
      </c>
    </row>
    <row r="5736" spans="1:2" x14ac:dyDescent="0.2">
      <c r="A5736" t="s">
        <v>876110</v>
      </c>
      <c r="B5736" t="s">
        <v>876111</v>
      </c>
    </row>
    <row r="5737" spans="1:2" x14ac:dyDescent="0.2">
      <c r="A5737" t="s">
        <v>876112</v>
      </c>
      <c r="B5737" t="s">
        <v>876113</v>
      </c>
    </row>
    <row r="5738" spans="1:2" x14ac:dyDescent="0.2">
      <c r="A5738" t="s">
        <v>876114</v>
      </c>
      <c r="B5738" t="s">
        <v>876115</v>
      </c>
    </row>
    <row r="5739" spans="1:2" x14ac:dyDescent="0.2">
      <c r="A5739" t="s">
        <v>876116</v>
      </c>
      <c r="B5739" t="s">
        <v>876117</v>
      </c>
    </row>
    <row r="5740" spans="1:2" x14ac:dyDescent="0.2">
      <c r="A5740" t="s">
        <v>876118</v>
      </c>
      <c r="B5740" t="s">
        <v>876119</v>
      </c>
    </row>
    <row r="5741" spans="1:2" x14ac:dyDescent="0.2">
      <c r="A5741" t="s">
        <v>876120</v>
      </c>
      <c r="B5741" t="s">
        <v>876121</v>
      </c>
    </row>
    <row r="5742" spans="1:2" x14ac:dyDescent="0.2">
      <c r="A5742" t="s">
        <v>876122</v>
      </c>
      <c r="B5742" t="s">
        <v>876123</v>
      </c>
    </row>
    <row r="5743" spans="1:2" x14ac:dyDescent="0.2">
      <c r="A5743" t="s">
        <v>876124</v>
      </c>
      <c r="B5743" t="s">
        <v>876125</v>
      </c>
    </row>
    <row r="5744" spans="1:2" x14ac:dyDescent="0.2">
      <c r="A5744" t="s">
        <v>876126</v>
      </c>
      <c r="B5744" t="s">
        <v>876127</v>
      </c>
    </row>
    <row r="5745" spans="1:2" x14ac:dyDescent="0.2">
      <c r="A5745" t="s">
        <v>860262</v>
      </c>
      <c r="B5745" t="s">
        <v>860263</v>
      </c>
    </row>
    <row r="5746" spans="1:2" x14ac:dyDescent="0.2">
      <c r="A5746" t="s">
        <v>876128</v>
      </c>
      <c r="B5746" t="s">
        <v>876129</v>
      </c>
    </row>
    <row r="5747" spans="1:2" x14ac:dyDescent="0.2">
      <c r="A5747" t="s">
        <v>876130</v>
      </c>
      <c r="B5747" t="s">
        <v>876131</v>
      </c>
    </row>
    <row r="5748" spans="1:2" x14ac:dyDescent="0.2">
      <c r="A5748" t="s">
        <v>876132</v>
      </c>
      <c r="B5748" t="s">
        <v>876133</v>
      </c>
    </row>
    <row r="5749" spans="1:2" x14ac:dyDescent="0.2">
      <c r="A5749" t="s">
        <v>876134</v>
      </c>
      <c r="B5749" t="s">
        <v>876135</v>
      </c>
    </row>
    <row r="5750" spans="1:2" x14ac:dyDescent="0.2">
      <c r="A5750" t="s">
        <v>876136</v>
      </c>
      <c r="B5750" t="s">
        <v>876137</v>
      </c>
    </row>
    <row r="5751" spans="1:2" x14ac:dyDescent="0.2">
      <c r="A5751" t="s">
        <v>876138</v>
      </c>
      <c r="B5751" t="s">
        <v>876139</v>
      </c>
    </row>
    <row r="5752" spans="1:2" x14ac:dyDescent="0.2">
      <c r="A5752" t="s">
        <v>876140</v>
      </c>
      <c r="B5752" t="s">
        <v>876141</v>
      </c>
    </row>
    <row r="5753" spans="1:2" x14ac:dyDescent="0.2">
      <c r="A5753" t="s">
        <v>876142</v>
      </c>
      <c r="B5753" t="s">
        <v>876143</v>
      </c>
    </row>
    <row r="5754" spans="1:2" x14ac:dyDescent="0.2">
      <c r="A5754" t="s">
        <v>876144</v>
      </c>
      <c r="B5754" t="s">
        <v>876145</v>
      </c>
    </row>
    <row r="5755" spans="1:2" x14ac:dyDescent="0.2">
      <c r="A5755" t="s">
        <v>876146</v>
      </c>
      <c r="B5755" t="s">
        <v>876147</v>
      </c>
    </row>
    <row r="5756" spans="1:2" x14ac:dyDescent="0.2">
      <c r="A5756" t="s">
        <v>876148</v>
      </c>
      <c r="B5756" t="s">
        <v>876149</v>
      </c>
    </row>
    <row r="5757" spans="1:2" x14ac:dyDescent="0.2">
      <c r="A5757" t="s">
        <v>876150</v>
      </c>
      <c r="B5757" t="s">
        <v>876151</v>
      </c>
    </row>
    <row r="5758" spans="1:2" x14ac:dyDescent="0.2">
      <c r="A5758" t="s">
        <v>876152</v>
      </c>
      <c r="B5758" t="s">
        <v>876153</v>
      </c>
    </row>
    <row r="5759" spans="1:2" x14ac:dyDescent="0.2">
      <c r="A5759" t="s">
        <v>876154</v>
      </c>
      <c r="B5759" t="s">
        <v>876155</v>
      </c>
    </row>
    <row r="5760" spans="1:2" x14ac:dyDescent="0.2">
      <c r="A5760" t="s">
        <v>876156</v>
      </c>
      <c r="B5760" t="s">
        <v>876157</v>
      </c>
    </row>
    <row r="5761" spans="1:2" x14ac:dyDescent="0.2">
      <c r="A5761" t="s">
        <v>876158</v>
      </c>
      <c r="B5761" t="s">
        <v>876159</v>
      </c>
    </row>
    <row r="5762" spans="1:2" x14ac:dyDescent="0.2">
      <c r="A5762" t="s">
        <v>876160</v>
      </c>
      <c r="B5762" t="s">
        <v>876161</v>
      </c>
    </row>
    <row r="5763" spans="1:2" x14ac:dyDescent="0.2">
      <c r="A5763" t="s">
        <v>876162</v>
      </c>
      <c r="B5763" t="s">
        <v>876163</v>
      </c>
    </row>
    <row r="5764" spans="1:2" x14ac:dyDescent="0.2">
      <c r="A5764" t="s">
        <v>876164</v>
      </c>
      <c r="B5764" t="s">
        <v>876165</v>
      </c>
    </row>
    <row r="5765" spans="1:2" x14ac:dyDescent="0.2">
      <c r="A5765" t="s">
        <v>876166</v>
      </c>
      <c r="B5765" t="s">
        <v>876167</v>
      </c>
    </row>
    <row r="5766" spans="1:2" x14ac:dyDescent="0.2">
      <c r="A5766" t="s">
        <v>876168</v>
      </c>
      <c r="B5766" t="s">
        <v>876169</v>
      </c>
    </row>
    <row r="5767" spans="1:2" x14ac:dyDescent="0.2">
      <c r="A5767" t="s">
        <v>876170</v>
      </c>
      <c r="B5767" t="s">
        <v>876171</v>
      </c>
    </row>
    <row r="5768" spans="1:2" x14ac:dyDescent="0.2">
      <c r="A5768" t="s">
        <v>876172</v>
      </c>
      <c r="B5768" t="s">
        <v>876173</v>
      </c>
    </row>
    <row r="5769" spans="1:2" x14ac:dyDescent="0.2">
      <c r="A5769" t="s">
        <v>876174</v>
      </c>
      <c r="B5769" t="s">
        <v>876175</v>
      </c>
    </row>
    <row r="5770" spans="1:2" x14ac:dyDescent="0.2">
      <c r="A5770" t="s">
        <v>876176</v>
      </c>
      <c r="B5770" t="s">
        <v>876177</v>
      </c>
    </row>
    <row r="5771" spans="1:2" x14ac:dyDescent="0.2">
      <c r="A5771" t="s">
        <v>876178</v>
      </c>
      <c r="B5771" t="s">
        <v>876179</v>
      </c>
    </row>
    <row r="5772" spans="1:2" x14ac:dyDescent="0.2">
      <c r="A5772" t="s">
        <v>876180</v>
      </c>
      <c r="B5772" t="s">
        <v>876181</v>
      </c>
    </row>
    <row r="5773" spans="1:2" x14ac:dyDescent="0.2">
      <c r="A5773" t="s">
        <v>876182</v>
      </c>
      <c r="B5773" t="s">
        <v>876183</v>
      </c>
    </row>
    <row r="5774" spans="1:2" x14ac:dyDescent="0.2">
      <c r="A5774" t="s">
        <v>876184</v>
      </c>
      <c r="B5774" t="s">
        <v>876185</v>
      </c>
    </row>
    <row r="5775" spans="1:2" x14ac:dyDescent="0.2">
      <c r="A5775" t="s">
        <v>876186</v>
      </c>
      <c r="B5775" t="s">
        <v>876187</v>
      </c>
    </row>
    <row r="5776" spans="1:2" x14ac:dyDescent="0.2">
      <c r="A5776" t="s">
        <v>876188</v>
      </c>
      <c r="B5776" t="s">
        <v>876189</v>
      </c>
    </row>
    <row r="5777" spans="1:2" x14ac:dyDescent="0.2">
      <c r="A5777" t="s">
        <v>876190</v>
      </c>
      <c r="B5777" t="s">
        <v>876191</v>
      </c>
    </row>
    <row r="5778" spans="1:2" x14ac:dyDescent="0.2">
      <c r="A5778" t="s">
        <v>876192</v>
      </c>
      <c r="B5778" t="s">
        <v>876193</v>
      </c>
    </row>
    <row r="5779" spans="1:2" x14ac:dyDescent="0.2">
      <c r="A5779" t="s">
        <v>876194</v>
      </c>
      <c r="B5779" t="s">
        <v>876195</v>
      </c>
    </row>
    <row r="5780" spans="1:2" x14ac:dyDescent="0.2">
      <c r="A5780" t="s">
        <v>876196</v>
      </c>
      <c r="B5780" t="s">
        <v>876197</v>
      </c>
    </row>
    <row r="5781" spans="1:2" x14ac:dyDescent="0.2">
      <c r="A5781" t="s">
        <v>876198</v>
      </c>
      <c r="B5781" t="s">
        <v>876199</v>
      </c>
    </row>
    <row r="5782" spans="1:2" x14ac:dyDescent="0.2">
      <c r="A5782" t="s">
        <v>876200</v>
      </c>
      <c r="B5782" t="s">
        <v>876201</v>
      </c>
    </row>
    <row r="5783" spans="1:2" x14ac:dyDescent="0.2">
      <c r="A5783" t="s">
        <v>876202</v>
      </c>
      <c r="B5783" t="s">
        <v>876203</v>
      </c>
    </row>
    <row r="5784" spans="1:2" x14ac:dyDescent="0.2">
      <c r="A5784" t="s">
        <v>876204</v>
      </c>
      <c r="B5784" t="s">
        <v>876205</v>
      </c>
    </row>
    <row r="5785" spans="1:2" x14ac:dyDescent="0.2">
      <c r="A5785" t="s">
        <v>876206</v>
      </c>
      <c r="B5785" t="s">
        <v>876207</v>
      </c>
    </row>
    <row r="5786" spans="1:2" x14ac:dyDescent="0.2">
      <c r="A5786" t="s">
        <v>876208</v>
      </c>
      <c r="B5786" t="s">
        <v>876209</v>
      </c>
    </row>
    <row r="5787" spans="1:2" x14ac:dyDescent="0.2">
      <c r="A5787" t="s">
        <v>876210</v>
      </c>
      <c r="B5787" t="s">
        <v>876211</v>
      </c>
    </row>
    <row r="5788" spans="1:2" x14ac:dyDescent="0.2">
      <c r="A5788" t="s">
        <v>876212</v>
      </c>
      <c r="B5788" t="s">
        <v>876213</v>
      </c>
    </row>
    <row r="5789" spans="1:2" x14ac:dyDescent="0.2">
      <c r="A5789" t="s">
        <v>860264</v>
      </c>
      <c r="B5789" t="s">
        <v>860265</v>
      </c>
    </row>
    <row r="5790" spans="1:2" x14ac:dyDescent="0.2">
      <c r="A5790" t="s">
        <v>860264</v>
      </c>
      <c r="B5790" t="s">
        <v>860265</v>
      </c>
    </row>
    <row r="5791" spans="1:2" x14ac:dyDescent="0.2">
      <c r="A5791" t="s">
        <v>876214</v>
      </c>
      <c r="B5791" t="s">
        <v>876215</v>
      </c>
    </row>
    <row r="5792" spans="1:2" x14ac:dyDescent="0.2">
      <c r="A5792" t="s">
        <v>876216</v>
      </c>
      <c r="B5792" t="s">
        <v>876217</v>
      </c>
    </row>
    <row r="5793" spans="1:2" x14ac:dyDescent="0.2">
      <c r="A5793" t="s">
        <v>876218</v>
      </c>
      <c r="B5793" t="s">
        <v>876219</v>
      </c>
    </row>
    <row r="5794" spans="1:2" x14ac:dyDescent="0.2">
      <c r="A5794" t="s">
        <v>876220</v>
      </c>
      <c r="B5794" t="s">
        <v>876221</v>
      </c>
    </row>
    <row r="5795" spans="1:2" x14ac:dyDescent="0.2">
      <c r="A5795" t="s">
        <v>876222</v>
      </c>
      <c r="B5795" t="s">
        <v>876223</v>
      </c>
    </row>
    <row r="5796" spans="1:2" x14ac:dyDescent="0.2">
      <c r="A5796" t="s">
        <v>876224</v>
      </c>
      <c r="B5796" t="s">
        <v>876225</v>
      </c>
    </row>
    <row r="5797" spans="1:2" x14ac:dyDescent="0.2">
      <c r="A5797" t="s">
        <v>876226</v>
      </c>
      <c r="B5797" t="s">
        <v>876227</v>
      </c>
    </row>
    <row r="5798" spans="1:2" x14ac:dyDescent="0.2">
      <c r="A5798" t="s">
        <v>876228</v>
      </c>
      <c r="B5798" t="s">
        <v>876229</v>
      </c>
    </row>
    <row r="5799" spans="1:2" x14ac:dyDescent="0.2">
      <c r="A5799" t="s">
        <v>876230</v>
      </c>
      <c r="B5799" t="s">
        <v>876231</v>
      </c>
    </row>
    <row r="5800" spans="1:2" x14ac:dyDescent="0.2">
      <c r="A5800" t="s">
        <v>876232</v>
      </c>
      <c r="B5800" t="s">
        <v>876233</v>
      </c>
    </row>
    <row r="5801" spans="1:2" x14ac:dyDescent="0.2">
      <c r="A5801" t="s">
        <v>876234</v>
      </c>
      <c r="B5801" t="s">
        <v>876235</v>
      </c>
    </row>
    <row r="5802" spans="1:2" x14ac:dyDescent="0.2">
      <c r="A5802" t="s">
        <v>860266</v>
      </c>
      <c r="B5802" t="s">
        <v>860267</v>
      </c>
    </row>
    <row r="5803" spans="1:2" x14ac:dyDescent="0.2">
      <c r="A5803" t="s">
        <v>860266</v>
      </c>
      <c r="B5803" t="s">
        <v>860267</v>
      </c>
    </row>
    <row r="5804" spans="1:2" x14ac:dyDescent="0.2">
      <c r="A5804" t="s">
        <v>876236</v>
      </c>
      <c r="B5804" t="s">
        <v>876237</v>
      </c>
    </row>
    <row r="5805" spans="1:2" x14ac:dyDescent="0.2">
      <c r="A5805" t="s">
        <v>876238</v>
      </c>
      <c r="B5805" t="s">
        <v>876239</v>
      </c>
    </row>
    <row r="5806" spans="1:2" x14ac:dyDescent="0.2">
      <c r="A5806" t="s">
        <v>860268</v>
      </c>
      <c r="B5806" t="s">
        <v>860269</v>
      </c>
    </row>
    <row r="5807" spans="1:2" x14ac:dyDescent="0.2">
      <c r="A5807" t="s">
        <v>860268</v>
      </c>
      <c r="B5807" t="s">
        <v>860269</v>
      </c>
    </row>
    <row r="5808" spans="1:2" x14ac:dyDescent="0.2">
      <c r="A5808" t="s">
        <v>876240</v>
      </c>
      <c r="B5808" t="s">
        <v>876241</v>
      </c>
    </row>
    <row r="5809" spans="1:2" x14ac:dyDescent="0.2">
      <c r="A5809" t="s">
        <v>876242</v>
      </c>
      <c r="B5809" t="s">
        <v>876243</v>
      </c>
    </row>
    <row r="5810" spans="1:2" x14ac:dyDescent="0.2">
      <c r="A5810" t="s">
        <v>876244</v>
      </c>
      <c r="B5810" t="s">
        <v>876245</v>
      </c>
    </row>
    <row r="5811" spans="1:2" x14ac:dyDescent="0.2">
      <c r="A5811" t="s">
        <v>876246</v>
      </c>
      <c r="B5811" t="s">
        <v>876247</v>
      </c>
    </row>
    <row r="5812" spans="1:2" x14ac:dyDescent="0.2">
      <c r="A5812" t="s">
        <v>876248</v>
      </c>
      <c r="B5812" t="s">
        <v>876249</v>
      </c>
    </row>
    <row r="5813" spans="1:2" x14ac:dyDescent="0.2">
      <c r="A5813" t="s">
        <v>860270</v>
      </c>
      <c r="B5813" t="s">
        <v>860271</v>
      </c>
    </row>
    <row r="5814" spans="1:2" x14ac:dyDescent="0.2">
      <c r="A5814" t="s">
        <v>876250</v>
      </c>
      <c r="B5814" t="s">
        <v>876251</v>
      </c>
    </row>
    <row r="5815" spans="1:2" x14ac:dyDescent="0.2">
      <c r="A5815" t="s">
        <v>876252</v>
      </c>
      <c r="B5815" t="s">
        <v>876253</v>
      </c>
    </row>
    <row r="5816" spans="1:2" x14ac:dyDescent="0.2">
      <c r="A5816" t="s">
        <v>876254</v>
      </c>
      <c r="B5816" t="s">
        <v>876255</v>
      </c>
    </row>
    <row r="5817" spans="1:2" x14ac:dyDescent="0.2">
      <c r="A5817" t="s">
        <v>876256</v>
      </c>
      <c r="B5817" t="s">
        <v>876257</v>
      </c>
    </row>
    <row r="5818" spans="1:2" x14ac:dyDescent="0.2">
      <c r="A5818" t="s">
        <v>876258</v>
      </c>
      <c r="B5818" t="s">
        <v>876259</v>
      </c>
    </row>
    <row r="5819" spans="1:2" x14ac:dyDescent="0.2">
      <c r="A5819" t="s">
        <v>876260</v>
      </c>
      <c r="B5819" t="s">
        <v>876261</v>
      </c>
    </row>
    <row r="5820" spans="1:2" x14ac:dyDescent="0.2">
      <c r="A5820" t="s">
        <v>876262</v>
      </c>
      <c r="B5820" t="s">
        <v>876263</v>
      </c>
    </row>
    <row r="5821" spans="1:2" x14ac:dyDescent="0.2">
      <c r="A5821" t="s">
        <v>876264</v>
      </c>
      <c r="B5821" t="s">
        <v>876265</v>
      </c>
    </row>
    <row r="5822" spans="1:2" x14ac:dyDescent="0.2">
      <c r="A5822" t="s">
        <v>876266</v>
      </c>
      <c r="B5822" t="s">
        <v>876267</v>
      </c>
    </row>
    <row r="5823" spans="1:2" x14ac:dyDescent="0.2">
      <c r="A5823" t="s">
        <v>876268</v>
      </c>
      <c r="B5823" t="s">
        <v>876269</v>
      </c>
    </row>
    <row r="5824" spans="1:2" x14ac:dyDescent="0.2">
      <c r="A5824" t="s">
        <v>876270</v>
      </c>
      <c r="B5824" t="s">
        <v>876271</v>
      </c>
    </row>
    <row r="5825" spans="1:2" x14ac:dyDescent="0.2">
      <c r="A5825" t="s">
        <v>876272</v>
      </c>
      <c r="B5825" t="s">
        <v>876273</v>
      </c>
    </row>
    <row r="5826" spans="1:2" x14ac:dyDescent="0.2">
      <c r="A5826" t="s">
        <v>876274</v>
      </c>
      <c r="B5826" t="s">
        <v>876275</v>
      </c>
    </row>
    <row r="5827" spans="1:2" x14ac:dyDescent="0.2">
      <c r="A5827" t="s">
        <v>876276</v>
      </c>
      <c r="B5827" t="s">
        <v>876277</v>
      </c>
    </row>
    <row r="5828" spans="1:2" x14ac:dyDescent="0.2">
      <c r="A5828" t="s">
        <v>876278</v>
      </c>
      <c r="B5828" t="s">
        <v>876279</v>
      </c>
    </row>
    <row r="5829" spans="1:2" x14ac:dyDescent="0.2">
      <c r="A5829" t="s">
        <v>876280</v>
      </c>
      <c r="B5829" t="s">
        <v>876281</v>
      </c>
    </row>
    <row r="5830" spans="1:2" x14ac:dyDescent="0.2">
      <c r="A5830" t="s">
        <v>876282</v>
      </c>
      <c r="B5830" t="s">
        <v>876283</v>
      </c>
    </row>
    <row r="5831" spans="1:2" x14ac:dyDescent="0.2">
      <c r="A5831" t="s">
        <v>876284</v>
      </c>
      <c r="B5831" t="s">
        <v>876285</v>
      </c>
    </row>
    <row r="5832" spans="1:2" x14ac:dyDescent="0.2">
      <c r="A5832" t="s">
        <v>876286</v>
      </c>
      <c r="B5832" t="s">
        <v>876287</v>
      </c>
    </row>
    <row r="5833" spans="1:2" x14ac:dyDescent="0.2">
      <c r="A5833" t="s">
        <v>876288</v>
      </c>
      <c r="B5833" t="s">
        <v>876289</v>
      </c>
    </row>
    <row r="5834" spans="1:2" x14ac:dyDescent="0.2">
      <c r="A5834" t="s">
        <v>876290</v>
      </c>
      <c r="B5834" t="s">
        <v>876291</v>
      </c>
    </row>
    <row r="5835" spans="1:2" x14ac:dyDescent="0.2">
      <c r="A5835" t="s">
        <v>876292</v>
      </c>
      <c r="B5835" t="s">
        <v>876293</v>
      </c>
    </row>
    <row r="5836" spans="1:2" x14ac:dyDescent="0.2">
      <c r="A5836" t="s">
        <v>876294</v>
      </c>
      <c r="B5836" t="s">
        <v>876295</v>
      </c>
    </row>
    <row r="5837" spans="1:2" x14ac:dyDescent="0.2">
      <c r="A5837" t="s">
        <v>876296</v>
      </c>
      <c r="B5837" t="s">
        <v>876297</v>
      </c>
    </row>
    <row r="5838" spans="1:2" x14ac:dyDescent="0.2">
      <c r="A5838" t="s">
        <v>876298</v>
      </c>
      <c r="B5838" t="s">
        <v>876299</v>
      </c>
    </row>
    <row r="5839" spans="1:2" x14ac:dyDescent="0.2">
      <c r="A5839" t="s">
        <v>876300</v>
      </c>
      <c r="B5839" t="s">
        <v>876301</v>
      </c>
    </row>
    <row r="5840" spans="1:2" x14ac:dyDescent="0.2">
      <c r="A5840" t="s">
        <v>876302</v>
      </c>
      <c r="B5840" t="s">
        <v>876303</v>
      </c>
    </row>
    <row r="5841" spans="1:2" x14ac:dyDescent="0.2">
      <c r="A5841" t="s">
        <v>876304</v>
      </c>
      <c r="B5841" t="s">
        <v>876305</v>
      </c>
    </row>
    <row r="5842" spans="1:2" x14ac:dyDescent="0.2">
      <c r="A5842" t="s">
        <v>876306</v>
      </c>
      <c r="B5842" t="s">
        <v>876307</v>
      </c>
    </row>
    <row r="5843" spans="1:2" x14ac:dyDescent="0.2">
      <c r="A5843" t="s">
        <v>876308</v>
      </c>
      <c r="B5843" t="s">
        <v>876309</v>
      </c>
    </row>
    <row r="5844" spans="1:2" x14ac:dyDescent="0.2">
      <c r="A5844" t="s">
        <v>860272</v>
      </c>
      <c r="B5844" t="s">
        <v>860273</v>
      </c>
    </row>
    <row r="5845" spans="1:2" x14ac:dyDescent="0.2">
      <c r="A5845" t="s">
        <v>860272</v>
      </c>
      <c r="B5845" t="s">
        <v>860273</v>
      </c>
    </row>
    <row r="5846" spans="1:2" x14ac:dyDescent="0.2">
      <c r="A5846" t="s">
        <v>876310</v>
      </c>
      <c r="B5846" t="s">
        <v>876311</v>
      </c>
    </row>
    <row r="5847" spans="1:2" x14ac:dyDescent="0.2">
      <c r="A5847" t="s">
        <v>876312</v>
      </c>
      <c r="B5847" t="s">
        <v>876313</v>
      </c>
    </row>
    <row r="5848" spans="1:2" x14ac:dyDescent="0.2">
      <c r="A5848" t="s">
        <v>876314</v>
      </c>
      <c r="B5848" t="s">
        <v>876315</v>
      </c>
    </row>
    <row r="5849" spans="1:2" x14ac:dyDescent="0.2">
      <c r="A5849" t="s">
        <v>876316</v>
      </c>
      <c r="B5849" t="s">
        <v>876317</v>
      </c>
    </row>
    <row r="5850" spans="1:2" x14ac:dyDescent="0.2">
      <c r="A5850" t="s">
        <v>860274</v>
      </c>
      <c r="B5850" t="s">
        <v>860275</v>
      </c>
    </row>
    <row r="5851" spans="1:2" x14ac:dyDescent="0.2">
      <c r="A5851" t="s">
        <v>876318</v>
      </c>
      <c r="B5851" t="s">
        <v>876319</v>
      </c>
    </row>
    <row r="5852" spans="1:2" x14ac:dyDescent="0.2">
      <c r="A5852" t="s">
        <v>876320</v>
      </c>
      <c r="B5852" t="s">
        <v>876321</v>
      </c>
    </row>
    <row r="5853" spans="1:2" x14ac:dyDescent="0.2">
      <c r="A5853" t="s">
        <v>876322</v>
      </c>
      <c r="B5853" t="s">
        <v>876323</v>
      </c>
    </row>
    <row r="5854" spans="1:2" x14ac:dyDescent="0.2">
      <c r="A5854" t="s">
        <v>876324</v>
      </c>
      <c r="B5854" t="s">
        <v>876325</v>
      </c>
    </row>
    <row r="5855" spans="1:2" x14ac:dyDescent="0.2">
      <c r="A5855" t="s">
        <v>876326</v>
      </c>
      <c r="B5855" t="s">
        <v>876327</v>
      </c>
    </row>
    <row r="5856" spans="1:2" x14ac:dyDescent="0.2">
      <c r="A5856" t="s">
        <v>876328</v>
      </c>
      <c r="B5856" t="s">
        <v>876329</v>
      </c>
    </row>
    <row r="5857" spans="1:2" x14ac:dyDescent="0.2">
      <c r="A5857" t="s">
        <v>876330</v>
      </c>
      <c r="B5857" t="s">
        <v>876331</v>
      </c>
    </row>
    <row r="5858" spans="1:2" x14ac:dyDescent="0.2">
      <c r="A5858" t="s">
        <v>876332</v>
      </c>
      <c r="B5858" t="s">
        <v>876333</v>
      </c>
    </row>
    <row r="5859" spans="1:2" x14ac:dyDescent="0.2">
      <c r="A5859" t="s">
        <v>860276</v>
      </c>
      <c r="B5859" t="s">
        <v>860277</v>
      </c>
    </row>
    <row r="5860" spans="1:2" x14ac:dyDescent="0.2">
      <c r="A5860" t="s">
        <v>876334</v>
      </c>
      <c r="B5860" t="s">
        <v>876335</v>
      </c>
    </row>
    <row r="5861" spans="1:2" x14ac:dyDescent="0.2">
      <c r="A5861" t="s">
        <v>876336</v>
      </c>
      <c r="B5861" t="s">
        <v>876337</v>
      </c>
    </row>
    <row r="5862" spans="1:2" x14ac:dyDescent="0.2">
      <c r="A5862" t="s">
        <v>860278</v>
      </c>
      <c r="B5862" t="s">
        <v>860279</v>
      </c>
    </row>
    <row r="5863" spans="1:2" x14ac:dyDescent="0.2">
      <c r="A5863" t="s">
        <v>876338</v>
      </c>
      <c r="B5863" t="s">
        <v>876339</v>
      </c>
    </row>
    <row r="5864" spans="1:2" x14ac:dyDescent="0.2">
      <c r="A5864" t="s">
        <v>876340</v>
      </c>
      <c r="B5864" t="s">
        <v>876341</v>
      </c>
    </row>
    <row r="5865" spans="1:2" x14ac:dyDescent="0.2">
      <c r="A5865" t="s">
        <v>876342</v>
      </c>
      <c r="B5865" t="s">
        <v>876343</v>
      </c>
    </row>
    <row r="5866" spans="1:2" x14ac:dyDescent="0.2">
      <c r="A5866" t="s">
        <v>860280</v>
      </c>
      <c r="B5866" t="s">
        <v>860281</v>
      </c>
    </row>
    <row r="5867" spans="1:2" x14ac:dyDescent="0.2">
      <c r="A5867" t="s">
        <v>876344</v>
      </c>
      <c r="B5867" t="s">
        <v>876345</v>
      </c>
    </row>
    <row r="5868" spans="1:2" x14ac:dyDescent="0.2">
      <c r="A5868" t="s">
        <v>876346</v>
      </c>
      <c r="B5868" t="s">
        <v>876347</v>
      </c>
    </row>
    <row r="5869" spans="1:2" x14ac:dyDescent="0.2">
      <c r="A5869" t="s">
        <v>876348</v>
      </c>
      <c r="B5869" t="s">
        <v>876349</v>
      </c>
    </row>
    <row r="5870" spans="1:2" x14ac:dyDescent="0.2">
      <c r="A5870" t="s">
        <v>876350</v>
      </c>
      <c r="B5870" t="s">
        <v>876351</v>
      </c>
    </row>
    <row r="5871" spans="1:2" x14ac:dyDescent="0.2">
      <c r="A5871" t="s">
        <v>876352</v>
      </c>
      <c r="B5871" t="s">
        <v>876353</v>
      </c>
    </row>
    <row r="5872" spans="1:2" x14ac:dyDescent="0.2">
      <c r="A5872" t="s">
        <v>876354</v>
      </c>
      <c r="B5872" t="s">
        <v>876355</v>
      </c>
    </row>
    <row r="5873" spans="1:2" x14ac:dyDescent="0.2">
      <c r="A5873" t="s">
        <v>876356</v>
      </c>
      <c r="B5873" t="s">
        <v>876357</v>
      </c>
    </row>
    <row r="5874" spans="1:2" x14ac:dyDescent="0.2">
      <c r="A5874" t="s">
        <v>876358</v>
      </c>
      <c r="B5874" t="s">
        <v>876359</v>
      </c>
    </row>
    <row r="5875" spans="1:2" x14ac:dyDescent="0.2">
      <c r="A5875" t="s">
        <v>876360</v>
      </c>
      <c r="B5875" t="s">
        <v>876361</v>
      </c>
    </row>
    <row r="5876" spans="1:2" x14ac:dyDescent="0.2">
      <c r="A5876" t="s">
        <v>876362</v>
      </c>
      <c r="B5876" t="s">
        <v>876363</v>
      </c>
    </row>
    <row r="5877" spans="1:2" x14ac:dyDescent="0.2">
      <c r="A5877" t="s">
        <v>876364</v>
      </c>
      <c r="B5877" t="s">
        <v>876365</v>
      </c>
    </row>
    <row r="5878" spans="1:2" x14ac:dyDescent="0.2">
      <c r="A5878" t="s">
        <v>876366</v>
      </c>
      <c r="B5878" t="s">
        <v>876367</v>
      </c>
    </row>
    <row r="5879" spans="1:2" x14ac:dyDescent="0.2">
      <c r="A5879" t="s">
        <v>876368</v>
      </c>
      <c r="B5879" t="s">
        <v>876369</v>
      </c>
    </row>
    <row r="5880" spans="1:2" x14ac:dyDescent="0.2">
      <c r="A5880" t="s">
        <v>876370</v>
      </c>
      <c r="B5880" t="s">
        <v>876371</v>
      </c>
    </row>
    <row r="5881" spans="1:2" x14ac:dyDescent="0.2">
      <c r="A5881" t="s">
        <v>860282</v>
      </c>
      <c r="B5881" t="s">
        <v>860283</v>
      </c>
    </row>
    <row r="5882" spans="1:2" x14ac:dyDescent="0.2">
      <c r="A5882" t="s">
        <v>860282</v>
      </c>
      <c r="B5882" t="s">
        <v>860283</v>
      </c>
    </row>
    <row r="5883" spans="1:2" x14ac:dyDescent="0.2">
      <c r="A5883" t="s">
        <v>876372</v>
      </c>
      <c r="B5883" t="s">
        <v>876373</v>
      </c>
    </row>
    <row r="5884" spans="1:2" x14ac:dyDescent="0.2">
      <c r="A5884" t="s">
        <v>876374</v>
      </c>
      <c r="B5884" t="s">
        <v>876375</v>
      </c>
    </row>
    <row r="5885" spans="1:2" x14ac:dyDescent="0.2">
      <c r="A5885" t="s">
        <v>876376</v>
      </c>
      <c r="B5885" t="s">
        <v>876377</v>
      </c>
    </row>
    <row r="5886" spans="1:2" x14ac:dyDescent="0.2">
      <c r="A5886" t="s">
        <v>876378</v>
      </c>
      <c r="B5886" t="s">
        <v>876379</v>
      </c>
    </row>
    <row r="5887" spans="1:2" x14ac:dyDescent="0.2">
      <c r="A5887" t="s">
        <v>876380</v>
      </c>
      <c r="B5887" t="s">
        <v>876381</v>
      </c>
    </row>
    <row r="5888" spans="1:2" x14ac:dyDescent="0.2">
      <c r="A5888" t="s">
        <v>876382</v>
      </c>
      <c r="B5888" t="s">
        <v>876383</v>
      </c>
    </row>
    <row r="5889" spans="1:2" x14ac:dyDescent="0.2">
      <c r="A5889" t="s">
        <v>876384</v>
      </c>
      <c r="B5889" t="s">
        <v>876385</v>
      </c>
    </row>
    <row r="5890" spans="1:2" x14ac:dyDescent="0.2">
      <c r="A5890" t="s">
        <v>876386</v>
      </c>
      <c r="B5890" t="s">
        <v>876387</v>
      </c>
    </row>
    <row r="5891" spans="1:2" x14ac:dyDescent="0.2">
      <c r="A5891" t="s">
        <v>876388</v>
      </c>
      <c r="B5891" t="s">
        <v>876389</v>
      </c>
    </row>
    <row r="5892" spans="1:2" x14ac:dyDescent="0.2">
      <c r="A5892" t="s">
        <v>876390</v>
      </c>
      <c r="B5892" t="s">
        <v>876391</v>
      </c>
    </row>
    <row r="5893" spans="1:2" x14ac:dyDescent="0.2">
      <c r="A5893" t="s">
        <v>876392</v>
      </c>
      <c r="B5893" t="s">
        <v>876393</v>
      </c>
    </row>
    <row r="5894" spans="1:2" x14ac:dyDescent="0.2">
      <c r="A5894" t="s">
        <v>860284</v>
      </c>
      <c r="B5894" t="s">
        <v>860285</v>
      </c>
    </row>
    <row r="5895" spans="1:2" x14ac:dyDescent="0.2">
      <c r="A5895" t="s">
        <v>876394</v>
      </c>
      <c r="B5895" t="s">
        <v>876395</v>
      </c>
    </row>
    <row r="5896" spans="1:2" x14ac:dyDescent="0.2">
      <c r="A5896" t="s">
        <v>876396</v>
      </c>
      <c r="B5896" t="s">
        <v>876397</v>
      </c>
    </row>
    <row r="5897" spans="1:2" x14ac:dyDescent="0.2">
      <c r="A5897" t="s">
        <v>876398</v>
      </c>
      <c r="B5897" t="s">
        <v>876399</v>
      </c>
    </row>
    <row r="5898" spans="1:2" x14ac:dyDescent="0.2">
      <c r="A5898" t="s">
        <v>876400</v>
      </c>
      <c r="B5898" t="s">
        <v>876401</v>
      </c>
    </row>
    <row r="5899" spans="1:2" x14ac:dyDescent="0.2">
      <c r="A5899" t="s">
        <v>876402</v>
      </c>
      <c r="B5899" t="s">
        <v>876403</v>
      </c>
    </row>
    <row r="5900" spans="1:2" x14ac:dyDescent="0.2">
      <c r="A5900" t="s">
        <v>876404</v>
      </c>
      <c r="B5900" t="s">
        <v>876405</v>
      </c>
    </row>
    <row r="5901" spans="1:2" x14ac:dyDescent="0.2">
      <c r="A5901" t="s">
        <v>860286</v>
      </c>
      <c r="B5901" t="s">
        <v>860287</v>
      </c>
    </row>
    <row r="5902" spans="1:2" x14ac:dyDescent="0.2">
      <c r="A5902" t="s">
        <v>876406</v>
      </c>
      <c r="B5902" t="s">
        <v>876407</v>
      </c>
    </row>
    <row r="5903" spans="1:2" x14ac:dyDescent="0.2">
      <c r="A5903" t="s">
        <v>860288</v>
      </c>
      <c r="B5903" t="s">
        <v>860289</v>
      </c>
    </row>
    <row r="5904" spans="1:2" x14ac:dyDescent="0.2">
      <c r="A5904" t="s">
        <v>876408</v>
      </c>
      <c r="B5904" t="s">
        <v>876409</v>
      </c>
    </row>
    <row r="5905" spans="1:2" x14ac:dyDescent="0.2">
      <c r="A5905" t="s">
        <v>876410</v>
      </c>
      <c r="B5905" t="s">
        <v>876411</v>
      </c>
    </row>
    <row r="5906" spans="1:2" x14ac:dyDescent="0.2">
      <c r="A5906" t="s">
        <v>876412</v>
      </c>
      <c r="B5906" t="s">
        <v>876413</v>
      </c>
    </row>
    <row r="5907" spans="1:2" x14ac:dyDescent="0.2">
      <c r="A5907" t="s">
        <v>876414</v>
      </c>
      <c r="B5907" t="s">
        <v>876415</v>
      </c>
    </row>
    <row r="5908" spans="1:2" x14ac:dyDescent="0.2">
      <c r="A5908" t="s">
        <v>876416</v>
      </c>
      <c r="B5908" t="s">
        <v>876417</v>
      </c>
    </row>
    <row r="5909" spans="1:2" x14ac:dyDescent="0.2">
      <c r="A5909" t="s">
        <v>860290</v>
      </c>
      <c r="B5909" t="s">
        <v>860291</v>
      </c>
    </row>
    <row r="5910" spans="1:2" x14ac:dyDescent="0.2">
      <c r="A5910" t="s">
        <v>860290</v>
      </c>
      <c r="B5910" t="s">
        <v>860291</v>
      </c>
    </row>
    <row r="5911" spans="1:2" x14ac:dyDescent="0.2">
      <c r="A5911" t="s">
        <v>876418</v>
      </c>
      <c r="B5911" t="s">
        <v>876419</v>
      </c>
    </row>
    <row r="5912" spans="1:2" x14ac:dyDescent="0.2">
      <c r="A5912" t="s">
        <v>876420</v>
      </c>
      <c r="B5912" t="s">
        <v>876421</v>
      </c>
    </row>
    <row r="5913" spans="1:2" x14ac:dyDescent="0.2">
      <c r="A5913" t="s">
        <v>876422</v>
      </c>
      <c r="B5913" t="s">
        <v>876423</v>
      </c>
    </row>
    <row r="5914" spans="1:2" x14ac:dyDescent="0.2">
      <c r="A5914" t="s">
        <v>876424</v>
      </c>
      <c r="B5914" t="s">
        <v>876425</v>
      </c>
    </row>
    <row r="5915" spans="1:2" x14ac:dyDescent="0.2">
      <c r="A5915" t="s">
        <v>876496</v>
      </c>
      <c r="B5915" t="s">
        <v>876497</v>
      </c>
    </row>
    <row r="5916" spans="1:2" x14ac:dyDescent="0.2">
      <c r="A5916" t="s">
        <v>876582</v>
      </c>
      <c r="B5916" t="s">
        <v>876583</v>
      </c>
    </row>
    <row r="5917" spans="1:2" x14ac:dyDescent="0.2">
      <c r="A5917" t="s">
        <v>876596</v>
      </c>
      <c r="B5917" t="s">
        <v>876597</v>
      </c>
    </row>
    <row r="5918" spans="1:2" x14ac:dyDescent="0.2">
      <c r="A5918" t="s">
        <v>876678</v>
      </c>
      <c r="B5918" t="s">
        <v>876679</v>
      </c>
    </row>
    <row r="5919" spans="1:2" x14ac:dyDescent="0.2">
      <c r="A5919" t="s">
        <v>876712</v>
      </c>
      <c r="B5919" t="s">
        <v>876713</v>
      </c>
    </row>
    <row r="5920" spans="1:2" x14ac:dyDescent="0.2">
      <c r="A5920" t="s">
        <v>876734</v>
      </c>
      <c r="B5920" t="s">
        <v>876735</v>
      </c>
    </row>
    <row r="5921" spans="1:2" x14ac:dyDescent="0.2">
      <c r="A5921" t="s">
        <v>876426</v>
      </c>
      <c r="B5921" t="s">
        <v>876427</v>
      </c>
    </row>
    <row r="5922" spans="1:2" x14ac:dyDescent="0.2">
      <c r="A5922" t="s">
        <v>876428</v>
      </c>
      <c r="B5922" t="s">
        <v>876429</v>
      </c>
    </row>
    <row r="5923" spans="1:2" x14ac:dyDescent="0.2">
      <c r="A5923" t="s">
        <v>876430</v>
      </c>
      <c r="B5923" t="s">
        <v>876431</v>
      </c>
    </row>
    <row r="5924" spans="1:2" x14ac:dyDescent="0.2">
      <c r="A5924" t="s">
        <v>876432</v>
      </c>
      <c r="B5924" t="s">
        <v>876433</v>
      </c>
    </row>
    <row r="5925" spans="1:2" x14ac:dyDescent="0.2">
      <c r="A5925" t="s">
        <v>860292</v>
      </c>
      <c r="B5925" t="s">
        <v>860293</v>
      </c>
    </row>
    <row r="5926" spans="1:2" x14ac:dyDescent="0.2">
      <c r="A5926" t="s">
        <v>860292</v>
      </c>
      <c r="B5926" t="s">
        <v>860293</v>
      </c>
    </row>
    <row r="5927" spans="1:2" x14ac:dyDescent="0.2">
      <c r="A5927" t="s">
        <v>876434</v>
      </c>
      <c r="B5927" t="s">
        <v>876435</v>
      </c>
    </row>
    <row r="5928" spans="1:2" x14ac:dyDescent="0.2">
      <c r="A5928" t="s">
        <v>876436</v>
      </c>
      <c r="B5928" t="s">
        <v>876437</v>
      </c>
    </row>
    <row r="5929" spans="1:2" x14ac:dyDescent="0.2">
      <c r="A5929" t="s">
        <v>876438</v>
      </c>
      <c r="B5929" t="s">
        <v>876439</v>
      </c>
    </row>
    <row r="5930" spans="1:2" x14ac:dyDescent="0.2">
      <c r="A5930" t="s">
        <v>876440</v>
      </c>
      <c r="B5930" t="s">
        <v>876441</v>
      </c>
    </row>
    <row r="5931" spans="1:2" x14ac:dyDescent="0.2">
      <c r="A5931" t="s">
        <v>876442</v>
      </c>
      <c r="B5931" t="s">
        <v>876443</v>
      </c>
    </row>
    <row r="5932" spans="1:2" x14ac:dyDescent="0.2">
      <c r="A5932" t="s">
        <v>876444</v>
      </c>
      <c r="B5932" t="s">
        <v>876445</v>
      </c>
    </row>
    <row r="5933" spans="1:2" x14ac:dyDescent="0.2">
      <c r="A5933" t="s">
        <v>876446</v>
      </c>
      <c r="B5933" t="s">
        <v>876447</v>
      </c>
    </row>
    <row r="5934" spans="1:2" x14ac:dyDescent="0.2">
      <c r="A5934" t="s">
        <v>876448</v>
      </c>
      <c r="B5934" t="s">
        <v>876449</v>
      </c>
    </row>
    <row r="5935" spans="1:2" x14ac:dyDescent="0.2">
      <c r="A5935" t="s">
        <v>876450</v>
      </c>
      <c r="B5935" t="s">
        <v>876451</v>
      </c>
    </row>
    <row r="5936" spans="1:2" x14ac:dyDescent="0.2">
      <c r="A5936" t="s">
        <v>860294</v>
      </c>
      <c r="B5936" t="s">
        <v>860295</v>
      </c>
    </row>
    <row r="5937" spans="1:2" x14ac:dyDescent="0.2">
      <c r="A5937" t="s">
        <v>876452</v>
      </c>
      <c r="B5937" t="s">
        <v>876453</v>
      </c>
    </row>
    <row r="5938" spans="1:2" x14ac:dyDescent="0.2">
      <c r="A5938" t="s">
        <v>876454</v>
      </c>
      <c r="B5938" t="s">
        <v>876455</v>
      </c>
    </row>
    <row r="5939" spans="1:2" x14ac:dyDescent="0.2">
      <c r="A5939" t="s">
        <v>876456</v>
      </c>
      <c r="B5939" t="s">
        <v>876457</v>
      </c>
    </row>
    <row r="5940" spans="1:2" x14ac:dyDescent="0.2">
      <c r="A5940" t="s">
        <v>876458</v>
      </c>
      <c r="B5940" t="s">
        <v>876459</v>
      </c>
    </row>
    <row r="5941" spans="1:2" x14ac:dyDescent="0.2">
      <c r="A5941" t="s">
        <v>876460</v>
      </c>
      <c r="B5941" t="s">
        <v>876461</v>
      </c>
    </row>
    <row r="5942" spans="1:2" x14ac:dyDescent="0.2">
      <c r="A5942" t="s">
        <v>860296</v>
      </c>
      <c r="B5942" t="s">
        <v>860297</v>
      </c>
    </row>
    <row r="5943" spans="1:2" x14ac:dyDescent="0.2">
      <c r="A5943" t="s">
        <v>876462</v>
      </c>
      <c r="B5943" t="s">
        <v>876463</v>
      </c>
    </row>
    <row r="5944" spans="1:2" x14ac:dyDescent="0.2">
      <c r="A5944" t="s">
        <v>876464</v>
      </c>
      <c r="B5944" t="s">
        <v>876465</v>
      </c>
    </row>
    <row r="5945" spans="1:2" x14ac:dyDescent="0.2">
      <c r="A5945" t="s">
        <v>860298</v>
      </c>
      <c r="B5945" t="s">
        <v>860299</v>
      </c>
    </row>
    <row r="5946" spans="1:2" x14ac:dyDescent="0.2">
      <c r="A5946" t="s">
        <v>876466</v>
      </c>
      <c r="B5946" t="s">
        <v>876467</v>
      </c>
    </row>
    <row r="5947" spans="1:2" x14ac:dyDescent="0.2">
      <c r="A5947" t="s">
        <v>876468</v>
      </c>
      <c r="B5947" t="s">
        <v>876469</v>
      </c>
    </row>
    <row r="5948" spans="1:2" x14ac:dyDescent="0.2">
      <c r="A5948" t="s">
        <v>876470</v>
      </c>
      <c r="B5948" t="s">
        <v>876471</v>
      </c>
    </row>
    <row r="5949" spans="1:2" x14ac:dyDescent="0.2">
      <c r="A5949" t="s">
        <v>876472</v>
      </c>
      <c r="B5949" t="s">
        <v>876473</v>
      </c>
    </row>
    <row r="5950" spans="1:2" x14ac:dyDescent="0.2">
      <c r="A5950" t="s">
        <v>876474</v>
      </c>
      <c r="B5950" t="s">
        <v>876475</v>
      </c>
    </row>
    <row r="5951" spans="1:2" x14ac:dyDescent="0.2">
      <c r="A5951" t="s">
        <v>876476</v>
      </c>
      <c r="B5951" t="s">
        <v>876477</v>
      </c>
    </row>
    <row r="5952" spans="1:2" x14ac:dyDescent="0.2">
      <c r="A5952" t="s">
        <v>876478</v>
      </c>
      <c r="B5952" t="s">
        <v>876479</v>
      </c>
    </row>
    <row r="5953" spans="1:2" x14ac:dyDescent="0.2">
      <c r="A5953" t="s">
        <v>876480</v>
      </c>
      <c r="B5953" t="s">
        <v>876481</v>
      </c>
    </row>
    <row r="5954" spans="1:2" x14ac:dyDescent="0.2">
      <c r="A5954" t="s">
        <v>876482</v>
      </c>
      <c r="B5954" t="s">
        <v>876483</v>
      </c>
    </row>
    <row r="5955" spans="1:2" x14ac:dyDescent="0.2">
      <c r="A5955" t="s">
        <v>876484</v>
      </c>
      <c r="B5955" t="s">
        <v>876485</v>
      </c>
    </row>
    <row r="5956" spans="1:2" x14ac:dyDescent="0.2">
      <c r="A5956" t="s">
        <v>876486</v>
      </c>
      <c r="B5956" t="s">
        <v>876487</v>
      </c>
    </row>
    <row r="5957" spans="1:2" x14ac:dyDescent="0.2">
      <c r="A5957" t="s">
        <v>860300</v>
      </c>
      <c r="B5957" t="s">
        <v>860301</v>
      </c>
    </row>
    <row r="5958" spans="1:2" x14ac:dyDescent="0.2">
      <c r="A5958" t="s">
        <v>860300</v>
      </c>
      <c r="B5958" t="s">
        <v>860301</v>
      </c>
    </row>
    <row r="5959" spans="1:2" x14ac:dyDescent="0.2">
      <c r="A5959" t="s">
        <v>876488</v>
      </c>
      <c r="B5959" t="s">
        <v>876489</v>
      </c>
    </row>
    <row r="5960" spans="1:2" x14ac:dyDescent="0.2">
      <c r="A5960" t="s">
        <v>876490</v>
      </c>
      <c r="B5960" t="s">
        <v>876491</v>
      </c>
    </row>
    <row r="5961" spans="1:2" x14ac:dyDescent="0.2">
      <c r="A5961" t="s">
        <v>860302</v>
      </c>
      <c r="B5961" t="s">
        <v>860303</v>
      </c>
    </row>
    <row r="5962" spans="1:2" x14ac:dyDescent="0.2">
      <c r="A5962" t="s">
        <v>876492</v>
      </c>
      <c r="B5962" t="s">
        <v>876493</v>
      </c>
    </row>
    <row r="5963" spans="1:2" x14ac:dyDescent="0.2">
      <c r="A5963" t="s">
        <v>860304</v>
      </c>
      <c r="B5963" t="s">
        <v>860305</v>
      </c>
    </row>
    <row r="5964" spans="1:2" x14ac:dyDescent="0.2">
      <c r="A5964" t="s">
        <v>876494</v>
      </c>
      <c r="B5964" t="s">
        <v>876495</v>
      </c>
    </row>
    <row r="5965" spans="1:2" x14ac:dyDescent="0.2">
      <c r="A5965" t="s">
        <v>860306</v>
      </c>
      <c r="B5965" t="s">
        <v>860307</v>
      </c>
    </row>
    <row r="5966" spans="1:2" x14ac:dyDescent="0.2">
      <c r="A5966" t="s">
        <v>876498</v>
      </c>
      <c r="B5966" t="s">
        <v>876499</v>
      </c>
    </row>
    <row r="5967" spans="1:2" x14ac:dyDescent="0.2">
      <c r="A5967" t="s">
        <v>876500</v>
      </c>
      <c r="B5967" t="s">
        <v>876501</v>
      </c>
    </row>
    <row r="5968" spans="1:2" x14ac:dyDescent="0.2">
      <c r="A5968" t="s">
        <v>876502</v>
      </c>
      <c r="B5968" t="s">
        <v>876503</v>
      </c>
    </row>
    <row r="5969" spans="1:2" x14ac:dyDescent="0.2">
      <c r="A5969" t="s">
        <v>876504</v>
      </c>
      <c r="B5969" t="s">
        <v>876505</v>
      </c>
    </row>
    <row r="5970" spans="1:2" x14ac:dyDescent="0.2">
      <c r="A5970" t="s">
        <v>876506</v>
      </c>
      <c r="B5970" t="s">
        <v>876507</v>
      </c>
    </row>
    <row r="5971" spans="1:2" x14ac:dyDescent="0.2">
      <c r="A5971" t="s">
        <v>876508</v>
      </c>
      <c r="B5971" t="s">
        <v>876509</v>
      </c>
    </row>
    <row r="5972" spans="1:2" x14ac:dyDescent="0.2">
      <c r="A5972" t="s">
        <v>876510</v>
      </c>
      <c r="B5972" t="s">
        <v>876511</v>
      </c>
    </row>
    <row r="5973" spans="1:2" x14ac:dyDescent="0.2">
      <c r="A5973" t="s">
        <v>876512</v>
      </c>
      <c r="B5973" t="s">
        <v>876513</v>
      </c>
    </row>
    <row r="5974" spans="1:2" x14ac:dyDescent="0.2">
      <c r="A5974" t="s">
        <v>876514</v>
      </c>
      <c r="B5974" t="s">
        <v>876515</v>
      </c>
    </row>
    <row r="5975" spans="1:2" x14ac:dyDescent="0.2">
      <c r="A5975" t="s">
        <v>876516</v>
      </c>
      <c r="B5975" t="s">
        <v>876517</v>
      </c>
    </row>
    <row r="5976" spans="1:2" x14ac:dyDescent="0.2">
      <c r="A5976" t="s">
        <v>876518</v>
      </c>
      <c r="B5976" t="s">
        <v>876519</v>
      </c>
    </row>
    <row r="5977" spans="1:2" x14ac:dyDescent="0.2">
      <c r="A5977" t="s">
        <v>876520</v>
      </c>
      <c r="B5977" t="s">
        <v>876521</v>
      </c>
    </row>
    <row r="5978" spans="1:2" x14ac:dyDescent="0.2">
      <c r="A5978" t="s">
        <v>876522</v>
      </c>
      <c r="B5978" t="s">
        <v>876523</v>
      </c>
    </row>
    <row r="5979" spans="1:2" x14ac:dyDescent="0.2">
      <c r="A5979" t="s">
        <v>876524</v>
      </c>
      <c r="B5979" t="s">
        <v>876525</v>
      </c>
    </row>
    <row r="5980" spans="1:2" x14ac:dyDescent="0.2">
      <c r="A5980" t="s">
        <v>876526</v>
      </c>
      <c r="B5980" t="s">
        <v>876527</v>
      </c>
    </row>
    <row r="5981" spans="1:2" x14ac:dyDescent="0.2">
      <c r="A5981" t="s">
        <v>876528</v>
      </c>
      <c r="B5981" t="s">
        <v>876529</v>
      </c>
    </row>
    <row r="5982" spans="1:2" x14ac:dyDescent="0.2">
      <c r="A5982" t="s">
        <v>876530</v>
      </c>
      <c r="B5982" t="s">
        <v>876531</v>
      </c>
    </row>
    <row r="5983" spans="1:2" x14ac:dyDescent="0.2">
      <c r="A5983" t="s">
        <v>876532</v>
      </c>
      <c r="B5983" t="s">
        <v>876533</v>
      </c>
    </row>
    <row r="5984" spans="1:2" x14ac:dyDescent="0.2">
      <c r="A5984" t="s">
        <v>876534</v>
      </c>
      <c r="B5984" t="s">
        <v>876535</v>
      </c>
    </row>
    <row r="5985" spans="1:2" x14ac:dyDescent="0.2">
      <c r="A5985" t="s">
        <v>876536</v>
      </c>
      <c r="B5985" t="s">
        <v>876537</v>
      </c>
    </row>
    <row r="5986" spans="1:2" x14ac:dyDescent="0.2">
      <c r="A5986" t="s">
        <v>876538</v>
      </c>
      <c r="B5986" t="s">
        <v>876539</v>
      </c>
    </row>
    <row r="5987" spans="1:2" x14ac:dyDescent="0.2">
      <c r="A5987" t="s">
        <v>876540</v>
      </c>
      <c r="B5987" t="s">
        <v>876541</v>
      </c>
    </row>
    <row r="5988" spans="1:2" x14ac:dyDescent="0.2">
      <c r="A5988" t="s">
        <v>860308</v>
      </c>
      <c r="B5988" t="s">
        <v>860309</v>
      </c>
    </row>
    <row r="5989" spans="1:2" x14ac:dyDescent="0.2">
      <c r="A5989" t="s">
        <v>876542</v>
      </c>
      <c r="B5989" t="s">
        <v>876543</v>
      </c>
    </row>
    <row r="5990" spans="1:2" x14ac:dyDescent="0.2">
      <c r="A5990" t="s">
        <v>876544</v>
      </c>
      <c r="B5990" t="s">
        <v>876545</v>
      </c>
    </row>
    <row r="5991" spans="1:2" x14ac:dyDescent="0.2">
      <c r="A5991" t="s">
        <v>876546</v>
      </c>
      <c r="B5991" t="s">
        <v>876547</v>
      </c>
    </row>
    <row r="5992" spans="1:2" x14ac:dyDescent="0.2">
      <c r="A5992" t="s">
        <v>860310</v>
      </c>
      <c r="B5992" t="s">
        <v>860311</v>
      </c>
    </row>
    <row r="5993" spans="1:2" x14ac:dyDescent="0.2">
      <c r="A5993" t="s">
        <v>860310</v>
      </c>
      <c r="B5993" t="s">
        <v>860311</v>
      </c>
    </row>
    <row r="5994" spans="1:2" x14ac:dyDescent="0.2">
      <c r="A5994" t="s">
        <v>860312</v>
      </c>
      <c r="B5994" t="s">
        <v>860313</v>
      </c>
    </row>
    <row r="5995" spans="1:2" x14ac:dyDescent="0.2">
      <c r="A5995" t="s">
        <v>860314</v>
      </c>
      <c r="B5995" t="s">
        <v>860315</v>
      </c>
    </row>
    <row r="5996" spans="1:2" x14ac:dyDescent="0.2">
      <c r="A5996" t="s">
        <v>860316</v>
      </c>
      <c r="B5996" t="s">
        <v>860317</v>
      </c>
    </row>
    <row r="5997" spans="1:2" x14ac:dyDescent="0.2">
      <c r="A5997" t="s">
        <v>860316</v>
      </c>
      <c r="B5997" t="s">
        <v>860317</v>
      </c>
    </row>
    <row r="5998" spans="1:2" x14ac:dyDescent="0.2">
      <c r="A5998" t="s">
        <v>876548</v>
      </c>
      <c r="B5998" t="s">
        <v>876549</v>
      </c>
    </row>
    <row r="5999" spans="1:2" x14ac:dyDescent="0.2">
      <c r="A5999" t="s">
        <v>876550</v>
      </c>
      <c r="B5999" t="s">
        <v>876551</v>
      </c>
    </row>
    <row r="6000" spans="1:2" x14ac:dyDescent="0.2">
      <c r="A6000" t="s">
        <v>876552</v>
      </c>
      <c r="B6000" t="s">
        <v>876553</v>
      </c>
    </row>
    <row r="6001" spans="1:2" x14ac:dyDescent="0.2">
      <c r="A6001" t="s">
        <v>876554</v>
      </c>
      <c r="B6001" t="s">
        <v>876555</v>
      </c>
    </row>
    <row r="6002" spans="1:2" x14ac:dyDescent="0.2">
      <c r="A6002" t="s">
        <v>876556</v>
      </c>
      <c r="B6002" t="s">
        <v>876557</v>
      </c>
    </row>
    <row r="6003" spans="1:2" x14ac:dyDescent="0.2">
      <c r="A6003" t="s">
        <v>876558</v>
      </c>
      <c r="B6003" t="s">
        <v>876559</v>
      </c>
    </row>
    <row r="6004" spans="1:2" x14ac:dyDescent="0.2">
      <c r="A6004" t="s">
        <v>876560</v>
      </c>
      <c r="B6004" t="s">
        <v>876561</v>
      </c>
    </row>
    <row r="6005" spans="1:2" x14ac:dyDescent="0.2">
      <c r="A6005" t="s">
        <v>876562</v>
      </c>
      <c r="B6005" t="s">
        <v>876563</v>
      </c>
    </row>
    <row r="6006" spans="1:2" x14ac:dyDescent="0.2">
      <c r="A6006" t="s">
        <v>876564</v>
      </c>
      <c r="B6006" t="s">
        <v>876565</v>
      </c>
    </row>
    <row r="6007" spans="1:2" x14ac:dyDescent="0.2">
      <c r="A6007" t="s">
        <v>876566</v>
      </c>
      <c r="B6007" t="s">
        <v>876567</v>
      </c>
    </row>
    <row r="6008" spans="1:2" x14ac:dyDescent="0.2">
      <c r="A6008" t="s">
        <v>876568</v>
      </c>
      <c r="B6008" t="s">
        <v>876569</v>
      </c>
    </row>
    <row r="6009" spans="1:2" x14ac:dyDescent="0.2">
      <c r="A6009" t="s">
        <v>876570</v>
      </c>
      <c r="B6009" t="s">
        <v>876571</v>
      </c>
    </row>
    <row r="6010" spans="1:2" x14ac:dyDescent="0.2">
      <c r="A6010" t="s">
        <v>876572</v>
      </c>
      <c r="B6010" t="s">
        <v>876573</v>
      </c>
    </row>
    <row r="6011" spans="1:2" x14ac:dyDescent="0.2">
      <c r="A6011" t="s">
        <v>876574</v>
      </c>
      <c r="B6011" t="s">
        <v>876575</v>
      </c>
    </row>
    <row r="6012" spans="1:2" x14ac:dyDescent="0.2">
      <c r="A6012" t="s">
        <v>876576</v>
      </c>
      <c r="B6012" t="s">
        <v>876577</v>
      </c>
    </row>
    <row r="6013" spans="1:2" x14ac:dyDescent="0.2">
      <c r="A6013" t="s">
        <v>876578</v>
      </c>
      <c r="B6013" t="s">
        <v>876579</v>
      </c>
    </row>
    <row r="6014" spans="1:2" x14ac:dyDescent="0.2">
      <c r="A6014" t="s">
        <v>876580</v>
      </c>
      <c r="B6014" t="s">
        <v>876581</v>
      </c>
    </row>
    <row r="6015" spans="1:2" x14ac:dyDescent="0.2">
      <c r="A6015" t="s">
        <v>876584</v>
      </c>
      <c r="B6015" t="s">
        <v>876585</v>
      </c>
    </row>
    <row r="6016" spans="1:2" x14ac:dyDescent="0.2">
      <c r="A6016" t="s">
        <v>876586</v>
      </c>
      <c r="B6016" t="s">
        <v>876587</v>
      </c>
    </row>
    <row r="6017" spans="1:2" x14ac:dyDescent="0.2">
      <c r="A6017" t="s">
        <v>876588</v>
      </c>
      <c r="B6017" t="s">
        <v>876589</v>
      </c>
    </row>
    <row r="6018" spans="1:2" x14ac:dyDescent="0.2">
      <c r="A6018" t="s">
        <v>876590</v>
      </c>
      <c r="B6018" t="s">
        <v>876591</v>
      </c>
    </row>
    <row r="6019" spans="1:2" x14ac:dyDescent="0.2">
      <c r="A6019" t="s">
        <v>860318</v>
      </c>
      <c r="B6019" t="s">
        <v>860319</v>
      </c>
    </row>
    <row r="6020" spans="1:2" x14ac:dyDescent="0.2">
      <c r="A6020" t="s">
        <v>876592</v>
      </c>
      <c r="B6020" t="s">
        <v>876593</v>
      </c>
    </row>
    <row r="6021" spans="1:2" x14ac:dyDescent="0.2">
      <c r="A6021" t="s">
        <v>876594</v>
      </c>
      <c r="B6021" t="s">
        <v>876595</v>
      </c>
    </row>
    <row r="6022" spans="1:2" x14ac:dyDescent="0.2">
      <c r="A6022" t="s">
        <v>876598</v>
      </c>
      <c r="B6022" t="s">
        <v>876599</v>
      </c>
    </row>
    <row r="6023" spans="1:2" x14ac:dyDescent="0.2">
      <c r="A6023" t="s">
        <v>876600</v>
      </c>
      <c r="B6023" t="s">
        <v>876601</v>
      </c>
    </row>
    <row r="6024" spans="1:2" x14ac:dyDescent="0.2">
      <c r="A6024" t="s">
        <v>876602</v>
      </c>
      <c r="B6024" t="s">
        <v>876603</v>
      </c>
    </row>
    <row r="6025" spans="1:2" x14ac:dyDescent="0.2">
      <c r="A6025" t="s">
        <v>876604</v>
      </c>
      <c r="B6025" t="s">
        <v>876605</v>
      </c>
    </row>
    <row r="6026" spans="1:2" x14ac:dyDescent="0.2">
      <c r="A6026" t="s">
        <v>876606</v>
      </c>
      <c r="B6026" t="s">
        <v>876607</v>
      </c>
    </row>
    <row r="6027" spans="1:2" x14ac:dyDescent="0.2">
      <c r="A6027" t="s">
        <v>876608</v>
      </c>
      <c r="B6027" t="s">
        <v>876609</v>
      </c>
    </row>
    <row r="6028" spans="1:2" x14ac:dyDescent="0.2">
      <c r="A6028" t="s">
        <v>876610</v>
      </c>
      <c r="B6028" t="s">
        <v>876611</v>
      </c>
    </row>
    <row r="6029" spans="1:2" x14ac:dyDescent="0.2">
      <c r="A6029" t="s">
        <v>876612</v>
      </c>
      <c r="B6029" t="s">
        <v>876613</v>
      </c>
    </row>
    <row r="6030" spans="1:2" x14ac:dyDescent="0.2">
      <c r="A6030" t="s">
        <v>876614</v>
      </c>
      <c r="B6030" t="s">
        <v>876615</v>
      </c>
    </row>
    <row r="6031" spans="1:2" x14ac:dyDescent="0.2">
      <c r="A6031" t="s">
        <v>876616</v>
      </c>
      <c r="B6031" t="s">
        <v>876617</v>
      </c>
    </row>
    <row r="6032" spans="1:2" x14ac:dyDescent="0.2">
      <c r="A6032" t="s">
        <v>876618</v>
      </c>
      <c r="B6032" t="s">
        <v>876619</v>
      </c>
    </row>
    <row r="6033" spans="1:2" x14ac:dyDescent="0.2">
      <c r="A6033" t="s">
        <v>876620</v>
      </c>
      <c r="B6033" t="s">
        <v>876621</v>
      </c>
    </row>
    <row r="6034" spans="1:2" x14ac:dyDescent="0.2">
      <c r="A6034" t="s">
        <v>876622</v>
      </c>
      <c r="B6034" t="s">
        <v>876623</v>
      </c>
    </row>
    <row r="6035" spans="1:2" x14ac:dyDescent="0.2">
      <c r="A6035" t="s">
        <v>876624</v>
      </c>
      <c r="B6035" t="s">
        <v>876625</v>
      </c>
    </row>
    <row r="6036" spans="1:2" x14ac:dyDescent="0.2">
      <c r="A6036" t="s">
        <v>876626</v>
      </c>
      <c r="B6036" t="s">
        <v>876627</v>
      </c>
    </row>
    <row r="6037" spans="1:2" x14ac:dyDescent="0.2">
      <c r="A6037" t="s">
        <v>876628</v>
      </c>
      <c r="B6037" t="s">
        <v>876629</v>
      </c>
    </row>
    <row r="6038" spans="1:2" x14ac:dyDescent="0.2">
      <c r="A6038" t="s">
        <v>876630</v>
      </c>
      <c r="B6038" t="s">
        <v>876631</v>
      </c>
    </row>
    <row r="6039" spans="1:2" x14ac:dyDescent="0.2">
      <c r="A6039" t="s">
        <v>876632</v>
      </c>
      <c r="B6039" t="s">
        <v>876633</v>
      </c>
    </row>
    <row r="6040" spans="1:2" x14ac:dyDescent="0.2">
      <c r="A6040" t="s">
        <v>876634</v>
      </c>
      <c r="B6040" t="s">
        <v>876635</v>
      </c>
    </row>
    <row r="6041" spans="1:2" x14ac:dyDescent="0.2">
      <c r="A6041" t="s">
        <v>876636</v>
      </c>
      <c r="B6041" t="s">
        <v>876637</v>
      </c>
    </row>
    <row r="6042" spans="1:2" x14ac:dyDescent="0.2">
      <c r="A6042" t="s">
        <v>876638</v>
      </c>
      <c r="B6042" t="s">
        <v>876639</v>
      </c>
    </row>
    <row r="6043" spans="1:2" x14ac:dyDescent="0.2">
      <c r="A6043" t="s">
        <v>876640</v>
      </c>
      <c r="B6043" t="s">
        <v>876641</v>
      </c>
    </row>
    <row r="6044" spans="1:2" x14ac:dyDescent="0.2">
      <c r="A6044" t="s">
        <v>876642</v>
      </c>
      <c r="B6044" t="s">
        <v>876643</v>
      </c>
    </row>
    <row r="6045" spans="1:2" x14ac:dyDescent="0.2">
      <c r="A6045" t="s">
        <v>876644</v>
      </c>
      <c r="B6045" t="s">
        <v>876645</v>
      </c>
    </row>
    <row r="6046" spans="1:2" x14ac:dyDescent="0.2">
      <c r="A6046" t="s">
        <v>876646</v>
      </c>
      <c r="B6046" t="s">
        <v>876647</v>
      </c>
    </row>
    <row r="6047" spans="1:2" x14ac:dyDescent="0.2">
      <c r="A6047" t="s">
        <v>876648</v>
      </c>
      <c r="B6047" t="s">
        <v>876649</v>
      </c>
    </row>
    <row r="6048" spans="1:2" x14ac:dyDescent="0.2">
      <c r="A6048" t="s">
        <v>876650</v>
      </c>
      <c r="B6048" t="s">
        <v>876651</v>
      </c>
    </row>
    <row r="6049" spans="1:2" x14ac:dyDescent="0.2">
      <c r="A6049" t="s">
        <v>876652</v>
      </c>
      <c r="B6049" t="s">
        <v>876653</v>
      </c>
    </row>
    <row r="6050" spans="1:2" x14ac:dyDescent="0.2">
      <c r="A6050" t="s">
        <v>876654</v>
      </c>
      <c r="B6050" t="s">
        <v>876655</v>
      </c>
    </row>
    <row r="6051" spans="1:2" x14ac:dyDescent="0.2">
      <c r="A6051" t="s">
        <v>876656</v>
      </c>
      <c r="B6051" t="s">
        <v>876657</v>
      </c>
    </row>
    <row r="6052" spans="1:2" x14ac:dyDescent="0.2">
      <c r="A6052" t="s">
        <v>876658</v>
      </c>
      <c r="B6052" t="s">
        <v>876659</v>
      </c>
    </row>
    <row r="6053" spans="1:2" x14ac:dyDescent="0.2">
      <c r="A6053" t="s">
        <v>876660</v>
      </c>
      <c r="B6053" t="s">
        <v>876661</v>
      </c>
    </row>
    <row r="6054" spans="1:2" x14ac:dyDescent="0.2">
      <c r="A6054" t="s">
        <v>876662</v>
      </c>
      <c r="B6054" t="s">
        <v>876663</v>
      </c>
    </row>
    <row r="6055" spans="1:2" x14ac:dyDescent="0.2">
      <c r="A6055" t="s">
        <v>876664</v>
      </c>
      <c r="B6055" t="s">
        <v>876665</v>
      </c>
    </row>
    <row r="6056" spans="1:2" x14ac:dyDescent="0.2">
      <c r="A6056" t="s">
        <v>876666</v>
      </c>
      <c r="B6056" t="s">
        <v>876667</v>
      </c>
    </row>
    <row r="6057" spans="1:2" x14ac:dyDescent="0.2">
      <c r="A6057" t="s">
        <v>876668</v>
      </c>
      <c r="B6057" t="s">
        <v>876669</v>
      </c>
    </row>
    <row r="6058" spans="1:2" x14ac:dyDescent="0.2">
      <c r="A6058" t="s">
        <v>876670</v>
      </c>
      <c r="B6058" t="s">
        <v>876671</v>
      </c>
    </row>
    <row r="6059" spans="1:2" x14ac:dyDescent="0.2">
      <c r="A6059" t="s">
        <v>876672</v>
      </c>
      <c r="B6059" t="s">
        <v>876673</v>
      </c>
    </row>
    <row r="6060" spans="1:2" x14ac:dyDescent="0.2">
      <c r="A6060" t="s">
        <v>860320</v>
      </c>
      <c r="B6060" t="s">
        <v>860321</v>
      </c>
    </row>
    <row r="6061" spans="1:2" x14ac:dyDescent="0.2">
      <c r="A6061" t="s">
        <v>876674</v>
      </c>
      <c r="B6061" t="s">
        <v>876675</v>
      </c>
    </row>
    <row r="6062" spans="1:2" x14ac:dyDescent="0.2">
      <c r="A6062" t="s">
        <v>876676</v>
      </c>
      <c r="B6062" t="s">
        <v>876677</v>
      </c>
    </row>
    <row r="6063" spans="1:2" x14ac:dyDescent="0.2">
      <c r="A6063" t="s">
        <v>860322</v>
      </c>
      <c r="B6063" t="s">
        <v>860323</v>
      </c>
    </row>
    <row r="6064" spans="1:2" x14ac:dyDescent="0.2">
      <c r="A6064" t="s">
        <v>876680</v>
      </c>
      <c r="B6064" t="s">
        <v>876681</v>
      </c>
    </row>
    <row r="6065" spans="1:2" x14ac:dyDescent="0.2">
      <c r="A6065" t="s">
        <v>876682</v>
      </c>
      <c r="B6065" t="s">
        <v>876683</v>
      </c>
    </row>
    <row r="6066" spans="1:2" x14ac:dyDescent="0.2">
      <c r="A6066" t="s">
        <v>876684</v>
      </c>
      <c r="B6066" t="s">
        <v>876685</v>
      </c>
    </row>
    <row r="6067" spans="1:2" x14ac:dyDescent="0.2">
      <c r="A6067" t="s">
        <v>876686</v>
      </c>
      <c r="B6067" t="s">
        <v>876687</v>
      </c>
    </row>
    <row r="6068" spans="1:2" x14ac:dyDescent="0.2">
      <c r="A6068" t="s">
        <v>876688</v>
      </c>
      <c r="B6068" t="s">
        <v>876689</v>
      </c>
    </row>
    <row r="6069" spans="1:2" x14ac:dyDescent="0.2">
      <c r="A6069" t="s">
        <v>876690</v>
      </c>
      <c r="B6069" t="s">
        <v>876691</v>
      </c>
    </row>
    <row r="6070" spans="1:2" x14ac:dyDescent="0.2">
      <c r="A6070" t="s">
        <v>860324</v>
      </c>
      <c r="B6070" t="s">
        <v>860325</v>
      </c>
    </row>
    <row r="6071" spans="1:2" x14ac:dyDescent="0.2">
      <c r="A6071" t="s">
        <v>876692</v>
      </c>
      <c r="B6071" t="s">
        <v>876693</v>
      </c>
    </row>
    <row r="6072" spans="1:2" x14ac:dyDescent="0.2">
      <c r="A6072" t="s">
        <v>876694</v>
      </c>
      <c r="B6072" t="s">
        <v>876695</v>
      </c>
    </row>
    <row r="6073" spans="1:2" x14ac:dyDescent="0.2">
      <c r="A6073" t="s">
        <v>876696</v>
      </c>
      <c r="B6073" t="s">
        <v>876697</v>
      </c>
    </row>
    <row r="6074" spans="1:2" x14ac:dyDescent="0.2">
      <c r="A6074" t="s">
        <v>876698</v>
      </c>
      <c r="B6074" t="s">
        <v>876699</v>
      </c>
    </row>
    <row r="6075" spans="1:2" x14ac:dyDescent="0.2">
      <c r="A6075" t="s">
        <v>876700</v>
      </c>
      <c r="B6075" t="s">
        <v>876701</v>
      </c>
    </row>
    <row r="6076" spans="1:2" x14ac:dyDescent="0.2">
      <c r="A6076" t="s">
        <v>876702</v>
      </c>
      <c r="B6076" t="s">
        <v>876703</v>
      </c>
    </row>
    <row r="6077" spans="1:2" x14ac:dyDescent="0.2">
      <c r="A6077" t="s">
        <v>876704</v>
      </c>
      <c r="B6077" t="s">
        <v>876705</v>
      </c>
    </row>
    <row r="6078" spans="1:2" x14ac:dyDescent="0.2">
      <c r="A6078" t="s">
        <v>876706</v>
      </c>
      <c r="B6078" t="s">
        <v>876707</v>
      </c>
    </row>
    <row r="6079" spans="1:2" x14ac:dyDescent="0.2">
      <c r="A6079" t="s">
        <v>876708</v>
      </c>
      <c r="B6079" t="s">
        <v>876709</v>
      </c>
    </row>
    <row r="6080" spans="1:2" x14ac:dyDescent="0.2">
      <c r="A6080" t="s">
        <v>860326</v>
      </c>
      <c r="B6080" t="s">
        <v>860327</v>
      </c>
    </row>
    <row r="6081" spans="1:2" x14ac:dyDescent="0.2">
      <c r="A6081" t="s">
        <v>876710</v>
      </c>
      <c r="B6081" t="s">
        <v>876711</v>
      </c>
    </row>
    <row r="6082" spans="1:2" x14ac:dyDescent="0.2">
      <c r="A6082" t="s">
        <v>876714</v>
      </c>
      <c r="B6082" t="s">
        <v>876715</v>
      </c>
    </row>
    <row r="6083" spans="1:2" x14ac:dyDescent="0.2">
      <c r="A6083" t="s">
        <v>860328</v>
      </c>
      <c r="B6083" t="s">
        <v>860329</v>
      </c>
    </row>
    <row r="6084" spans="1:2" x14ac:dyDescent="0.2">
      <c r="A6084" t="s">
        <v>876716</v>
      </c>
      <c r="B6084" t="s">
        <v>876717</v>
      </c>
    </row>
    <row r="6085" spans="1:2" x14ac:dyDescent="0.2">
      <c r="A6085" t="s">
        <v>876718</v>
      </c>
      <c r="B6085" t="s">
        <v>876719</v>
      </c>
    </row>
    <row r="6086" spans="1:2" x14ac:dyDescent="0.2">
      <c r="A6086" t="s">
        <v>876720</v>
      </c>
      <c r="B6086" t="s">
        <v>876721</v>
      </c>
    </row>
    <row r="6087" spans="1:2" x14ac:dyDescent="0.2">
      <c r="A6087" t="s">
        <v>876722</v>
      </c>
      <c r="B6087" t="s">
        <v>876723</v>
      </c>
    </row>
    <row r="6088" spans="1:2" x14ac:dyDescent="0.2">
      <c r="A6088" t="s">
        <v>860330</v>
      </c>
      <c r="B6088" t="s">
        <v>860331</v>
      </c>
    </row>
    <row r="6089" spans="1:2" x14ac:dyDescent="0.2">
      <c r="A6089" t="s">
        <v>876724</v>
      </c>
      <c r="B6089" t="s">
        <v>876725</v>
      </c>
    </row>
    <row r="6090" spans="1:2" x14ac:dyDescent="0.2">
      <c r="A6090" t="s">
        <v>876726</v>
      </c>
      <c r="B6090" t="s">
        <v>876727</v>
      </c>
    </row>
    <row r="6091" spans="1:2" x14ac:dyDescent="0.2">
      <c r="A6091" t="s">
        <v>876728</v>
      </c>
      <c r="B6091" t="s">
        <v>876729</v>
      </c>
    </row>
    <row r="6092" spans="1:2" x14ac:dyDescent="0.2">
      <c r="A6092" t="s">
        <v>876730</v>
      </c>
      <c r="B6092" t="s">
        <v>876731</v>
      </c>
    </row>
    <row r="6093" spans="1:2" x14ac:dyDescent="0.2">
      <c r="A6093" t="s">
        <v>876732</v>
      </c>
      <c r="B6093" t="s">
        <v>876733</v>
      </c>
    </row>
    <row r="6094" spans="1:2" x14ac:dyDescent="0.2">
      <c r="A6094" t="s">
        <v>876736</v>
      </c>
      <c r="B6094" t="s">
        <v>876737</v>
      </c>
    </row>
    <row r="6095" spans="1:2" x14ac:dyDescent="0.2">
      <c r="A6095" t="s">
        <v>876738</v>
      </c>
      <c r="B6095" t="s">
        <v>876739</v>
      </c>
    </row>
    <row r="6096" spans="1:2" x14ac:dyDescent="0.2">
      <c r="A6096" t="s">
        <v>876740</v>
      </c>
      <c r="B6096" t="s">
        <v>876741</v>
      </c>
    </row>
    <row r="6097" spans="1:2" x14ac:dyDescent="0.2">
      <c r="A6097" t="s">
        <v>876742</v>
      </c>
      <c r="B6097" t="s">
        <v>876743</v>
      </c>
    </row>
    <row r="6098" spans="1:2" x14ac:dyDescent="0.2">
      <c r="A6098" t="s">
        <v>876744</v>
      </c>
      <c r="B6098" t="s">
        <v>876745</v>
      </c>
    </row>
    <row r="6099" spans="1:2" x14ac:dyDescent="0.2">
      <c r="A6099" t="s">
        <v>876746</v>
      </c>
      <c r="B6099" t="s">
        <v>876747</v>
      </c>
    </row>
    <row r="6100" spans="1:2" x14ac:dyDescent="0.2">
      <c r="A6100" t="s">
        <v>876748</v>
      </c>
      <c r="B6100" t="s">
        <v>876749</v>
      </c>
    </row>
    <row r="6101" spans="1:2" x14ac:dyDescent="0.2">
      <c r="A6101" t="s">
        <v>876750</v>
      </c>
      <c r="B6101" t="s">
        <v>876751</v>
      </c>
    </row>
    <row r="6102" spans="1:2" x14ac:dyDescent="0.2">
      <c r="A6102" t="s">
        <v>876752</v>
      </c>
      <c r="B6102" t="s">
        <v>876753</v>
      </c>
    </row>
    <row r="6103" spans="1:2" x14ac:dyDescent="0.2">
      <c r="A6103" t="s">
        <v>876754</v>
      </c>
      <c r="B6103" t="s">
        <v>876755</v>
      </c>
    </row>
    <row r="6104" spans="1:2" x14ac:dyDescent="0.2">
      <c r="A6104" t="s">
        <v>876756</v>
      </c>
      <c r="B6104" t="s">
        <v>876757</v>
      </c>
    </row>
    <row r="6105" spans="1:2" x14ac:dyDescent="0.2">
      <c r="A6105" t="s">
        <v>876758</v>
      </c>
      <c r="B6105" t="s">
        <v>876759</v>
      </c>
    </row>
    <row r="6106" spans="1:2" x14ac:dyDescent="0.2">
      <c r="A6106" t="s">
        <v>876760</v>
      </c>
      <c r="B6106" t="s">
        <v>876761</v>
      </c>
    </row>
    <row r="6107" spans="1:2" x14ac:dyDescent="0.2">
      <c r="A6107" t="s">
        <v>876762</v>
      </c>
      <c r="B6107" t="s">
        <v>876763</v>
      </c>
    </row>
    <row r="6108" spans="1:2" x14ac:dyDescent="0.2">
      <c r="A6108" t="s">
        <v>876764</v>
      </c>
      <c r="B6108" t="s">
        <v>876765</v>
      </c>
    </row>
    <row r="6109" spans="1:2" x14ac:dyDescent="0.2">
      <c r="A6109" t="s">
        <v>876766</v>
      </c>
      <c r="B6109" t="s">
        <v>876767</v>
      </c>
    </row>
    <row r="6110" spans="1:2" x14ac:dyDescent="0.2">
      <c r="A6110" t="s">
        <v>876768</v>
      </c>
      <c r="B6110" t="s">
        <v>876769</v>
      </c>
    </row>
    <row r="6111" spans="1:2" x14ac:dyDescent="0.2">
      <c r="A6111" t="s">
        <v>876770</v>
      </c>
      <c r="B6111" t="s">
        <v>876771</v>
      </c>
    </row>
    <row r="6112" spans="1:2" x14ac:dyDescent="0.2">
      <c r="A6112" t="s">
        <v>876772</v>
      </c>
      <c r="B6112" t="s">
        <v>876773</v>
      </c>
    </row>
    <row r="6113" spans="1:2" x14ac:dyDescent="0.2">
      <c r="A6113" t="s">
        <v>876774</v>
      </c>
      <c r="B6113" t="s">
        <v>876775</v>
      </c>
    </row>
    <row r="6114" spans="1:2" x14ac:dyDescent="0.2">
      <c r="A6114" t="s">
        <v>876776</v>
      </c>
      <c r="B6114" t="s">
        <v>876777</v>
      </c>
    </row>
    <row r="6115" spans="1:2" x14ac:dyDescent="0.2">
      <c r="A6115" t="s">
        <v>876778</v>
      </c>
      <c r="B6115" t="s">
        <v>876779</v>
      </c>
    </row>
    <row r="6116" spans="1:2" x14ac:dyDescent="0.2">
      <c r="A6116" t="s">
        <v>876780</v>
      </c>
      <c r="B6116" t="s">
        <v>876781</v>
      </c>
    </row>
    <row r="6117" spans="1:2" x14ac:dyDescent="0.2">
      <c r="A6117" t="s">
        <v>876782</v>
      </c>
      <c r="B6117" t="s">
        <v>876783</v>
      </c>
    </row>
    <row r="6118" spans="1:2" x14ac:dyDescent="0.2">
      <c r="A6118" t="s">
        <v>876784</v>
      </c>
      <c r="B6118" t="s">
        <v>876785</v>
      </c>
    </row>
    <row r="6119" spans="1:2" x14ac:dyDescent="0.2">
      <c r="A6119" t="s">
        <v>876786</v>
      </c>
      <c r="B6119" t="s">
        <v>876787</v>
      </c>
    </row>
    <row r="6120" spans="1:2" x14ac:dyDescent="0.2">
      <c r="A6120" t="s">
        <v>876788</v>
      </c>
      <c r="B6120" t="s">
        <v>876789</v>
      </c>
    </row>
    <row r="6121" spans="1:2" x14ac:dyDescent="0.2">
      <c r="A6121" t="s">
        <v>876790</v>
      </c>
      <c r="B6121" t="s">
        <v>876791</v>
      </c>
    </row>
    <row r="6122" spans="1:2" x14ac:dyDescent="0.2">
      <c r="A6122" t="s">
        <v>876792</v>
      </c>
      <c r="B6122" t="s">
        <v>876793</v>
      </c>
    </row>
    <row r="6123" spans="1:2" x14ac:dyDescent="0.2">
      <c r="A6123" t="s">
        <v>876794</v>
      </c>
      <c r="B6123" t="s">
        <v>876795</v>
      </c>
    </row>
    <row r="6124" spans="1:2" x14ac:dyDescent="0.2">
      <c r="A6124" t="s">
        <v>876796</v>
      </c>
      <c r="B6124" t="s">
        <v>876797</v>
      </c>
    </row>
    <row r="6125" spans="1:2" x14ac:dyDescent="0.2">
      <c r="A6125" t="s">
        <v>876798</v>
      </c>
      <c r="B6125" t="s">
        <v>876799</v>
      </c>
    </row>
    <row r="6126" spans="1:2" x14ac:dyDescent="0.2">
      <c r="A6126" t="s">
        <v>876800</v>
      </c>
      <c r="B6126" t="s">
        <v>876801</v>
      </c>
    </row>
    <row r="6127" spans="1:2" x14ac:dyDescent="0.2">
      <c r="A6127" t="s">
        <v>876802</v>
      </c>
      <c r="B6127" t="s">
        <v>876803</v>
      </c>
    </row>
    <row r="6128" spans="1:2" x14ac:dyDescent="0.2">
      <c r="A6128" t="s">
        <v>876804</v>
      </c>
      <c r="B6128" t="s">
        <v>876805</v>
      </c>
    </row>
    <row r="6129" spans="1:2" x14ac:dyDescent="0.2">
      <c r="A6129" t="s">
        <v>876806</v>
      </c>
      <c r="B6129" t="s">
        <v>876807</v>
      </c>
    </row>
    <row r="6130" spans="1:2" x14ac:dyDescent="0.2">
      <c r="A6130" t="s">
        <v>876808</v>
      </c>
      <c r="B6130" t="s">
        <v>876809</v>
      </c>
    </row>
    <row r="6131" spans="1:2" x14ac:dyDescent="0.2">
      <c r="A6131" t="s">
        <v>860332</v>
      </c>
      <c r="B6131" t="s">
        <v>860333</v>
      </c>
    </row>
    <row r="6132" spans="1:2" x14ac:dyDescent="0.2">
      <c r="A6132" t="s">
        <v>876810</v>
      </c>
      <c r="B6132" t="s">
        <v>876811</v>
      </c>
    </row>
    <row r="6133" spans="1:2" x14ac:dyDescent="0.2">
      <c r="A6133" t="s">
        <v>876812</v>
      </c>
      <c r="B6133" t="s">
        <v>876813</v>
      </c>
    </row>
    <row r="6134" spans="1:2" x14ac:dyDescent="0.2">
      <c r="A6134" t="s">
        <v>876814</v>
      </c>
      <c r="B6134" t="s">
        <v>876815</v>
      </c>
    </row>
    <row r="6135" spans="1:2" x14ac:dyDescent="0.2">
      <c r="A6135" t="s">
        <v>876816</v>
      </c>
      <c r="B6135" t="s">
        <v>876817</v>
      </c>
    </row>
    <row r="6136" spans="1:2" x14ac:dyDescent="0.2">
      <c r="A6136" t="s">
        <v>876818</v>
      </c>
      <c r="B6136" t="s">
        <v>876819</v>
      </c>
    </row>
    <row r="6137" spans="1:2" x14ac:dyDescent="0.2">
      <c r="A6137" t="s">
        <v>876820</v>
      </c>
      <c r="B6137" t="s">
        <v>876821</v>
      </c>
    </row>
    <row r="6138" spans="1:2" x14ac:dyDescent="0.2">
      <c r="A6138" t="s">
        <v>876822</v>
      </c>
      <c r="B6138" t="s">
        <v>876823</v>
      </c>
    </row>
    <row r="6139" spans="1:2" x14ac:dyDescent="0.2">
      <c r="A6139" t="s">
        <v>876824</v>
      </c>
      <c r="B6139" t="s">
        <v>876825</v>
      </c>
    </row>
    <row r="6140" spans="1:2" x14ac:dyDescent="0.2">
      <c r="A6140" t="s">
        <v>876826</v>
      </c>
      <c r="B6140" t="s">
        <v>876827</v>
      </c>
    </row>
    <row r="6141" spans="1:2" x14ac:dyDescent="0.2">
      <c r="A6141" t="s">
        <v>876828</v>
      </c>
      <c r="B6141" t="s">
        <v>876829</v>
      </c>
    </row>
    <row r="6142" spans="1:2" x14ac:dyDescent="0.2">
      <c r="A6142" t="s">
        <v>876830</v>
      </c>
      <c r="B6142" t="s">
        <v>876831</v>
      </c>
    </row>
    <row r="6143" spans="1:2" x14ac:dyDescent="0.2">
      <c r="A6143" t="s">
        <v>876832</v>
      </c>
      <c r="B6143" t="s">
        <v>876833</v>
      </c>
    </row>
    <row r="6144" spans="1:2" x14ac:dyDescent="0.2">
      <c r="A6144" t="s">
        <v>876834</v>
      </c>
      <c r="B6144" t="s">
        <v>876835</v>
      </c>
    </row>
    <row r="6145" spans="1:2" x14ac:dyDescent="0.2">
      <c r="A6145" t="s">
        <v>876836</v>
      </c>
      <c r="B6145" t="s">
        <v>876837</v>
      </c>
    </row>
    <row r="6146" spans="1:2" x14ac:dyDescent="0.2">
      <c r="A6146" t="s">
        <v>876838</v>
      </c>
      <c r="B6146" t="s">
        <v>876839</v>
      </c>
    </row>
    <row r="6147" spans="1:2" x14ac:dyDescent="0.2">
      <c r="A6147" t="s">
        <v>876840</v>
      </c>
      <c r="B6147" t="s">
        <v>876841</v>
      </c>
    </row>
    <row r="6148" spans="1:2" x14ac:dyDescent="0.2">
      <c r="A6148" t="s">
        <v>876842</v>
      </c>
      <c r="B6148" t="s">
        <v>876843</v>
      </c>
    </row>
    <row r="6149" spans="1:2" x14ac:dyDescent="0.2">
      <c r="A6149" t="s">
        <v>860334</v>
      </c>
      <c r="B6149" t="s">
        <v>860335</v>
      </c>
    </row>
    <row r="6150" spans="1:2" x14ac:dyDescent="0.2">
      <c r="A6150" t="s">
        <v>876844</v>
      </c>
      <c r="B6150" t="s">
        <v>876845</v>
      </c>
    </row>
    <row r="6151" spans="1:2" x14ac:dyDescent="0.2">
      <c r="A6151" t="s">
        <v>876846</v>
      </c>
      <c r="B6151" t="s">
        <v>876847</v>
      </c>
    </row>
    <row r="6152" spans="1:2" x14ac:dyDescent="0.2">
      <c r="A6152" t="s">
        <v>876848</v>
      </c>
      <c r="B6152" t="s">
        <v>876849</v>
      </c>
    </row>
    <row r="6153" spans="1:2" x14ac:dyDescent="0.2">
      <c r="A6153" t="s">
        <v>876850</v>
      </c>
      <c r="B6153" t="s">
        <v>876851</v>
      </c>
    </row>
    <row r="6154" spans="1:2" x14ac:dyDescent="0.2">
      <c r="A6154" t="s">
        <v>876852</v>
      </c>
      <c r="B6154" t="s">
        <v>876853</v>
      </c>
    </row>
    <row r="6155" spans="1:2" x14ac:dyDescent="0.2">
      <c r="A6155" t="s">
        <v>876854</v>
      </c>
      <c r="B6155" t="s">
        <v>876855</v>
      </c>
    </row>
    <row r="6156" spans="1:2" x14ac:dyDescent="0.2">
      <c r="A6156" t="s">
        <v>876856</v>
      </c>
      <c r="B6156" t="s">
        <v>876857</v>
      </c>
    </row>
    <row r="6157" spans="1:2" x14ac:dyDescent="0.2">
      <c r="A6157" t="s">
        <v>860336</v>
      </c>
      <c r="B6157" t="s">
        <v>860337</v>
      </c>
    </row>
    <row r="6158" spans="1:2" x14ac:dyDescent="0.2">
      <c r="A6158" t="s">
        <v>876858</v>
      </c>
      <c r="B6158" t="s">
        <v>876859</v>
      </c>
    </row>
    <row r="6159" spans="1:2" x14ac:dyDescent="0.2">
      <c r="A6159" t="s">
        <v>860338</v>
      </c>
      <c r="B6159" t="s">
        <v>860339</v>
      </c>
    </row>
    <row r="6160" spans="1:2" x14ac:dyDescent="0.2">
      <c r="A6160" t="s">
        <v>876860</v>
      </c>
      <c r="B6160" t="s">
        <v>876861</v>
      </c>
    </row>
    <row r="6161" spans="1:2" x14ac:dyDescent="0.2">
      <c r="A6161" t="s">
        <v>876862</v>
      </c>
      <c r="B6161" t="s">
        <v>876863</v>
      </c>
    </row>
    <row r="6162" spans="1:2" x14ac:dyDescent="0.2">
      <c r="A6162" t="s">
        <v>876864</v>
      </c>
      <c r="B6162" t="s">
        <v>876865</v>
      </c>
    </row>
    <row r="6163" spans="1:2" x14ac:dyDescent="0.2">
      <c r="A6163" t="s">
        <v>876866</v>
      </c>
      <c r="B6163" t="s">
        <v>876867</v>
      </c>
    </row>
    <row r="6164" spans="1:2" x14ac:dyDescent="0.2">
      <c r="A6164" t="s">
        <v>876868</v>
      </c>
      <c r="B6164" t="s">
        <v>876869</v>
      </c>
    </row>
    <row r="6165" spans="1:2" x14ac:dyDescent="0.2">
      <c r="A6165" t="s">
        <v>876870</v>
      </c>
      <c r="B6165" t="s">
        <v>876871</v>
      </c>
    </row>
    <row r="6166" spans="1:2" x14ac:dyDescent="0.2">
      <c r="A6166" t="s">
        <v>876872</v>
      </c>
      <c r="B6166" t="s">
        <v>876873</v>
      </c>
    </row>
    <row r="6167" spans="1:2" x14ac:dyDescent="0.2">
      <c r="A6167" t="s">
        <v>876874</v>
      </c>
      <c r="B6167" t="s">
        <v>876875</v>
      </c>
    </row>
    <row r="6168" spans="1:2" x14ac:dyDescent="0.2">
      <c r="A6168" t="s">
        <v>876876</v>
      </c>
      <c r="B6168" t="s">
        <v>876877</v>
      </c>
    </row>
    <row r="6169" spans="1:2" x14ac:dyDescent="0.2">
      <c r="A6169" t="s">
        <v>876878</v>
      </c>
      <c r="B6169" t="s">
        <v>876879</v>
      </c>
    </row>
    <row r="6170" spans="1:2" x14ac:dyDescent="0.2">
      <c r="A6170" t="s">
        <v>876880</v>
      </c>
      <c r="B6170" t="s">
        <v>876881</v>
      </c>
    </row>
    <row r="6171" spans="1:2" x14ac:dyDescent="0.2">
      <c r="A6171" t="s">
        <v>876882</v>
      </c>
      <c r="B6171" t="s">
        <v>876883</v>
      </c>
    </row>
    <row r="6172" spans="1:2" x14ac:dyDescent="0.2">
      <c r="A6172" t="s">
        <v>876884</v>
      </c>
      <c r="B6172" t="s">
        <v>876885</v>
      </c>
    </row>
    <row r="6173" spans="1:2" x14ac:dyDescent="0.2">
      <c r="A6173" t="s">
        <v>876886</v>
      </c>
      <c r="B6173" t="s">
        <v>876887</v>
      </c>
    </row>
    <row r="6174" spans="1:2" x14ac:dyDescent="0.2">
      <c r="A6174" t="s">
        <v>876888</v>
      </c>
      <c r="B6174" t="s">
        <v>876889</v>
      </c>
    </row>
    <row r="6175" spans="1:2" x14ac:dyDescent="0.2">
      <c r="A6175" t="s">
        <v>876890</v>
      </c>
      <c r="B6175" t="s">
        <v>876891</v>
      </c>
    </row>
    <row r="6176" spans="1:2" x14ac:dyDescent="0.2">
      <c r="A6176" t="s">
        <v>876892</v>
      </c>
      <c r="B6176" t="s">
        <v>876893</v>
      </c>
    </row>
    <row r="6177" spans="1:2" x14ac:dyDescent="0.2">
      <c r="A6177" t="s">
        <v>876894</v>
      </c>
      <c r="B6177" t="s">
        <v>876895</v>
      </c>
    </row>
    <row r="6178" spans="1:2" x14ac:dyDescent="0.2">
      <c r="A6178" t="s">
        <v>876896</v>
      </c>
      <c r="B6178" t="s">
        <v>876897</v>
      </c>
    </row>
    <row r="6179" spans="1:2" x14ac:dyDescent="0.2">
      <c r="A6179" t="s">
        <v>876898</v>
      </c>
      <c r="B6179" t="s">
        <v>876899</v>
      </c>
    </row>
    <row r="6180" spans="1:2" x14ac:dyDescent="0.2">
      <c r="A6180" t="s">
        <v>876900</v>
      </c>
      <c r="B6180" t="s">
        <v>876901</v>
      </c>
    </row>
    <row r="6181" spans="1:2" x14ac:dyDescent="0.2">
      <c r="A6181" t="s">
        <v>876902</v>
      </c>
      <c r="B6181" t="s">
        <v>876903</v>
      </c>
    </row>
    <row r="6182" spans="1:2" x14ac:dyDescent="0.2">
      <c r="A6182" t="s">
        <v>876912</v>
      </c>
      <c r="B6182" t="s">
        <v>876913</v>
      </c>
    </row>
    <row r="6183" spans="1:2" x14ac:dyDescent="0.2">
      <c r="A6183" t="s">
        <v>876904</v>
      </c>
      <c r="B6183" t="s">
        <v>876905</v>
      </c>
    </row>
    <row r="6184" spans="1:2" x14ac:dyDescent="0.2">
      <c r="A6184" t="s">
        <v>876906</v>
      </c>
      <c r="B6184" t="s">
        <v>876907</v>
      </c>
    </row>
    <row r="6185" spans="1:2" x14ac:dyDescent="0.2">
      <c r="A6185" t="s">
        <v>876908</v>
      </c>
      <c r="B6185" t="s">
        <v>876909</v>
      </c>
    </row>
    <row r="6186" spans="1:2" x14ac:dyDescent="0.2">
      <c r="A6186" t="s">
        <v>876910</v>
      </c>
      <c r="B6186" t="s">
        <v>876911</v>
      </c>
    </row>
    <row r="6187" spans="1:2" x14ac:dyDescent="0.2">
      <c r="A6187" t="s">
        <v>860340</v>
      </c>
      <c r="B6187" t="s">
        <v>860341</v>
      </c>
    </row>
    <row r="6188" spans="1:2" x14ac:dyDescent="0.2">
      <c r="A6188" t="s">
        <v>876914</v>
      </c>
      <c r="B6188" t="s">
        <v>876915</v>
      </c>
    </row>
    <row r="6189" spans="1:2" x14ac:dyDescent="0.2">
      <c r="A6189" t="s">
        <v>876916</v>
      </c>
      <c r="B6189" t="s">
        <v>876917</v>
      </c>
    </row>
    <row r="6190" spans="1:2" x14ac:dyDescent="0.2">
      <c r="A6190" t="s">
        <v>876918</v>
      </c>
      <c r="B6190" t="s">
        <v>876919</v>
      </c>
    </row>
    <row r="6191" spans="1:2" x14ac:dyDescent="0.2">
      <c r="A6191" t="s">
        <v>876920</v>
      </c>
      <c r="B6191" t="s">
        <v>876921</v>
      </c>
    </row>
    <row r="6192" spans="1:2" x14ac:dyDescent="0.2">
      <c r="A6192" t="s">
        <v>876922</v>
      </c>
      <c r="B6192" t="s">
        <v>876923</v>
      </c>
    </row>
    <row r="6193" spans="1:2" x14ac:dyDescent="0.2">
      <c r="A6193" t="s">
        <v>860342</v>
      </c>
      <c r="B6193" t="s">
        <v>860343</v>
      </c>
    </row>
    <row r="6194" spans="1:2" x14ac:dyDescent="0.2">
      <c r="A6194" t="s">
        <v>860342</v>
      </c>
      <c r="B6194" t="s">
        <v>860343</v>
      </c>
    </row>
    <row r="6195" spans="1:2" x14ac:dyDescent="0.2">
      <c r="A6195" t="s">
        <v>876924</v>
      </c>
      <c r="B6195" t="s">
        <v>876925</v>
      </c>
    </row>
    <row r="6196" spans="1:2" x14ac:dyDescent="0.2">
      <c r="A6196" t="s">
        <v>860344</v>
      </c>
      <c r="B6196" t="s">
        <v>860345</v>
      </c>
    </row>
    <row r="6197" spans="1:2" x14ac:dyDescent="0.2">
      <c r="A6197" t="s">
        <v>876926</v>
      </c>
      <c r="B6197" t="s">
        <v>876927</v>
      </c>
    </row>
    <row r="6198" spans="1:2" x14ac:dyDescent="0.2">
      <c r="A6198" t="s">
        <v>876928</v>
      </c>
      <c r="B6198" t="s">
        <v>876929</v>
      </c>
    </row>
    <row r="6199" spans="1:2" x14ac:dyDescent="0.2">
      <c r="A6199" t="s">
        <v>876930</v>
      </c>
      <c r="B6199" t="s">
        <v>876931</v>
      </c>
    </row>
    <row r="6200" spans="1:2" x14ac:dyDescent="0.2">
      <c r="A6200" t="s">
        <v>876932</v>
      </c>
      <c r="B6200" t="s">
        <v>876933</v>
      </c>
    </row>
    <row r="6201" spans="1:2" x14ac:dyDescent="0.2">
      <c r="A6201" t="s">
        <v>876934</v>
      </c>
      <c r="B6201" t="s">
        <v>876935</v>
      </c>
    </row>
    <row r="6202" spans="1:2" x14ac:dyDescent="0.2">
      <c r="A6202" t="s">
        <v>860346</v>
      </c>
      <c r="B6202" t="s">
        <v>860347</v>
      </c>
    </row>
    <row r="6203" spans="1:2" x14ac:dyDescent="0.2">
      <c r="A6203" t="s">
        <v>876936</v>
      </c>
      <c r="B6203" t="s">
        <v>876937</v>
      </c>
    </row>
    <row r="6204" spans="1:2" x14ac:dyDescent="0.2">
      <c r="A6204" t="s">
        <v>876938</v>
      </c>
      <c r="B6204" t="s">
        <v>876939</v>
      </c>
    </row>
    <row r="6205" spans="1:2" x14ac:dyDescent="0.2">
      <c r="A6205" t="s">
        <v>876940</v>
      </c>
      <c r="B6205" t="s">
        <v>876941</v>
      </c>
    </row>
    <row r="6206" spans="1:2" x14ac:dyDescent="0.2">
      <c r="A6206" t="s">
        <v>876942</v>
      </c>
      <c r="B6206" t="s">
        <v>876943</v>
      </c>
    </row>
    <row r="6207" spans="1:2" x14ac:dyDescent="0.2">
      <c r="A6207" t="s">
        <v>876944</v>
      </c>
      <c r="B6207" t="s">
        <v>876945</v>
      </c>
    </row>
    <row r="6208" spans="1:2" x14ac:dyDescent="0.2">
      <c r="A6208" t="s">
        <v>876946</v>
      </c>
      <c r="B6208" t="s">
        <v>876947</v>
      </c>
    </row>
    <row r="6209" spans="1:2" x14ac:dyDescent="0.2">
      <c r="A6209" t="s">
        <v>876948</v>
      </c>
      <c r="B6209" t="s">
        <v>876949</v>
      </c>
    </row>
    <row r="6210" spans="1:2" x14ac:dyDescent="0.2">
      <c r="A6210" t="s">
        <v>876950</v>
      </c>
      <c r="B6210" t="s">
        <v>876951</v>
      </c>
    </row>
    <row r="6211" spans="1:2" x14ac:dyDescent="0.2">
      <c r="A6211" t="s">
        <v>876952</v>
      </c>
      <c r="B6211" t="s">
        <v>876953</v>
      </c>
    </row>
    <row r="6212" spans="1:2" x14ac:dyDescent="0.2">
      <c r="A6212" t="s">
        <v>876954</v>
      </c>
      <c r="B6212" t="s">
        <v>876955</v>
      </c>
    </row>
    <row r="6213" spans="1:2" x14ac:dyDescent="0.2">
      <c r="A6213" t="s">
        <v>876956</v>
      </c>
      <c r="B6213" t="s">
        <v>876957</v>
      </c>
    </row>
    <row r="6214" spans="1:2" x14ac:dyDescent="0.2">
      <c r="A6214" t="s">
        <v>876958</v>
      </c>
      <c r="B6214" t="s">
        <v>876959</v>
      </c>
    </row>
    <row r="6215" spans="1:2" x14ac:dyDescent="0.2">
      <c r="A6215" t="s">
        <v>876960</v>
      </c>
      <c r="B6215" t="s">
        <v>876961</v>
      </c>
    </row>
    <row r="6216" spans="1:2" x14ac:dyDescent="0.2">
      <c r="A6216" t="s">
        <v>876962</v>
      </c>
      <c r="B6216" t="s">
        <v>876963</v>
      </c>
    </row>
    <row r="6217" spans="1:2" x14ac:dyDescent="0.2">
      <c r="A6217" t="s">
        <v>876964</v>
      </c>
      <c r="B6217" t="s">
        <v>876965</v>
      </c>
    </row>
    <row r="6218" spans="1:2" x14ac:dyDescent="0.2">
      <c r="A6218" t="s">
        <v>876966</v>
      </c>
      <c r="B6218" t="s">
        <v>876967</v>
      </c>
    </row>
    <row r="6219" spans="1:2" x14ac:dyDescent="0.2">
      <c r="A6219" t="s">
        <v>876968</v>
      </c>
      <c r="B6219" t="s">
        <v>876969</v>
      </c>
    </row>
    <row r="6220" spans="1:2" x14ac:dyDescent="0.2">
      <c r="A6220" t="s">
        <v>876970</v>
      </c>
      <c r="B6220" t="s">
        <v>876971</v>
      </c>
    </row>
    <row r="6221" spans="1:2" x14ac:dyDescent="0.2">
      <c r="A6221" t="s">
        <v>876972</v>
      </c>
      <c r="B6221" t="s">
        <v>876973</v>
      </c>
    </row>
    <row r="6222" spans="1:2" x14ac:dyDescent="0.2">
      <c r="A6222" t="s">
        <v>876974</v>
      </c>
      <c r="B6222" t="s">
        <v>876975</v>
      </c>
    </row>
    <row r="6223" spans="1:2" x14ac:dyDescent="0.2">
      <c r="A6223" t="s">
        <v>876976</v>
      </c>
      <c r="B6223" t="s">
        <v>876977</v>
      </c>
    </row>
    <row r="6224" spans="1:2" x14ac:dyDescent="0.2">
      <c r="A6224" t="s">
        <v>876978</v>
      </c>
      <c r="B6224" t="s">
        <v>876979</v>
      </c>
    </row>
    <row r="6225" spans="1:2" x14ac:dyDescent="0.2">
      <c r="A6225" t="s">
        <v>876980</v>
      </c>
      <c r="B6225" t="s">
        <v>876981</v>
      </c>
    </row>
    <row r="6226" spans="1:2" x14ac:dyDescent="0.2">
      <c r="A6226" t="s">
        <v>876982</v>
      </c>
      <c r="B6226" t="s">
        <v>876983</v>
      </c>
    </row>
    <row r="6227" spans="1:2" x14ac:dyDescent="0.2">
      <c r="A6227" t="s">
        <v>876984</v>
      </c>
      <c r="B6227" t="s">
        <v>876985</v>
      </c>
    </row>
    <row r="6228" spans="1:2" x14ac:dyDescent="0.2">
      <c r="A6228" t="s">
        <v>876986</v>
      </c>
      <c r="B6228" t="s">
        <v>876987</v>
      </c>
    </row>
    <row r="6229" spans="1:2" x14ac:dyDescent="0.2">
      <c r="A6229" t="s">
        <v>876988</v>
      </c>
      <c r="B6229" t="s">
        <v>876989</v>
      </c>
    </row>
    <row r="6230" spans="1:2" x14ac:dyDescent="0.2">
      <c r="A6230" t="s">
        <v>876990</v>
      </c>
      <c r="B6230" t="s">
        <v>876991</v>
      </c>
    </row>
    <row r="6231" spans="1:2" x14ac:dyDescent="0.2">
      <c r="A6231" t="s">
        <v>876992</v>
      </c>
      <c r="B6231" t="s">
        <v>876993</v>
      </c>
    </row>
    <row r="6232" spans="1:2" x14ac:dyDescent="0.2">
      <c r="A6232" t="s">
        <v>876994</v>
      </c>
      <c r="B6232" t="s">
        <v>876995</v>
      </c>
    </row>
    <row r="6233" spans="1:2" x14ac:dyDescent="0.2">
      <c r="A6233" t="s">
        <v>876996</v>
      </c>
      <c r="B6233" t="s">
        <v>876997</v>
      </c>
    </row>
    <row r="6234" spans="1:2" x14ac:dyDescent="0.2">
      <c r="A6234" t="s">
        <v>860348</v>
      </c>
      <c r="B6234" t="s">
        <v>860349</v>
      </c>
    </row>
    <row r="6235" spans="1:2" x14ac:dyDescent="0.2">
      <c r="A6235" t="s">
        <v>876998</v>
      </c>
      <c r="B6235" t="s">
        <v>876999</v>
      </c>
    </row>
    <row r="6236" spans="1:2" x14ac:dyDescent="0.2">
      <c r="A6236" t="s">
        <v>877000</v>
      </c>
      <c r="B6236" t="s">
        <v>877001</v>
      </c>
    </row>
    <row r="6237" spans="1:2" x14ac:dyDescent="0.2">
      <c r="A6237" t="s">
        <v>877002</v>
      </c>
      <c r="B6237" t="s">
        <v>877003</v>
      </c>
    </row>
    <row r="6238" spans="1:2" x14ac:dyDescent="0.2">
      <c r="A6238" t="s">
        <v>877004</v>
      </c>
      <c r="B6238" t="s">
        <v>877005</v>
      </c>
    </row>
    <row r="6239" spans="1:2" x14ac:dyDescent="0.2">
      <c r="A6239" t="s">
        <v>877006</v>
      </c>
      <c r="B6239" t="s">
        <v>877007</v>
      </c>
    </row>
    <row r="6240" spans="1:2" x14ac:dyDescent="0.2">
      <c r="A6240" t="s">
        <v>877008</v>
      </c>
      <c r="B6240" t="s">
        <v>877009</v>
      </c>
    </row>
    <row r="6241" spans="1:2" x14ac:dyDescent="0.2">
      <c r="A6241" t="s">
        <v>877010</v>
      </c>
      <c r="B6241" t="s">
        <v>877011</v>
      </c>
    </row>
    <row r="6242" spans="1:2" x14ac:dyDescent="0.2">
      <c r="A6242" t="s">
        <v>877012</v>
      </c>
      <c r="B6242" t="s">
        <v>877013</v>
      </c>
    </row>
    <row r="6243" spans="1:2" x14ac:dyDescent="0.2">
      <c r="A6243" t="s">
        <v>877014</v>
      </c>
      <c r="B6243" t="s">
        <v>877015</v>
      </c>
    </row>
    <row r="6244" spans="1:2" x14ac:dyDescent="0.2">
      <c r="A6244" t="s">
        <v>877016</v>
      </c>
      <c r="B6244" t="s">
        <v>877017</v>
      </c>
    </row>
    <row r="6245" spans="1:2" x14ac:dyDescent="0.2">
      <c r="A6245" t="s">
        <v>877018</v>
      </c>
      <c r="B6245" t="s">
        <v>877019</v>
      </c>
    </row>
    <row r="6246" spans="1:2" x14ac:dyDescent="0.2">
      <c r="A6246" t="s">
        <v>877020</v>
      </c>
      <c r="B6246" t="s">
        <v>877021</v>
      </c>
    </row>
    <row r="6247" spans="1:2" x14ac:dyDescent="0.2">
      <c r="A6247" t="s">
        <v>877022</v>
      </c>
      <c r="B6247" t="s">
        <v>877023</v>
      </c>
    </row>
    <row r="6248" spans="1:2" x14ac:dyDescent="0.2">
      <c r="A6248" t="s">
        <v>877024</v>
      </c>
      <c r="B6248" t="s">
        <v>877025</v>
      </c>
    </row>
    <row r="6249" spans="1:2" x14ac:dyDescent="0.2">
      <c r="A6249" t="s">
        <v>877026</v>
      </c>
      <c r="B6249" t="s">
        <v>877027</v>
      </c>
    </row>
    <row r="6250" spans="1:2" x14ac:dyDescent="0.2">
      <c r="A6250" t="s">
        <v>877028</v>
      </c>
      <c r="B6250" t="s">
        <v>877029</v>
      </c>
    </row>
    <row r="6251" spans="1:2" x14ac:dyDescent="0.2">
      <c r="A6251" t="s">
        <v>877030</v>
      </c>
      <c r="B6251" t="s">
        <v>877031</v>
      </c>
    </row>
    <row r="6252" spans="1:2" x14ac:dyDescent="0.2">
      <c r="A6252" t="s">
        <v>877032</v>
      </c>
      <c r="B6252" t="s">
        <v>877033</v>
      </c>
    </row>
    <row r="6253" spans="1:2" x14ac:dyDescent="0.2">
      <c r="A6253" t="s">
        <v>877034</v>
      </c>
      <c r="B6253" t="s">
        <v>877035</v>
      </c>
    </row>
    <row r="6254" spans="1:2" x14ac:dyDescent="0.2">
      <c r="A6254" t="s">
        <v>877036</v>
      </c>
      <c r="B6254" t="s">
        <v>877037</v>
      </c>
    </row>
    <row r="6255" spans="1:2" x14ac:dyDescent="0.2">
      <c r="A6255" t="s">
        <v>877038</v>
      </c>
      <c r="B6255" t="s">
        <v>877039</v>
      </c>
    </row>
    <row r="6256" spans="1:2" x14ac:dyDescent="0.2">
      <c r="A6256" t="s">
        <v>877040</v>
      </c>
      <c r="B6256" t="s">
        <v>877041</v>
      </c>
    </row>
    <row r="6257" spans="1:2" x14ac:dyDescent="0.2">
      <c r="A6257" t="s">
        <v>877042</v>
      </c>
      <c r="B6257" t="s">
        <v>877043</v>
      </c>
    </row>
    <row r="6258" spans="1:2" x14ac:dyDescent="0.2">
      <c r="A6258" t="s">
        <v>860350</v>
      </c>
      <c r="B6258" t="s">
        <v>860351</v>
      </c>
    </row>
    <row r="6259" spans="1:2" x14ac:dyDescent="0.2">
      <c r="A6259" t="s">
        <v>877044</v>
      </c>
      <c r="B6259" t="s">
        <v>877045</v>
      </c>
    </row>
    <row r="6260" spans="1:2" x14ac:dyDescent="0.2">
      <c r="A6260" t="s">
        <v>877046</v>
      </c>
      <c r="B6260" t="s">
        <v>877047</v>
      </c>
    </row>
    <row r="6261" spans="1:2" x14ac:dyDescent="0.2">
      <c r="A6261" t="s">
        <v>877048</v>
      </c>
      <c r="B6261" t="s">
        <v>877049</v>
      </c>
    </row>
    <row r="6262" spans="1:2" x14ac:dyDescent="0.2">
      <c r="A6262" t="s">
        <v>877050</v>
      </c>
      <c r="B6262" t="s">
        <v>877051</v>
      </c>
    </row>
    <row r="6263" spans="1:2" x14ac:dyDescent="0.2">
      <c r="A6263" t="s">
        <v>877052</v>
      </c>
      <c r="B6263" t="s">
        <v>877053</v>
      </c>
    </row>
    <row r="6264" spans="1:2" x14ac:dyDescent="0.2">
      <c r="A6264" t="s">
        <v>877054</v>
      </c>
      <c r="B6264" t="s">
        <v>877055</v>
      </c>
    </row>
    <row r="6265" spans="1:2" x14ac:dyDescent="0.2">
      <c r="A6265" t="s">
        <v>877056</v>
      </c>
      <c r="B6265" t="s">
        <v>877057</v>
      </c>
    </row>
    <row r="6266" spans="1:2" x14ac:dyDescent="0.2">
      <c r="A6266" t="s">
        <v>877058</v>
      </c>
      <c r="B6266" t="s">
        <v>877059</v>
      </c>
    </row>
    <row r="6267" spans="1:2" x14ac:dyDescent="0.2">
      <c r="A6267" t="s">
        <v>877060</v>
      </c>
      <c r="B6267" t="s">
        <v>877061</v>
      </c>
    </row>
    <row r="6268" spans="1:2" x14ac:dyDescent="0.2">
      <c r="A6268" t="s">
        <v>877062</v>
      </c>
      <c r="B6268" t="s">
        <v>877063</v>
      </c>
    </row>
    <row r="6269" spans="1:2" x14ac:dyDescent="0.2">
      <c r="A6269" t="s">
        <v>877064</v>
      </c>
      <c r="B6269" t="s">
        <v>877065</v>
      </c>
    </row>
    <row r="6270" spans="1:2" x14ac:dyDescent="0.2">
      <c r="A6270" t="s">
        <v>877066</v>
      </c>
      <c r="B6270" t="s">
        <v>877067</v>
      </c>
    </row>
    <row r="6271" spans="1:2" x14ac:dyDescent="0.2">
      <c r="A6271" t="s">
        <v>877068</v>
      </c>
      <c r="B6271" t="s">
        <v>877069</v>
      </c>
    </row>
    <row r="6272" spans="1:2" x14ac:dyDescent="0.2">
      <c r="A6272" t="s">
        <v>877070</v>
      </c>
      <c r="B6272" t="s">
        <v>877071</v>
      </c>
    </row>
    <row r="6273" spans="1:2" x14ac:dyDescent="0.2">
      <c r="A6273" t="s">
        <v>877072</v>
      </c>
      <c r="B6273" t="s">
        <v>877073</v>
      </c>
    </row>
    <row r="6274" spans="1:2" x14ac:dyDescent="0.2">
      <c r="A6274" t="s">
        <v>860352</v>
      </c>
      <c r="B6274" t="s">
        <v>860353</v>
      </c>
    </row>
    <row r="6275" spans="1:2" x14ac:dyDescent="0.2">
      <c r="A6275" t="s">
        <v>860352</v>
      </c>
      <c r="B6275" t="s">
        <v>860353</v>
      </c>
    </row>
    <row r="6276" spans="1:2" x14ac:dyDescent="0.2">
      <c r="A6276" t="s">
        <v>877074</v>
      </c>
      <c r="B6276" t="s">
        <v>877075</v>
      </c>
    </row>
    <row r="6277" spans="1:2" x14ac:dyDescent="0.2">
      <c r="A6277" t="s">
        <v>877076</v>
      </c>
      <c r="B6277" t="s">
        <v>877077</v>
      </c>
    </row>
    <row r="6278" spans="1:2" x14ac:dyDescent="0.2">
      <c r="A6278" t="s">
        <v>877078</v>
      </c>
      <c r="B6278" t="s">
        <v>877079</v>
      </c>
    </row>
    <row r="6279" spans="1:2" x14ac:dyDescent="0.2">
      <c r="A6279" t="s">
        <v>877080</v>
      </c>
      <c r="B6279" t="s">
        <v>877081</v>
      </c>
    </row>
    <row r="6280" spans="1:2" x14ac:dyDescent="0.2">
      <c r="A6280" t="s">
        <v>877082</v>
      </c>
      <c r="B6280" t="s">
        <v>877083</v>
      </c>
    </row>
    <row r="6281" spans="1:2" x14ac:dyDescent="0.2">
      <c r="A6281" t="s">
        <v>877084</v>
      </c>
      <c r="B6281" t="s">
        <v>877085</v>
      </c>
    </row>
    <row r="6282" spans="1:2" x14ac:dyDescent="0.2">
      <c r="A6282" t="s">
        <v>877086</v>
      </c>
      <c r="B6282" t="s">
        <v>877087</v>
      </c>
    </row>
    <row r="6283" spans="1:2" x14ac:dyDescent="0.2">
      <c r="A6283" t="s">
        <v>877088</v>
      </c>
      <c r="B6283" t="s">
        <v>877089</v>
      </c>
    </row>
    <row r="6284" spans="1:2" x14ac:dyDescent="0.2">
      <c r="A6284" t="s">
        <v>877090</v>
      </c>
      <c r="B6284" t="s">
        <v>877091</v>
      </c>
    </row>
    <row r="6285" spans="1:2" x14ac:dyDescent="0.2">
      <c r="A6285" t="s">
        <v>877092</v>
      </c>
      <c r="B6285" t="s">
        <v>877093</v>
      </c>
    </row>
    <row r="6286" spans="1:2" x14ac:dyDescent="0.2">
      <c r="A6286" t="s">
        <v>877094</v>
      </c>
      <c r="B6286" t="s">
        <v>877095</v>
      </c>
    </row>
    <row r="6287" spans="1:2" x14ac:dyDescent="0.2">
      <c r="A6287" t="s">
        <v>877096</v>
      </c>
      <c r="B6287" t="s">
        <v>877097</v>
      </c>
    </row>
    <row r="6288" spans="1:2" x14ac:dyDescent="0.2">
      <c r="A6288" t="s">
        <v>877098</v>
      </c>
      <c r="B6288" t="s">
        <v>877099</v>
      </c>
    </row>
    <row r="6289" spans="1:2" x14ac:dyDescent="0.2">
      <c r="A6289" t="s">
        <v>877100</v>
      </c>
      <c r="B6289" t="s">
        <v>877101</v>
      </c>
    </row>
    <row r="6290" spans="1:2" x14ac:dyDescent="0.2">
      <c r="A6290" t="s">
        <v>877102</v>
      </c>
      <c r="B6290" t="s">
        <v>877103</v>
      </c>
    </row>
    <row r="6291" spans="1:2" x14ac:dyDescent="0.2">
      <c r="A6291" t="s">
        <v>877104</v>
      </c>
      <c r="B6291" t="s">
        <v>877105</v>
      </c>
    </row>
    <row r="6292" spans="1:2" x14ac:dyDescent="0.2">
      <c r="A6292" t="s">
        <v>877106</v>
      </c>
      <c r="B6292" t="s">
        <v>877107</v>
      </c>
    </row>
    <row r="6293" spans="1:2" x14ac:dyDescent="0.2">
      <c r="A6293" t="s">
        <v>877108</v>
      </c>
      <c r="B6293" t="s">
        <v>877109</v>
      </c>
    </row>
    <row r="6294" spans="1:2" x14ac:dyDescent="0.2">
      <c r="A6294" t="s">
        <v>860354</v>
      </c>
      <c r="B6294" t="s">
        <v>860355</v>
      </c>
    </row>
    <row r="6295" spans="1:2" x14ac:dyDescent="0.2">
      <c r="A6295" t="s">
        <v>877110</v>
      </c>
      <c r="B6295" t="s">
        <v>877111</v>
      </c>
    </row>
    <row r="6296" spans="1:2" x14ac:dyDescent="0.2">
      <c r="A6296" t="s">
        <v>860356</v>
      </c>
      <c r="B6296" t="s">
        <v>860357</v>
      </c>
    </row>
    <row r="6297" spans="1:2" x14ac:dyDescent="0.2">
      <c r="A6297" t="s">
        <v>877112</v>
      </c>
      <c r="B6297" t="s">
        <v>877113</v>
      </c>
    </row>
    <row r="6298" spans="1:2" x14ac:dyDescent="0.2">
      <c r="A6298" t="s">
        <v>877114</v>
      </c>
      <c r="B6298" t="s">
        <v>877115</v>
      </c>
    </row>
    <row r="6299" spans="1:2" x14ac:dyDescent="0.2">
      <c r="A6299" t="s">
        <v>877116</v>
      </c>
      <c r="B6299" t="s">
        <v>877117</v>
      </c>
    </row>
    <row r="6300" spans="1:2" x14ac:dyDescent="0.2">
      <c r="A6300" t="s">
        <v>877118</v>
      </c>
      <c r="B6300" t="s">
        <v>877119</v>
      </c>
    </row>
    <row r="6301" spans="1:2" x14ac:dyDescent="0.2">
      <c r="A6301" t="s">
        <v>877120</v>
      </c>
      <c r="B6301" t="s">
        <v>877121</v>
      </c>
    </row>
    <row r="6302" spans="1:2" x14ac:dyDescent="0.2">
      <c r="A6302" t="s">
        <v>877122</v>
      </c>
      <c r="B6302" t="s">
        <v>877123</v>
      </c>
    </row>
    <row r="6303" spans="1:2" x14ac:dyDescent="0.2">
      <c r="A6303" t="s">
        <v>877124</v>
      </c>
      <c r="B6303" t="s">
        <v>877125</v>
      </c>
    </row>
    <row r="6304" spans="1:2" x14ac:dyDescent="0.2">
      <c r="A6304" t="s">
        <v>877126</v>
      </c>
      <c r="B6304" t="s">
        <v>877127</v>
      </c>
    </row>
    <row r="6305" spans="1:2" x14ac:dyDescent="0.2">
      <c r="A6305" t="s">
        <v>877128</v>
      </c>
      <c r="B6305" t="s">
        <v>877129</v>
      </c>
    </row>
    <row r="6306" spans="1:2" x14ac:dyDescent="0.2">
      <c r="A6306" t="s">
        <v>877130</v>
      </c>
      <c r="B6306" t="s">
        <v>877131</v>
      </c>
    </row>
    <row r="6307" spans="1:2" x14ac:dyDescent="0.2">
      <c r="A6307" t="s">
        <v>877132</v>
      </c>
      <c r="B6307" t="s">
        <v>877133</v>
      </c>
    </row>
    <row r="6308" spans="1:2" x14ac:dyDescent="0.2">
      <c r="A6308" t="s">
        <v>877134</v>
      </c>
      <c r="B6308" t="s">
        <v>877135</v>
      </c>
    </row>
    <row r="6309" spans="1:2" x14ac:dyDescent="0.2">
      <c r="A6309" t="s">
        <v>877136</v>
      </c>
      <c r="B6309" t="s">
        <v>877137</v>
      </c>
    </row>
    <row r="6310" spans="1:2" x14ac:dyDescent="0.2">
      <c r="A6310" t="s">
        <v>877138</v>
      </c>
      <c r="B6310" t="s">
        <v>877139</v>
      </c>
    </row>
    <row r="6311" spans="1:2" x14ac:dyDescent="0.2">
      <c r="A6311" t="s">
        <v>860358</v>
      </c>
      <c r="B6311" t="s">
        <v>860359</v>
      </c>
    </row>
    <row r="6312" spans="1:2" x14ac:dyDescent="0.2">
      <c r="A6312" t="s">
        <v>860358</v>
      </c>
      <c r="B6312" t="s">
        <v>860359</v>
      </c>
    </row>
    <row r="6313" spans="1:2" x14ac:dyDescent="0.2">
      <c r="A6313" t="s">
        <v>877140</v>
      </c>
      <c r="B6313" t="s">
        <v>877141</v>
      </c>
    </row>
    <row r="6314" spans="1:2" x14ac:dyDescent="0.2">
      <c r="A6314" t="s">
        <v>877142</v>
      </c>
      <c r="B6314" t="s">
        <v>877143</v>
      </c>
    </row>
    <row r="6315" spans="1:2" x14ac:dyDescent="0.2">
      <c r="A6315" t="s">
        <v>860360</v>
      </c>
      <c r="B6315" t="s">
        <v>860361</v>
      </c>
    </row>
    <row r="6316" spans="1:2" x14ac:dyDescent="0.2">
      <c r="A6316" t="s">
        <v>877144</v>
      </c>
      <c r="B6316" t="s">
        <v>877145</v>
      </c>
    </row>
    <row r="6317" spans="1:2" x14ac:dyDescent="0.2">
      <c r="A6317" t="s">
        <v>877146</v>
      </c>
      <c r="B6317" t="s">
        <v>877147</v>
      </c>
    </row>
    <row r="6318" spans="1:2" x14ac:dyDescent="0.2">
      <c r="A6318" t="s">
        <v>877148</v>
      </c>
      <c r="B6318" t="s">
        <v>877149</v>
      </c>
    </row>
    <row r="6319" spans="1:2" x14ac:dyDescent="0.2">
      <c r="A6319" t="s">
        <v>860362</v>
      </c>
      <c r="B6319" t="s">
        <v>860363</v>
      </c>
    </row>
    <row r="6320" spans="1:2" x14ac:dyDescent="0.2">
      <c r="A6320" t="s">
        <v>877150</v>
      </c>
      <c r="B6320" t="s">
        <v>877151</v>
      </c>
    </row>
    <row r="6321" spans="1:2" x14ac:dyDescent="0.2">
      <c r="A6321" t="s">
        <v>877152</v>
      </c>
      <c r="B6321" t="s">
        <v>877153</v>
      </c>
    </row>
    <row r="6322" spans="1:2" x14ac:dyDescent="0.2">
      <c r="A6322" t="s">
        <v>877154</v>
      </c>
      <c r="B6322" t="s">
        <v>877155</v>
      </c>
    </row>
    <row r="6323" spans="1:2" x14ac:dyDescent="0.2">
      <c r="A6323" t="s">
        <v>877156</v>
      </c>
      <c r="B6323" t="s">
        <v>877157</v>
      </c>
    </row>
    <row r="6324" spans="1:2" x14ac:dyDescent="0.2">
      <c r="A6324" t="s">
        <v>877158</v>
      </c>
      <c r="B6324" t="s">
        <v>877159</v>
      </c>
    </row>
    <row r="6325" spans="1:2" x14ac:dyDescent="0.2">
      <c r="A6325" t="s">
        <v>877160</v>
      </c>
      <c r="B6325" t="s">
        <v>877161</v>
      </c>
    </row>
    <row r="6326" spans="1:2" x14ac:dyDescent="0.2">
      <c r="A6326" t="s">
        <v>877162</v>
      </c>
      <c r="B6326" t="s">
        <v>877163</v>
      </c>
    </row>
    <row r="6327" spans="1:2" x14ac:dyDescent="0.2">
      <c r="A6327" t="s">
        <v>877164</v>
      </c>
      <c r="B6327" t="s">
        <v>877165</v>
      </c>
    </row>
    <row r="6328" spans="1:2" x14ac:dyDescent="0.2">
      <c r="A6328" t="s">
        <v>877166</v>
      </c>
      <c r="B6328" t="s">
        <v>877167</v>
      </c>
    </row>
    <row r="6329" spans="1:2" x14ac:dyDescent="0.2">
      <c r="A6329" t="s">
        <v>877168</v>
      </c>
      <c r="B6329" t="s">
        <v>877169</v>
      </c>
    </row>
    <row r="6330" spans="1:2" x14ac:dyDescent="0.2">
      <c r="A6330" t="s">
        <v>877170</v>
      </c>
      <c r="B6330" t="s">
        <v>877171</v>
      </c>
    </row>
    <row r="6331" spans="1:2" x14ac:dyDescent="0.2">
      <c r="A6331" t="s">
        <v>877172</v>
      </c>
      <c r="B6331" t="s">
        <v>877173</v>
      </c>
    </row>
    <row r="6332" spans="1:2" x14ac:dyDescent="0.2">
      <c r="A6332" t="s">
        <v>877174</v>
      </c>
      <c r="B6332" t="s">
        <v>877175</v>
      </c>
    </row>
    <row r="6333" spans="1:2" x14ac:dyDescent="0.2">
      <c r="A6333" t="s">
        <v>877176</v>
      </c>
      <c r="B6333" t="s">
        <v>877177</v>
      </c>
    </row>
    <row r="6334" spans="1:2" x14ac:dyDescent="0.2">
      <c r="A6334" t="s">
        <v>877178</v>
      </c>
      <c r="B6334" t="s">
        <v>877179</v>
      </c>
    </row>
    <row r="6335" spans="1:2" x14ac:dyDescent="0.2">
      <c r="A6335" t="s">
        <v>877180</v>
      </c>
      <c r="B6335" t="s">
        <v>877181</v>
      </c>
    </row>
    <row r="6336" spans="1:2" x14ac:dyDescent="0.2">
      <c r="A6336" t="s">
        <v>877182</v>
      </c>
      <c r="B6336" t="s">
        <v>877183</v>
      </c>
    </row>
    <row r="6337" spans="1:2" x14ac:dyDescent="0.2">
      <c r="A6337" t="s">
        <v>877184</v>
      </c>
      <c r="B6337" t="s">
        <v>877185</v>
      </c>
    </row>
    <row r="6338" spans="1:2" x14ac:dyDescent="0.2">
      <c r="A6338" t="s">
        <v>877186</v>
      </c>
      <c r="B6338" t="s">
        <v>877187</v>
      </c>
    </row>
    <row r="6339" spans="1:2" x14ac:dyDescent="0.2">
      <c r="A6339" t="s">
        <v>877188</v>
      </c>
      <c r="B6339" t="s">
        <v>877189</v>
      </c>
    </row>
    <row r="6340" spans="1:2" x14ac:dyDescent="0.2">
      <c r="A6340" t="s">
        <v>877190</v>
      </c>
      <c r="B6340" t="s">
        <v>877191</v>
      </c>
    </row>
    <row r="6341" spans="1:2" x14ac:dyDescent="0.2">
      <c r="A6341" t="s">
        <v>877192</v>
      </c>
      <c r="B6341" t="s">
        <v>877193</v>
      </c>
    </row>
    <row r="6342" spans="1:2" x14ac:dyDescent="0.2">
      <c r="A6342" t="s">
        <v>877194</v>
      </c>
      <c r="B6342" t="s">
        <v>877195</v>
      </c>
    </row>
    <row r="6343" spans="1:2" x14ac:dyDescent="0.2">
      <c r="A6343" t="s">
        <v>877196</v>
      </c>
      <c r="B6343" t="s">
        <v>877197</v>
      </c>
    </row>
    <row r="6344" spans="1:2" x14ac:dyDescent="0.2">
      <c r="A6344" t="s">
        <v>860364</v>
      </c>
      <c r="B6344" t="s">
        <v>860365</v>
      </c>
    </row>
    <row r="6345" spans="1:2" x14ac:dyDescent="0.2">
      <c r="A6345" t="s">
        <v>860364</v>
      </c>
      <c r="B6345" t="s">
        <v>860365</v>
      </c>
    </row>
    <row r="6346" spans="1:2" x14ac:dyDescent="0.2">
      <c r="A6346" t="s">
        <v>877198</v>
      </c>
      <c r="B6346" t="s">
        <v>877199</v>
      </c>
    </row>
    <row r="6347" spans="1:2" x14ac:dyDescent="0.2">
      <c r="A6347" t="s">
        <v>877200</v>
      </c>
      <c r="B6347" t="s">
        <v>877201</v>
      </c>
    </row>
    <row r="6348" spans="1:2" x14ac:dyDescent="0.2">
      <c r="A6348" t="s">
        <v>877202</v>
      </c>
      <c r="B6348" t="s">
        <v>877203</v>
      </c>
    </row>
    <row r="6349" spans="1:2" x14ac:dyDescent="0.2">
      <c r="A6349" t="s">
        <v>877204</v>
      </c>
      <c r="B6349" t="s">
        <v>877205</v>
      </c>
    </row>
    <row r="6350" spans="1:2" x14ac:dyDescent="0.2">
      <c r="A6350" t="s">
        <v>877206</v>
      </c>
      <c r="B6350" t="s">
        <v>877207</v>
      </c>
    </row>
    <row r="6351" spans="1:2" x14ac:dyDescent="0.2">
      <c r="A6351" t="s">
        <v>877208</v>
      </c>
      <c r="B6351" t="s">
        <v>877209</v>
      </c>
    </row>
    <row r="6352" spans="1:2" x14ac:dyDescent="0.2">
      <c r="A6352" t="s">
        <v>860366</v>
      </c>
      <c r="B6352" t="s">
        <v>860367</v>
      </c>
    </row>
    <row r="6353" spans="1:2" x14ac:dyDescent="0.2">
      <c r="A6353" t="s">
        <v>860366</v>
      </c>
      <c r="B6353" t="s">
        <v>860367</v>
      </c>
    </row>
    <row r="6354" spans="1:2" x14ac:dyDescent="0.2">
      <c r="A6354" t="s">
        <v>877210</v>
      </c>
      <c r="B6354" t="s">
        <v>877211</v>
      </c>
    </row>
    <row r="6355" spans="1:2" x14ac:dyDescent="0.2">
      <c r="A6355" t="s">
        <v>877212</v>
      </c>
      <c r="B6355" t="s">
        <v>877213</v>
      </c>
    </row>
    <row r="6356" spans="1:2" x14ac:dyDescent="0.2">
      <c r="A6356" t="s">
        <v>877214</v>
      </c>
      <c r="B6356" t="s">
        <v>877215</v>
      </c>
    </row>
    <row r="6357" spans="1:2" x14ac:dyDescent="0.2">
      <c r="A6357" t="s">
        <v>877216</v>
      </c>
      <c r="B6357" t="s">
        <v>877217</v>
      </c>
    </row>
    <row r="6358" spans="1:2" x14ac:dyDescent="0.2">
      <c r="A6358" t="s">
        <v>877218</v>
      </c>
      <c r="B6358" t="s">
        <v>877219</v>
      </c>
    </row>
    <row r="6359" spans="1:2" x14ac:dyDescent="0.2">
      <c r="A6359" t="s">
        <v>877220</v>
      </c>
      <c r="B6359" t="s">
        <v>877221</v>
      </c>
    </row>
    <row r="6360" spans="1:2" x14ac:dyDescent="0.2">
      <c r="A6360" t="s">
        <v>877222</v>
      </c>
      <c r="B6360" t="s">
        <v>877223</v>
      </c>
    </row>
    <row r="6361" spans="1:2" x14ac:dyDescent="0.2">
      <c r="A6361" t="s">
        <v>877224</v>
      </c>
      <c r="B6361" t="s">
        <v>877225</v>
      </c>
    </row>
    <row r="6362" spans="1:2" x14ac:dyDescent="0.2">
      <c r="A6362" t="s">
        <v>877226</v>
      </c>
      <c r="B6362" t="s">
        <v>877227</v>
      </c>
    </row>
    <row r="6363" spans="1:2" x14ac:dyDescent="0.2">
      <c r="A6363" t="s">
        <v>877228</v>
      </c>
      <c r="B6363" t="s">
        <v>877229</v>
      </c>
    </row>
    <row r="6364" spans="1:2" x14ac:dyDescent="0.2">
      <c r="A6364" t="s">
        <v>877230</v>
      </c>
      <c r="B6364" t="s">
        <v>877231</v>
      </c>
    </row>
    <row r="6365" spans="1:2" x14ac:dyDescent="0.2">
      <c r="A6365" t="s">
        <v>877232</v>
      </c>
      <c r="B6365" t="s">
        <v>877233</v>
      </c>
    </row>
    <row r="6366" spans="1:2" x14ac:dyDescent="0.2">
      <c r="A6366" t="s">
        <v>877234</v>
      </c>
      <c r="B6366" t="s">
        <v>877235</v>
      </c>
    </row>
    <row r="6367" spans="1:2" x14ac:dyDescent="0.2">
      <c r="A6367" t="s">
        <v>877236</v>
      </c>
      <c r="B6367" t="s">
        <v>877237</v>
      </c>
    </row>
    <row r="6368" spans="1:2" x14ac:dyDescent="0.2">
      <c r="A6368" t="s">
        <v>860368</v>
      </c>
      <c r="B6368" t="s">
        <v>860369</v>
      </c>
    </row>
    <row r="6369" spans="1:2" x14ac:dyDescent="0.2">
      <c r="A6369" t="s">
        <v>860370</v>
      </c>
      <c r="B6369" t="s">
        <v>860371</v>
      </c>
    </row>
    <row r="6370" spans="1:2" x14ac:dyDescent="0.2">
      <c r="A6370" t="s">
        <v>877238</v>
      </c>
      <c r="B6370" t="s">
        <v>877239</v>
      </c>
    </row>
    <row r="6371" spans="1:2" x14ac:dyDescent="0.2">
      <c r="A6371" t="s">
        <v>877240</v>
      </c>
      <c r="B6371" t="s">
        <v>877241</v>
      </c>
    </row>
    <row r="6372" spans="1:2" x14ac:dyDescent="0.2">
      <c r="A6372" t="s">
        <v>877242</v>
      </c>
      <c r="B6372" t="s">
        <v>877243</v>
      </c>
    </row>
    <row r="6373" spans="1:2" x14ac:dyDescent="0.2">
      <c r="A6373" t="s">
        <v>877244</v>
      </c>
      <c r="B6373" t="s">
        <v>877245</v>
      </c>
    </row>
    <row r="6374" spans="1:2" x14ac:dyDescent="0.2">
      <c r="A6374" t="s">
        <v>877246</v>
      </c>
      <c r="B6374" t="s">
        <v>877247</v>
      </c>
    </row>
    <row r="6375" spans="1:2" x14ac:dyDescent="0.2">
      <c r="A6375" t="s">
        <v>877248</v>
      </c>
      <c r="B6375" t="s">
        <v>877249</v>
      </c>
    </row>
    <row r="6376" spans="1:2" x14ac:dyDescent="0.2">
      <c r="A6376" t="s">
        <v>877250</v>
      </c>
      <c r="B6376" t="s">
        <v>877251</v>
      </c>
    </row>
    <row r="6377" spans="1:2" x14ac:dyDescent="0.2">
      <c r="A6377" t="s">
        <v>877252</v>
      </c>
      <c r="B6377" t="s">
        <v>877253</v>
      </c>
    </row>
    <row r="6378" spans="1:2" x14ac:dyDescent="0.2">
      <c r="A6378" t="s">
        <v>877254</v>
      </c>
      <c r="B6378" t="s">
        <v>877255</v>
      </c>
    </row>
    <row r="6379" spans="1:2" x14ac:dyDescent="0.2">
      <c r="A6379" t="s">
        <v>877256</v>
      </c>
      <c r="B6379" t="s">
        <v>877257</v>
      </c>
    </row>
    <row r="6380" spans="1:2" x14ac:dyDescent="0.2">
      <c r="A6380" t="s">
        <v>877258</v>
      </c>
      <c r="B6380" t="s">
        <v>877259</v>
      </c>
    </row>
    <row r="6381" spans="1:2" x14ac:dyDescent="0.2">
      <c r="A6381" t="s">
        <v>877260</v>
      </c>
      <c r="B6381" t="s">
        <v>877261</v>
      </c>
    </row>
    <row r="6382" spans="1:2" x14ac:dyDescent="0.2">
      <c r="A6382" t="s">
        <v>877262</v>
      </c>
      <c r="B6382" t="s">
        <v>877263</v>
      </c>
    </row>
    <row r="6383" spans="1:2" x14ac:dyDescent="0.2">
      <c r="A6383" t="s">
        <v>877264</v>
      </c>
      <c r="B6383" t="s">
        <v>877265</v>
      </c>
    </row>
    <row r="6384" spans="1:2" x14ac:dyDescent="0.2">
      <c r="A6384" t="s">
        <v>877266</v>
      </c>
      <c r="B6384" t="s">
        <v>877267</v>
      </c>
    </row>
    <row r="6385" spans="1:2" x14ac:dyDescent="0.2">
      <c r="A6385" t="s">
        <v>877268</v>
      </c>
      <c r="B6385" t="s">
        <v>877269</v>
      </c>
    </row>
    <row r="6386" spans="1:2" x14ac:dyDescent="0.2">
      <c r="A6386" t="s">
        <v>877270</v>
      </c>
      <c r="B6386" t="s">
        <v>877271</v>
      </c>
    </row>
    <row r="6387" spans="1:2" x14ac:dyDescent="0.2">
      <c r="A6387" t="s">
        <v>877272</v>
      </c>
      <c r="B6387" t="s">
        <v>877273</v>
      </c>
    </row>
    <row r="6388" spans="1:2" x14ac:dyDescent="0.2">
      <c r="A6388" t="s">
        <v>877274</v>
      </c>
      <c r="B6388" t="s">
        <v>877275</v>
      </c>
    </row>
    <row r="6389" spans="1:2" x14ac:dyDescent="0.2">
      <c r="A6389" t="s">
        <v>860372</v>
      </c>
      <c r="B6389" t="s">
        <v>860373</v>
      </c>
    </row>
    <row r="6390" spans="1:2" x14ac:dyDescent="0.2">
      <c r="A6390" t="s">
        <v>877276</v>
      </c>
      <c r="B6390" t="s">
        <v>877277</v>
      </c>
    </row>
    <row r="6391" spans="1:2" x14ac:dyDescent="0.2">
      <c r="A6391" t="s">
        <v>860374</v>
      </c>
      <c r="B6391" t="s">
        <v>860375</v>
      </c>
    </row>
    <row r="6392" spans="1:2" x14ac:dyDescent="0.2">
      <c r="A6392" t="s">
        <v>860376</v>
      </c>
      <c r="B6392" t="s">
        <v>860377</v>
      </c>
    </row>
    <row r="6393" spans="1:2" x14ac:dyDescent="0.2">
      <c r="A6393" t="s">
        <v>860378</v>
      </c>
      <c r="B6393" t="s">
        <v>860379</v>
      </c>
    </row>
    <row r="6394" spans="1:2" x14ac:dyDescent="0.2">
      <c r="A6394" t="s">
        <v>877278</v>
      </c>
      <c r="B6394" t="s">
        <v>877279</v>
      </c>
    </row>
    <row r="6395" spans="1:2" x14ac:dyDescent="0.2">
      <c r="A6395" t="s">
        <v>877280</v>
      </c>
      <c r="B6395" t="s">
        <v>877281</v>
      </c>
    </row>
    <row r="6396" spans="1:2" x14ac:dyDescent="0.2">
      <c r="A6396" t="s">
        <v>877282</v>
      </c>
      <c r="B6396" t="s">
        <v>877283</v>
      </c>
    </row>
    <row r="6397" spans="1:2" x14ac:dyDescent="0.2">
      <c r="A6397" t="s">
        <v>877284</v>
      </c>
      <c r="B6397" t="s">
        <v>877285</v>
      </c>
    </row>
    <row r="6398" spans="1:2" x14ac:dyDescent="0.2">
      <c r="A6398" t="s">
        <v>877286</v>
      </c>
      <c r="B6398" t="s">
        <v>877287</v>
      </c>
    </row>
    <row r="6399" spans="1:2" x14ac:dyDescent="0.2">
      <c r="A6399" t="s">
        <v>860380</v>
      </c>
      <c r="B6399" t="s">
        <v>860381</v>
      </c>
    </row>
    <row r="6400" spans="1:2" x14ac:dyDescent="0.2">
      <c r="A6400" t="s">
        <v>877290</v>
      </c>
      <c r="B6400" t="s">
        <v>877291</v>
      </c>
    </row>
    <row r="6401" spans="1:2" x14ac:dyDescent="0.2">
      <c r="A6401" t="s">
        <v>877288</v>
      </c>
      <c r="B6401" t="s">
        <v>877289</v>
      </c>
    </row>
    <row r="6402" spans="1:2" x14ac:dyDescent="0.2">
      <c r="A6402" t="s">
        <v>877292</v>
      </c>
      <c r="B6402" t="s">
        <v>877293</v>
      </c>
    </row>
    <row r="6403" spans="1:2" x14ac:dyDescent="0.2">
      <c r="A6403" t="s">
        <v>877294</v>
      </c>
      <c r="B6403" t="s">
        <v>877295</v>
      </c>
    </row>
    <row r="6404" spans="1:2" x14ac:dyDescent="0.2">
      <c r="A6404" t="s">
        <v>877296</v>
      </c>
      <c r="B6404" t="s">
        <v>877297</v>
      </c>
    </row>
    <row r="6405" spans="1:2" x14ac:dyDescent="0.2">
      <c r="A6405" t="s">
        <v>877298</v>
      </c>
      <c r="B6405" t="s">
        <v>877299</v>
      </c>
    </row>
    <row r="6406" spans="1:2" x14ac:dyDescent="0.2">
      <c r="A6406" t="s">
        <v>877300</v>
      </c>
      <c r="B6406" t="s">
        <v>877301</v>
      </c>
    </row>
    <row r="6407" spans="1:2" x14ac:dyDescent="0.2">
      <c r="A6407" t="s">
        <v>877302</v>
      </c>
      <c r="B6407" t="s">
        <v>877303</v>
      </c>
    </row>
    <row r="6408" spans="1:2" x14ac:dyDescent="0.2">
      <c r="A6408" t="s">
        <v>877304</v>
      </c>
      <c r="B6408" t="s">
        <v>877305</v>
      </c>
    </row>
    <row r="6409" spans="1:2" x14ac:dyDescent="0.2">
      <c r="A6409" t="s">
        <v>877306</v>
      </c>
      <c r="B6409" t="s">
        <v>877307</v>
      </c>
    </row>
    <row r="6410" spans="1:2" x14ac:dyDescent="0.2">
      <c r="A6410" t="s">
        <v>877308</v>
      </c>
      <c r="B6410" t="s">
        <v>877309</v>
      </c>
    </row>
    <row r="6411" spans="1:2" x14ac:dyDescent="0.2">
      <c r="A6411" t="s">
        <v>877310</v>
      </c>
      <c r="B6411" t="s">
        <v>877311</v>
      </c>
    </row>
    <row r="6412" spans="1:2" x14ac:dyDescent="0.2">
      <c r="A6412" t="s">
        <v>877312</v>
      </c>
      <c r="B6412" t="s">
        <v>877313</v>
      </c>
    </row>
    <row r="6413" spans="1:2" x14ac:dyDescent="0.2">
      <c r="A6413" t="s">
        <v>877314</v>
      </c>
      <c r="B6413" t="s">
        <v>877315</v>
      </c>
    </row>
    <row r="6414" spans="1:2" x14ac:dyDescent="0.2">
      <c r="A6414" t="s">
        <v>877316</v>
      </c>
      <c r="B6414" t="s">
        <v>877317</v>
      </c>
    </row>
    <row r="6415" spans="1:2" x14ac:dyDescent="0.2">
      <c r="A6415" t="s">
        <v>877318</v>
      </c>
      <c r="B6415" t="s">
        <v>877319</v>
      </c>
    </row>
    <row r="6416" spans="1:2" x14ac:dyDescent="0.2">
      <c r="A6416" t="s">
        <v>877320</v>
      </c>
      <c r="B6416" t="s">
        <v>877321</v>
      </c>
    </row>
    <row r="6417" spans="1:2" x14ac:dyDescent="0.2">
      <c r="A6417" t="s">
        <v>877322</v>
      </c>
      <c r="B6417" t="s">
        <v>877323</v>
      </c>
    </row>
    <row r="6418" spans="1:2" x14ac:dyDescent="0.2">
      <c r="A6418" t="s">
        <v>877324</v>
      </c>
      <c r="B6418" t="s">
        <v>877325</v>
      </c>
    </row>
    <row r="6419" spans="1:2" x14ac:dyDescent="0.2">
      <c r="A6419" t="s">
        <v>877326</v>
      </c>
      <c r="B6419" t="s">
        <v>877327</v>
      </c>
    </row>
    <row r="6420" spans="1:2" x14ac:dyDescent="0.2">
      <c r="A6420" t="s">
        <v>877328</v>
      </c>
      <c r="B6420" t="s">
        <v>877329</v>
      </c>
    </row>
    <row r="6421" spans="1:2" x14ac:dyDescent="0.2">
      <c r="A6421" t="s">
        <v>877330</v>
      </c>
      <c r="B6421" t="s">
        <v>877331</v>
      </c>
    </row>
    <row r="6422" spans="1:2" x14ac:dyDescent="0.2">
      <c r="A6422" t="s">
        <v>877332</v>
      </c>
      <c r="B6422" t="s">
        <v>877333</v>
      </c>
    </row>
    <row r="6423" spans="1:2" x14ac:dyDescent="0.2">
      <c r="A6423" t="s">
        <v>877334</v>
      </c>
      <c r="B6423" t="s">
        <v>877335</v>
      </c>
    </row>
    <row r="6424" spans="1:2" x14ac:dyDescent="0.2">
      <c r="A6424" t="s">
        <v>877336</v>
      </c>
      <c r="B6424" t="s">
        <v>877337</v>
      </c>
    </row>
    <row r="6425" spans="1:2" x14ac:dyDescent="0.2">
      <c r="A6425" t="s">
        <v>877338</v>
      </c>
      <c r="B6425" t="s">
        <v>877339</v>
      </c>
    </row>
    <row r="6426" spans="1:2" x14ac:dyDescent="0.2">
      <c r="A6426" t="s">
        <v>877340</v>
      </c>
      <c r="B6426" t="s">
        <v>877341</v>
      </c>
    </row>
    <row r="6427" spans="1:2" x14ac:dyDescent="0.2">
      <c r="A6427" t="s">
        <v>877342</v>
      </c>
      <c r="B6427" t="s">
        <v>877343</v>
      </c>
    </row>
    <row r="6428" spans="1:2" x14ac:dyDescent="0.2">
      <c r="A6428" t="s">
        <v>860382</v>
      </c>
      <c r="B6428" t="s">
        <v>860383</v>
      </c>
    </row>
    <row r="6429" spans="1:2" x14ac:dyDescent="0.2">
      <c r="A6429" t="s">
        <v>877344</v>
      </c>
      <c r="B6429" t="s">
        <v>877345</v>
      </c>
    </row>
    <row r="6430" spans="1:2" x14ac:dyDescent="0.2">
      <c r="A6430" t="s">
        <v>877346</v>
      </c>
      <c r="B6430" t="s">
        <v>877347</v>
      </c>
    </row>
    <row r="6431" spans="1:2" x14ac:dyDescent="0.2">
      <c r="A6431" t="s">
        <v>877348</v>
      </c>
      <c r="B6431" t="s">
        <v>877349</v>
      </c>
    </row>
    <row r="6432" spans="1:2" x14ac:dyDescent="0.2">
      <c r="A6432" t="s">
        <v>877350</v>
      </c>
      <c r="B6432" t="s">
        <v>877351</v>
      </c>
    </row>
    <row r="6433" spans="1:2" x14ac:dyDescent="0.2">
      <c r="A6433" t="s">
        <v>877352</v>
      </c>
      <c r="B6433" t="s">
        <v>877353</v>
      </c>
    </row>
    <row r="6434" spans="1:2" x14ac:dyDescent="0.2">
      <c r="A6434" t="s">
        <v>877354</v>
      </c>
      <c r="B6434" t="s">
        <v>877355</v>
      </c>
    </row>
    <row r="6435" spans="1:2" x14ac:dyDescent="0.2">
      <c r="A6435" t="s">
        <v>877356</v>
      </c>
      <c r="B6435" t="s">
        <v>877357</v>
      </c>
    </row>
    <row r="6436" spans="1:2" x14ac:dyDescent="0.2">
      <c r="A6436" t="s">
        <v>877358</v>
      </c>
      <c r="B6436" t="s">
        <v>877359</v>
      </c>
    </row>
    <row r="6437" spans="1:2" x14ac:dyDescent="0.2">
      <c r="A6437" t="s">
        <v>877360</v>
      </c>
      <c r="B6437" t="s">
        <v>877361</v>
      </c>
    </row>
    <row r="6438" spans="1:2" x14ac:dyDescent="0.2">
      <c r="A6438" t="s">
        <v>860384</v>
      </c>
      <c r="B6438" t="s">
        <v>860385</v>
      </c>
    </row>
    <row r="6439" spans="1:2" x14ac:dyDescent="0.2">
      <c r="A6439" t="s">
        <v>877362</v>
      </c>
      <c r="B6439" t="s">
        <v>877363</v>
      </c>
    </row>
    <row r="6440" spans="1:2" x14ac:dyDescent="0.2">
      <c r="A6440" t="s">
        <v>877364</v>
      </c>
      <c r="B6440" t="s">
        <v>877365</v>
      </c>
    </row>
    <row r="6441" spans="1:2" x14ac:dyDescent="0.2">
      <c r="A6441" t="s">
        <v>877366</v>
      </c>
      <c r="B6441" t="s">
        <v>877367</v>
      </c>
    </row>
    <row r="6442" spans="1:2" x14ac:dyDescent="0.2">
      <c r="A6442" t="s">
        <v>877368</v>
      </c>
      <c r="B6442" t="s">
        <v>877369</v>
      </c>
    </row>
    <row r="6443" spans="1:2" x14ac:dyDescent="0.2">
      <c r="A6443" t="s">
        <v>877370</v>
      </c>
      <c r="B6443" t="s">
        <v>877371</v>
      </c>
    </row>
    <row r="6444" spans="1:2" x14ac:dyDescent="0.2">
      <c r="A6444" t="s">
        <v>877372</v>
      </c>
      <c r="B6444" t="s">
        <v>877373</v>
      </c>
    </row>
    <row r="6445" spans="1:2" x14ac:dyDescent="0.2">
      <c r="A6445" t="s">
        <v>877374</v>
      </c>
      <c r="B6445" t="s">
        <v>877375</v>
      </c>
    </row>
    <row r="6446" spans="1:2" x14ac:dyDescent="0.2">
      <c r="A6446" t="s">
        <v>860386</v>
      </c>
      <c r="B6446" t="s">
        <v>860387</v>
      </c>
    </row>
    <row r="6447" spans="1:2" x14ac:dyDescent="0.2">
      <c r="A6447" t="s">
        <v>877376</v>
      </c>
      <c r="B6447" t="s">
        <v>877377</v>
      </c>
    </row>
    <row r="6448" spans="1:2" x14ac:dyDescent="0.2">
      <c r="A6448" t="s">
        <v>877378</v>
      </c>
      <c r="B6448" t="s">
        <v>877379</v>
      </c>
    </row>
    <row r="6449" spans="1:2" x14ac:dyDescent="0.2">
      <c r="A6449" t="s">
        <v>877380</v>
      </c>
      <c r="B6449" t="s">
        <v>877381</v>
      </c>
    </row>
    <row r="6450" spans="1:2" x14ac:dyDescent="0.2">
      <c r="A6450" t="s">
        <v>877382</v>
      </c>
      <c r="B6450" t="s">
        <v>877383</v>
      </c>
    </row>
    <row r="6451" spans="1:2" x14ac:dyDescent="0.2">
      <c r="A6451" t="s">
        <v>877384</v>
      </c>
      <c r="B6451" t="s">
        <v>877385</v>
      </c>
    </row>
    <row r="6452" spans="1:2" x14ac:dyDescent="0.2">
      <c r="A6452" t="s">
        <v>877386</v>
      </c>
      <c r="B6452" t="s">
        <v>877387</v>
      </c>
    </row>
    <row r="6453" spans="1:2" x14ac:dyDescent="0.2">
      <c r="A6453" t="s">
        <v>877388</v>
      </c>
      <c r="B6453" t="s">
        <v>877389</v>
      </c>
    </row>
    <row r="6454" spans="1:2" x14ac:dyDescent="0.2">
      <c r="A6454" t="s">
        <v>877390</v>
      </c>
      <c r="B6454" t="s">
        <v>877391</v>
      </c>
    </row>
    <row r="6455" spans="1:2" x14ac:dyDescent="0.2">
      <c r="A6455" t="s">
        <v>877392</v>
      </c>
      <c r="B6455" t="s">
        <v>877393</v>
      </c>
    </row>
    <row r="6456" spans="1:2" x14ac:dyDescent="0.2">
      <c r="A6456" t="s">
        <v>877394</v>
      </c>
      <c r="B6456" t="s">
        <v>877395</v>
      </c>
    </row>
    <row r="6457" spans="1:2" x14ac:dyDescent="0.2">
      <c r="A6457" t="s">
        <v>860388</v>
      </c>
      <c r="B6457" t="s">
        <v>860389</v>
      </c>
    </row>
    <row r="6458" spans="1:2" x14ac:dyDescent="0.2">
      <c r="A6458" t="s">
        <v>877396</v>
      </c>
      <c r="B6458" t="s">
        <v>877397</v>
      </c>
    </row>
    <row r="6459" spans="1:2" x14ac:dyDescent="0.2">
      <c r="A6459" t="s">
        <v>877398</v>
      </c>
      <c r="B6459" t="s">
        <v>877399</v>
      </c>
    </row>
    <row r="6460" spans="1:2" x14ac:dyDescent="0.2">
      <c r="A6460" t="s">
        <v>877400</v>
      </c>
      <c r="B6460" t="s">
        <v>877401</v>
      </c>
    </row>
    <row r="6461" spans="1:2" x14ac:dyDescent="0.2">
      <c r="A6461" t="s">
        <v>877402</v>
      </c>
      <c r="B6461" t="s">
        <v>877403</v>
      </c>
    </row>
    <row r="6462" spans="1:2" x14ac:dyDescent="0.2">
      <c r="A6462" t="s">
        <v>877404</v>
      </c>
      <c r="B6462" t="s">
        <v>877405</v>
      </c>
    </row>
    <row r="6463" spans="1:2" x14ac:dyDescent="0.2">
      <c r="A6463" t="s">
        <v>877406</v>
      </c>
      <c r="B6463" t="s">
        <v>877407</v>
      </c>
    </row>
    <row r="6464" spans="1:2" x14ac:dyDescent="0.2">
      <c r="A6464" t="s">
        <v>877408</v>
      </c>
      <c r="B6464" t="s">
        <v>877409</v>
      </c>
    </row>
    <row r="6465" spans="1:2" x14ac:dyDescent="0.2">
      <c r="A6465" t="s">
        <v>877410</v>
      </c>
      <c r="B6465" t="s">
        <v>877411</v>
      </c>
    </row>
    <row r="6466" spans="1:2" x14ac:dyDescent="0.2">
      <c r="A6466" t="s">
        <v>877412</v>
      </c>
      <c r="B6466" t="s">
        <v>877413</v>
      </c>
    </row>
    <row r="6467" spans="1:2" x14ac:dyDescent="0.2">
      <c r="A6467" t="s">
        <v>860390</v>
      </c>
      <c r="B6467" t="s">
        <v>860391</v>
      </c>
    </row>
    <row r="6468" spans="1:2" x14ac:dyDescent="0.2">
      <c r="A6468" t="s">
        <v>877414</v>
      </c>
      <c r="B6468" t="s">
        <v>877415</v>
      </c>
    </row>
    <row r="6469" spans="1:2" x14ac:dyDescent="0.2">
      <c r="A6469" t="s">
        <v>877416</v>
      </c>
      <c r="B6469" t="s">
        <v>877417</v>
      </c>
    </row>
    <row r="6470" spans="1:2" x14ac:dyDescent="0.2">
      <c r="A6470" t="s">
        <v>877418</v>
      </c>
      <c r="B6470" t="s">
        <v>877419</v>
      </c>
    </row>
    <row r="6471" spans="1:2" x14ac:dyDescent="0.2">
      <c r="A6471" t="s">
        <v>877420</v>
      </c>
      <c r="B6471" t="s">
        <v>877421</v>
      </c>
    </row>
    <row r="6472" spans="1:2" x14ac:dyDescent="0.2">
      <c r="A6472" t="s">
        <v>877422</v>
      </c>
      <c r="B6472" t="s">
        <v>877423</v>
      </c>
    </row>
    <row r="6473" spans="1:2" x14ac:dyDescent="0.2">
      <c r="A6473" t="s">
        <v>877424</v>
      </c>
      <c r="B6473" t="s">
        <v>877425</v>
      </c>
    </row>
    <row r="6474" spans="1:2" x14ac:dyDescent="0.2">
      <c r="A6474" t="s">
        <v>877426</v>
      </c>
      <c r="B6474" t="s">
        <v>877427</v>
      </c>
    </row>
    <row r="6475" spans="1:2" x14ac:dyDescent="0.2">
      <c r="A6475" t="s">
        <v>877428</v>
      </c>
      <c r="B6475" t="s">
        <v>877429</v>
      </c>
    </row>
    <row r="6476" spans="1:2" x14ac:dyDescent="0.2">
      <c r="A6476" t="s">
        <v>877430</v>
      </c>
      <c r="B6476" t="s">
        <v>877431</v>
      </c>
    </row>
    <row r="6477" spans="1:2" x14ac:dyDescent="0.2">
      <c r="A6477" t="s">
        <v>860392</v>
      </c>
      <c r="B6477" t="s">
        <v>860393</v>
      </c>
    </row>
    <row r="6478" spans="1:2" x14ac:dyDescent="0.2">
      <c r="A6478" t="s">
        <v>877432</v>
      </c>
      <c r="B6478" t="s">
        <v>877433</v>
      </c>
    </row>
    <row r="6479" spans="1:2" x14ac:dyDescent="0.2">
      <c r="A6479" t="s">
        <v>877434</v>
      </c>
      <c r="B6479" t="s">
        <v>877435</v>
      </c>
    </row>
    <row r="6480" spans="1:2" x14ac:dyDescent="0.2">
      <c r="A6480" t="s">
        <v>877436</v>
      </c>
      <c r="B6480" t="s">
        <v>877437</v>
      </c>
    </row>
    <row r="6481" spans="1:2" x14ac:dyDescent="0.2">
      <c r="A6481" t="s">
        <v>877438</v>
      </c>
      <c r="B6481" t="s">
        <v>877439</v>
      </c>
    </row>
    <row r="6482" spans="1:2" x14ac:dyDescent="0.2">
      <c r="A6482" t="s">
        <v>877440</v>
      </c>
      <c r="B6482" t="s">
        <v>877441</v>
      </c>
    </row>
    <row r="6483" spans="1:2" x14ac:dyDescent="0.2">
      <c r="A6483" t="s">
        <v>877442</v>
      </c>
      <c r="B6483" t="s">
        <v>877443</v>
      </c>
    </row>
    <row r="6484" spans="1:2" x14ac:dyDescent="0.2">
      <c r="A6484" t="s">
        <v>877444</v>
      </c>
      <c r="B6484" t="s">
        <v>877445</v>
      </c>
    </row>
    <row r="6485" spans="1:2" x14ac:dyDescent="0.2">
      <c r="A6485" t="s">
        <v>877446</v>
      </c>
      <c r="B6485" t="s">
        <v>877447</v>
      </c>
    </row>
    <row r="6486" spans="1:2" x14ac:dyDescent="0.2">
      <c r="A6486" t="s">
        <v>877448</v>
      </c>
      <c r="B6486" t="s">
        <v>877449</v>
      </c>
    </row>
    <row r="6487" spans="1:2" x14ac:dyDescent="0.2">
      <c r="A6487" t="s">
        <v>877450</v>
      </c>
      <c r="B6487" t="s">
        <v>877451</v>
      </c>
    </row>
    <row r="6488" spans="1:2" x14ac:dyDescent="0.2">
      <c r="A6488" t="s">
        <v>877452</v>
      </c>
      <c r="B6488" t="s">
        <v>877453</v>
      </c>
    </row>
    <row r="6489" spans="1:2" x14ac:dyDescent="0.2">
      <c r="A6489" t="s">
        <v>877454</v>
      </c>
      <c r="B6489" t="s">
        <v>877455</v>
      </c>
    </row>
    <row r="6490" spans="1:2" x14ac:dyDescent="0.2">
      <c r="A6490" t="s">
        <v>877456</v>
      </c>
      <c r="B6490" t="s">
        <v>877457</v>
      </c>
    </row>
    <row r="6491" spans="1:2" x14ac:dyDescent="0.2">
      <c r="A6491" t="s">
        <v>877458</v>
      </c>
      <c r="B6491" t="s">
        <v>877459</v>
      </c>
    </row>
    <row r="6492" spans="1:2" x14ac:dyDescent="0.2">
      <c r="A6492" t="s">
        <v>877460</v>
      </c>
      <c r="B6492" t="s">
        <v>877461</v>
      </c>
    </row>
    <row r="6493" spans="1:2" x14ac:dyDescent="0.2">
      <c r="A6493" t="s">
        <v>877462</v>
      </c>
      <c r="B6493" t="s">
        <v>877463</v>
      </c>
    </row>
    <row r="6494" spans="1:2" x14ac:dyDescent="0.2">
      <c r="A6494" t="s">
        <v>877464</v>
      </c>
      <c r="B6494" t="s">
        <v>877465</v>
      </c>
    </row>
    <row r="6495" spans="1:2" x14ac:dyDescent="0.2">
      <c r="A6495" t="s">
        <v>877466</v>
      </c>
      <c r="B6495" t="s">
        <v>877467</v>
      </c>
    </row>
    <row r="6496" spans="1:2" x14ac:dyDescent="0.2">
      <c r="A6496" t="s">
        <v>877468</v>
      </c>
      <c r="B6496" t="s">
        <v>877469</v>
      </c>
    </row>
    <row r="6497" spans="1:2" x14ac:dyDescent="0.2">
      <c r="A6497" t="s">
        <v>877470</v>
      </c>
      <c r="B6497" t="s">
        <v>877471</v>
      </c>
    </row>
    <row r="6498" spans="1:2" x14ac:dyDescent="0.2">
      <c r="A6498" t="s">
        <v>877472</v>
      </c>
      <c r="B6498" t="s">
        <v>877473</v>
      </c>
    </row>
    <row r="6499" spans="1:2" x14ac:dyDescent="0.2">
      <c r="A6499" t="s">
        <v>877474</v>
      </c>
      <c r="B6499" t="s">
        <v>877475</v>
      </c>
    </row>
    <row r="6500" spans="1:2" x14ac:dyDescent="0.2">
      <c r="A6500" t="s">
        <v>860394</v>
      </c>
      <c r="B6500" t="s">
        <v>860395</v>
      </c>
    </row>
    <row r="6501" spans="1:2" x14ac:dyDescent="0.2">
      <c r="A6501" t="s">
        <v>877476</v>
      </c>
      <c r="B6501" t="s">
        <v>877477</v>
      </c>
    </row>
    <row r="6502" spans="1:2" x14ac:dyDescent="0.2">
      <c r="A6502" t="s">
        <v>877478</v>
      </c>
      <c r="B6502" t="s">
        <v>877479</v>
      </c>
    </row>
    <row r="6503" spans="1:2" x14ac:dyDescent="0.2">
      <c r="A6503" t="s">
        <v>877480</v>
      </c>
      <c r="B6503" t="s">
        <v>877481</v>
      </c>
    </row>
    <row r="6504" spans="1:2" x14ac:dyDescent="0.2">
      <c r="A6504" t="s">
        <v>877482</v>
      </c>
      <c r="B6504" t="s">
        <v>877483</v>
      </c>
    </row>
    <row r="6505" spans="1:2" x14ac:dyDescent="0.2">
      <c r="A6505" t="s">
        <v>877484</v>
      </c>
      <c r="B6505" t="s">
        <v>877485</v>
      </c>
    </row>
    <row r="6506" spans="1:2" x14ac:dyDescent="0.2">
      <c r="A6506" t="s">
        <v>877486</v>
      </c>
      <c r="B6506" t="s">
        <v>877487</v>
      </c>
    </row>
    <row r="6507" spans="1:2" x14ac:dyDescent="0.2">
      <c r="A6507" t="s">
        <v>877488</v>
      </c>
      <c r="B6507" t="s">
        <v>877489</v>
      </c>
    </row>
    <row r="6508" spans="1:2" x14ac:dyDescent="0.2">
      <c r="A6508" t="s">
        <v>877490</v>
      </c>
      <c r="B6508" t="s">
        <v>877491</v>
      </c>
    </row>
    <row r="6509" spans="1:2" x14ac:dyDescent="0.2">
      <c r="A6509" t="s">
        <v>860396</v>
      </c>
      <c r="B6509" t="s">
        <v>860397</v>
      </c>
    </row>
    <row r="6510" spans="1:2" x14ac:dyDescent="0.2">
      <c r="A6510" t="s">
        <v>877492</v>
      </c>
      <c r="B6510" t="s">
        <v>877493</v>
      </c>
    </row>
    <row r="6511" spans="1:2" x14ac:dyDescent="0.2">
      <c r="A6511" t="s">
        <v>877494</v>
      </c>
      <c r="B6511" t="s">
        <v>877495</v>
      </c>
    </row>
    <row r="6512" spans="1:2" x14ac:dyDescent="0.2">
      <c r="A6512" t="s">
        <v>877496</v>
      </c>
      <c r="B6512" t="s">
        <v>877497</v>
      </c>
    </row>
    <row r="6513" spans="1:2" x14ac:dyDescent="0.2">
      <c r="A6513" t="s">
        <v>877498</v>
      </c>
      <c r="B6513" t="s">
        <v>877499</v>
      </c>
    </row>
    <row r="6514" spans="1:2" x14ac:dyDescent="0.2">
      <c r="A6514" t="s">
        <v>877500</v>
      </c>
      <c r="B6514" t="s">
        <v>877501</v>
      </c>
    </row>
    <row r="6515" spans="1:2" x14ac:dyDescent="0.2">
      <c r="A6515" t="s">
        <v>877502</v>
      </c>
      <c r="B6515" t="s">
        <v>877503</v>
      </c>
    </row>
    <row r="6516" spans="1:2" x14ac:dyDescent="0.2">
      <c r="A6516" t="s">
        <v>860398</v>
      </c>
      <c r="B6516" t="s">
        <v>860399</v>
      </c>
    </row>
    <row r="6517" spans="1:2" x14ac:dyDescent="0.2">
      <c r="A6517" t="s">
        <v>877504</v>
      </c>
      <c r="B6517" t="s">
        <v>877505</v>
      </c>
    </row>
    <row r="6518" spans="1:2" x14ac:dyDescent="0.2">
      <c r="A6518" t="s">
        <v>877506</v>
      </c>
      <c r="B6518" t="s">
        <v>877507</v>
      </c>
    </row>
    <row r="6519" spans="1:2" x14ac:dyDescent="0.2">
      <c r="A6519" t="s">
        <v>877508</v>
      </c>
      <c r="B6519" t="s">
        <v>877509</v>
      </c>
    </row>
    <row r="6520" spans="1:2" x14ac:dyDescent="0.2">
      <c r="A6520" t="s">
        <v>877510</v>
      </c>
      <c r="B6520" t="s">
        <v>877511</v>
      </c>
    </row>
    <row r="6521" spans="1:2" x14ac:dyDescent="0.2">
      <c r="A6521" t="s">
        <v>877512</v>
      </c>
      <c r="B6521" t="s">
        <v>877513</v>
      </c>
    </row>
    <row r="6522" spans="1:2" x14ac:dyDescent="0.2">
      <c r="A6522" t="s">
        <v>877514</v>
      </c>
      <c r="B6522" t="s">
        <v>877515</v>
      </c>
    </row>
    <row r="6523" spans="1:2" x14ac:dyDescent="0.2">
      <c r="A6523" t="s">
        <v>877516</v>
      </c>
      <c r="B6523" t="s">
        <v>877517</v>
      </c>
    </row>
    <row r="6524" spans="1:2" x14ac:dyDescent="0.2">
      <c r="A6524" t="s">
        <v>877518</v>
      </c>
      <c r="B6524" t="s">
        <v>877519</v>
      </c>
    </row>
    <row r="6525" spans="1:2" x14ac:dyDescent="0.2">
      <c r="A6525" t="s">
        <v>877520</v>
      </c>
      <c r="B6525" t="s">
        <v>877521</v>
      </c>
    </row>
    <row r="6526" spans="1:2" x14ac:dyDescent="0.2">
      <c r="A6526" t="s">
        <v>877522</v>
      </c>
      <c r="B6526" t="s">
        <v>877523</v>
      </c>
    </row>
    <row r="6527" spans="1:2" x14ac:dyDescent="0.2">
      <c r="A6527" t="s">
        <v>877524</v>
      </c>
      <c r="B6527" t="s">
        <v>877525</v>
      </c>
    </row>
    <row r="6528" spans="1:2" x14ac:dyDescent="0.2">
      <c r="A6528" t="s">
        <v>877526</v>
      </c>
      <c r="B6528" t="s">
        <v>877527</v>
      </c>
    </row>
    <row r="6529" spans="1:2" x14ac:dyDescent="0.2">
      <c r="A6529" t="s">
        <v>877528</v>
      </c>
      <c r="B6529" t="s">
        <v>877529</v>
      </c>
    </row>
    <row r="6530" spans="1:2" x14ac:dyDescent="0.2">
      <c r="A6530" t="s">
        <v>877530</v>
      </c>
      <c r="B6530" t="s">
        <v>877531</v>
      </c>
    </row>
    <row r="6531" spans="1:2" x14ac:dyDescent="0.2">
      <c r="A6531" t="s">
        <v>860400</v>
      </c>
      <c r="B6531" t="s">
        <v>860401</v>
      </c>
    </row>
    <row r="6532" spans="1:2" x14ac:dyDescent="0.2">
      <c r="A6532" t="s">
        <v>877532</v>
      </c>
      <c r="B6532" t="s">
        <v>877533</v>
      </c>
    </row>
    <row r="6533" spans="1:2" x14ac:dyDescent="0.2">
      <c r="A6533" t="s">
        <v>877534</v>
      </c>
      <c r="B6533" t="s">
        <v>877535</v>
      </c>
    </row>
    <row r="6534" spans="1:2" x14ac:dyDescent="0.2">
      <c r="A6534" t="s">
        <v>877536</v>
      </c>
      <c r="B6534" t="s">
        <v>877537</v>
      </c>
    </row>
    <row r="6535" spans="1:2" x14ac:dyDescent="0.2">
      <c r="A6535" t="s">
        <v>877538</v>
      </c>
      <c r="B6535" t="s">
        <v>877539</v>
      </c>
    </row>
    <row r="6536" spans="1:2" x14ac:dyDescent="0.2">
      <c r="A6536" t="s">
        <v>877540</v>
      </c>
      <c r="B6536" t="s">
        <v>877541</v>
      </c>
    </row>
    <row r="6537" spans="1:2" x14ac:dyDescent="0.2">
      <c r="A6537" t="s">
        <v>877542</v>
      </c>
      <c r="B6537" t="s">
        <v>877543</v>
      </c>
    </row>
    <row r="6538" spans="1:2" x14ac:dyDescent="0.2">
      <c r="A6538" t="s">
        <v>877546</v>
      </c>
      <c r="B6538" t="s">
        <v>877547</v>
      </c>
    </row>
    <row r="6539" spans="1:2" x14ac:dyDescent="0.2">
      <c r="A6539" t="s">
        <v>860402</v>
      </c>
      <c r="B6539" t="s">
        <v>860403</v>
      </c>
    </row>
    <row r="6540" spans="1:2" x14ac:dyDescent="0.2">
      <c r="A6540" t="s">
        <v>877548</v>
      </c>
      <c r="B6540" t="s">
        <v>877549</v>
      </c>
    </row>
    <row r="6541" spans="1:2" x14ac:dyDescent="0.2">
      <c r="A6541" t="s">
        <v>877550</v>
      </c>
      <c r="B6541" t="s">
        <v>877551</v>
      </c>
    </row>
    <row r="6542" spans="1:2" x14ac:dyDescent="0.2">
      <c r="A6542" t="s">
        <v>877552</v>
      </c>
      <c r="B6542" t="s">
        <v>877553</v>
      </c>
    </row>
    <row r="6543" spans="1:2" x14ac:dyDescent="0.2">
      <c r="A6543" t="s">
        <v>877554</v>
      </c>
      <c r="B6543" t="s">
        <v>877555</v>
      </c>
    </row>
    <row r="6544" spans="1:2" x14ac:dyDescent="0.2">
      <c r="A6544" t="s">
        <v>877556</v>
      </c>
      <c r="B6544" t="s">
        <v>877557</v>
      </c>
    </row>
    <row r="6545" spans="1:2" x14ac:dyDescent="0.2">
      <c r="A6545" t="s">
        <v>877558</v>
      </c>
      <c r="B6545" t="s">
        <v>877559</v>
      </c>
    </row>
    <row r="6546" spans="1:2" x14ac:dyDescent="0.2">
      <c r="A6546" t="s">
        <v>877560</v>
      </c>
      <c r="B6546" t="s">
        <v>877561</v>
      </c>
    </row>
    <row r="6547" spans="1:2" x14ac:dyDescent="0.2">
      <c r="A6547" t="s">
        <v>877562</v>
      </c>
      <c r="B6547" t="s">
        <v>877563</v>
      </c>
    </row>
    <row r="6548" spans="1:2" x14ac:dyDescent="0.2">
      <c r="A6548" t="s">
        <v>877564</v>
      </c>
      <c r="B6548" t="s">
        <v>877565</v>
      </c>
    </row>
    <row r="6549" spans="1:2" x14ac:dyDescent="0.2">
      <c r="A6549" t="s">
        <v>877566</v>
      </c>
      <c r="B6549" t="s">
        <v>877567</v>
      </c>
    </row>
    <row r="6550" spans="1:2" x14ac:dyDescent="0.2">
      <c r="A6550" t="s">
        <v>877568</v>
      </c>
      <c r="B6550" t="s">
        <v>877569</v>
      </c>
    </row>
    <row r="6551" spans="1:2" x14ac:dyDescent="0.2">
      <c r="A6551" t="s">
        <v>877570</v>
      </c>
      <c r="B6551" t="s">
        <v>877571</v>
      </c>
    </row>
    <row r="6552" spans="1:2" x14ac:dyDescent="0.2">
      <c r="A6552" t="s">
        <v>877572</v>
      </c>
      <c r="B6552" t="s">
        <v>877573</v>
      </c>
    </row>
    <row r="6553" spans="1:2" x14ac:dyDescent="0.2">
      <c r="A6553" t="s">
        <v>877574</v>
      </c>
      <c r="B6553" t="s">
        <v>877575</v>
      </c>
    </row>
    <row r="6554" spans="1:2" x14ac:dyDescent="0.2">
      <c r="A6554" t="s">
        <v>877576</v>
      </c>
      <c r="B6554" t="s">
        <v>877577</v>
      </c>
    </row>
    <row r="6555" spans="1:2" x14ac:dyDescent="0.2">
      <c r="A6555" t="s">
        <v>877578</v>
      </c>
      <c r="B6555" t="s">
        <v>877579</v>
      </c>
    </row>
    <row r="6556" spans="1:2" x14ac:dyDescent="0.2">
      <c r="A6556" t="s">
        <v>877580</v>
      </c>
      <c r="B6556" t="s">
        <v>877581</v>
      </c>
    </row>
    <row r="6557" spans="1:2" x14ac:dyDescent="0.2">
      <c r="A6557" t="s">
        <v>860404</v>
      </c>
      <c r="B6557" t="s">
        <v>860405</v>
      </c>
    </row>
    <row r="6558" spans="1:2" x14ac:dyDescent="0.2">
      <c r="A6558" t="s">
        <v>877582</v>
      </c>
      <c r="B6558" t="s">
        <v>877583</v>
      </c>
    </row>
    <row r="6559" spans="1:2" x14ac:dyDescent="0.2">
      <c r="A6559" t="s">
        <v>877584</v>
      </c>
      <c r="B6559" t="s">
        <v>877585</v>
      </c>
    </row>
    <row r="6560" spans="1:2" x14ac:dyDescent="0.2">
      <c r="A6560" t="s">
        <v>877586</v>
      </c>
      <c r="B6560" t="s">
        <v>877587</v>
      </c>
    </row>
    <row r="6561" spans="1:2" x14ac:dyDescent="0.2">
      <c r="A6561" t="s">
        <v>877596</v>
      </c>
      <c r="B6561" t="s">
        <v>877597</v>
      </c>
    </row>
    <row r="6562" spans="1:2" x14ac:dyDescent="0.2">
      <c r="A6562" t="s">
        <v>877588</v>
      </c>
      <c r="B6562" t="s">
        <v>877589</v>
      </c>
    </row>
    <row r="6563" spans="1:2" x14ac:dyDescent="0.2">
      <c r="A6563" t="s">
        <v>877590</v>
      </c>
      <c r="B6563" t="s">
        <v>877591</v>
      </c>
    </row>
    <row r="6564" spans="1:2" x14ac:dyDescent="0.2">
      <c r="A6564" t="s">
        <v>877592</v>
      </c>
      <c r="B6564" t="s">
        <v>877593</v>
      </c>
    </row>
    <row r="6565" spans="1:2" x14ac:dyDescent="0.2">
      <c r="A6565" t="s">
        <v>877594</v>
      </c>
      <c r="B6565" t="s">
        <v>877595</v>
      </c>
    </row>
    <row r="6566" spans="1:2" x14ac:dyDescent="0.2">
      <c r="A6566" t="s">
        <v>877598</v>
      </c>
      <c r="B6566" t="s">
        <v>877599</v>
      </c>
    </row>
    <row r="6567" spans="1:2" x14ac:dyDescent="0.2">
      <c r="A6567" t="s">
        <v>877600</v>
      </c>
      <c r="B6567" t="s">
        <v>877601</v>
      </c>
    </row>
    <row r="6568" spans="1:2" x14ac:dyDescent="0.2">
      <c r="A6568" t="s">
        <v>877602</v>
      </c>
      <c r="B6568" t="s">
        <v>877603</v>
      </c>
    </row>
    <row r="6569" spans="1:2" x14ac:dyDescent="0.2">
      <c r="A6569" t="s">
        <v>877604</v>
      </c>
      <c r="B6569" t="s">
        <v>877605</v>
      </c>
    </row>
    <row r="6570" spans="1:2" x14ac:dyDescent="0.2">
      <c r="A6570" t="s">
        <v>877606</v>
      </c>
      <c r="B6570" t="s">
        <v>877607</v>
      </c>
    </row>
    <row r="6571" spans="1:2" x14ac:dyDescent="0.2">
      <c r="A6571" t="s">
        <v>877608</v>
      </c>
      <c r="B6571" t="s">
        <v>877609</v>
      </c>
    </row>
    <row r="6572" spans="1:2" x14ac:dyDescent="0.2">
      <c r="A6572" t="s">
        <v>877610</v>
      </c>
      <c r="B6572" t="s">
        <v>877611</v>
      </c>
    </row>
    <row r="6573" spans="1:2" x14ac:dyDescent="0.2">
      <c r="A6573" t="s">
        <v>877612</v>
      </c>
      <c r="B6573" t="s">
        <v>877613</v>
      </c>
    </row>
    <row r="6574" spans="1:2" x14ac:dyDescent="0.2">
      <c r="A6574" t="s">
        <v>877614</v>
      </c>
      <c r="B6574" t="s">
        <v>877615</v>
      </c>
    </row>
    <row r="6575" spans="1:2" x14ac:dyDescent="0.2">
      <c r="A6575" t="s">
        <v>877616</v>
      </c>
      <c r="B6575" t="s">
        <v>877617</v>
      </c>
    </row>
    <row r="6576" spans="1:2" x14ac:dyDescent="0.2">
      <c r="A6576" t="s">
        <v>877618</v>
      </c>
      <c r="B6576" t="s">
        <v>877619</v>
      </c>
    </row>
    <row r="6577" spans="1:2" x14ac:dyDescent="0.2">
      <c r="A6577" t="s">
        <v>877620</v>
      </c>
      <c r="B6577" t="s">
        <v>877621</v>
      </c>
    </row>
    <row r="6578" spans="1:2" x14ac:dyDescent="0.2">
      <c r="A6578" t="s">
        <v>877622</v>
      </c>
      <c r="B6578" t="s">
        <v>877623</v>
      </c>
    </row>
    <row r="6579" spans="1:2" x14ac:dyDescent="0.2">
      <c r="A6579" t="s">
        <v>877624</v>
      </c>
      <c r="B6579" t="s">
        <v>877625</v>
      </c>
    </row>
    <row r="6580" spans="1:2" x14ac:dyDescent="0.2">
      <c r="A6580" t="s">
        <v>877626</v>
      </c>
      <c r="B6580" t="s">
        <v>877627</v>
      </c>
    </row>
    <row r="6581" spans="1:2" x14ac:dyDescent="0.2">
      <c r="A6581" t="s">
        <v>877628</v>
      </c>
      <c r="B6581" t="s">
        <v>877629</v>
      </c>
    </row>
    <row r="6582" spans="1:2" x14ac:dyDescent="0.2">
      <c r="A6582" t="s">
        <v>877630</v>
      </c>
      <c r="B6582" t="s">
        <v>877631</v>
      </c>
    </row>
    <row r="6583" spans="1:2" x14ac:dyDescent="0.2">
      <c r="A6583" t="s">
        <v>877632</v>
      </c>
      <c r="B6583" t="s">
        <v>877633</v>
      </c>
    </row>
    <row r="6584" spans="1:2" x14ac:dyDescent="0.2">
      <c r="A6584" t="s">
        <v>877634</v>
      </c>
      <c r="B6584" t="s">
        <v>877635</v>
      </c>
    </row>
    <row r="6585" spans="1:2" x14ac:dyDescent="0.2">
      <c r="A6585" t="s">
        <v>877636</v>
      </c>
      <c r="B6585" t="s">
        <v>877637</v>
      </c>
    </row>
    <row r="6586" spans="1:2" x14ac:dyDescent="0.2">
      <c r="A6586" t="s">
        <v>877638</v>
      </c>
      <c r="B6586" t="s">
        <v>877639</v>
      </c>
    </row>
    <row r="6587" spans="1:2" x14ac:dyDescent="0.2">
      <c r="A6587" t="s">
        <v>860406</v>
      </c>
      <c r="B6587" t="s">
        <v>860407</v>
      </c>
    </row>
    <row r="6588" spans="1:2" x14ac:dyDescent="0.2">
      <c r="A6588" t="s">
        <v>877640</v>
      </c>
      <c r="B6588" t="s">
        <v>877641</v>
      </c>
    </row>
    <row r="6589" spans="1:2" x14ac:dyDescent="0.2">
      <c r="A6589" t="s">
        <v>877642</v>
      </c>
      <c r="B6589" t="s">
        <v>877643</v>
      </c>
    </row>
    <row r="6590" spans="1:2" x14ac:dyDescent="0.2">
      <c r="A6590" t="s">
        <v>877644</v>
      </c>
      <c r="B6590" t="s">
        <v>877645</v>
      </c>
    </row>
    <row r="6591" spans="1:2" x14ac:dyDescent="0.2">
      <c r="A6591" t="s">
        <v>877646</v>
      </c>
      <c r="B6591" t="s">
        <v>877647</v>
      </c>
    </row>
    <row r="6592" spans="1:2" x14ac:dyDescent="0.2">
      <c r="A6592" t="s">
        <v>877648</v>
      </c>
      <c r="B6592" t="s">
        <v>877649</v>
      </c>
    </row>
    <row r="6593" spans="1:2" x14ac:dyDescent="0.2">
      <c r="A6593" t="s">
        <v>860408</v>
      </c>
      <c r="B6593" t="s">
        <v>860409</v>
      </c>
    </row>
    <row r="6594" spans="1:2" x14ac:dyDescent="0.2">
      <c r="A6594" t="s">
        <v>877650</v>
      </c>
      <c r="B6594" t="s">
        <v>877651</v>
      </c>
    </row>
    <row r="6595" spans="1:2" x14ac:dyDescent="0.2">
      <c r="A6595" t="s">
        <v>877652</v>
      </c>
      <c r="B6595" t="s">
        <v>877653</v>
      </c>
    </row>
    <row r="6596" spans="1:2" x14ac:dyDescent="0.2">
      <c r="A6596" t="s">
        <v>877654</v>
      </c>
      <c r="B6596" t="s">
        <v>877655</v>
      </c>
    </row>
    <row r="6597" spans="1:2" x14ac:dyDescent="0.2">
      <c r="A6597" t="s">
        <v>877656</v>
      </c>
      <c r="B6597" t="s">
        <v>877657</v>
      </c>
    </row>
    <row r="6598" spans="1:2" x14ac:dyDescent="0.2">
      <c r="A6598" t="s">
        <v>877658</v>
      </c>
      <c r="B6598" t="s">
        <v>877659</v>
      </c>
    </row>
    <row r="6599" spans="1:2" x14ac:dyDescent="0.2">
      <c r="A6599" t="s">
        <v>860410</v>
      </c>
      <c r="B6599" t="s">
        <v>860411</v>
      </c>
    </row>
    <row r="6600" spans="1:2" x14ac:dyDescent="0.2">
      <c r="A6600" t="s">
        <v>877660</v>
      </c>
      <c r="B6600" t="s">
        <v>877661</v>
      </c>
    </row>
    <row r="6601" spans="1:2" x14ac:dyDescent="0.2">
      <c r="A6601" t="s">
        <v>877662</v>
      </c>
      <c r="B6601" t="s">
        <v>877663</v>
      </c>
    </row>
    <row r="6602" spans="1:2" x14ac:dyDescent="0.2">
      <c r="A6602" t="s">
        <v>877664</v>
      </c>
      <c r="B6602" t="s">
        <v>877665</v>
      </c>
    </row>
    <row r="6603" spans="1:2" x14ac:dyDescent="0.2">
      <c r="A6603" t="s">
        <v>877666</v>
      </c>
      <c r="B6603" t="s">
        <v>877667</v>
      </c>
    </row>
    <row r="6604" spans="1:2" x14ac:dyDescent="0.2">
      <c r="A6604" t="s">
        <v>877668</v>
      </c>
      <c r="B6604" t="s">
        <v>877669</v>
      </c>
    </row>
    <row r="6605" spans="1:2" x14ac:dyDescent="0.2">
      <c r="A6605" t="s">
        <v>877670</v>
      </c>
      <c r="B6605" t="s">
        <v>877671</v>
      </c>
    </row>
    <row r="6606" spans="1:2" x14ac:dyDescent="0.2">
      <c r="A6606" t="s">
        <v>877672</v>
      </c>
      <c r="B6606" t="s">
        <v>877673</v>
      </c>
    </row>
    <row r="6607" spans="1:2" x14ac:dyDescent="0.2">
      <c r="A6607" t="s">
        <v>877674</v>
      </c>
      <c r="B6607" t="s">
        <v>877675</v>
      </c>
    </row>
    <row r="6608" spans="1:2" x14ac:dyDescent="0.2">
      <c r="A6608" t="s">
        <v>877676</v>
      </c>
      <c r="B6608" t="s">
        <v>877677</v>
      </c>
    </row>
    <row r="6609" spans="1:2" x14ac:dyDescent="0.2">
      <c r="A6609" t="s">
        <v>877678</v>
      </c>
      <c r="B6609" t="s">
        <v>877679</v>
      </c>
    </row>
    <row r="6610" spans="1:2" x14ac:dyDescent="0.2">
      <c r="A6610" t="s">
        <v>877680</v>
      </c>
      <c r="B6610" t="s">
        <v>877681</v>
      </c>
    </row>
    <row r="6611" spans="1:2" x14ac:dyDescent="0.2">
      <c r="A6611" t="s">
        <v>877682</v>
      </c>
      <c r="B6611" t="s">
        <v>877683</v>
      </c>
    </row>
    <row r="6612" spans="1:2" x14ac:dyDescent="0.2">
      <c r="A6612" t="s">
        <v>877684</v>
      </c>
      <c r="B6612" t="s">
        <v>877685</v>
      </c>
    </row>
    <row r="6613" spans="1:2" x14ac:dyDescent="0.2">
      <c r="A6613" t="s">
        <v>877686</v>
      </c>
      <c r="B6613" t="s">
        <v>877687</v>
      </c>
    </row>
    <row r="6614" spans="1:2" x14ac:dyDescent="0.2">
      <c r="A6614" t="s">
        <v>877688</v>
      </c>
      <c r="B6614" t="s">
        <v>877689</v>
      </c>
    </row>
    <row r="6615" spans="1:2" x14ac:dyDescent="0.2">
      <c r="A6615" t="s">
        <v>877690</v>
      </c>
      <c r="B6615" t="s">
        <v>877691</v>
      </c>
    </row>
    <row r="6616" spans="1:2" x14ac:dyDescent="0.2">
      <c r="A6616" t="s">
        <v>877692</v>
      </c>
      <c r="B6616" t="s">
        <v>877693</v>
      </c>
    </row>
    <row r="6617" spans="1:2" x14ac:dyDescent="0.2">
      <c r="A6617" t="s">
        <v>860412</v>
      </c>
      <c r="B6617" t="s">
        <v>860413</v>
      </c>
    </row>
    <row r="6618" spans="1:2" x14ac:dyDescent="0.2">
      <c r="A6618" t="s">
        <v>877694</v>
      </c>
      <c r="B6618" t="s">
        <v>877695</v>
      </c>
    </row>
    <row r="6619" spans="1:2" x14ac:dyDescent="0.2">
      <c r="A6619" t="s">
        <v>860414</v>
      </c>
      <c r="B6619" t="s">
        <v>860415</v>
      </c>
    </row>
    <row r="6620" spans="1:2" x14ac:dyDescent="0.2">
      <c r="A6620" t="s">
        <v>877700</v>
      </c>
      <c r="B6620" t="s">
        <v>877701</v>
      </c>
    </row>
    <row r="6621" spans="1:2" x14ac:dyDescent="0.2">
      <c r="A6621" t="s">
        <v>877722</v>
      </c>
      <c r="B6621" t="s">
        <v>877723</v>
      </c>
    </row>
    <row r="6622" spans="1:2" x14ac:dyDescent="0.2">
      <c r="A6622" t="s">
        <v>877696</v>
      </c>
      <c r="B6622" t="s">
        <v>877697</v>
      </c>
    </row>
    <row r="6623" spans="1:2" x14ac:dyDescent="0.2">
      <c r="A6623" t="s">
        <v>877698</v>
      </c>
      <c r="B6623" t="s">
        <v>877699</v>
      </c>
    </row>
    <row r="6624" spans="1:2" x14ac:dyDescent="0.2">
      <c r="A6624" t="s">
        <v>877702</v>
      </c>
      <c r="B6624" t="s">
        <v>877703</v>
      </c>
    </row>
    <row r="6625" spans="1:2" x14ac:dyDescent="0.2">
      <c r="A6625" t="s">
        <v>877704</v>
      </c>
      <c r="B6625" t="s">
        <v>877705</v>
      </c>
    </row>
    <row r="6626" spans="1:2" x14ac:dyDescent="0.2">
      <c r="A6626" t="s">
        <v>877706</v>
      </c>
      <c r="B6626" t="s">
        <v>877707</v>
      </c>
    </row>
    <row r="6627" spans="1:2" x14ac:dyDescent="0.2">
      <c r="A6627" t="s">
        <v>877708</v>
      </c>
      <c r="B6627" t="s">
        <v>877709</v>
      </c>
    </row>
    <row r="6628" spans="1:2" x14ac:dyDescent="0.2">
      <c r="A6628" t="s">
        <v>877710</v>
      </c>
      <c r="B6628" t="s">
        <v>877711</v>
      </c>
    </row>
    <row r="6629" spans="1:2" x14ac:dyDescent="0.2">
      <c r="A6629" t="s">
        <v>877712</v>
      </c>
      <c r="B6629" t="s">
        <v>877713</v>
      </c>
    </row>
    <row r="6630" spans="1:2" x14ac:dyDescent="0.2">
      <c r="A6630" t="s">
        <v>877714</v>
      </c>
      <c r="B6630" t="s">
        <v>877715</v>
      </c>
    </row>
    <row r="6631" spans="1:2" x14ac:dyDescent="0.2">
      <c r="A6631" t="s">
        <v>877716</v>
      </c>
      <c r="B6631" t="s">
        <v>877717</v>
      </c>
    </row>
    <row r="6632" spans="1:2" x14ac:dyDescent="0.2">
      <c r="A6632" t="s">
        <v>860416</v>
      </c>
      <c r="B6632" t="s">
        <v>860417</v>
      </c>
    </row>
    <row r="6633" spans="1:2" x14ac:dyDescent="0.2">
      <c r="A6633" t="s">
        <v>877718</v>
      </c>
      <c r="B6633" t="s">
        <v>877719</v>
      </c>
    </row>
    <row r="6634" spans="1:2" x14ac:dyDescent="0.2">
      <c r="A6634" t="s">
        <v>877720</v>
      </c>
      <c r="B6634" t="s">
        <v>877721</v>
      </c>
    </row>
    <row r="6635" spans="1:2" x14ac:dyDescent="0.2">
      <c r="A6635" t="s">
        <v>877724</v>
      </c>
      <c r="B6635" t="s">
        <v>877725</v>
      </c>
    </row>
    <row r="6636" spans="1:2" x14ac:dyDescent="0.2">
      <c r="A6636" t="s">
        <v>877726</v>
      </c>
      <c r="B6636" t="s">
        <v>877727</v>
      </c>
    </row>
    <row r="6637" spans="1:2" x14ac:dyDescent="0.2">
      <c r="A6637" t="s">
        <v>877728</v>
      </c>
      <c r="B6637" t="s">
        <v>877729</v>
      </c>
    </row>
    <row r="6638" spans="1:2" x14ac:dyDescent="0.2">
      <c r="A6638" t="s">
        <v>877730</v>
      </c>
      <c r="B6638" t="s">
        <v>877731</v>
      </c>
    </row>
    <row r="6639" spans="1:2" x14ac:dyDescent="0.2">
      <c r="A6639" t="s">
        <v>877732</v>
      </c>
      <c r="B6639" t="s">
        <v>877733</v>
      </c>
    </row>
    <row r="6640" spans="1:2" x14ac:dyDescent="0.2">
      <c r="A6640" t="s">
        <v>877734</v>
      </c>
      <c r="B6640" t="s">
        <v>877735</v>
      </c>
    </row>
    <row r="6641" spans="1:2" x14ac:dyDescent="0.2">
      <c r="A6641" t="s">
        <v>877736</v>
      </c>
      <c r="B6641" t="s">
        <v>877737</v>
      </c>
    </row>
    <row r="6642" spans="1:2" x14ac:dyDescent="0.2">
      <c r="A6642" t="s">
        <v>877738</v>
      </c>
      <c r="B6642" t="s">
        <v>877739</v>
      </c>
    </row>
    <row r="6643" spans="1:2" x14ac:dyDescent="0.2">
      <c r="A6643" t="s">
        <v>877740</v>
      </c>
      <c r="B6643" t="s">
        <v>877741</v>
      </c>
    </row>
    <row r="6644" spans="1:2" x14ac:dyDescent="0.2">
      <c r="A6644" t="s">
        <v>877742</v>
      </c>
      <c r="B6644" t="s">
        <v>877743</v>
      </c>
    </row>
    <row r="6645" spans="1:2" x14ac:dyDescent="0.2">
      <c r="A6645" t="s">
        <v>877744</v>
      </c>
      <c r="B6645" t="s">
        <v>877745</v>
      </c>
    </row>
    <row r="6646" spans="1:2" x14ac:dyDescent="0.2">
      <c r="A6646" t="s">
        <v>877746</v>
      </c>
      <c r="B6646" t="s">
        <v>877747</v>
      </c>
    </row>
    <row r="6647" spans="1:2" x14ac:dyDescent="0.2">
      <c r="A6647" t="s">
        <v>877748</v>
      </c>
      <c r="B6647" t="s">
        <v>877749</v>
      </c>
    </row>
    <row r="6648" spans="1:2" x14ac:dyDescent="0.2">
      <c r="A6648" t="s">
        <v>877750</v>
      </c>
      <c r="B6648" t="s">
        <v>877751</v>
      </c>
    </row>
    <row r="6649" spans="1:2" x14ac:dyDescent="0.2">
      <c r="A6649" t="s">
        <v>877752</v>
      </c>
      <c r="B6649" t="s">
        <v>877753</v>
      </c>
    </row>
    <row r="6650" spans="1:2" x14ac:dyDescent="0.2">
      <c r="A6650" t="s">
        <v>877754</v>
      </c>
      <c r="B6650" t="s">
        <v>877755</v>
      </c>
    </row>
    <row r="6651" spans="1:2" x14ac:dyDescent="0.2">
      <c r="A6651" t="s">
        <v>877756</v>
      </c>
      <c r="B6651" t="s">
        <v>877757</v>
      </c>
    </row>
    <row r="6652" spans="1:2" x14ac:dyDescent="0.2">
      <c r="A6652" t="s">
        <v>877758</v>
      </c>
      <c r="B6652" t="s">
        <v>877759</v>
      </c>
    </row>
    <row r="6653" spans="1:2" x14ac:dyDescent="0.2">
      <c r="A6653" t="s">
        <v>877760</v>
      </c>
      <c r="B6653" t="s">
        <v>877761</v>
      </c>
    </row>
    <row r="6654" spans="1:2" x14ac:dyDescent="0.2">
      <c r="A6654" t="s">
        <v>877762</v>
      </c>
      <c r="B6654" t="s">
        <v>877763</v>
      </c>
    </row>
    <row r="6655" spans="1:2" x14ac:dyDescent="0.2">
      <c r="A6655" t="s">
        <v>877764</v>
      </c>
      <c r="B6655" t="s">
        <v>877765</v>
      </c>
    </row>
    <row r="6656" spans="1:2" x14ac:dyDescent="0.2">
      <c r="A6656" t="s">
        <v>877766</v>
      </c>
      <c r="B6656" t="s">
        <v>877767</v>
      </c>
    </row>
    <row r="6657" spans="1:2" x14ac:dyDescent="0.2">
      <c r="A6657" t="s">
        <v>877768</v>
      </c>
      <c r="B6657" t="s">
        <v>877769</v>
      </c>
    </row>
    <row r="6658" spans="1:2" x14ac:dyDescent="0.2">
      <c r="A6658" t="s">
        <v>860418</v>
      </c>
      <c r="B6658" t="s">
        <v>860419</v>
      </c>
    </row>
    <row r="6659" spans="1:2" x14ac:dyDescent="0.2">
      <c r="A6659" t="s">
        <v>877770</v>
      </c>
      <c r="B6659" t="s">
        <v>877771</v>
      </c>
    </row>
    <row r="6660" spans="1:2" x14ac:dyDescent="0.2">
      <c r="A6660" t="s">
        <v>877772</v>
      </c>
      <c r="B6660" t="s">
        <v>877773</v>
      </c>
    </row>
    <row r="6661" spans="1:2" x14ac:dyDescent="0.2">
      <c r="A6661" t="s">
        <v>877774</v>
      </c>
      <c r="B6661" t="s">
        <v>877775</v>
      </c>
    </row>
    <row r="6662" spans="1:2" x14ac:dyDescent="0.2">
      <c r="A6662" t="s">
        <v>877776</v>
      </c>
      <c r="B6662" t="s">
        <v>877777</v>
      </c>
    </row>
    <row r="6663" spans="1:2" x14ac:dyDescent="0.2">
      <c r="A6663" t="s">
        <v>877778</v>
      </c>
      <c r="B6663" t="s">
        <v>877779</v>
      </c>
    </row>
    <row r="6664" spans="1:2" x14ac:dyDescent="0.2">
      <c r="A6664" t="s">
        <v>877780</v>
      </c>
      <c r="B6664" t="s">
        <v>877781</v>
      </c>
    </row>
    <row r="6665" spans="1:2" x14ac:dyDescent="0.2">
      <c r="A6665" t="s">
        <v>877782</v>
      </c>
      <c r="B6665" t="s">
        <v>877783</v>
      </c>
    </row>
    <row r="6666" spans="1:2" x14ac:dyDescent="0.2">
      <c r="A6666" t="s">
        <v>877784</v>
      </c>
      <c r="B6666" t="s">
        <v>877785</v>
      </c>
    </row>
    <row r="6667" spans="1:2" x14ac:dyDescent="0.2">
      <c r="A6667" t="s">
        <v>877786</v>
      </c>
      <c r="B6667" t="s">
        <v>877787</v>
      </c>
    </row>
    <row r="6668" spans="1:2" x14ac:dyDescent="0.2">
      <c r="A6668" t="s">
        <v>877788</v>
      </c>
      <c r="B6668" t="s">
        <v>877789</v>
      </c>
    </row>
    <row r="6669" spans="1:2" x14ac:dyDescent="0.2">
      <c r="A6669" t="s">
        <v>877790</v>
      </c>
      <c r="B6669" t="s">
        <v>877791</v>
      </c>
    </row>
    <row r="6670" spans="1:2" x14ac:dyDescent="0.2">
      <c r="A6670" t="s">
        <v>877792</v>
      </c>
      <c r="B6670" t="s">
        <v>877793</v>
      </c>
    </row>
    <row r="6671" spans="1:2" x14ac:dyDescent="0.2">
      <c r="A6671" t="s">
        <v>877794</v>
      </c>
      <c r="B6671" t="s">
        <v>877795</v>
      </c>
    </row>
    <row r="6672" spans="1:2" x14ac:dyDescent="0.2">
      <c r="A6672" t="s">
        <v>877796</v>
      </c>
      <c r="B6672" t="s">
        <v>877797</v>
      </c>
    </row>
    <row r="6673" spans="1:2" x14ac:dyDescent="0.2">
      <c r="A6673" t="s">
        <v>877798</v>
      </c>
      <c r="B6673" t="s">
        <v>877799</v>
      </c>
    </row>
    <row r="6674" spans="1:2" x14ac:dyDescent="0.2">
      <c r="A6674" t="s">
        <v>860420</v>
      </c>
      <c r="B6674" t="s">
        <v>860421</v>
      </c>
    </row>
    <row r="6675" spans="1:2" x14ac:dyDescent="0.2">
      <c r="A6675" t="s">
        <v>877800</v>
      </c>
      <c r="B6675" t="s">
        <v>877801</v>
      </c>
    </row>
    <row r="6676" spans="1:2" x14ac:dyDescent="0.2">
      <c r="A6676" t="s">
        <v>877802</v>
      </c>
      <c r="B6676" t="s">
        <v>877803</v>
      </c>
    </row>
    <row r="6677" spans="1:2" x14ac:dyDescent="0.2">
      <c r="A6677" t="s">
        <v>877804</v>
      </c>
      <c r="B6677" t="s">
        <v>877805</v>
      </c>
    </row>
    <row r="6678" spans="1:2" x14ac:dyDescent="0.2">
      <c r="A6678" t="s">
        <v>877806</v>
      </c>
      <c r="B6678" t="s">
        <v>877807</v>
      </c>
    </row>
    <row r="6679" spans="1:2" x14ac:dyDescent="0.2">
      <c r="A6679" t="s">
        <v>877808</v>
      </c>
      <c r="B6679" t="s">
        <v>877809</v>
      </c>
    </row>
    <row r="6680" spans="1:2" x14ac:dyDescent="0.2">
      <c r="A6680" t="s">
        <v>877810</v>
      </c>
      <c r="B6680" t="s">
        <v>877811</v>
      </c>
    </row>
    <row r="6681" spans="1:2" x14ac:dyDescent="0.2">
      <c r="A6681" t="s">
        <v>877812</v>
      </c>
      <c r="B6681" t="s">
        <v>877813</v>
      </c>
    </row>
    <row r="6682" spans="1:2" x14ac:dyDescent="0.2">
      <c r="A6682" t="s">
        <v>877814</v>
      </c>
      <c r="B6682" t="s">
        <v>877815</v>
      </c>
    </row>
    <row r="6683" spans="1:2" x14ac:dyDescent="0.2">
      <c r="A6683" t="s">
        <v>877816</v>
      </c>
      <c r="B6683" t="s">
        <v>877817</v>
      </c>
    </row>
    <row r="6684" spans="1:2" x14ac:dyDescent="0.2">
      <c r="A6684" t="s">
        <v>877818</v>
      </c>
      <c r="B6684" t="s">
        <v>877819</v>
      </c>
    </row>
    <row r="6685" spans="1:2" x14ac:dyDescent="0.2">
      <c r="A6685" t="s">
        <v>877820</v>
      </c>
      <c r="B6685" t="s">
        <v>877821</v>
      </c>
    </row>
    <row r="6686" spans="1:2" x14ac:dyDescent="0.2">
      <c r="A6686" t="s">
        <v>877822</v>
      </c>
      <c r="B6686" t="s">
        <v>877823</v>
      </c>
    </row>
    <row r="6687" spans="1:2" x14ac:dyDescent="0.2">
      <c r="A6687" t="s">
        <v>877824</v>
      </c>
      <c r="B6687" t="s">
        <v>877825</v>
      </c>
    </row>
    <row r="6688" spans="1:2" x14ac:dyDescent="0.2">
      <c r="A6688" t="s">
        <v>877826</v>
      </c>
      <c r="B6688" t="s">
        <v>877827</v>
      </c>
    </row>
    <row r="6689" spans="1:2" x14ac:dyDescent="0.2">
      <c r="A6689" t="s">
        <v>877828</v>
      </c>
      <c r="B6689" t="s">
        <v>877829</v>
      </c>
    </row>
    <row r="6690" spans="1:2" x14ac:dyDescent="0.2">
      <c r="A6690" t="s">
        <v>877830</v>
      </c>
      <c r="B6690" t="s">
        <v>877831</v>
      </c>
    </row>
    <row r="6691" spans="1:2" x14ac:dyDescent="0.2">
      <c r="A6691" t="s">
        <v>877832</v>
      </c>
      <c r="B6691" t="s">
        <v>877833</v>
      </c>
    </row>
    <row r="6692" spans="1:2" x14ac:dyDescent="0.2">
      <c r="A6692" t="s">
        <v>877834</v>
      </c>
      <c r="B6692" t="s">
        <v>877835</v>
      </c>
    </row>
    <row r="6693" spans="1:2" x14ac:dyDescent="0.2">
      <c r="A6693" t="s">
        <v>877836</v>
      </c>
      <c r="B6693" t="s">
        <v>877837</v>
      </c>
    </row>
    <row r="6694" spans="1:2" x14ac:dyDescent="0.2">
      <c r="A6694" t="s">
        <v>877838</v>
      </c>
      <c r="B6694" t="s">
        <v>877839</v>
      </c>
    </row>
    <row r="6695" spans="1:2" x14ac:dyDescent="0.2">
      <c r="A6695" t="s">
        <v>877840</v>
      </c>
      <c r="B6695" t="s">
        <v>877841</v>
      </c>
    </row>
    <row r="6696" spans="1:2" x14ac:dyDescent="0.2">
      <c r="A6696" t="s">
        <v>877842</v>
      </c>
      <c r="B6696" t="s">
        <v>877843</v>
      </c>
    </row>
    <row r="6697" spans="1:2" x14ac:dyDescent="0.2">
      <c r="A6697" t="s">
        <v>877844</v>
      </c>
      <c r="B6697" t="s">
        <v>877845</v>
      </c>
    </row>
    <row r="6698" spans="1:2" x14ac:dyDescent="0.2">
      <c r="A6698" t="s">
        <v>877846</v>
      </c>
      <c r="B6698" t="s">
        <v>877847</v>
      </c>
    </row>
    <row r="6699" spans="1:2" x14ac:dyDescent="0.2">
      <c r="A6699" t="s">
        <v>877848</v>
      </c>
      <c r="B6699" t="s">
        <v>877849</v>
      </c>
    </row>
    <row r="6700" spans="1:2" x14ac:dyDescent="0.2">
      <c r="A6700" t="s">
        <v>877850</v>
      </c>
      <c r="B6700" t="s">
        <v>877851</v>
      </c>
    </row>
    <row r="6701" spans="1:2" x14ac:dyDescent="0.2">
      <c r="A6701" t="s">
        <v>877852</v>
      </c>
      <c r="B6701" t="s">
        <v>877853</v>
      </c>
    </row>
    <row r="6702" spans="1:2" x14ac:dyDescent="0.2">
      <c r="A6702" t="s">
        <v>877854</v>
      </c>
      <c r="B6702" t="s">
        <v>877855</v>
      </c>
    </row>
    <row r="6703" spans="1:2" x14ac:dyDescent="0.2">
      <c r="A6703" t="s">
        <v>877856</v>
      </c>
      <c r="B6703" t="s">
        <v>877857</v>
      </c>
    </row>
    <row r="6704" spans="1:2" x14ac:dyDescent="0.2">
      <c r="A6704" t="s">
        <v>877858</v>
      </c>
      <c r="B6704" t="s">
        <v>877859</v>
      </c>
    </row>
    <row r="6705" spans="1:2" x14ac:dyDescent="0.2">
      <c r="A6705" t="s">
        <v>877860</v>
      </c>
      <c r="B6705" t="s">
        <v>877861</v>
      </c>
    </row>
    <row r="6706" spans="1:2" x14ac:dyDescent="0.2">
      <c r="A6706" t="s">
        <v>877862</v>
      </c>
      <c r="B6706" t="s">
        <v>877863</v>
      </c>
    </row>
    <row r="6707" spans="1:2" x14ac:dyDescent="0.2">
      <c r="A6707" t="s">
        <v>877864</v>
      </c>
      <c r="B6707" t="s">
        <v>877865</v>
      </c>
    </row>
    <row r="6708" spans="1:2" x14ac:dyDescent="0.2">
      <c r="A6708" t="s">
        <v>877866</v>
      </c>
      <c r="B6708" t="s">
        <v>877867</v>
      </c>
    </row>
    <row r="6709" spans="1:2" x14ac:dyDescent="0.2">
      <c r="A6709" t="s">
        <v>877868</v>
      </c>
      <c r="B6709" t="s">
        <v>877869</v>
      </c>
    </row>
    <row r="6710" spans="1:2" x14ac:dyDescent="0.2">
      <c r="A6710" t="s">
        <v>877870</v>
      </c>
      <c r="B6710" t="s">
        <v>877871</v>
      </c>
    </row>
    <row r="6711" spans="1:2" x14ac:dyDescent="0.2">
      <c r="A6711" t="s">
        <v>877872</v>
      </c>
      <c r="B6711" t="s">
        <v>877873</v>
      </c>
    </row>
    <row r="6712" spans="1:2" x14ac:dyDescent="0.2">
      <c r="A6712" t="s">
        <v>860422</v>
      </c>
      <c r="B6712" t="s">
        <v>860423</v>
      </c>
    </row>
    <row r="6713" spans="1:2" x14ac:dyDescent="0.2">
      <c r="A6713" t="s">
        <v>877874</v>
      </c>
      <c r="B6713" t="s">
        <v>877875</v>
      </c>
    </row>
    <row r="6714" spans="1:2" x14ac:dyDescent="0.2">
      <c r="A6714" t="s">
        <v>877876</v>
      </c>
      <c r="B6714" t="s">
        <v>877877</v>
      </c>
    </row>
    <row r="6715" spans="1:2" x14ac:dyDescent="0.2">
      <c r="A6715" t="s">
        <v>860424</v>
      </c>
      <c r="B6715" t="s">
        <v>860425</v>
      </c>
    </row>
    <row r="6716" spans="1:2" x14ac:dyDescent="0.2">
      <c r="A6716" t="s">
        <v>877878</v>
      </c>
      <c r="B6716" t="s">
        <v>877879</v>
      </c>
    </row>
    <row r="6717" spans="1:2" x14ac:dyDescent="0.2">
      <c r="A6717" t="s">
        <v>877880</v>
      </c>
      <c r="B6717" t="s">
        <v>877881</v>
      </c>
    </row>
    <row r="6718" spans="1:2" x14ac:dyDescent="0.2">
      <c r="A6718" t="s">
        <v>877882</v>
      </c>
      <c r="B6718" t="s">
        <v>877883</v>
      </c>
    </row>
    <row r="6719" spans="1:2" x14ac:dyDescent="0.2">
      <c r="A6719" t="s">
        <v>877884</v>
      </c>
      <c r="B6719" t="s">
        <v>877885</v>
      </c>
    </row>
    <row r="6720" spans="1:2" x14ac:dyDescent="0.2">
      <c r="A6720" t="s">
        <v>877886</v>
      </c>
      <c r="B6720" t="s">
        <v>877887</v>
      </c>
    </row>
    <row r="6721" spans="1:2" x14ac:dyDescent="0.2">
      <c r="A6721" t="s">
        <v>877888</v>
      </c>
      <c r="B6721" t="s">
        <v>877889</v>
      </c>
    </row>
    <row r="6722" spans="1:2" x14ac:dyDescent="0.2">
      <c r="A6722" t="s">
        <v>877890</v>
      </c>
      <c r="B6722" t="s">
        <v>877891</v>
      </c>
    </row>
    <row r="6723" spans="1:2" x14ac:dyDescent="0.2">
      <c r="A6723" t="s">
        <v>877892</v>
      </c>
      <c r="B6723" t="s">
        <v>877893</v>
      </c>
    </row>
    <row r="6724" spans="1:2" x14ac:dyDescent="0.2">
      <c r="A6724" t="s">
        <v>877894</v>
      </c>
      <c r="B6724" t="s">
        <v>877895</v>
      </c>
    </row>
    <row r="6725" spans="1:2" x14ac:dyDescent="0.2">
      <c r="A6725" t="s">
        <v>877896</v>
      </c>
      <c r="B6725" t="s">
        <v>877897</v>
      </c>
    </row>
    <row r="6726" spans="1:2" x14ac:dyDescent="0.2">
      <c r="A6726" t="s">
        <v>877898</v>
      </c>
      <c r="B6726" t="s">
        <v>877899</v>
      </c>
    </row>
    <row r="6727" spans="1:2" x14ac:dyDescent="0.2">
      <c r="A6727" t="s">
        <v>877900</v>
      </c>
      <c r="B6727" t="s">
        <v>877901</v>
      </c>
    </row>
    <row r="6728" spans="1:2" x14ac:dyDescent="0.2">
      <c r="A6728" t="s">
        <v>877902</v>
      </c>
      <c r="B6728" t="s">
        <v>877903</v>
      </c>
    </row>
    <row r="6729" spans="1:2" x14ac:dyDescent="0.2">
      <c r="A6729" t="s">
        <v>877904</v>
      </c>
      <c r="B6729" t="s">
        <v>877905</v>
      </c>
    </row>
    <row r="6730" spans="1:2" x14ac:dyDescent="0.2">
      <c r="A6730" t="s">
        <v>877906</v>
      </c>
      <c r="B6730" t="s">
        <v>877907</v>
      </c>
    </row>
    <row r="6731" spans="1:2" x14ac:dyDescent="0.2">
      <c r="A6731" t="s">
        <v>877908</v>
      </c>
      <c r="B6731" t="s">
        <v>877909</v>
      </c>
    </row>
    <row r="6732" spans="1:2" x14ac:dyDescent="0.2">
      <c r="A6732" t="s">
        <v>877910</v>
      </c>
      <c r="B6732" t="s">
        <v>877911</v>
      </c>
    </row>
    <row r="6733" spans="1:2" x14ac:dyDescent="0.2">
      <c r="A6733" t="s">
        <v>877912</v>
      </c>
      <c r="B6733" t="s">
        <v>877913</v>
      </c>
    </row>
    <row r="6734" spans="1:2" x14ac:dyDescent="0.2">
      <c r="A6734" t="s">
        <v>877914</v>
      </c>
      <c r="B6734" t="s">
        <v>877915</v>
      </c>
    </row>
    <row r="6735" spans="1:2" x14ac:dyDescent="0.2">
      <c r="A6735" t="s">
        <v>877916</v>
      </c>
      <c r="B6735" t="s">
        <v>877917</v>
      </c>
    </row>
    <row r="6736" spans="1:2" x14ac:dyDescent="0.2">
      <c r="A6736" t="s">
        <v>877918</v>
      </c>
      <c r="B6736" t="s">
        <v>877919</v>
      </c>
    </row>
    <row r="6737" spans="1:2" x14ac:dyDescent="0.2">
      <c r="A6737" t="s">
        <v>860426</v>
      </c>
      <c r="B6737" t="s">
        <v>860427</v>
      </c>
    </row>
    <row r="6738" spans="1:2" x14ac:dyDescent="0.2">
      <c r="A6738" t="s">
        <v>860426</v>
      </c>
      <c r="B6738" t="s">
        <v>860427</v>
      </c>
    </row>
    <row r="6739" spans="1:2" x14ac:dyDescent="0.2">
      <c r="A6739" t="s">
        <v>877920</v>
      </c>
      <c r="B6739" t="s">
        <v>877921</v>
      </c>
    </row>
    <row r="6740" spans="1:2" x14ac:dyDescent="0.2">
      <c r="A6740" t="s">
        <v>877922</v>
      </c>
      <c r="B6740" t="s">
        <v>877923</v>
      </c>
    </row>
    <row r="6741" spans="1:2" x14ac:dyDescent="0.2">
      <c r="A6741" t="s">
        <v>877924</v>
      </c>
      <c r="B6741" t="s">
        <v>877925</v>
      </c>
    </row>
    <row r="6742" spans="1:2" x14ac:dyDescent="0.2">
      <c r="A6742" t="s">
        <v>877926</v>
      </c>
      <c r="B6742" t="s">
        <v>877927</v>
      </c>
    </row>
    <row r="6743" spans="1:2" x14ac:dyDescent="0.2">
      <c r="A6743" t="s">
        <v>877928</v>
      </c>
      <c r="B6743" t="s">
        <v>877929</v>
      </c>
    </row>
    <row r="6744" spans="1:2" x14ac:dyDescent="0.2">
      <c r="A6744" t="s">
        <v>877930</v>
      </c>
      <c r="B6744" t="s">
        <v>877931</v>
      </c>
    </row>
    <row r="6745" spans="1:2" x14ac:dyDescent="0.2">
      <c r="A6745" t="s">
        <v>877932</v>
      </c>
      <c r="B6745" t="s">
        <v>877933</v>
      </c>
    </row>
    <row r="6746" spans="1:2" x14ac:dyDescent="0.2">
      <c r="A6746" t="s">
        <v>877934</v>
      </c>
      <c r="B6746" t="s">
        <v>877935</v>
      </c>
    </row>
    <row r="6747" spans="1:2" x14ac:dyDescent="0.2">
      <c r="A6747" t="s">
        <v>877936</v>
      </c>
      <c r="B6747" t="s">
        <v>877937</v>
      </c>
    </row>
    <row r="6748" spans="1:2" x14ac:dyDescent="0.2">
      <c r="A6748" t="s">
        <v>860428</v>
      </c>
      <c r="B6748" t="s">
        <v>860429</v>
      </c>
    </row>
    <row r="6749" spans="1:2" x14ac:dyDescent="0.2">
      <c r="A6749" t="s">
        <v>877938</v>
      </c>
      <c r="B6749" t="s">
        <v>877939</v>
      </c>
    </row>
    <row r="6750" spans="1:2" x14ac:dyDescent="0.2">
      <c r="A6750" t="s">
        <v>877940</v>
      </c>
      <c r="B6750" t="s">
        <v>877941</v>
      </c>
    </row>
    <row r="6751" spans="1:2" x14ac:dyDescent="0.2">
      <c r="A6751" t="s">
        <v>877942</v>
      </c>
      <c r="B6751" t="s">
        <v>877943</v>
      </c>
    </row>
    <row r="6752" spans="1:2" x14ac:dyDescent="0.2">
      <c r="A6752" t="s">
        <v>877944</v>
      </c>
      <c r="B6752" t="s">
        <v>877945</v>
      </c>
    </row>
    <row r="6753" spans="1:2" x14ac:dyDescent="0.2">
      <c r="A6753" t="s">
        <v>877946</v>
      </c>
      <c r="B6753" t="s">
        <v>877947</v>
      </c>
    </row>
    <row r="6754" spans="1:2" x14ac:dyDescent="0.2">
      <c r="A6754" t="s">
        <v>877948</v>
      </c>
      <c r="B6754" t="s">
        <v>877949</v>
      </c>
    </row>
    <row r="6755" spans="1:2" x14ac:dyDescent="0.2">
      <c r="A6755" t="s">
        <v>877950</v>
      </c>
      <c r="B6755" t="s">
        <v>877951</v>
      </c>
    </row>
    <row r="6756" spans="1:2" x14ac:dyDescent="0.2">
      <c r="A6756" t="s">
        <v>877952</v>
      </c>
      <c r="B6756" t="s">
        <v>877953</v>
      </c>
    </row>
    <row r="6757" spans="1:2" x14ac:dyDescent="0.2">
      <c r="A6757" t="s">
        <v>877954</v>
      </c>
      <c r="B6757" t="s">
        <v>877955</v>
      </c>
    </row>
    <row r="6758" spans="1:2" x14ac:dyDescent="0.2">
      <c r="A6758" t="s">
        <v>877956</v>
      </c>
      <c r="B6758" t="s">
        <v>877957</v>
      </c>
    </row>
    <row r="6759" spans="1:2" x14ac:dyDescent="0.2">
      <c r="A6759" t="s">
        <v>877958</v>
      </c>
      <c r="B6759" t="s">
        <v>877959</v>
      </c>
    </row>
    <row r="6760" spans="1:2" x14ac:dyDescent="0.2">
      <c r="A6760" t="s">
        <v>877960</v>
      </c>
      <c r="B6760" t="s">
        <v>877961</v>
      </c>
    </row>
    <row r="6761" spans="1:2" x14ac:dyDescent="0.2">
      <c r="A6761" t="s">
        <v>877962</v>
      </c>
      <c r="B6761" t="s">
        <v>877963</v>
      </c>
    </row>
    <row r="6762" spans="1:2" x14ac:dyDescent="0.2">
      <c r="A6762" t="s">
        <v>877964</v>
      </c>
      <c r="B6762" t="s">
        <v>877965</v>
      </c>
    </row>
    <row r="6763" spans="1:2" x14ac:dyDescent="0.2">
      <c r="A6763" t="s">
        <v>877966</v>
      </c>
      <c r="B6763" t="s">
        <v>877967</v>
      </c>
    </row>
    <row r="6764" spans="1:2" x14ac:dyDescent="0.2">
      <c r="A6764" t="s">
        <v>877968</v>
      </c>
      <c r="B6764" t="s">
        <v>877969</v>
      </c>
    </row>
    <row r="6765" spans="1:2" x14ac:dyDescent="0.2">
      <c r="A6765" t="s">
        <v>877970</v>
      </c>
      <c r="B6765" t="s">
        <v>877971</v>
      </c>
    </row>
    <row r="6766" spans="1:2" x14ac:dyDescent="0.2">
      <c r="A6766" t="s">
        <v>877972</v>
      </c>
      <c r="B6766" t="s">
        <v>877973</v>
      </c>
    </row>
    <row r="6767" spans="1:2" x14ac:dyDescent="0.2">
      <c r="A6767" t="s">
        <v>860430</v>
      </c>
      <c r="B6767" t="s">
        <v>860431</v>
      </c>
    </row>
    <row r="6768" spans="1:2" x14ac:dyDescent="0.2">
      <c r="A6768" t="s">
        <v>860430</v>
      </c>
      <c r="B6768" t="s">
        <v>860431</v>
      </c>
    </row>
    <row r="6769" spans="1:2" x14ac:dyDescent="0.2">
      <c r="A6769" t="s">
        <v>877974</v>
      </c>
      <c r="B6769" t="s">
        <v>877975</v>
      </c>
    </row>
    <row r="6770" spans="1:2" x14ac:dyDescent="0.2">
      <c r="A6770" t="s">
        <v>877976</v>
      </c>
      <c r="B6770" t="s">
        <v>877977</v>
      </c>
    </row>
    <row r="6771" spans="1:2" x14ac:dyDescent="0.2">
      <c r="A6771" t="s">
        <v>877978</v>
      </c>
      <c r="B6771" t="s">
        <v>877979</v>
      </c>
    </row>
    <row r="6772" spans="1:2" x14ac:dyDescent="0.2">
      <c r="A6772" t="s">
        <v>877980</v>
      </c>
      <c r="B6772" t="s">
        <v>877981</v>
      </c>
    </row>
    <row r="6773" spans="1:2" x14ac:dyDescent="0.2">
      <c r="A6773" t="s">
        <v>877982</v>
      </c>
      <c r="B6773" t="s">
        <v>877983</v>
      </c>
    </row>
    <row r="6774" spans="1:2" x14ac:dyDescent="0.2">
      <c r="A6774" t="s">
        <v>877984</v>
      </c>
      <c r="B6774" t="s">
        <v>877985</v>
      </c>
    </row>
    <row r="6775" spans="1:2" x14ac:dyDescent="0.2">
      <c r="A6775" t="s">
        <v>877986</v>
      </c>
      <c r="B6775" t="s">
        <v>877987</v>
      </c>
    </row>
    <row r="6776" spans="1:2" x14ac:dyDescent="0.2">
      <c r="A6776" t="s">
        <v>877988</v>
      </c>
      <c r="B6776" t="s">
        <v>877989</v>
      </c>
    </row>
    <row r="6777" spans="1:2" x14ac:dyDescent="0.2">
      <c r="A6777" t="s">
        <v>877990</v>
      </c>
      <c r="B6777" t="s">
        <v>877991</v>
      </c>
    </row>
    <row r="6778" spans="1:2" x14ac:dyDescent="0.2">
      <c r="A6778" t="s">
        <v>877992</v>
      </c>
      <c r="B6778" t="s">
        <v>877993</v>
      </c>
    </row>
    <row r="6779" spans="1:2" x14ac:dyDescent="0.2">
      <c r="A6779" t="s">
        <v>877994</v>
      </c>
      <c r="B6779" t="s">
        <v>877995</v>
      </c>
    </row>
    <row r="6780" spans="1:2" x14ac:dyDescent="0.2">
      <c r="A6780" t="s">
        <v>860432</v>
      </c>
      <c r="B6780" t="s">
        <v>860433</v>
      </c>
    </row>
    <row r="6781" spans="1:2" x14ac:dyDescent="0.2">
      <c r="A6781" t="s">
        <v>860434</v>
      </c>
      <c r="B6781" t="s">
        <v>860435</v>
      </c>
    </row>
    <row r="6782" spans="1:2" x14ac:dyDescent="0.2">
      <c r="A6782" t="s">
        <v>877996</v>
      </c>
      <c r="B6782" t="s">
        <v>877997</v>
      </c>
    </row>
    <row r="6783" spans="1:2" x14ac:dyDescent="0.2">
      <c r="A6783" t="s">
        <v>877998</v>
      </c>
      <c r="B6783" t="s">
        <v>877999</v>
      </c>
    </row>
    <row r="6784" spans="1:2" x14ac:dyDescent="0.2">
      <c r="A6784" t="s">
        <v>878000</v>
      </c>
      <c r="B6784" t="s">
        <v>878001</v>
      </c>
    </row>
    <row r="6785" spans="1:2" x14ac:dyDescent="0.2">
      <c r="A6785" t="s">
        <v>878002</v>
      </c>
      <c r="B6785" t="s">
        <v>878003</v>
      </c>
    </row>
    <row r="6786" spans="1:2" x14ac:dyDescent="0.2">
      <c r="A6786" t="s">
        <v>878004</v>
      </c>
      <c r="B6786" t="s">
        <v>878005</v>
      </c>
    </row>
    <row r="6787" spans="1:2" x14ac:dyDescent="0.2">
      <c r="A6787" t="s">
        <v>878006</v>
      </c>
      <c r="B6787" t="s">
        <v>878007</v>
      </c>
    </row>
    <row r="6788" spans="1:2" x14ac:dyDescent="0.2">
      <c r="A6788" t="s">
        <v>878008</v>
      </c>
      <c r="B6788" t="s">
        <v>878009</v>
      </c>
    </row>
    <row r="6789" spans="1:2" x14ac:dyDescent="0.2">
      <c r="A6789" t="s">
        <v>878010</v>
      </c>
      <c r="B6789" t="s">
        <v>878011</v>
      </c>
    </row>
    <row r="6790" spans="1:2" x14ac:dyDescent="0.2">
      <c r="A6790" t="s">
        <v>878012</v>
      </c>
      <c r="B6790" t="s">
        <v>878013</v>
      </c>
    </row>
    <row r="6791" spans="1:2" x14ac:dyDescent="0.2">
      <c r="A6791" t="s">
        <v>878014</v>
      </c>
      <c r="B6791" t="s">
        <v>878015</v>
      </c>
    </row>
    <row r="6792" spans="1:2" x14ac:dyDescent="0.2">
      <c r="A6792" t="s">
        <v>860436</v>
      </c>
      <c r="B6792" t="s">
        <v>860437</v>
      </c>
    </row>
    <row r="6793" spans="1:2" x14ac:dyDescent="0.2">
      <c r="A6793" t="s">
        <v>878016</v>
      </c>
      <c r="B6793" t="s">
        <v>878017</v>
      </c>
    </row>
    <row r="6794" spans="1:2" x14ac:dyDescent="0.2">
      <c r="A6794" t="s">
        <v>878018</v>
      </c>
      <c r="B6794" t="s">
        <v>878019</v>
      </c>
    </row>
    <row r="6795" spans="1:2" x14ac:dyDescent="0.2">
      <c r="A6795" t="s">
        <v>878020</v>
      </c>
      <c r="B6795" t="s">
        <v>878021</v>
      </c>
    </row>
    <row r="6796" spans="1:2" x14ac:dyDescent="0.2">
      <c r="A6796" t="s">
        <v>878022</v>
      </c>
      <c r="B6796" t="s">
        <v>878023</v>
      </c>
    </row>
    <row r="6797" spans="1:2" x14ac:dyDescent="0.2">
      <c r="A6797" t="s">
        <v>878024</v>
      </c>
      <c r="B6797" t="s">
        <v>878025</v>
      </c>
    </row>
    <row r="6798" spans="1:2" x14ac:dyDescent="0.2">
      <c r="A6798" t="s">
        <v>878026</v>
      </c>
      <c r="B6798" t="s">
        <v>878027</v>
      </c>
    </row>
    <row r="6799" spans="1:2" x14ac:dyDescent="0.2">
      <c r="A6799" t="s">
        <v>878028</v>
      </c>
      <c r="B6799" t="s">
        <v>878029</v>
      </c>
    </row>
    <row r="6800" spans="1:2" x14ac:dyDescent="0.2">
      <c r="A6800" t="s">
        <v>860438</v>
      </c>
      <c r="B6800" t="s">
        <v>860439</v>
      </c>
    </row>
    <row r="6801" spans="1:2" x14ac:dyDescent="0.2">
      <c r="A6801" t="s">
        <v>860438</v>
      </c>
      <c r="B6801" t="s">
        <v>860439</v>
      </c>
    </row>
    <row r="6802" spans="1:2" x14ac:dyDescent="0.2">
      <c r="A6802" t="s">
        <v>878030</v>
      </c>
      <c r="B6802" t="s">
        <v>878031</v>
      </c>
    </row>
    <row r="6803" spans="1:2" x14ac:dyDescent="0.2">
      <c r="A6803" t="s">
        <v>878032</v>
      </c>
      <c r="B6803" t="s">
        <v>878033</v>
      </c>
    </row>
    <row r="6804" spans="1:2" x14ac:dyDescent="0.2">
      <c r="A6804" t="s">
        <v>878034</v>
      </c>
      <c r="B6804" t="s">
        <v>878035</v>
      </c>
    </row>
    <row r="6805" spans="1:2" x14ac:dyDescent="0.2">
      <c r="A6805" t="s">
        <v>878036</v>
      </c>
      <c r="B6805" t="s">
        <v>878037</v>
      </c>
    </row>
    <row r="6806" spans="1:2" x14ac:dyDescent="0.2">
      <c r="A6806" t="s">
        <v>878038</v>
      </c>
      <c r="B6806" t="s">
        <v>878039</v>
      </c>
    </row>
    <row r="6807" spans="1:2" x14ac:dyDescent="0.2">
      <c r="A6807" t="s">
        <v>878040</v>
      </c>
      <c r="B6807" t="s">
        <v>878041</v>
      </c>
    </row>
    <row r="6808" spans="1:2" x14ac:dyDescent="0.2">
      <c r="A6808" t="s">
        <v>878042</v>
      </c>
      <c r="B6808" t="s">
        <v>878043</v>
      </c>
    </row>
    <row r="6809" spans="1:2" x14ac:dyDescent="0.2">
      <c r="A6809" t="s">
        <v>878044</v>
      </c>
      <c r="B6809" t="s">
        <v>878045</v>
      </c>
    </row>
    <row r="6810" spans="1:2" x14ac:dyDescent="0.2">
      <c r="A6810" t="s">
        <v>878046</v>
      </c>
      <c r="B6810" t="s">
        <v>878047</v>
      </c>
    </row>
    <row r="6811" spans="1:2" x14ac:dyDescent="0.2">
      <c r="A6811" t="s">
        <v>878048</v>
      </c>
      <c r="B6811" t="s">
        <v>878049</v>
      </c>
    </row>
    <row r="6812" spans="1:2" x14ac:dyDescent="0.2">
      <c r="A6812" t="s">
        <v>878050</v>
      </c>
      <c r="B6812" t="s">
        <v>878051</v>
      </c>
    </row>
    <row r="6813" spans="1:2" x14ac:dyDescent="0.2">
      <c r="A6813" t="s">
        <v>878052</v>
      </c>
      <c r="B6813" t="s">
        <v>878053</v>
      </c>
    </row>
    <row r="6814" spans="1:2" x14ac:dyDescent="0.2">
      <c r="A6814" t="s">
        <v>878054</v>
      </c>
      <c r="B6814" t="s">
        <v>878055</v>
      </c>
    </row>
    <row r="6815" spans="1:2" x14ac:dyDescent="0.2">
      <c r="A6815" t="s">
        <v>878056</v>
      </c>
      <c r="B6815" t="s">
        <v>878057</v>
      </c>
    </row>
    <row r="6816" spans="1:2" x14ac:dyDescent="0.2">
      <c r="A6816" t="s">
        <v>878058</v>
      </c>
      <c r="B6816" t="s">
        <v>878059</v>
      </c>
    </row>
    <row r="6817" spans="1:2" x14ac:dyDescent="0.2">
      <c r="A6817" t="s">
        <v>878060</v>
      </c>
      <c r="B6817" t="s">
        <v>878061</v>
      </c>
    </row>
    <row r="6818" spans="1:2" x14ac:dyDescent="0.2">
      <c r="A6818" t="s">
        <v>878062</v>
      </c>
      <c r="B6818" t="s">
        <v>878063</v>
      </c>
    </row>
    <row r="6819" spans="1:2" x14ac:dyDescent="0.2">
      <c r="A6819" t="s">
        <v>860440</v>
      </c>
      <c r="B6819" t="s">
        <v>860441</v>
      </c>
    </row>
    <row r="6820" spans="1:2" x14ac:dyDescent="0.2">
      <c r="A6820" t="s">
        <v>878064</v>
      </c>
      <c r="B6820" t="s">
        <v>878065</v>
      </c>
    </row>
    <row r="6821" spans="1:2" x14ac:dyDescent="0.2">
      <c r="A6821" t="s">
        <v>878066</v>
      </c>
      <c r="B6821" t="s">
        <v>878067</v>
      </c>
    </row>
    <row r="6822" spans="1:2" x14ac:dyDescent="0.2">
      <c r="A6822" t="s">
        <v>878068</v>
      </c>
      <c r="B6822" t="s">
        <v>878069</v>
      </c>
    </row>
    <row r="6823" spans="1:2" x14ac:dyDescent="0.2">
      <c r="A6823" t="s">
        <v>878070</v>
      </c>
      <c r="B6823" t="s">
        <v>878071</v>
      </c>
    </row>
    <row r="6824" spans="1:2" x14ac:dyDescent="0.2">
      <c r="A6824" t="s">
        <v>878072</v>
      </c>
      <c r="B6824" t="s">
        <v>878073</v>
      </c>
    </row>
    <row r="6825" spans="1:2" x14ac:dyDescent="0.2">
      <c r="A6825" t="s">
        <v>878074</v>
      </c>
      <c r="B6825" t="s">
        <v>878075</v>
      </c>
    </row>
    <row r="6826" spans="1:2" x14ac:dyDescent="0.2">
      <c r="A6826" t="s">
        <v>878076</v>
      </c>
      <c r="B6826" t="s">
        <v>878077</v>
      </c>
    </row>
    <row r="6827" spans="1:2" x14ac:dyDescent="0.2">
      <c r="A6827" t="s">
        <v>878078</v>
      </c>
      <c r="B6827" t="s">
        <v>878079</v>
      </c>
    </row>
    <row r="6828" spans="1:2" x14ac:dyDescent="0.2">
      <c r="A6828" t="s">
        <v>878080</v>
      </c>
      <c r="B6828" t="s">
        <v>878081</v>
      </c>
    </row>
    <row r="6829" spans="1:2" x14ac:dyDescent="0.2">
      <c r="A6829" t="s">
        <v>878082</v>
      </c>
      <c r="B6829" t="s">
        <v>878083</v>
      </c>
    </row>
    <row r="6830" spans="1:2" x14ac:dyDescent="0.2">
      <c r="A6830" t="s">
        <v>878084</v>
      </c>
      <c r="B6830" t="s">
        <v>878085</v>
      </c>
    </row>
    <row r="6831" spans="1:2" x14ac:dyDescent="0.2">
      <c r="A6831" t="s">
        <v>878086</v>
      </c>
      <c r="B6831" t="s">
        <v>878087</v>
      </c>
    </row>
    <row r="6832" spans="1:2" x14ac:dyDescent="0.2">
      <c r="A6832" t="s">
        <v>878088</v>
      </c>
      <c r="B6832" t="s">
        <v>878089</v>
      </c>
    </row>
    <row r="6833" spans="1:2" x14ac:dyDescent="0.2">
      <c r="A6833" t="s">
        <v>878090</v>
      </c>
      <c r="B6833" t="s">
        <v>878091</v>
      </c>
    </row>
    <row r="6834" spans="1:2" x14ac:dyDescent="0.2">
      <c r="A6834" t="s">
        <v>878092</v>
      </c>
      <c r="B6834" t="s">
        <v>878093</v>
      </c>
    </row>
    <row r="6835" spans="1:2" x14ac:dyDescent="0.2">
      <c r="A6835" t="s">
        <v>878094</v>
      </c>
      <c r="B6835" t="s">
        <v>878095</v>
      </c>
    </row>
    <row r="6836" spans="1:2" x14ac:dyDescent="0.2">
      <c r="A6836" t="s">
        <v>878096</v>
      </c>
      <c r="B6836" t="s">
        <v>878097</v>
      </c>
    </row>
    <row r="6837" spans="1:2" x14ac:dyDescent="0.2">
      <c r="A6837" t="s">
        <v>878098</v>
      </c>
      <c r="B6837" t="s">
        <v>878099</v>
      </c>
    </row>
    <row r="6838" spans="1:2" x14ac:dyDescent="0.2">
      <c r="A6838" t="s">
        <v>878100</v>
      </c>
      <c r="B6838" t="s">
        <v>878101</v>
      </c>
    </row>
    <row r="6839" spans="1:2" x14ac:dyDescent="0.2">
      <c r="A6839" t="s">
        <v>878102</v>
      </c>
      <c r="B6839" t="s">
        <v>878103</v>
      </c>
    </row>
    <row r="6840" spans="1:2" x14ac:dyDescent="0.2">
      <c r="A6840" t="s">
        <v>878104</v>
      </c>
      <c r="B6840" t="s">
        <v>878105</v>
      </c>
    </row>
    <row r="6841" spans="1:2" x14ac:dyDescent="0.2">
      <c r="A6841" t="s">
        <v>878106</v>
      </c>
      <c r="B6841" t="s">
        <v>878107</v>
      </c>
    </row>
    <row r="6842" spans="1:2" x14ac:dyDescent="0.2">
      <c r="A6842" t="s">
        <v>878108</v>
      </c>
      <c r="B6842" t="s">
        <v>878109</v>
      </c>
    </row>
    <row r="6843" spans="1:2" x14ac:dyDescent="0.2">
      <c r="A6843" t="s">
        <v>878110</v>
      </c>
      <c r="B6843" t="s">
        <v>878111</v>
      </c>
    </row>
    <row r="6844" spans="1:2" x14ac:dyDescent="0.2">
      <c r="A6844" t="s">
        <v>878112</v>
      </c>
      <c r="B6844" t="s">
        <v>878113</v>
      </c>
    </row>
    <row r="6845" spans="1:2" x14ac:dyDescent="0.2">
      <c r="A6845" t="s">
        <v>878114</v>
      </c>
      <c r="B6845" t="s">
        <v>878115</v>
      </c>
    </row>
    <row r="6846" spans="1:2" x14ac:dyDescent="0.2">
      <c r="A6846" t="s">
        <v>878116</v>
      </c>
      <c r="B6846" t="s">
        <v>878117</v>
      </c>
    </row>
    <row r="6847" spans="1:2" x14ac:dyDescent="0.2">
      <c r="A6847" t="s">
        <v>878118</v>
      </c>
      <c r="B6847" t="s">
        <v>878119</v>
      </c>
    </row>
    <row r="6848" spans="1:2" x14ac:dyDescent="0.2">
      <c r="A6848" t="s">
        <v>878120</v>
      </c>
      <c r="B6848" t="s">
        <v>878121</v>
      </c>
    </row>
    <row r="6849" spans="1:2" x14ac:dyDescent="0.2">
      <c r="A6849" t="s">
        <v>878122</v>
      </c>
      <c r="B6849" t="s">
        <v>878123</v>
      </c>
    </row>
    <row r="6850" spans="1:2" x14ac:dyDescent="0.2">
      <c r="A6850" t="s">
        <v>860442</v>
      </c>
      <c r="B6850" t="s">
        <v>860443</v>
      </c>
    </row>
    <row r="6851" spans="1:2" x14ac:dyDescent="0.2">
      <c r="A6851" t="s">
        <v>860444</v>
      </c>
      <c r="B6851" t="s">
        <v>860445</v>
      </c>
    </row>
    <row r="6852" spans="1:2" x14ac:dyDescent="0.2">
      <c r="A6852" t="s">
        <v>860446</v>
      </c>
      <c r="B6852" t="s">
        <v>860447</v>
      </c>
    </row>
    <row r="6853" spans="1:2" x14ac:dyDescent="0.2">
      <c r="A6853" t="s">
        <v>878124</v>
      </c>
      <c r="B6853" t="s">
        <v>878125</v>
      </c>
    </row>
    <row r="6854" spans="1:2" x14ac:dyDescent="0.2">
      <c r="A6854" t="s">
        <v>878126</v>
      </c>
      <c r="B6854" t="s">
        <v>878127</v>
      </c>
    </row>
    <row r="6855" spans="1:2" x14ac:dyDescent="0.2">
      <c r="A6855" t="s">
        <v>878128</v>
      </c>
      <c r="B6855" t="s">
        <v>878129</v>
      </c>
    </row>
    <row r="6856" spans="1:2" x14ac:dyDescent="0.2">
      <c r="A6856" t="s">
        <v>878130</v>
      </c>
      <c r="B6856" t="s">
        <v>878131</v>
      </c>
    </row>
    <row r="6857" spans="1:2" x14ac:dyDescent="0.2">
      <c r="A6857" t="s">
        <v>878132</v>
      </c>
      <c r="B6857" t="s">
        <v>878133</v>
      </c>
    </row>
    <row r="6858" spans="1:2" x14ac:dyDescent="0.2">
      <c r="A6858" t="s">
        <v>878134</v>
      </c>
      <c r="B6858" t="s">
        <v>878135</v>
      </c>
    </row>
    <row r="6859" spans="1:2" x14ac:dyDescent="0.2">
      <c r="A6859" t="s">
        <v>878136</v>
      </c>
      <c r="B6859" t="s">
        <v>878137</v>
      </c>
    </row>
    <row r="6860" spans="1:2" x14ac:dyDescent="0.2">
      <c r="A6860" t="s">
        <v>878138</v>
      </c>
      <c r="B6860" t="s">
        <v>878139</v>
      </c>
    </row>
    <row r="6861" spans="1:2" x14ac:dyDescent="0.2">
      <c r="A6861" t="s">
        <v>878140</v>
      </c>
      <c r="B6861" t="s">
        <v>878141</v>
      </c>
    </row>
    <row r="6862" spans="1:2" x14ac:dyDescent="0.2">
      <c r="A6862" t="s">
        <v>878142</v>
      </c>
      <c r="B6862" t="s">
        <v>878143</v>
      </c>
    </row>
    <row r="6863" spans="1:2" x14ac:dyDescent="0.2">
      <c r="A6863" t="s">
        <v>878144</v>
      </c>
      <c r="B6863" t="s">
        <v>878145</v>
      </c>
    </row>
    <row r="6864" spans="1:2" x14ac:dyDescent="0.2">
      <c r="A6864" t="s">
        <v>878146</v>
      </c>
      <c r="B6864" t="s">
        <v>878147</v>
      </c>
    </row>
    <row r="6865" spans="1:2" x14ac:dyDescent="0.2">
      <c r="A6865" t="s">
        <v>878148</v>
      </c>
      <c r="B6865" t="s">
        <v>878149</v>
      </c>
    </row>
    <row r="6866" spans="1:2" x14ac:dyDescent="0.2">
      <c r="A6866" t="s">
        <v>878150</v>
      </c>
      <c r="B6866" t="s">
        <v>878151</v>
      </c>
    </row>
    <row r="6867" spans="1:2" x14ac:dyDescent="0.2">
      <c r="A6867" t="s">
        <v>860448</v>
      </c>
      <c r="B6867" t="s">
        <v>860449</v>
      </c>
    </row>
    <row r="6868" spans="1:2" x14ac:dyDescent="0.2">
      <c r="A6868" t="s">
        <v>878152</v>
      </c>
      <c r="B6868" t="s">
        <v>878153</v>
      </c>
    </row>
    <row r="6869" spans="1:2" x14ac:dyDescent="0.2">
      <c r="A6869" t="s">
        <v>878154</v>
      </c>
      <c r="B6869" t="s">
        <v>878155</v>
      </c>
    </row>
    <row r="6870" spans="1:2" x14ac:dyDescent="0.2">
      <c r="A6870" t="s">
        <v>878156</v>
      </c>
      <c r="B6870" t="s">
        <v>878157</v>
      </c>
    </row>
    <row r="6871" spans="1:2" x14ac:dyDescent="0.2">
      <c r="A6871" t="s">
        <v>878158</v>
      </c>
      <c r="B6871" t="s">
        <v>878159</v>
      </c>
    </row>
    <row r="6872" spans="1:2" x14ac:dyDescent="0.2">
      <c r="A6872" t="s">
        <v>878160</v>
      </c>
      <c r="B6872" t="s">
        <v>878161</v>
      </c>
    </row>
    <row r="6873" spans="1:2" x14ac:dyDescent="0.2">
      <c r="A6873" t="s">
        <v>860450</v>
      </c>
      <c r="B6873" t="s">
        <v>860451</v>
      </c>
    </row>
    <row r="6874" spans="1:2" x14ac:dyDescent="0.2">
      <c r="A6874" t="s">
        <v>878162</v>
      </c>
      <c r="B6874" t="s">
        <v>878163</v>
      </c>
    </row>
    <row r="6875" spans="1:2" x14ac:dyDescent="0.2">
      <c r="A6875" t="s">
        <v>860452</v>
      </c>
      <c r="B6875" t="s">
        <v>860453</v>
      </c>
    </row>
    <row r="6876" spans="1:2" x14ac:dyDescent="0.2">
      <c r="A6876" t="s">
        <v>860452</v>
      </c>
      <c r="B6876" t="s">
        <v>860453</v>
      </c>
    </row>
    <row r="6877" spans="1:2" x14ac:dyDescent="0.2">
      <c r="A6877" t="s">
        <v>878164</v>
      </c>
      <c r="B6877" t="s">
        <v>878165</v>
      </c>
    </row>
    <row r="6878" spans="1:2" x14ac:dyDescent="0.2">
      <c r="A6878" t="s">
        <v>878166</v>
      </c>
      <c r="B6878" t="s">
        <v>878167</v>
      </c>
    </row>
    <row r="6879" spans="1:2" x14ac:dyDescent="0.2">
      <c r="A6879" t="s">
        <v>878168</v>
      </c>
      <c r="B6879" t="s">
        <v>878169</v>
      </c>
    </row>
    <row r="6880" spans="1:2" x14ac:dyDescent="0.2">
      <c r="A6880" t="s">
        <v>878170</v>
      </c>
      <c r="B6880" t="s">
        <v>878171</v>
      </c>
    </row>
    <row r="6881" spans="1:2" x14ac:dyDescent="0.2">
      <c r="A6881" t="s">
        <v>878172</v>
      </c>
      <c r="B6881" t="s">
        <v>878173</v>
      </c>
    </row>
    <row r="6882" spans="1:2" x14ac:dyDescent="0.2">
      <c r="A6882" t="s">
        <v>878174</v>
      </c>
      <c r="B6882" t="s">
        <v>878175</v>
      </c>
    </row>
    <row r="6883" spans="1:2" x14ac:dyDescent="0.2">
      <c r="A6883" t="s">
        <v>878176</v>
      </c>
      <c r="B6883" t="s">
        <v>878177</v>
      </c>
    </row>
    <row r="6884" spans="1:2" x14ac:dyDescent="0.2">
      <c r="A6884" t="s">
        <v>878178</v>
      </c>
      <c r="B6884" t="s">
        <v>878179</v>
      </c>
    </row>
    <row r="6885" spans="1:2" x14ac:dyDescent="0.2">
      <c r="A6885" t="s">
        <v>878180</v>
      </c>
      <c r="B6885" t="s">
        <v>878181</v>
      </c>
    </row>
    <row r="6886" spans="1:2" x14ac:dyDescent="0.2">
      <c r="A6886" t="s">
        <v>878182</v>
      </c>
      <c r="B6886" t="s">
        <v>878183</v>
      </c>
    </row>
    <row r="6887" spans="1:2" x14ac:dyDescent="0.2">
      <c r="A6887" t="s">
        <v>878184</v>
      </c>
      <c r="B6887" t="s">
        <v>878185</v>
      </c>
    </row>
    <row r="6888" spans="1:2" x14ac:dyDescent="0.2">
      <c r="A6888" t="s">
        <v>878186</v>
      </c>
      <c r="B6888" t="s">
        <v>878187</v>
      </c>
    </row>
    <row r="6889" spans="1:2" x14ac:dyDescent="0.2">
      <c r="A6889" t="s">
        <v>878188</v>
      </c>
      <c r="B6889" t="s">
        <v>878189</v>
      </c>
    </row>
    <row r="6890" spans="1:2" x14ac:dyDescent="0.2">
      <c r="A6890" t="s">
        <v>860454</v>
      </c>
      <c r="B6890" t="s">
        <v>860455</v>
      </c>
    </row>
    <row r="6891" spans="1:2" x14ac:dyDescent="0.2">
      <c r="A6891" t="s">
        <v>860456</v>
      </c>
      <c r="B6891" t="s">
        <v>860457</v>
      </c>
    </row>
    <row r="6892" spans="1:2" x14ac:dyDescent="0.2">
      <c r="A6892" t="s">
        <v>878190</v>
      </c>
      <c r="B6892" t="s">
        <v>878191</v>
      </c>
    </row>
    <row r="6893" spans="1:2" x14ac:dyDescent="0.2">
      <c r="A6893" t="s">
        <v>878192</v>
      </c>
      <c r="B6893" t="s">
        <v>878193</v>
      </c>
    </row>
    <row r="6894" spans="1:2" x14ac:dyDescent="0.2">
      <c r="A6894" t="s">
        <v>878194</v>
      </c>
      <c r="B6894" t="s">
        <v>878195</v>
      </c>
    </row>
    <row r="6895" spans="1:2" x14ac:dyDescent="0.2">
      <c r="A6895" t="s">
        <v>860458</v>
      </c>
      <c r="B6895" t="s">
        <v>860459</v>
      </c>
    </row>
    <row r="6896" spans="1:2" x14ac:dyDescent="0.2">
      <c r="A6896" t="s">
        <v>878196</v>
      </c>
      <c r="B6896" t="s">
        <v>878197</v>
      </c>
    </row>
    <row r="6897" spans="1:2" x14ac:dyDescent="0.2">
      <c r="A6897" t="s">
        <v>878198</v>
      </c>
      <c r="B6897" t="s">
        <v>878199</v>
      </c>
    </row>
    <row r="6898" spans="1:2" x14ac:dyDescent="0.2">
      <c r="A6898" t="s">
        <v>878200</v>
      </c>
      <c r="B6898" t="s">
        <v>878201</v>
      </c>
    </row>
    <row r="6899" spans="1:2" x14ac:dyDescent="0.2">
      <c r="A6899" t="s">
        <v>878202</v>
      </c>
      <c r="B6899" t="s">
        <v>878203</v>
      </c>
    </row>
    <row r="6900" spans="1:2" x14ac:dyDescent="0.2">
      <c r="A6900" t="s">
        <v>878204</v>
      </c>
      <c r="B6900" t="s">
        <v>878205</v>
      </c>
    </row>
    <row r="6901" spans="1:2" x14ac:dyDescent="0.2">
      <c r="A6901" t="s">
        <v>878206</v>
      </c>
      <c r="B6901" t="s">
        <v>878207</v>
      </c>
    </row>
    <row r="6902" spans="1:2" x14ac:dyDescent="0.2">
      <c r="A6902" t="s">
        <v>860460</v>
      </c>
      <c r="B6902" t="s">
        <v>860461</v>
      </c>
    </row>
    <row r="6903" spans="1:2" x14ac:dyDescent="0.2">
      <c r="A6903" t="s">
        <v>878208</v>
      </c>
      <c r="B6903" t="s">
        <v>878209</v>
      </c>
    </row>
    <row r="6904" spans="1:2" x14ac:dyDescent="0.2">
      <c r="A6904" t="s">
        <v>878210</v>
      </c>
      <c r="B6904" t="s">
        <v>878211</v>
      </c>
    </row>
    <row r="6905" spans="1:2" x14ac:dyDescent="0.2">
      <c r="A6905" t="s">
        <v>878212</v>
      </c>
      <c r="B6905" t="s">
        <v>878213</v>
      </c>
    </row>
    <row r="6906" spans="1:2" x14ac:dyDescent="0.2">
      <c r="A6906" t="s">
        <v>878214</v>
      </c>
      <c r="B6906" t="s">
        <v>878215</v>
      </c>
    </row>
    <row r="6907" spans="1:2" x14ac:dyDescent="0.2">
      <c r="A6907" t="s">
        <v>878216</v>
      </c>
      <c r="B6907" t="s">
        <v>878217</v>
      </c>
    </row>
    <row r="6908" spans="1:2" x14ac:dyDescent="0.2">
      <c r="A6908" t="s">
        <v>878218</v>
      </c>
      <c r="B6908" t="s">
        <v>878219</v>
      </c>
    </row>
    <row r="6909" spans="1:2" x14ac:dyDescent="0.2">
      <c r="A6909" t="s">
        <v>878220</v>
      </c>
      <c r="B6909" t="s">
        <v>878221</v>
      </c>
    </row>
    <row r="6910" spans="1:2" x14ac:dyDescent="0.2">
      <c r="A6910" t="s">
        <v>878222</v>
      </c>
      <c r="B6910" t="s">
        <v>878223</v>
      </c>
    </row>
    <row r="6911" spans="1:2" x14ac:dyDescent="0.2">
      <c r="A6911" t="s">
        <v>860462</v>
      </c>
      <c r="B6911" t="s">
        <v>860463</v>
      </c>
    </row>
    <row r="6912" spans="1:2" x14ac:dyDescent="0.2">
      <c r="A6912" t="s">
        <v>878224</v>
      </c>
      <c r="B6912" t="s">
        <v>878225</v>
      </c>
    </row>
    <row r="6913" spans="1:2" x14ac:dyDescent="0.2">
      <c r="A6913" t="s">
        <v>878226</v>
      </c>
      <c r="B6913" t="s">
        <v>878227</v>
      </c>
    </row>
    <row r="6914" spans="1:2" x14ac:dyDescent="0.2">
      <c r="A6914" t="s">
        <v>878228</v>
      </c>
      <c r="B6914" t="s">
        <v>878229</v>
      </c>
    </row>
    <row r="6915" spans="1:2" x14ac:dyDescent="0.2">
      <c r="A6915" t="s">
        <v>878230</v>
      </c>
      <c r="B6915" t="s">
        <v>878231</v>
      </c>
    </row>
    <row r="6916" spans="1:2" x14ac:dyDescent="0.2">
      <c r="A6916" t="s">
        <v>878232</v>
      </c>
      <c r="B6916" t="s">
        <v>878233</v>
      </c>
    </row>
    <row r="6917" spans="1:2" x14ac:dyDescent="0.2">
      <c r="A6917" t="s">
        <v>878234</v>
      </c>
      <c r="B6917" t="s">
        <v>878235</v>
      </c>
    </row>
    <row r="6918" spans="1:2" x14ac:dyDescent="0.2">
      <c r="A6918" t="s">
        <v>878236</v>
      </c>
      <c r="B6918" t="s">
        <v>878237</v>
      </c>
    </row>
    <row r="6919" spans="1:2" x14ac:dyDescent="0.2">
      <c r="A6919" t="s">
        <v>860464</v>
      </c>
      <c r="B6919" t="s">
        <v>860465</v>
      </c>
    </row>
    <row r="6920" spans="1:2" x14ac:dyDescent="0.2">
      <c r="A6920" t="s">
        <v>878238</v>
      </c>
      <c r="B6920" t="s">
        <v>878239</v>
      </c>
    </row>
    <row r="6921" spans="1:2" x14ac:dyDescent="0.2">
      <c r="A6921" t="s">
        <v>878240</v>
      </c>
      <c r="B6921" t="s">
        <v>878241</v>
      </c>
    </row>
    <row r="6922" spans="1:2" x14ac:dyDescent="0.2">
      <c r="A6922" t="s">
        <v>878242</v>
      </c>
      <c r="B6922" t="s">
        <v>878243</v>
      </c>
    </row>
    <row r="6923" spans="1:2" x14ac:dyDescent="0.2">
      <c r="A6923" t="s">
        <v>878244</v>
      </c>
      <c r="B6923" t="s">
        <v>878245</v>
      </c>
    </row>
    <row r="6924" spans="1:2" x14ac:dyDescent="0.2">
      <c r="A6924" t="s">
        <v>878246</v>
      </c>
      <c r="B6924" t="s">
        <v>878247</v>
      </c>
    </row>
    <row r="6925" spans="1:2" x14ac:dyDescent="0.2">
      <c r="A6925" t="s">
        <v>878248</v>
      </c>
      <c r="B6925" t="s">
        <v>878249</v>
      </c>
    </row>
    <row r="6926" spans="1:2" x14ac:dyDescent="0.2">
      <c r="A6926" t="s">
        <v>878250</v>
      </c>
      <c r="B6926" t="s">
        <v>878251</v>
      </c>
    </row>
    <row r="6927" spans="1:2" x14ac:dyDescent="0.2">
      <c r="A6927" t="s">
        <v>878252</v>
      </c>
      <c r="B6927" t="s">
        <v>878253</v>
      </c>
    </row>
    <row r="6928" spans="1:2" x14ac:dyDescent="0.2">
      <c r="A6928" t="s">
        <v>878254</v>
      </c>
      <c r="B6928" t="s">
        <v>878255</v>
      </c>
    </row>
    <row r="6929" spans="1:2" x14ac:dyDescent="0.2">
      <c r="A6929" t="s">
        <v>878256</v>
      </c>
      <c r="B6929" t="s">
        <v>878257</v>
      </c>
    </row>
    <row r="6930" spans="1:2" x14ac:dyDescent="0.2">
      <c r="A6930" t="s">
        <v>860466</v>
      </c>
      <c r="B6930" t="s">
        <v>860467</v>
      </c>
    </row>
    <row r="6931" spans="1:2" x14ac:dyDescent="0.2">
      <c r="A6931" t="s">
        <v>878258</v>
      </c>
      <c r="B6931" t="s">
        <v>878259</v>
      </c>
    </row>
    <row r="6932" spans="1:2" x14ac:dyDescent="0.2">
      <c r="A6932" t="s">
        <v>878260</v>
      </c>
      <c r="B6932" t="s">
        <v>878261</v>
      </c>
    </row>
    <row r="6933" spans="1:2" x14ac:dyDescent="0.2">
      <c r="A6933" t="s">
        <v>878262</v>
      </c>
      <c r="B6933" t="s">
        <v>878263</v>
      </c>
    </row>
    <row r="6934" spans="1:2" x14ac:dyDescent="0.2">
      <c r="A6934" t="s">
        <v>878264</v>
      </c>
      <c r="B6934" t="s">
        <v>878265</v>
      </c>
    </row>
    <row r="6935" spans="1:2" x14ac:dyDescent="0.2">
      <c r="A6935" t="s">
        <v>878266</v>
      </c>
      <c r="B6935" t="s">
        <v>878267</v>
      </c>
    </row>
    <row r="6936" spans="1:2" x14ac:dyDescent="0.2">
      <c r="A6936" t="s">
        <v>878268</v>
      </c>
      <c r="B6936" t="s">
        <v>878269</v>
      </c>
    </row>
    <row r="6937" spans="1:2" x14ac:dyDescent="0.2">
      <c r="A6937" t="s">
        <v>878270</v>
      </c>
      <c r="B6937" t="s">
        <v>878271</v>
      </c>
    </row>
    <row r="6938" spans="1:2" x14ac:dyDescent="0.2">
      <c r="A6938" t="s">
        <v>878272</v>
      </c>
      <c r="B6938" t="s">
        <v>878273</v>
      </c>
    </row>
    <row r="6939" spans="1:2" x14ac:dyDescent="0.2">
      <c r="A6939" t="s">
        <v>878274</v>
      </c>
      <c r="B6939" t="s">
        <v>878275</v>
      </c>
    </row>
    <row r="6940" spans="1:2" x14ac:dyDescent="0.2">
      <c r="A6940" t="s">
        <v>878276</v>
      </c>
      <c r="B6940" t="s">
        <v>878277</v>
      </c>
    </row>
    <row r="6941" spans="1:2" x14ac:dyDescent="0.2">
      <c r="A6941" t="s">
        <v>878278</v>
      </c>
      <c r="B6941" t="s">
        <v>878279</v>
      </c>
    </row>
    <row r="6942" spans="1:2" x14ac:dyDescent="0.2">
      <c r="A6942" t="s">
        <v>878280</v>
      </c>
      <c r="B6942" t="s">
        <v>878281</v>
      </c>
    </row>
    <row r="6943" spans="1:2" x14ac:dyDescent="0.2">
      <c r="A6943" t="s">
        <v>878282</v>
      </c>
      <c r="B6943" t="s">
        <v>878283</v>
      </c>
    </row>
    <row r="6944" spans="1:2" x14ac:dyDescent="0.2">
      <c r="A6944" t="s">
        <v>878284</v>
      </c>
      <c r="B6944" t="s">
        <v>878285</v>
      </c>
    </row>
    <row r="6945" spans="1:2" x14ac:dyDescent="0.2">
      <c r="A6945" t="s">
        <v>878286</v>
      </c>
      <c r="B6945" t="s">
        <v>878287</v>
      </c>
    </row>
    <row r="6946" spans="1:2" x14ac:dyDescent="0.2">
      <c r="A6946" t="s">
        <v>860468</v>
      </c>
      <c r="B6946" t="s">
        <v>860469</v>
      </c>
    </row>
    <row r="6947" spans="1:2" x14ac:dyDescent="0.2">
      <c r="A6947" t="s">
        <v>878288</v>
      </c>
      <c r="B6947" t="s">
        <v>878289</v>
      </c>
    </row>
    <row r="6948" spans="1:2" x14ac:dyDescent="0.2">
      <c r="A6948" t="s">
        <v>878290</v>
      </c>
      <c r="B6948" t="s">
        <v>878291</v>
      </c>
    </row>
    <row r="6949" spans="1:2" x14ac:dyDescent="0.2">
      <c r="A6949" t="s">
        <v>878292</v>
      </c>
      <c r="B6949" t="s">
        <v>878293</v>
      </c>
    </row>
    <row r="6950" spans="1:2" x14ac:dyDescent="0.2">
      <c r="A6950" t="s">
        <v>878294</v>
      </c>
      <c r="B6950" t="s">
        <v>878295</v>
      </c>
    </row>
    <row r="6951" spans="1:2" x14ac:dyDescent="0.2">
      <c r="A6951" t="s">
        <v>878296</v>
      </c>
      <c r="B6951" t="s">
        <v>878297</v>
      </c>
    </row>
    <row r="6952" spans="1:2" x14ac:dyDescent="0.2">
      <c r="A6952" t="s">
        <v>878298</v>
      </c>
      <c r="B6952" t="s">
        <v>878299</v>
      </c>
    </row>
    <row r="6953" spans="1:2" x14ac:dyDescent="0.2">
      <c r="A6953" t="s">
        <v>878300</v>
      </c>
      <c r="B6953" t="s">
        <v>878301</v>
      </c>
    </row>
    <row r="6954" spans="1:2" x14ac:dyDescent="0.2">
      <c r="A6954" t="s">
        <v>878302</v>
      </c>
      <c r="B6954" t="s">
        <v>878303</v>
      </c>
    </row>
    <row r="6955" spans="1:2" x14ac:dyDescent="0.2">
      <c r="A6955" t="s">
        <v>878304</v>
      </c>
      <c r="B6955" t="s">
        <v>878305</v>
      </c>
    </row>
    <row r="6956" spans="1:2" x14ac:dyDescent="0.2">
      <c r="A6956" t="s">
        <v>878306</v>
      </c>
      <c r="B6956" t="s">
        <v>878307</v>
      </c>
    </row>
    <row r="6957" spans="1:2" x14ac:dyDescent="0.2">
      <c r="A6957" t="s">
        <v>878308</v>
      </c>
      <c r="B6957" t="s">
        <v>878309</v>
      </c>
    </row>
    <row r="6958" spans="1:2" x14ac:dyDescent="0.2">
      <c r="A6958" t="s">
        <v>878310</v>
      </c>
      <c r="B6958" t="s">
        <v>878311</v>
      </c>
    </row>
    <row r="6959" spans="1:2" x14ac:dyDescent="0.2">
      <c r="A6959" t="s">
        <v>878312</v>
      </c>
      <c r="B6959" t="s">
        <v>878313</v>
      </c>
    </row>
    <row r="6960" spans="1:2" x14ac:dyDescent="0.2">
      <c r="A6960" t="s">
        <v>878314</v>
      </c>
      <c r="B6960" t="s">
        <v>878315</v>
      </c>
    </row>
    <row r="6961" spans="1:2" x14ac:dyDescent="0.2">
      <c r="A6961" t="s">
        <v>878316</v>
      </c>
      <c r="B6961" t="s">
        <v>878317</v>
      </c>
    </row>
    <row r="6962" spans="1:2" x14ac:dyDescent="0.2">
      <c r="A6962" t="s">
        <v>878318</v>
      </c>
      <c r="B6962" t="s">
        <v>878319</v>
      </c>
    </row>
    <row r="6963" spans="1:2" x14ac:dyDescent="0.2">
      <c r="A6963" t="s">
        <v>878320</v>
      </c>
      <c r="B6963" t="s">
        <v>878321</v>
      </c>
    </row>
    <row r="6964" spans="1:2" x14ac:dyDescent="0.2">
      <c r="A6964" t="s">
        <v>878322</v>
      </c>
      <c r="B6964" t="s">
        <v>878323</v>
      </c>
    </row>
    <row r="6965" spans="1:2" x14ac:dyDescent="0.2">
      <c r="A6965" t="s">
        <v>878324</v>
      </c>
      <c r="B6965" t="s">
        <v>878325</v>
      </c>
    </row>
    <row r="6966" spans="1:2" x14ac:dyDescent="0.2">
      <c r="A6966" t="s">
        <v>878326</v>
      </c>
      <c r="B6966" t="s">
        <v>878327</v>
      </c>
    </row>
    <row r="6967" spans="1:2" x14ac:dyDescent="0.2">
      <c r="A6967" t="s">
        <v>878328</v>
      </c>
      <c r="B6967" t="s">
        <v>878329</v>
      </c>
    </row>
    <row r="6968" spans="1:2" x14ac:dyDescent="0.2">
      <c r="A6968" t="s">
        <v>878330</v>
      </c>
      <c r="B6968" t="s">
        <v>878331</v>
      </c>
    </row>
    <row r="6969" spans="1:2" x14ac:dyDescent="0.2">
      <c r="A6969" t="s">
        <v>878332</v>
      </c>
      <c r="B6969" t="s">
        <v>878333</v>
      </c>
    </row>
    <row r="6970" spans="1:2" x14ac:dyDescent="0.2">
      <c r="A6970" t="s">
        <v>878334</v>
      </c>
      <c r="B6970" t="s">
        <v>878335</v>
      </c>
    </row>
    <row r="6971" spans="1:2" x14ac:dyDescent="0.2">
      <c r="A6971" t="s">
        <v>878336</v>
      </c>
      <c r="B6971" t="s">
        <v>878337</v>
      </c>
    </row>
    <row r="6972" spans="1:2" x14ac:dyDescent="0.2">
      <c r="A6972" t="s">
        <v>878338</v>
      </c>
      <c r="B6972" t="s">
        <v>878339</v>
      </c>
    </row>
    <row r="6973" spans="1:2" x14ac:dyDescent="0.2">
      <c r="A6973" t="s">
        <v>878340</v>
      </c>
      <c r="B6973" t="s">
        <v>878341</v>
      </c>
    </row>
    <row r="6974" spans="1:2" x14ac:dyDescent="0.2">
      <c r="A6974" t="s">
        <v>878342</v>
      </c>
      <c r="B6974" t="s">
        <v>878343</v>
      </c>
    </row>
    <row r="6975" spans="1:2" x14ac:dyDescent="0.2">
      <c r="A6975" t="s">
        <v>878344</v>
      </c>
      <c r="B6975" t="s">
        <v>878345</v>
      </c>
    </row>
    <row r="6976" spans="1:2" x14ac:dyDescent="0.2">
      <c r="A6976" t="s">
        <v>878346</v>
      </c>
      <c r="B6976" t="s">
        <v>878347</v>
      </c>
    </row>
    <row r="6977" spans="1:2" x14ac:dyDescent="0.2">
      <c r="A6977" t="s">
        <v>878348</v>
      </c>
      <c r="B6977" t="s">
        <v>878349</v>
      </c>
    </row>
    <row r="6978" spans="1:2" x14ac:dyDescent="0.2">
      <c r="A6978" t="s">
        <v>878350</v>
      </c>
      <c r="B6978" t="s">
        <v>878351</v>
      </c>
    </row>
    <row r="6979" spans="1:2" x14ac:dyDescent="0.2">
      <c r="A6979" t="s">
        <v>878352</v>
      </c>
      <c r="B6979" t="s">
        <v>878353</v>
      </c>
    </row>
    <row r="6980" spans="1:2" x14ac:dyDescent="0.2">
      <c r="A6980" t="s">
        <v>878354</v>
      </c>
      <c r="B6980" t="s">
        <v>878355</v>
      </c>
    </row>
    <row r="6981" spans="1:2" x14ac:dyDescent="0.2">
      <c r="A6981" t="s">
        <v>878356</v>
      </c>
      <c r="B6981" t="s">
        <v>878357</v>
      </c>
    </row>
    <row r="6982" spans="1:2" x14ac:dyDescent="0.2">
      <c r="A6982" t="s">
        <v>878358</v>
      </c>
      <c r="B6982" t="s">
        <v>878359</v>
      </c>
    </row>
    <row r="6983" spans="1:2" x14ac:dyDescent="0.2">
      <c r="A6983" t="s">
        <v>878360</v>
      </c>
      <c r="B6983" t="s">
        <v>878361</v>
      </c>
    </row>
    <row r="6984" spans="1:2" x14ac:dyDescent="0.2">
      <c r="A6984" t="s">
        <v>878362</v>
      </c>
      <c r="B6984" t="s">
        <v>878363</v>
      </c>
    </row>
    <row r="6985" spans="1:2" x14ac:dyDescent="0.2">
      <c r="A6985" t="s">
        <v>878364</v>
      </c>
      <c r="B6985" t="s">
        <v>878365</v>
      </c>
    </row>
    <row r="6986" spans="1:2" x14ac:dyDescent="0.2">
      <c r="A6986" t="s">
        <v>878366</v>
      </c>
      <c r="B6986" t="s">
        <v>878367</v>
      </c>
    </row>
    <row r="6987" spans="1:2" x14ac:dyDescent="0.2">
      <c r="A6987" t="s">
        <v>878368</v>
      </c>
      <c r="B6987" t="s">
        <v>878369</v>
      </c>
    </row>
    <row r="6988" spans="1:2" x14ac:dyDescent="0.2">
      <c r="A6988" t="s">
        <v>878370</v>
      </c>
      <c r="B6988" t="s">
        <v>878371</v>
      </c>
    </row>
    <row r="6989" spans="1:2" x14ac:dyDescent="0.2">
      <c r="A6989" t="s">
        <v>878372</v>
      </c>
      <c r="B6989" t="s">
        <v>878373</v>
      </c>
    </row>
    <row r="6990" spans="1:2" x14ac:dyDescent="0.2">
      <c r="A6990" t="s">
        <v>878374</v>
      </c>
      <c r="B6990" t="s">
        <v>878375</v>
      </c>
    </row>
    <row r="6991" spans="1:2" x14ac:dyDescent="0.2">
      <c r="A6991" t="s">
        <v>878376</v>
      </c>
      <c r="B6991" t="s">
        <v>878377</v>
      </c>
    </row>
    <row r="6992" spans="1:2" x14ac:dyDescent="0.2">
      <c r="A6992" t="s">
        <v>878378</v>
      </c>
      <c r="B6992" t="s">
        <v>878379</v>
      </c>
    </row>
    <row r="6993" spans="1:2" x14ac:dyDescent="0.2">
      <c r="A6993" t="s">
        <v>878380</v>
      </c>
      <c r="B6993" t="s">
        <v>878381</v>
      </c>
    </row>
    <row r="6994" spans="1:2" x14ac:dyDescent="0.2">
      <c r="A6994" t="s">
        <v>860470</v>
      </c>
      <c r="B6994" t="s">
        <v>860471</v>
      </c>
    </row>
    <row r="6995" spans="1:2" x14ac:dyDescent="0.2">
      <c r="A6995" t="s">
        <v>878382</v>
      </c>
      <c r="B6995" t="s">
        <v>878383</v>
      </c>
    </row>
    <row r="6996" spans="1:2" x14ac:dyDescent="0.2">
      <c r="A6996" t="s">
        <v>878384</v>
      </c>
      <c r="B6996" t="s">
        <v>878385</v>
      </c>
    </row>
    <row r="6997" spans="1:2" x14ac:dyDescent="0.2">
      <c r="A6997" t="s">
        <v>878386</v>
      </c>
      <c r="B6997" t="s">
        <v>878387</v>
      </c>
    </row>
    <row r="6998" spans="1:2" x14ac:dyDescent="0.2">
      <c r="A6998" t="s">
        <v>878388</v>
      </c>
      <c r="B6998" t="s">
        <v>878389</v>
      </c>
    </row>
    <row r="6999" spans="1:2" x14ac:dyDescent="0.2">
      <c r="A6999" t="s">
        <v>878390</v>
      </c>
      <c r="B6999" t="s">
        <v>878391</v>
      </c>
    </row>
    <row r="7000" spans="1:2" x14ac:dyDescent="0.2">
      <c r="A7000" t="s">
        <v>860472</v>
      </c>
      <c r="B7000" t="s">
        <v>860473</v>
      </c>
    </row>
    <row r="7001" spans="1:2" x14ac:dyDescent="0.2">
      <c r="A7001" t="s">
        <v>878392</v>
      </c>
      <c r="B7001" t="s">
        <v>878393</v>
      </c>
    </row>
    <row r="7002" spans="1:2" x14ac:dyDescent="0.2">
      <c r="A7002" t="s">
        <v>878394</v>
      </c>
      <c r="B7002" t="s">
        <v>878395</v>
      </c>
    </row>
    <row r="7003" spans="1:2" x14ac:dyDescent="0.2">
      <c r="A7003" t="s">
        <v>878396</v>
      </c>
      <c r="B7003" t="s">
        <v>878397</v>
      </c>
    </row>
    <row r="7004" spans="1:2" x14ac:dyDescent="0.2">
      <c r="A7004" t="s">
        <v>878398</v>
      </c>
      <c r="B7004" t="s">
        <v>878399</v>
      </c>
    </row>
    <row r="7005" spans="1:2" x14ac:dyDescent="0.2">
      <c r="A7005" t="s">
        <v>878400</v>
      </c>
      <c r="B7005" t="s">
        <v>878401</v>
      </c>
    </row>
    <row r="7006" spans="1:2" x14ac:dyDescent="0.2">
      <c r="A7006" t="s">
        <v>878402</v>
      </c>
      <c r="B7006" t="s">
        <v>878403</v>
      </c>
    </row>
    <row r="7007" spans="1:2" x14ac:dyDescent="0.2">
      <c r="A7007" t="s">
        <v>878404</v>
      </c>
      <c r="B7007" t="s">
        <v>878405</v>
      </c>
    </row>
    <row r="7008" spans="1:2" x14ac:dyDescent="0.2">
      <c r="A7008" t="s">
        <v>878406</v>
      </c>
      <c r="B7008" t="s">
        <v>878407</v>
      </c>
    </row>
    <row r="7009" spans="1:2" x14ac:dyDescent="0.2">
      <c r="A7009" t="s">
        <v>878408</v>
      </c>
      <c r="B7009" t="s">
        <v>878409</v>
      </c>
    </row>
    <row r="7010" spans="1:2" x14ac:dyDescent="0.2">
      <c r="A7010" t="s">
        <v>878410</v>
      </c>
      <c r="B7010" t="s">
        <v>878411</v>
      </c>
    </row>
    <row r="7011" spans="1:2" x14ac:dyDescent="0.2">
      <c r="A7011" t="s">
        <v>860474</v>
      </c>
      <c r="B7011" t="s">
        <v>860475</v>
      </c>
    </row>
    <row r="7012" spans="1:2" x14ac:dyDescent="0.2">
      <c r="A7012" t="s">
        <v>878412</v>
      </c>
      <c r="B7012" t="s">
        <v>878413</v>
      </c>
    </row>
    <row r="7013" spans="1:2" x14ac:dyDescent="0.2">
      <c r="A7013" t="s">
        <v>878414</v>
      </c>
      <c r="B7013" t="s">
        <v>878415</v>
      </c>
    </row>
    <row r="7014" spans="1:2" x14ac:dyDescent="0.2">
      <c r="A7014" t="s">
        <v>878416</v>
      </c>
      <c r="B7014" t="s">
        <v>878417</v>
      </c>
    </row>
    <row r="7015" spans="1:2" x14ac:dyDescent="0.2">
      <c r="A7015" t="s">
        <v>878418</v>
      </c>
      <c r="B7015" t="s">
        <v>878419</v>
      </c>
    </row>
    <row r="7016" spans="1:2" x14ac:dyDescent="0.2">
      <c r="A7016" t="s">
        <v>878420</v>
      </c>
      <c r="B7016" t="s">
        <v>878421</v>
      </c>
    </row>
    <row r="7017" spans="1:2" x14ac:dyDescent="0.2">
      <c r="A7017" t="s">
        <v>878422</v>
      </c>
      <c r="B7017" t="s">
        <v>878423</v>
      </c>
    </row>
    <row r="7018" spans="1:2" x14ac:dyDescent="0.2">
      <c r="A7018" t="s">
        <v>878424</v>
      </c>
      <c r="B7018" t="s">
        <v>878425</v>
      </c>
    </row>
    <row r="7019" spans="1:2" x14ac:dyDescent="0.2">
      <c r="A7019" t="s">
        <v>878426</v>
      </c>
      <c r="B7019" t="s">
        <v>878427</v>
      </c>
    </row>
    <row r="7020" spans="1:2" x14ac:dyDescent="0.2">
      <c r="A7020" t="s">
        <v>878428</v>
      </c>
      <c r="B7020" t="s">
        <v>878429</v>
      </c>
    </row>
    <row r="7021" spans="1:2" x14ac:dyDescent="0.2">
      <c r="A7021" t="s">
        <v>878430</v>
      </c>
      <c r="B7021" t="s">
        <v>878431</v>
      </c>
    </row>
    <row r="7022" spans="1:2" x14ac:dyDescent="0.2">
      <c r="A7022" t="s">
        <v>860476</v>
      </c>
      <c r="B7022" t="s">
        <v>860477</v>
      </c>
    </row>
    <row r="7023" spans="1:2" x14ac:dyDescent="0.2">
      <c r="A7023" t="s">
        <v>860478</v>
      </c>
      <c r="B7023" t="s">
        <v>860479</v>
      </c>
    </row>
    <row r="7024" spans="1:2" x14ac:dyDescent="0.2">
      <c r="A7024" t="s">
        <v>878432</v>
      </c>
      <c r="B7024" t="s">
        <v>878433</v>
      </c>
    </row>
    <row r="7025" spans="1:2" x14ac:dyDescent="0.2">
      <c r="A7025" t="s">
        <v>860480</v>
      </c>
      <c r="B7025" t="s">
        <v>860481</v>
      </c>
    </row>
    <row r="7026" spans="1:2" x14ac:dyDescent="0.2">
      <c r="A7026" t="s">
        <v>878434</v>
      </c>
      <c r="B7026" t="s">
        <v>878435</v>
      </c>
    </row>
    <row r="7027" spans="1:2" x14ac:dyDescent="0.2">
      <c r="A7027" t="s">
        <v>878436</v>
      </c>
      <c r="B7027" t="s">
        <v>878437</v>
      </c>
    </row>
    <row r="7028" spans="1:2" x14ac:dyDescent="0.2">
      <c r="A7028" t="s">
        <v>878438</v>
      </c>
      <c r="B7028" t="s">
        <v>878439</v>
      </c>
    </row>
    <row r="7029" spans="1:2" x14ac:dyDescent="0.2">
      <c r="A7029" t="s">
        <v>878440</v>
      </c>
      <c r="B7029" t="s">
        <v>878441</v>
      </c>
    </row>
    <row r="7030" spans="1:2" x14ac:dyDescent="0.2">
      <c r="A7030" t="s">
        <v>860482</v>
      </c>
      <c r="B7030" t="s">
        <v>860483</v>
      </c>
    </row>
    <row r="7031" spans="1:2" x14ac:dyDescent="0.2">
      <c r="A7031" t="s">
        <v>878442</v>
      </c>
      <c r="B7031" t="s">
        <v>878443</v>
      </c>
    </row>
    <row r="7032" spans="1:2" x14ac:dyDescent="0.2">
      <c r="A7032" t="s">
        <v>878444</v>
      </c>
      <c r="B7032" t="s">
        <v>878445</v>
      </c>
    </row>
    <row r="7033" spans="1:2" x14ac:dyDescent="0.2">
      <c r="A7033" t="s">
        <v>878446</v>
      </c>
      <c r="B7033" t="s">
        <v>878447</v>
      </c>
    </row>
    <row r="7034" spans="1:2" x14ac:dyDescent="0.2">
      <c r="A7034" t="s">
        <v>878448</v>
      </c>
      <c r="B7034" t="s">
        <v>878449</v>
      </c>
    </row>
    <row r="7035" spans="1:2" x14ac:dyDescent="0.2">
      <c r="A7035" t="s">
        <v>878450</v>
      </c>
      <c r="B7035" t="s">
        <v>878451</v>
      </c>
    </row>
    <row r="7036" spans="1:2" x14ac:dyDescent="0.2">
      <c r="A7036" t="s">
        <v>878452</v>
      </c>
      <c r="B7036" t="s">
        <v>878453</v>
      </c>
    </row>
    <row r="7037" spans="1:2" x14ac:dyDescent="0.2">
      <c r="A7037" t="s">
        <v>878454</v>
      </c>
      <c r="B7037" t="s">
        <v>878455</v>
      </c>
    </row>
    <row r="7038" spans="1:2" x14ac:dyDescent="0.2">
      <c r="A7038" t="s">
        <v>860484</v>
      </c>
      <c r="B7038" t="s">
        <v>860485</v>
      </c>
    </row>
    <row r="7039" spans="1:2" x14ac:dyDescent="0.2">
      <c r="A7039" t="s">
        <v>860486</v>
      </c>
      <c r="B7039" t="s">
        <v>860487</v>
      </c>
    </row>
    <row r="7040" spans="1:2" x14ac:dyDescent="0.2">
      <c r="A7040" t="s">
        <v>878456</v>
      </c>
      <c r="B7040" t="s">
        <v>878457</v>
      </c>
    </row>
    <row r="7041" spans="1:2" x14ac:dyDescent="0.2">
      <c r="A7041" t="s">
        <v>878458</v>
      </c>
      <c r="B7041" t="s">
        <v>878459</v>
      </c>
    </row>
    <row r="7042" spans="1:2" x14ac:dyDescent="0.2">
      <c r="A7042" t="s">
        <v>878460</v>
      </c>
      <c r="B7042" t="s">
        <v>878461</v>
      </c>
    </row>
    <row r="7043" spans="1:2" x14ac:dyDescent="0.2">
      <c r="A7043" t="s">
        <v>878462</v>
      </c>
      <c r="B7043" t="s">
        <v>878463</v>
      </c>
    </row>
    <row r="7044" spans="1:2" x14ac:dyDescent="0.2">
      <c r="A7044" t="s">
        <v>878464</v>
      </c>
      <c r="B7044" t="s">
        <v>878465</v>
      </c>
    </row>
    <row r="7045" spans="1:2" x14ac:dyDescent="0.2">
      <c r="A7045" t="s">
        <v>878466</v>
      </c>
      <c r="B7045" t="s">
        <v>878467</v>
      </c>
    </row>
    <row r="7046" spans="1:2" x14ac:dyDescent="0.2">
      <c r="A7046" t="s">
        <v>878468</v>
      </c>
      <c r="B7046" t="s">
        <v>878469</v>
      </c>
    </row>
    <row r="7047" spans="1:2" x14ac:dyDescent="0.2">
      <c r="A7047" t="s">
        <v>878470</v>
      </c>
      <c r="B7047" t="s">
        <v>878471</v>
      </c>
    </row>
    <row r="7048" spans="1:2" x14ac:dyDescent="0.2">
      <c r="A7048" t="s">
        <v>878472</v>
      </c>
      <c r="B7048" t="s">
        <v>878473</v>
      </c>
    </row>
    <row r="7049" spans="1:2" x14ac:dyDescent="0.2">
      <c r="A7049" t="s">
        <v>878474</v>
      </c>
      <c r="B7049" t="s">
        <v>878475</v>
      </c>
    </row>
    <row r="7050" spans="1:2" x14ac:dyDescent="0.2">
      <c r="A7050" t="s">
        <v>878476</v>
      </c>
      <c r="B7050" t="s">
        <v>878477</v>
      </c>
    </row>
    <row r="7051" spans="1:2" x14ac:dyDescent="0.2">
      <c r="A7051" t="s">
        <v>878478</v>
      </c>
      <c r="B7051" t="s">
        <v>878479</v>
      </c>
    </row>
    <row r="7052" spans="1:2" x14ac:dyDescent="0.2">
      <c r="A7052" t="s">
        <v>878480</v>
      </c>
      <c r="B7052" t="s">
        <v>878481</v>
      </c>
    </row>
    <row r="7053" spans="1:2" x14ac:dyDescent="0.2">
      <c r="A7053" t="s">
        <v>878482</v>
      </c>
      <c r="B7053" t="s">
        <v>878483</v>
      </c>
    </row>
    <row r="7054" spans="1:2" x14ac:dyDescent="0.2">
      <c r="A7054" t="s">
        <v>878484</v>
      </c>
      <c r="B7054" t="s">
        <v>878485</v>
      </c>
    </row>
    <row r="7055" spans="1:2" x14ac:dyDescent="0.2">
      <c r="A7055" t="s">
        <v>878486</v>
      </c>
      <c r="B7055" t="s">
        <v>878487</v>
      </c>
    </row>
    <row r="7056" spans="1:2" x14ac:dyDescent="0.2">
      <c r="A7056" t="s">
        <v>878490</v>
      </c>
      <c r="B7056" t="s">
        <v>878491</v>
      </c>
    </row>
    <row r="7057" spans="1:2" x14ac:dyDescent="0.2">
      <c r="A7057" t="s">
        <v>860488</v>
      </c>
      <c r="B7057" t="s">
        <v>860489</v>
      </c>
    </row>
    <row r="7058" spans="1:2" x14ac:dyDescent="0.2">
      <c r="A7058" t="s">
        <v>878488</v>
      </c>
      <c r="B7058" t="s">
        <v>878489</v>
      </c>
    </row>
    <row r="7059" spans="1:2" x14ac:dyDescent="0.2">
      <c r="A7059" t="s">
        <v>878492</v>
      </c>
      <c r="B7059" t="s">
        <v>878493</v>
      </c>
    </row>
    <row r="7060" spans="1:2" x14ac:dyDescent="0.2">
      <c r="A7060" t="s">
        <v>878494</v>
      </c>
      <c r="B7060" t="s">
        <v>878495</v>
      </c>
    </row>
    <row r="7061" spans="1:2" x14ac:dyDescent="0.2">
      <c r="A7061" t="s">
        <v>878496</v>
      </c>
      <c r="B7061" t="s">
        <v>878497</v>
      </c>
    </row>
    <row r="7062" spans="1:2" x14ac:dyDescent="0.2">
      <c r="A7062" t="s">
        <v>878498</v>
      </c>
      <c r="B7062" t="s">
        <v>878499</v>
      </c>
    </row>
    <row r="7063" spans="1:2" x14ac:dyDescent="0.2">
      <c r="A7063" t="s">
        <v>878500</v>
      </c>
      <c r="B7063" t="s">
        <v>878501</v>
      </c>
    </row>
    <row r="7064" spans="1:2" x14ac:dyDescent="0.2">
      <c r="A7064" t="s">
        <v>878502</v>
      </c>
      <c r="B7064" t="s">
        <v>878503</v>
      </c>
    </row>
    <row r="7065" spans="1:2" x14ac:dyDescent="0.2">
      <c r="A7065" t="s">
        <v>878504</v>
      </c>
      <c r="B7065" t="s">
        <v>878505</v>
      </c>
    </row>
    <row r="7066" spans="1:2" x14ac:dyDescent="0.2">
      <c r="A7066" t="s">
        <v>878506</v>
      </c>
      <c r="B7066" t="s">
        <v>878507</v>
      </c>
    </row>
    <row r="7067" spans="1:2" x14ac:dyDescent="0.2">
      <c r="A7067" t="s">
        <v>878508</v>
      </c>
      <c r="B7067" t="s">
        <v>878509</v>
      </c>
    </row>
    <row r="7068" spans="1:2" x14ac:dyDescent="0.2">
      <c r="A7068" t="s">
        <v>878510</v>
      </c>
      <c r="B7068" t="s">
        <v>878511</v>
      </c>
    </row>
    <row r="7069" spans="1:2" x14ac:dyDescent="0.2">
      <c r="A7069" t="s">
        <v>878512</v>
      </c>
      <c r="B7069" t="s">
        <v>878513</v>
      </c>
    </row>
    <row r="7070" spans="1:2" x14ac:dyDescent="0.2">
      <c r="A7070" t="s">
        <v>878514</v>
      </c>
      <c r="B7070" t="s">
        <v>878515</v>
      </c>
    </row>
    <row r="7071" spans="1:2" x14ac:dyDescent="0.2">
      <c r="A7071" t="s">
        <v>878516</v>
      </c>
      <c r="B7071" t="s">
        <v>878517</v>
      </c>
    </row>
    <row r="7072" spans="1:2" x14ac:dyDescent="0.2">
      <c r="A7072" t="s">
        <v>878518</v>
      </c>
      <c r="B7072" t="s">
        <v>878519</v>
      </c>
    </row>
    <row r="7073" spans="1:2" x14ac:dyDescent="0.2">
      <c r="A7073" t="s">
        <v>878520</v>
      </c>
      <c r="B7073" t="s">
        <v>878521</v>
      </c>
    </row>
    <row r="7074" spans="1:2" x14ac:dyDescent="0.2">
      <c r="A7074" t="s">
        <v>878522</v>
      </c>
      <c r="B7074" t="s">
        <v>878523</v>
      </c>
    </row>
    <row r="7075" spans="1:2" x14ac:dyDescent="0.2">
      <c r="A7075" t="s">
        <v>878524</v>
      </c>
      <c r="B7075" t="s">
        <v>878525</v>
      </c>
    </row>
    <row r="7076" spans="1:2" x14ac:dyDescent="0.2">
      <c r="A7076" t="s">
        <v>878526</v>
      </c>
      <c r="B7076" t="s">
        <v>878527</v>
      </c>
    </row>
    <row r="7077" spans="1:2" x14ac:dyDescent="0.2">
      <c r="A7077" t="s">
        <v>860490</v>
      </c>
      <c r="B7077" t="s">
        <v>860491</v>
      </c>
    </row>
    <row r="7078" spans="1:2" x14ac:dyDescent="0.2">
      <c r="A7078" t="s">
        <v>860490</v>
      </c>
      <c r="B7078" t="s">
        <v>860491</v>
      </c>
    </row>
    <row r="7079" spans="1:2" x14ac:dyDescent="0.2">
      <c r="A7079" t="s">
        <v>878528</v>
      </c>
      <c r="B7079" t="s">
        <v>878529</v>
      </c>
    </row>
    <row r="7080" spans="1:2" x14ac:dyDescent="0.2">
      <c r="A7080" t="s">
        <v>878530</v>
      </c>
      <c r="B7080" t="s">
        <v>878531</v>
      </c>
    </row>
    <row r="7081" spans="1:2" x14ac:dyDescent="0.2">
      <c r="A7081" t="s">
        <v>878532</v>
      </c>
      <c r="B7081" t="s">
        <v>878533</v>
      </c>
    </row>
    <row r="7082" spans="1:2" x14ac:dyDescent="0.2">
      <c r="A7082" t="s">
        <v>878534</v>
      </c>
      <c r="B7082" t="s">
        <v>878535</v>
      </c>
    </row>
    <row r="7083" spans="1:2" x14ac:dyDescent="0.2">
      <c r="A7083" t="s">
        <v>878536</v>
      </c>
      <c r="B7083" t="s">
        <v>878537</v>
      </c>
    </row>
    <row r="7084" spans="1:2" x14ac:dyDescent="0.2">
      <c r="A7084" t="s">
        <v>878538</v>
      </c>
      <c r="B7084" t="s">
        <v>878539</v>
      </c>
    </row>
    <row r="7085" spans="1:2" x14ac:dyDescent="0.2">
      <c r="A7085" t="s">
        <v>878540</v>
      </c>
      <c r="B7085" t="s">
        <v>878541</v>
      </c>
    </row>
    <row r="7086" spans="1:2" x14ac:dyDescent="0.2">
      <c r="A7086" t="s">
        <v>878542</v>
      </c>
      <c r="B7086" t="s">
        <v>878543</v>
      </c>
    </row>
    <row r="7087" spans="1:2" x14ac:dyDescent="0.2">
      <c r="A7087" t="s">
        <v>878544</v>
      </c>
      <c r="B7087" t="s">
        <v>878545</v>
      </c>
    </row>
    <row r="7088" spans="1:2" x14ac:dyDescent="0.2">
      <c r="A7088" t="s">
        <v>878546</v>
      </c>
      <c r="B7088" t="s">
        <v>878547</v>
      </c>
    </row>
    <row r="7089" spans="1:2" x14ac:dyDescent="0.2">
      <c r="A7089" t="s">
        <v>878548</v>
      </c>
      <c r="B7089" t="s">
        <v>878549</v>
      </c>
    </row>
    <row r="7090" spans="1:2" x14ac:dyDescent="0.2">
      <c r="A7090" t="s">
        <v>878550</v>
      </c>
      <c r="B7090" t="s">
        <v>878551</v>
      </c>
    </row>
    <row r="7091" spans="1:2" x14ac:dyDescent="0.2">
      <c r="A7091" t="s">
        <v>878552</v>
      </c>
      <c r="B7091" t="s">
        <v>878553</v>
      </c>
    </row>
    <row r="7092" spans="1:2" x14ac:dyDescent="0.2">
      <c r="A7092" t="s">
        <v>878554</v>
      </c>
      <c r="B7092" t="s">
        <v>878555</v>
      </c>
    </row>
    <row r="7093" spans="1:2" x14ac:dyDescent="0.2">
      <c r="A7093" t="s">
        <v>878556</v>
      </c>
      <c r="B7093" t="s">
        <v>878557</v>
      </c>
    </row>
    <row r="7094" spans="1:2" x14ac:dyDescent="0.2">
      <c r="A7094" t="s">
        <v>878558</v>
      </c>
      <c r="B7094" t="s">
        <v>878559</v>
      </c>
    </row>
    <row r="7095" spans="1:2" x14ac:dyDescent="0.2">
      <c r="A7095" t="s">
        <v>878560</v>
      </c>
      <c r="B7095" t="s">
        <v>878561</v>
      </c>
    </row>
    <row r="7096" spans="1:2" x14ac:dyDescent="0.2">
      <c r="A7096" t="s">
        <v>878562</v>
      </c>
      <c r="B7096" t="s">
        <v>878563</v>
      </c>
    </row>
    <row r="7097" spans="1:2" x14ac:dyDescent="0.2">
      <c r="A7097" t="s">
        <v>860492</v>
      </c>
      <c r="B7097" t="s">
        <v>860493</v>
      </c>
    </row>
    <row r="7098" spans="1:2" x14ac:dyDescent="0.2">
      <c r="A7098" t="s">
        <v>878564</v>
      </c>
      <c r="B7098" t="s">
        <v>878565</v>
      </c>
    </row>
    <row r="7099" spans="1:2" x14ac:dyDescent="0.2">
      <c r="A7099" t="s">
        <v>878566</v>
      </c>
      <c r="B7099" t="s">
        <v>878567</v>
      </c>
    </row>
    <row r="7100" spans="1:2" x14ac:dyDescent="0.2">
      <c r="A7100" t="s">
        <v>878568</v>
      </c>
      <c r="B7100" t="s">
        <v>878569</v>
      </c>
    </row>
    <row r="7101" spans="1:2" x14ac:dyDescent="0.2">
      <c r="A7101" t="s">
        <v>878570</v>
      </c>
      <c r="B7101" t="s">
        <v>878571</v>
      </c>
    </row>
    <row r="7102" spans="1:2" x14ac:dyDescent="0.2">
      <c r="A7102" t="s">
        <v>878572</v>
      </c>
      <c r="B7102" t="s">
        <v>878573</v>
      </c>
    </row>
    <row r="7103" spans="1:2" x14ac:dyDescent="0.2">
      <c r="A7103" t="s">
        <v>878574</v>
      </c>
      <c r="B7103" t="s">
        <v>878575</v>
      </c>
    </row>
    <row r="7104" spans="1:2" x14ac:dyDescent="0.2">
      <c r="A7104" t="s">
        <v>878576</v>
      </c>
      <c r="B7104" t="s">
        <v>878577</v>
      </c>
    </row>
    <row r="7105" spans="1:2" x14ac:dyDescent="0.2">
      <c r="A7105" t="s">
        <v>878578</v>
      </c>
      <c r="B7105" t="s">
        <v>878579</v>
      </c>
    </row>
    <row r="7106" spans="1:2" x14ac:dyDescent="0.2">
      <c r="A7106" t="s">
        <v>878580</v>
      </c>
      <c r="B7106" t="s">
        <v>878581</v>
      </c>
    </row>
    <row r="7107" spans="1:2" x14ac:dyDescent="0.2">
      <c r="A7107" t="s">
        <v>878582</v>
      </c>
      <c r="B7107" t="s">
        <v>878583</v>
      </c>
    </row>
    <row r="7108" spans="1:2" x14ac:dyDescent="0.2">
      <c r="A7108" t="s">
        <v>860494</v>
      </c>
      <c r="B7108" t="s">
        <v>860495</v>
      </c>
    </row>
    <row r="7109" spans="1:2" x14ac:dyDescent="0.2">
      <c r="A7109" t="s">
        <v>878584</v>
      </c>
      <c r="B7109" t="s">
        <v>878585</v>
      </c>
    </row>
    <row r="7110" spans="1:2" x14ac:dyDescent="0.2">
      <c r="A7110" t="s">
        <v>878586</v>
      </c>
      <c r="B7110" t="s">
        <v>878587</v>
      </c>
    </row>
    <row r="7111" spans="1:2" x14ac:dyDescent="0.2">
      <c r="A7111" t="s">
        <v>878588</v>
      </c>
      <c r="B7111" t="s">
        <v>878589</v>
      </c>
    </row>
    <row r="7112" spans="1:2" x14ac:dyDescent="0.2">
      <c r="A7112" t="s">
        <v>878590</v>
      </c>
      <c r="B7112" t="s">
        <v>878591</v>
      </c>
    </row>
    <row r="7113" spans="1:2" x14ac:dyDescent="0.2">
      <c r="A7113" t="s">
        <v>878592</v>
      </c>
      <c r="B7113" t="s">
        <v>878593</v>
      </c>
    </row>
    <row r="7114" spans="1:2" x14ac:dyDescent="0.2">
      <c r="A7114" t="s">
        <v>878594</v>
      </c>
      <c r="B7114" t="s">
        <v>878595</v>
      </c>
    </row>
    <row r="7115" spans="1:2" x14ac:dyDescent="0.2">
      <c r="A7115" t="s">
        <v>878596</v>
      </c>
      <c r="B7115" t="s">
        <v>878597</v>
      </c>
    </row>
    <row r="7116" spans="1:2" x14ac:dyDescent="0.2">
      <c r="A7116" t="s">
        <v>860496</v>
      </c>
      <c r="B7116" t="s">
        <v>860497</v>
      </c>
    </row>
    <row r="7117" spans="1:2" x14ac:dyDescent="0.2">
      <c r="A7117" t="s">
        <v>878598</v>
      </c>
      <c r="B7117" t="s">
        <v>878599</v>
      </c>
    </row>
    <row r="7118" spans="1:2" x14ac:dyDescent="0.2">
      <c r="A7118" t="s">
        <v>878600</v>
      </c>
      <c r="B7118" t="s">
        <v>878601</v>
      </c>
    </row>
    <row r="7119" spans="1:2" x14ac:dyDescent="0.2">
      <c r="A7119" t="s">
        <v>878602</v>
      </c>
      <c r="B7119" t="s">
        <v>878603</v>
      </c>
    </row>
    <row r="7120" spans="1:2" x14ac:dyDescent="0.2">
      <c r="A7120" t="s">
        <v>878604</v>
      </c>
      <c r="B7120" t="s">
        <v>878605</v>
      </c>
    </row>
    <row r="7121" spans="1:2" x14ac:dyDescent="0.2">
      <c r="A7121" t="s">
        <v>878606</v>
      </c>
      <c r="B7121" t="s">
        <v>878607</v>
      </c>
    </row>
    <row r="7122" spans="1:2" x14ac:dyDescent="0.2">
      <c r="A7122" t="s">
        <v>878608</v>
      </c>
      <c r="B7122" t="s">
        <v>878609</v>
      </c>
    </row>
    <row r="7123" spans="1:2" x14ac:dyDescent="0.2">
      <c r="A7123" t="s">
        <v>878610</v>
      </c>
      <c r="B7123" t="s">
        <v>878611</v>
      </c>
    </row>
    <row r="7124" spans="1:2" x14ac:dyDescent="0.2">
      <c r="A7124" t="s">
        <v>878612</v>
      </c>
      <c r="B7124" t="s">
        <v>878613</v>
      </c>
    </row>
    <row r="7125" spans="1:2" x14ac:dyDescent="0.2">
      <c r="A7125" t="s">
        <v>878614</v>
      </c>
      <c r="B7125" t="s">
        <v>878615</v>
      </c>
    </row>
    <row r="7126" spans="1:2" x14ac:dyDescent="0.2">
      <c r="A7126" t="s">
        <v>878616</v>
      </c>
      <c r="B7126" t="s">
        <v>878617</v>
      </c>
    </row>
    <row r="7127" spans="1:2" x14ac:dyDescent="0.2">
      <c r="A7127" t="s">
        <v>878618</v>
      </c>
      <c r="B7127" t="s">
        <v>878619</v>
      </c>
    </row>
    <row r="7128" spans="1:2" x14ac:dyDescent="0.2">
      <c r="A7128" t="s">
        <v>878620</v>
      </c>
      <c r="B7128" t="s">
        <v>878621</v>
      </c>
    </row>
    <row r="7129" spans="1:2" x14ac:dyDescent="0.2">
      <c r="A7129" t="s">
        <v>878622</v>
      </c>
      <c r="B7129" t="s">
        <v>878623</v>
      </c>
    </row>
    <row r="7130" spans="1:2" x14ac:dyDescent="0.2">
      <c r="A7130" t="s">
        <v>878624</v>
      </c>
      <c r="B7130" t="s">
        <v>878625</v>
      </c>
    </row>
    <row r="7131" spans="1:2" x14ac:dyDescent="0.2">
      <c r="A7131" t="s">
        <v>878626</v>
      </c>
      <c r="B7131" t="s">
        <v>878627</v>
      </c>
    </row>
    <row r="7132" spans="1:2" x14ac:dyDescent="0.2">
      <c r="A7132" t="s">
        <v>860498</v>
      </c>
      <c r="B7132" t="s">
        <v>860499</v>
      </c>
    </row>
    <row r="7133" spans="1:2" x14ac:dyDescent="0.2">
      <c r="A7133" t="s">
        <v>878628</v>
      </c>
      <c r="B7133" t="s">
        <v>878629</v>
      </c>
    </row>
    <row r="7134" spans="1:2" x14ac:dyDescent="0.2">
      <c r="A7134" t="s">
        <v>878630</v>
      </c>
      <c r="B7134" t="s">
        <v>878631</v>
      </c>
    </row>
    <row r="7135" spans="1:2" x14ac:dyDescent="0.2">
      <c r="A7135" t="s">
        <v>860500</v>
      </c>
      <c r="B7135" t="s">
        <v>860501</v>
      </c>
    </row>
    <row r="7136" spans="1:2" x14ac:dyDescent="0.2">
      <c r="A7136" t="s">
        <v>860500</v>
      </c>
      <c r="B7136" t="s">
        <v>860501</v>
      </c>
    </row>
    <row r="7137" spans="1:2" x14ac:dyDescent="0.2">
      <c r="A7137" t="s">
        <v>878632</v>
      </c>
      <c r="B7137" t="s">
        <v>878633</v>
      </c>
    </row>
    <row r="7138" spans="1:2" x14ac:dyDescent="0.2">
      <c r="A7138" t="s">
        <v>878634</v>
      </c>
      <c r="B7138" t="s">
        <v>878635</v>
      </c>
    </row>
    <row r="7139" spans="1:2" x14ac:dyDescent="0.2">
      <c r="A7139" t="s">
        <v>878636</v>
      </c>
      <c r="B7139" t="s">
        <v>878637</v>
      </c>
    </row>
    <row r="7140" spans="1:2" x14ac:dyDescent="0.2">
      <c r="A7140" t="s">
        <v>878638</v>
      </c>
      <c r="B7140" t="s">
        <v>878639</v>
      </c>
    </row>
    <row r="7141" spans="1:2" x14ac:dyDescent="0.2">
      <c r="A7141" t="s">
        <v>878640</v>
      </c>
      <c r="B7141" t="s">
        <v>878641</v>
      </c>
    </row>
    <row r="7142" spans="1:2" x14ac:dyDescent="0.2">
      <c r="A7142" t="s">
        <v>878642</v>
      </c>
      <c r="B7142" t="s">
        <v>878643</v>
      </c>
    </row>
    <row r="7143" spans="1:2" x14ac:dyDescent="0.2">
      <c r="A7143" t="s">
        <v>878644</v>
      </c>
      <c r="B7143" t="s">
        <v>878645</v>
      </c>
    </row>
    <row r="7144" spans="1:2" x14ac:dyDescent="0.2">
      <c r="A7144" t="s">
        <v>878646</v>
      </c>
      <c r="B7144" t="s">
        <v>878647</v>
      </c>
    </row>
    <row r="7145" spans="1:2" x14ac:dyDescent="0.2">
      <c r="A7145" t="s">
        <v>878648</v>
      </c>
      <c r="B7145" t="s">
        <v>878649</v>
      </c>
    </row>
    <row r="7146" spans="1:2" x14ac:dyDescent="0.2">
      <c r="A7146" t="s">
        <v>878650</v>
      </c>
      <c r="B7146" t="s">
        <v>878651</v>
      </c>
    </row>
    <row r="7147" spans="1:2" x14ac:dyDescent="0.2">
      <c r="A7147" t="s">
        <v>878652</v>
      </c>
      <c r="B7147" t="s">
        <v>878653</v>
      </c>
    </row>
    <row r="7148" spans="1:2" x14ac:dyDescent="0.2">
      <c r="A7148" t="s">
        <v>878654</v>
      </c>
      <c r="B7148" t="s">
        <v>878655</v>
      </c>
    </row>
    <row r="7149" spans="1:2" x14ac:dyDescent="0.2">
      <c r="A7149" t="s">
        <v>878656</v>
      </c>
      <c r="B7149" t="s">
        <v>878657</v>
      </c>
    </row>
    <row r="7150" spans="1:2" x14ac:dyDescent="0.2">
      <c r="A7150" t="s">
        <v>878658</v>
      </c>
      <c r="B7150" t="s">
        <v>878659</v>
      </c>
    </row>
    <row r="7151" spans="1:2" x14ac:dyDescent="0.2">
      <c r="A7151" t="s">
        <v>878660</v>
      </c>
      <c r="B7151" t="s">
        <v>878661</v>
      </c>
    </row>
    <row r="7152" spans="1:2" x14ac:dyDescent="0.2">
      <c r="A7152" t="s">
        <v>878662</v>
      </c>
      <c r="B7152" t="s">
        <v>878663</v>
      </c>
    </row>
    <row r="7153" spans="1:2" x14ac:dyDescent="0.2">
      <c r="A7153" t="s">
        <v>878664</v>
      </c>
      <c r="B7153" t="s">
        <v>878665</v>
      </c>
    </row>
    <row r="7154" spans="1:2" x14ac:dyDescent="0.2">
      <c r="A7154" t="s">
        <v>860502</v>
      </c>
      <c r="B7154" t="s">
        <v>860503</v>
      </c>
    </row>
    <row r="7155" spans="1:2" x14ac:dyDescent="0.2">
      <c r="A7155" t="s">
        <v>860502</v>
      </c>
      <c r="B7155" t="s">
        <v>860503</v>
      </c>
    </row>
    <row r="7156" spans="1:2" x14ac:dyDescent="0.2">
      <c r="A7156" t="s">
        <v>878666</v>
      </c>
      <c r="B7156" t="s">
        <v>878667</v>
      </c>
    </row>
    <row r="7157" spans="1:2" x14ac:dyDescent="0.2">
      <c r="A7157" t="s">
        <v>878668</v>
      </c>
      <c r="B7157" t="s">
        <v>878669</v>
      </c>
    </row>
    <row r="7158" spans="1:2" x14ac:dyDescent="0.2">
      <c r="A7158" t="s">
        <v>878670</v>
      </c>
      <c r="B7158" t="s">
        <v>878671</v>
      </c>
    </row>
    <row r="7159" spans="1:2" x14ac:dyDescent="0.2">
      <c r="A7159" t="s">
        <v>860504</v>
      </c>
      <c r="B7159" t="s">
        <v>860505</v>
      </c>
    </row>
    <row r="7160" spans="1:2" x14ac:dyDescent="0.2">
      <c r="A7160" t="s">
        <v>860506</v>
      </c>
      <c r="B7160" t="s">
        <v>860507</v>
      </c>
    </row>
    <row r="7161" spans="1:2" x14ac:dyDescent="0.2">
      <c r="A7161" t="s">
        <v>878672</v>
      </c>
      <c r="B7161" t="s">
        <v>878673</v>
      </c>
    </row>
    <row r="7162" spans="1:2" x14ac:dyDescent="0.2">
      <c r="A7162" t="s">
        <v>878674</v>
      </c>
      <c r="B7162" t="s">
        <v>878675</v>
      </c>
    </row>
    <row r="7163" spans="1:2" x14ac:dyDescent="0.2">
      <c r="A7163" t="s">
        <v>878676</v>
      </c>
      <c r="B7163" t="s">
        <v>878677</v>
      </c>
    </row>
    <row r="7164" spans="1:2" x14ac:dyDescent="0.2">
      <c r="A7164" t="s">
        <v>878678</v>
      </c>
      <c r="B7164" t="s">
        <v>878679</v>
      </c>
    </row>
    <row r="7165" spans="1:2" x14ac:dyDescent="0.2">
      <c r="A7165" t="s">
        <v>878680</v>
      </c>
      <c r="B7165" t="s">
        <v>878681</v>
      </c>
    </row>
    <row r="7166" spans="1:2" x14ac:dyDescent="0.2">
      <c r="A7166" t="s">
        <v>878682</v>
      </c>
      <c r="B7166" t="s">
        <v>878683</v>
      </c>
    </row>
    <row r="7167" spans="1:2" x14ac:dyDescent="0.2">
      <c r="A7167" t="s">
        <v>878684</v>
      </c>
      <c r="B7167" t="s">
        <v>878685</v>
      </c>
    </row>
    <row r="7168" spans="1:2" x14ac:dyDescent="0.2">
      <c r="A7168" t="s">
        <v>878686</v>
      </c>
      <c r="B7168" t="s">
        <v>878687</v>
      </c>
    </row>
    <row r="7169" spans="1:2" x14ac:dyDescent="0.2">
      <c r="A7169" t="s">
        <v>878688</v>
      </c>
      <c r="B7169" t="s">
        <v>878689</v>
      </c>
    </row>
    <row r="7170" spans="1:2" x14ac:dyDescent="0.2">
      <c r="A7170" t="s">
        <v>878690</v>
      </c>
      <c r="B7170" t="s">
        <v>878691</v>
      </c>
    </row>
    <row r="7171" spans="1:2" x14ac:dyDescent="0.2">
      <c r="A7171" t="s">
        <v>878692</v>
      </c>
      <c r="B7171" t="s">
        <v>878693</v>
      </c>
    </row>
    <row r="7172" spans="1:2" x14ac:dyDescent="0.2">
      <c r="A7172" t="s">
        <v>878694</v>
      </c>
      <c r="B7172" t="s">
        <v>878695</v>
      </c>
    </row>
    <row r="7173" spans="1:2" x14ac:dyDescent="0.2">
      <c r="A7173" t="s">
        <v>878696</v>
      </c>
      <c r="B7173" t="s">
        <v>878697</v>
      </c>
    </row>
    <row r="7174" spans="1:2" x14ac:dyDescent="0.2">
      <c r="A7174" t="s">
        <v>878698</v>
      </c>
      <c r="B7174" t="s">
        <v>878699</v>
      </c>
    </row>
    <row r="7175" spans="1:2" x14ac:dyDescent="0.2">
      <c r="A7175" t="s">
        <v>878700</v>
      </c>
      <c r="B7175" t="s">
        <v>878701</v>
      </c>
    </row>
    <row r="7176" spans="1:2" x14ac:dyDescent="0.2">
      <c r="A7176" t="s">
        <v>878702</v>
      </c>
      <c r="B7176" t="s">
        <v>878703</v>
      </c>
    </row>
    <row r="7177" spans="1:2" x14ac:dyDescent="0.2">
      <c r="A7177" t="s">
        <v>878704</v>
      </c>
      <c r="B7177" t="s">
        <v>878705</v>
      </c>
    </row>
    <row r="7178" spans="1:2" x14ac:dyDescent="0.2">
      <c r="A7178" t="s">
        <v>878706</v>
      </c>
      <c r="B7178" t="s">
        <v>878707</v>
      </c>
    </row>
    <row r="7179" spans="1:2" x14ac:dyDescent="0.2">
      <c r="A7179" t="s">
        <v>878708</v>
      </c>
      <c r="B7179" t="s">
        <v>878709</v>
      </c>
    </row>
    <row r="7180" spans="1:2" x14ac:dyDescent="0.2">
      <c r="A7180" t="s">
        <v>878710</v>
      </c>
      <c r="B7180" t="s">
        <v>878711</v>
      </c>
    </row>
    <row r="7181" spans="1:2" x14ac:dyDescent="0.2">
      <c r="A7181" t="s">
        <v>878712</v>
      </c>
      <c r="B7181" t="s">
        <v>878713</v>
      </c>
    </row>
    <row r="7182" spans="1:2" x14ac:dyDescent="0.2">
      <c r="A7182" t="s">
        <v>878714</v>
      </c>
      <c r="B7182" t="s">
        <v>878715</v>
      </c>
    </row>
    <row r="7183" spans="1:2" x14ac:dyDescent="0.2">
      <c r="A7183" t="s">
        <v>878716</v>
      </c>
      <c r="B7183" t="s">
        <v>878717</v>
      </c>
    </row>
    <row r="7184" spans="1:2" x14ac:dyDescent="0.2">
      <c r="A7184" t="s">
        <v>878718</v>
      </c>
      <c r="B7184" t="s">
        <v>878719</v>
      </c>
    </row>
    <row r="7185" spans="1:2" x14ac:dyDescent="0.2">
      <c r="A7185" t="s">
        <v>878720</v>
      </c>
      <c r="B7185" t="s">
        <v>878721</v>
      </c>
    </row>
    <row r="7186" spans="1:2" x14ac:dyDescent="0.2">
      <c r="A7186" t="s">
        <v>878722</v>
      </c>
      <c r="B7186" t="s">
        <v>878723</v>
      </c>
    </row>
    <row r="7187" spans="1:2" x14ac:dyDescent="0.2">
      <c r="A7187" t="s">
        <v>878724</v>
      </c>
      <c r="B7187" t="s">
        <v>878725</v>
      </c>
    </row>
    <row r="7188" spans="1:2" x14ac:dyDescent="0.2">
      <c r="A7188" t="s">
        <v>878726</v>
      </c>
      <c r="B7188" t="s">
        <v>878727</v>
      </c>
    </row>
    <row r="7189" spans="1:2" x14ac:dyDescent="0.2">
      <c r="A7189" t="s">
        <v>860508</v>
      </c>
      <c r="B7189" t="s">
        <v>860509</v>
      </c>
    </row>
    <row r="7190" spans="1:2" x14ac:dyDescent="0.2">
      <c r="A7190" t="s">
        <v>878728</v>
      </c>
      <c r="B7190" t="s">
        <v>878729</v>
      </c>
    </row>
    <row r="7191" spans="1:2" x14ac:dyDescent="0.2">
      <c r="A7191" t="s">
        <v>878730</v>
      </c>
      <c r="B7191" t="s">
        <v>878731</v>
      </c>
    </row>
    <row r="7192" spans="1:2" x14ac:dyDescent="0.2">
      <c r="A7192" t="s">
        <v>878732</v>
      </c>
      <c r="B7192" t="s">
        <v>878733</v>
      </c>
    </row>
    <row r="7193" spans="1:2" x14ac:dyDescent="0.2">
      <c r="A7193" t="s">
        <v>878734</v>
      </c>
      <c r="B7193" t="s">
        <v>878735</v>
      </c>
    </row>
    <row r="7194" spans="1:2" x14ac:dyDescent="0.2">
      <c r="A7194" t="s">
        <v>878736</v>
      </c>
      <c r="B7194" t="s">
        <v>878737</v>
      </c>
    </row>
    <row r="7195" spans="1:2" x14ac:dyDescent="0.2">
      <c r="A7195" t="s">
        <v>878738</v>
      </c>
      <c r="B7195" t="s">
        <v>878739</v>
      </c>
    </row>
    <row r="7196" spans="1:2" x14ac:dyDescent="0.2">
      <c r="A7196" t="s">
        <v>878740</v>
      </c>
      <c r="B7196" t="s">
        <v>878741</v>
      </c>
    </row>
    <row r="7197" spans="1:2" x14ac:dyDescent="0.2">
      <c r="A7197" t="s">
        <v>878742</v>
      </c>
      <c r="B7197" t="s">
        <v>878743</v>
      </c>
    </row>
    <row r="7198" spans="1:2" x14ac:dyDescent="0.2">
      <c r="A7198" t="s">
        <v>878744</v>
      </c>
      <c r="B7198" t="s">
        <v>878745</v>
      </c>
    </row>
    <row r="7199" spans="1:2" x14ac:dyDescent="0.2">
      <c r="A7199" t="s">
        <v>878746</v>
      </c>
      <c r="B7199" t="s">
        <v>878747</v>
      </c>
    </row>
    <row r="7200" spans="1:2" x14ac:dyDescent="0.2">
      <c r="A7200" t="s">
        <v>878748</v>
      </c>
      <c r="B7200" t="s">
        <v>878749</v>
      </c>
    </row>
    <row r="7201" spans="1:2" x14ac:dyDescent="0.2">
      <c r="A7201" t="s">
        <v>878750</v>
      </c>
      <c r="B7201" t="s">
        <v>878751</v>
      </c>
    </row>
    <row r="7202" spans="1:2" x14ac:dyDescent="0.2">
      <c r="A7202" t="s">
        <v>878752</v>
      </c>
      <c r="B7202" t="s">
        <v>878753</v>
      </c>
    </row>
    <row r="7203" spans="1:2" x14ac:dyDescent="0.2">
      <c r="A7203" t="s">
        <v>878754</v>
      </c>
      <c r="B7203" t="s">
        <v>878755</v>
      </c>
    </row>
    <row r="7204" spans="1:2" x14ac:dyDescent="0.2">
      <c r="A7204" t="s">
        <v>878756</v>
      </c>
      <c r="B7204" t="s">
        <v>878757</v>
      </c>
    </row>
    <row r="7205" spans="1:2" x14ac:dyDescent="0.2">
      <c r="A7205" t="s">
        <v>878758</v>
      </c>
      <c r="B7205" t="s">
        <v>878759</v>
      </c>
    </row>
    <row r="7206" spans="1:2" x14ac:dyDescent="0.2">
      <c r="A7206" t="s">
        <v>878760</v>
      </c>
      <c r="B7206" t="s">
        <v>878761</v>
      </c>
    </row>
    <row r="7207" spans="1:2" x14ac:dyDescent="0.2">
      <c r="A7207" t="s">
        <v>878762</v>
      </c>
      <c r="B7207" t="s">
        <v>878763</v>
      </c>
    </row>
    <row r="7208" spans="1:2" x14ac:dyDescent="0.2">
      <c r="A7208" t="s">
        <v>878764</v>
      </c>
      <c r="B7208" t="s">
        <v>878765</v>
      </c>
    </row>
    <row r="7209" spans="1:2" x14ac:dyDescent="0.2">
      <c r="A7209" t="s">
        <v>878766</v>
      </c>
      <c r="B7209" t="s">
        <v>878767</v>
      </c>
    </row>
    <row r="7210" spans="1:2" x14ac:dyDescent="0.2">
      <c r="A7210" t="s">
        <v>878768</v>
      </c>
      <c r="B7210" t="s">
        <v>878769</v>
      </c>
    </row>
    <row r="7211" spans="1:2" x14ac:dyDescent="0.2">
      <c r="A7211" t="s">
        <v>878770</v>
      </c>
      <c r="B7211" t="s">
        <v>878771</v>
      </c>
    </row>
    <row r="7212" spans="1:2" x14ac:dyDescent="0.2">
      <c r="A7212" t="s">
        <v>878772</v>
      </c>
      <c r="B7212" t="s">
        <v>878773</v>
      </c>
    </row>
    <row r="7213" spans="1:2" x14ac:dyDescent="0.2">
      <c r="A7213" t="s">
        <v>878774</v>
      </c>
      <c r="B7213" t="s">
        <v>878775</v>
      </c>
    </row>
    <row r="7214" spans="1:2" x14ac:dyDescent="0.2">
      <c r="A7214" t="s">
        <v>878776</v>
      </c>
      <c r="B7214" t="s">
        <v>878777</v>
      </c>
    </row>
    <row r="7215" spans="1:2" x14ac:dyDescent="0.2">
      <c r="A7215" t="s">
        <v>878778</v>
      </c>
      <c r="B7215" t="s">
        <v>878779</v>
      </c>
    </row>
    <row r="7216" spans="1:2" x14ac:dyDescent="0.2">
      <c r="A7216" t="s">
        <v>878780</v>
      </c>
      <c r="B7216" t="s">
        <v>878781</v>
      </c>
    </row>
    <row r="7217" spans="1:2" x14ac:dyDescent="0.2">
      <c r="A7217" t="s">
        <v>878782</v>
      </c>
      <c r="B7217" t="s">
        <v>878783</v>
      </c>
    </row>
    <row r="7218" spans="1:2" x14ac:dyDescent="0.2">
      <c r="A7218" t="s">
        <v>878784</v>
      </c>
      <c r="B7218" t="s">
        <v>878785</v>
      </c>
    </row>
    <row r="7219" spans="1:2" x14ac:dyDescent="0.2">
      <c r="A7219" t="s">
        <v>878786</v>
      </c>
      <c r="B7219" t="s">
        <v>878787</v>
      </c>
    </row>
    <row r="7220" spans="1:2" x14ac:dyDescent="0.2">
      <c r="A7220" t="s">
        <v>878788</v>
      </c>
      <c r="B7220" t="s">
        <v>878789</v>
      </c>
    </row>
    <row r="7221" spans="1:2" x14ac:dyDescent="0.2">
      <c r="A7221" t="s">
        <v>878790</v>
      </c>
      <c r="B7221" t="s">
        <v>878791</v>
      </c>
    </row>
    <row r="7222" spans="1:2" x14ac:dyDescent="0.2">
      <c r="A7222" t="s">
        <v>878792</v>
      </c>
      <c r="B7222" t="s">
        <v>878793</v>
      </c>
    </row>
    <row r="7223" spans="1:2" x14ac:dyDescent="0.2">
      <c r="A7223" t="s">
        <v>860510</v>
      </c>
      <c r="B7223" t="s">
        <v>860511</v>
      </c>
    </row>
    <row r="7224" spans="1:2" x14ac:dyDescent="0.2">
      <c r="A7224" t="s">
        <v>878794</v>
      </c>
      <c r="B7224" t="s">
        <v>878795</v>
      </c>
    </row>
    <row r="7225" spans="1:2" x14ac:dyDescent="0.2">
      <c r="A7225" t="s">
        <v>878796</v>
      </c>
      <c r="B7225" t="s">
        <v>878797</v>
      </c>
    </row>
    <row r="7226" spans="1:2" x14ac:dyDescent="0.2">
      <c r="A7226" t="s">
        <v>878798</v>
      </c>
      <c r="B7226" t="s">
        <v>878799</v>
      </c>
    </row>
    <row r="7227" spans="1:2" x14ac:dyDescent="0.2">
      <c r="A7227" t="s">
        <v>878800</v>
      </c>
      <c r="B7227" t="s">
        <v>878801</v>
      </c>
    </row>
    <row r="7228" spans="1:2" x14ac:dyDescent="0.2">
      <c r="A7228" t="s">
        <v>878802</v>
      </c>
      <c r="B7228" t="s">
        <v>878803</v>
      </c>
    </row>
    <row r="7229" spans="1:2" x14ac:dyDescent="0.2">
      <c r="A7229" t="s">
        <v>878804</v>
      </c>
      <c r="B7229" t="s">
        <v>878805</v>
      </c>
    </row>
    <row r="7230" spans="1:2" x14ac:dyDescent="0.2">
      <c r="A7230" t="s">
        <v>878806</v>
      </c>
      <c r="B7230" t="s">
        <v>878807</v>
      </c>
    </row>
    <row r="7231" spans="1:2" x14ac:dyDescent="0.2">
      <c r="A7231" t="s">
        <v>878808</v>
      </c>
      <c r="B7231" t="s">
        <v>878809</v>
      </c>
    </row>
    <row r="7232" spans="1:2" x14ac:dyDescent="0.2">
      <c r="A7232" t="s">
        <v>878810</v>
      </c>
      <c r="B7232" t="s">
        <v>878811</v>
      </c>
    </row>
    <row r="7233" spans="1:2" x14ac:dyDescent="0.2">
      <c r="A7233" t="s">
        <v>878812</v>
      </c>
      <c r="B7233" t="s">
        <v>878813</v>
      </c>
    </row>
    <row r="7234" spans="1:2" x14ac:dyDescent="0.2">
      <c r="A7234" t="s">
        <v>878814</v>
      </c>
      <c r="B7234" t="s">
        <v>878815</v>
      </c>
    </row>
    <row r="7235" spans="1:2" x14ac:dyDescent="0.2">
      <c r="A7235" t="s">
        <v>878816</v>
      </c>
      <c r="B7235" t="s">
        <v>878817</v>
      </c>
    </row>
    <row r="7236" spans="1:2" x14ac:dyDescent="0.2">
      <c r="A7236" t="s">
        <v>878818</v>
      </c>
      <c r="B7236" t="s">
        <v>878819</v>
      </c>
    </row>
    <row r="7237" spans="1:2" x14ac:dyDescent="0.2">
      <c r="A7237" t="s">
        <v>878820</v>
      </c>
      <c r="B7237" t="s">
        <v>878821</v>
      </c>
    </row>
    <row r="7238" spans="1:2" x14ac:dyDescent="0.2">
      <c r="A7238" t="s">
        <v>878822</v>
      </c>
      <c r="B7238" t="s">
        <v>878823</v>
      </c>
    </row>
    <row r="7239" spans="1:2" x14ac:dyDescent="0.2">
      <c r="A7239" t="s">
        <v>878824</v>
      </c>
      <c r="B7239" t="s">
        <v>878825</v>
      </c>
    </row>
    <row r="7240" spans="1:2" x14ac:dyDescent="0.2">
      <c r="A7240" t="s">
        <v>878826</v>
      </c>
      <c r="B7240" t="s">
        <v>878827</v>
      </c>
    </row>
    <row r="7241" spans="1:2" x14ac:dyDescent="0.2">
      <c r="A7241" t="s">
        <v>878828</v>
      </c>
      <c r="B7241" t="s">
        <v>878829</v>
      </c>
    </row>
    <row r="7242" spans="1:2" x14ac:dyDescent="0.2">
      <c r="A7242" t="s">
        <v>878830</v>
      </c>
      <c r="B7242" t="s">
        <v>878831</v>
      </c>
    </row>
    <row r="7243" spans="1:2" x14ac:dyDescent="0.2">
      <c r="A7243" t="s">
        <v>878832</v>
      </c>
      <c r="B7243" t="s">
        <v>878833</v>
      </c>
    </row>
    <row r="7244" spans="1:2" x14ac:dyDescent="0.2">
      <c r="A7244" t="s">
        <v>878834</v>
      </c>
      <c r="B7244" t="s">
        <v>878835</v>
      </c>
    </row>
    <row r="7245" spans="1:2" x14ac:dyDescent="0.2">
      <c r="A7245" t="s">
        <v>878836</v>
      </c>
      <c r="B7245" t="s">
        <v>878837</v>
      </c>
    </row>
    <row r="7246" spans="1:2" x14ac:dyDescent="0.2">
      <c r="A7246" t="s">
        <v>878838</v>
      </c>
      <c r="B7246" t="s">
        <v>878839</v>
      </c>
    </row>
    <row r="7247" spans="1:2" x14ac:dyDescent="0.2">
      <c r="A7247" t="s">
        <v>860512</v>
      </c>
      <c r="B7247" t="s">
        <v>860513</v>
      </c>
    </row>
    <row r="7248" spans="1:2" x14ac:dyDescent="0.2">
      <c r="A7248" t="s">
        <v>878840</v>
      </c>
      <c r="B7248" t="s">
        <v>878841</v>
      </c>
    </row>
    <row r="7249" spans="1:2" x14ac:dyDescent="0.2">
      <c r="A7249" t="s">
        <v>878842</v>
      </c>
      <c r="B7249" t="s">
        <v>878843</v>
      </c>
    </row>
    <row r="7250" spans="1:2" x14ac:dyDescent="0.2">
      <c r="A7250" t="s">
        <v>878844</v>
      </c>
      <c r="B7250" t="s">
        <v>878845</v>
      </c>
    </row>
    <row r="7251" spans="1:2" x14ac:dyDescent="0.2">
      <c r="A7251" t="s">
        <v>878846</v>
      </c>
      <c r="B7251" t="s">
        <v>878847</v>
      </c>
    </row>
    <row r="7252" spans="1:2" x14ac:dyDescent="0.2">
      <c r="A7252" t="s">
        <v>878848</v>
      </c>
      <c r="B7252" t="s">
        <v>878849</v>
      </c>
    </row>
    <row r="7253" spans="1:2" x14ac:dyDescent="0.2">
      <c r="A7253" t="s">
        <v>878850</v>
      </c>
      <c r="B7253" t="s">
        <v>878851</v>
      </c>
    </row>
    <row r="7254" spans="1:2" x14ac:dyDescent="0.2">
      <c r="A7254" t="s">
        <v>878852</v>
      </c>
      <c r="B7254" t="s">
        <v>878853</v>
      </c>
    </row>
    <row r="7255" spans="1:2" x14ac:dyDescent="0.2">
      <c r="A7255" t="s">
        <v>878854</v>
      </c>
      <c r="B7255" t="s">
        <v>878855</v>
      </c>
    </row>
    <row r="7256" spans="1:2" x14ac:dyDescent="0.2">
      <c r="A7256" t="s">
        <v>878856</v>
      </c>
      <c r="B7256" t="s">
        <v>878857</v>
      </c>
    </row>
    <row r="7257" spans="1:2" x14ac:dyDescent="0.2">
      <c r="A7257" t="s">
        <v>878858</v>
      </c>
      <c r="B7257" t="s">
        <v>878859</v>
      </c>
    </row>
    <row r="7258" spans="1:2" x14ac:dyDescent="0.2">
      <c r="A7258" t="s">
        <v>878860</v>
      </c>
      <c r="B7258" t="s">
        <v>878861</v>
      </c>
    </row>
    <row r="7259" spans="1:2" x14ac:dyDescent="0.2">
      <c r="A7259" t="s">
        <v>878862</v>
      </c>
      <c r="B7259" t="s">
        <v>878863</v>
      </c>
    </row>
    <row r="7260" spans="1:2" x14ac:dyDescent="0.2">
      <c r="A7260" t="s">
        <v>878864</v>
      </c>
      <c r="B7260" t="s">
        <v>878865</v>
      </c>
    </row>
    <row r="7261" spans="1:2" x14ac:dyDescent="0.2">
      <c r="A7261" t="s">
        <v>878866</v>
      </c>
      <c r="B7261" t="s">
        <v>878867</v>
      </c>
    </row>
    <row r="7262" spans="1:2" x14ac:dyDescent="0.2">
      <c r="A7262" t="s">
        <v>878868</v>
      </c>
      <c r="B7262" t="s">
        <v>878869</v>
      </c>
    </row>
    <row r="7263" spans="1:2" x14ac:dyDescent="0.2">
      <c r="A7263" t="s">
        <v>860514</v>
      </c>
      <c r="B7263" t="s">
        <v>860515</v>
      </c>
    </row>
    <row r="7264" spans="1:2" x14ac:dyDescent="0.2">
      <c r="A7264" t="s">
        <v>860514</v>
      </c>
      <c r="B7264" t="s">
        <v>860515</v>
      </c>
    </row>
    <row r="7265" spans="1:2" x14ac:dyDescent="0.2">
      <c r="A7265" t="s">
        <v>860516</v>
      </c>
      <c r="B7265" t="s">
        <v>860517</v>
      </c>
    </row>
    <row r="7266" spans="1:2" x14ac:dyDescent="0.2">
      <c r="A7266" t="s">
        <v>878870</v>
      </c>
      <c r="B7266" t="s">
        <v>878871</v>
      </c>
    </row>
    <row r="7267" spans="1:2" x14ac:dyDescent="0.2">
      <c r="A7267" t="s">
        <v>878872</v>
      </c>
      <c r="B7267" t="s">
        <v>878873</v>
      </c>
    </row>
    <row r="7268" spans="1:2" x14ac:dyDescent="0.2">
      <c r="A7268" t="s">
        <v>878874</v>
      </c>
      <c r="B7268" t="s">
        <v>878875</v>
      </c>
    </row>
    <row r="7269" spans="1:2" x14ac:dyDescent="0.2">
      <c r="A7269" t="s">
        <v>878876</v>
      </c>
      <c r="B7269" t="s">
        <v>878877</v>
      </c>
    </row>
    <row r="7270" spans="1:2" x14ac:dyDescent="0.2">
      <c r="A7270" t="s">
        <v>878878</v>
      </c>
      <c r="B7270" t="s">
        <v>878879</v>
      </c>
    </row>
    <row r="7271" spans="1:2" x14ac:dyDescent="0.2">
      <c r="A7271" t="s">
        <v>878880</v>
      </c>
      <c r="B7271" t="s">
        <v>878881</v>
      </c>
    </row>
    <row r="7272" spans="1:2" x14ac:dyDescent="0.2">
      <c r="A7272" t="s">
        <v>878882</v>
      </c>
      <c r="B7272" t="s">
        <v>878883</v>
      </c>
    </row>
    <row r="7273" spans="1:2" x14ac:dyDescent="0.2">
      <c r="A7273" t="s">
        <v>878884</v>
      </c>
      <c r="B7273" t="s">
        <v>878885</v>
      </c>
    </row>
    <row r="7274" spans="1:2" x14ac:dyDescent="0.2">
      <c r="A7274" t="s">
        <v>878886</v>
      </c>
      <c r="B7274" t="s">
        <v>878887</v>
      </c>
    </row>
    <row r="7275" spans="1:2" x14ac:dyDescent="0.2">
      <c r="A7275" t="s">
        <v>878888</v>
      </c>
      <c r="B7275" t="s">
        <v>878889</v>
      </c>
    </row>
    <row r="7276" spans="1:2" x14ac:dyDescent="0.2">
      <c r="A7276" t="s">
        <v>878890</v>
      </c>
      <c r="B7276" t="s">
        <v>878891</v>
      </c>
    </row>
    <row r="7277" spans="1:2" x14ac:dyDescent="0.2">
      <c r="A7277" t="s">
        <v>878892</v>
      </c>
      <c r="B7277" t="s">
        <v>878893</v>
      </c>
    </row>
    <row r="7278" spans="1:2" x14ac:dyDescent="0.2">
      <c r="A7278" t="s">
        <v>878894</v>
      </c>
      <c r="B7278" t="s">
        <v>878895</v>
      </c>
    </row>
    <row r="7279" spans="1:2" x14ac:dyDescent="0.2">
      <c r="A7279" t="s">
        <v>878896</v>
      </c>
      <c r="B7279" t="s">
        <v>878897</v>
      </c>
    </row>
    <row r="7280" spans="1:2" x14ac:dyDescent="0.2">
      <c r="A7280" t="s">
        <v>878898</v>
      </c>
      <c r="B7280" t="s">
        <v>878899</v>
      </c>
    </row>
    <row r="7281" spans="1:2" x14ac:dyDescent="0.2">
      <c r="A7281" t="s">
        <v>878900</v>
      </c>
      <c r="B7281" t="s">
        <v>878901</v>
      </c>
    </row>
    <row r="7282" spans="1:2" x14ac:dyDescent="0.2">
      <c r="A7282" t="s">
        <v>860518</v>
      </c>
      <c r="B7282" t="s">
        <v>860519</v>
      </c>
    </row>
    <row r="7283" spans="1:2" x14ac:dyDescent="0.2">
      <c r="A7283" t="s">
        <v>860518</v>
      </c>
      <c r="B7283" t="s">
        <v>860519</v>
      </c>
    </row>
    <row r="7284" spans="1:2" x14ac:dyDescent="0.2">
      <c r="A7284" t="s">
        <v>878902</v>
      </c>
      <c r="B7284" t="s">
        <v>878903</v>
      </c>
    </row>
    <row r="7285" spans="1:2" x14ac:dyDescent="0.2">
      <c r="A7285" t="s">
        <v>878904</v>
      </c>
      <c r="B7285" t="s">
        <v>878905</v>
      </c>
    </row>
    <row r="7286" spans="1:2" x14ac:dyDescent="0.2">
      <c r="A7286" t="s">
        <v>878906</v>
      </c>
      <c r="B7286" t="s">
        <v>878907</v>
      </c>
    </row>
    <row r="7287" spans="1:2" x14ac:dyDescent="0.2">
      <c r="A7287" t="s">
        <v>878908</v>
      </c>
      <c r="B7287" t="s">
        <v>878909</v>
      </c>
    </row>
    <row r="7288" spans="1:2" x14ac:dyDescent="0.2">
      <c r="A7288" t="s">
        <v>878910</v>
      </c>
      <c r="B7288" t="s">
        <v>878911</v>
      </c>
    </row>
    <row r="7289" spans="1:2" x14ac:dyDescent="0.2">
      <c r="A7289" t="s">
        <v>860520</v>
      </c>
      <c r="B7289" t="s">
        <v>860521</v>
      </c>
    </row>
    <row r="7290" spans="1:2" x14ac:dyDescent="0.2">
      <c r="A7290" t="s">
        <v>878912</v>
      </c>
      <c r="B7290" t="s">
        <v>878913</v>
      </c>
    </row>
    <row r="7291" spans="1:2" x14ac:dyDescent="0.2">
      <c r="A7291" t="s">
        <v>878914</v>
      </c>
      <c r="B7291" t="s">
        <v>878915</v>
      </c>
    </row>
    <row r="7292" spans="1:2" x14ac:dyDescent="0.2">
      <c r="A7292" t="s">
        <v>878916</v>
      </c>
      <c r="B7292" t="s">
        <v>878917</v>
      </c>
    </row>
    <row r="7293" spans="1:2" x14ac:dyDescent="0.2">
      <c r="A7293" t="s">
        <v>878918</v>
      </c>
      <c r="B7293" t="s">
        <v>878919</v>
      </c>
    </row>
    <row r="7294" spans="1:2" x14ac:dyDescent="0.2">
      <c r="A7294" t="s">
        <v>878920</v>
      </c>
      <c r="B7294" t="s">
        <v>878921</v>
      </c>
    </row>
    <row r="7295" spans="1:2" x14ac:dyDescent="0.2">
      <c r="A7295" t="s">
        <v>878922</v>
      </c>
      <c r="B7295" t="s">
        <v>878923</v>
      </c>
    </row>
    <row r="7296" spans="1:2" x14ac:dyDescent="0.2">
      <c r="A7296" t="s">
        <v>878924</v>
      </c>
      <c r="B7296" t="s">
        <v>878925</v>
      </c>
    </row>
    <row r="7297" spans="1:2" x14ac:dyDescent="0.2">
      <c r="A7297" t="s">
        <v>878926</v>
      </c>
      <c r="B7297" t="s">
        <v>878927</v>
      </c>
    </row>
    <row r="7298" spans="1:2" x14ac:dyDescent="0.2">
      <c r="A7298" t="s">
        <v>878928</v>
      </c>
      <c r="B7298" t="s">
        <v>878929</v>
      </c>
    </row>
    <row r="7299" spans="1:2" x14ac:dyDescent="0.2">
      <c r="A7299" t="s">
        <v>860522</v>
      </c>
      <c r="B7299" t="s">
        <v>860523</v>
      </c>
    </row>
    <row r="7300" spans="1:2" x14ac:dyDescent="0.2">
      <c r="A7300" t="s">
        <v>879152</v>
      </c>
      <c r="B7300" t="s">
        <v>879153</v>
      </c>
    </row>
    <row r="7301" spans="1:2" x14ac:dyDescent="0.2">
      <c r="A7301" t="s">
        <v>878930</v>
      </c>
      <c r="B7301" t="s">
        <v>878931</v>
      </c>
    </row>
    <row r="7302" spans="1:2" x14ac:dyDescent="0.2">
      <c r="A7302" t="s">
        <v>878932</v>
      </c>
      <c r="B7302" t="s">
        <v>878933</v>
      </c>
    </row>
    <row r="7303" spans="1:2" x14ac:dyDescent="0.2">
      <c r="A7303" t="s">
        <v>878934</v>
      </c>
      <c r="B7303" t="s">
        <v>878935</v>
      </c>
    </row>
    <row r="7304" spans="1:2" x14ac:dyDescent="0.2">
      <c r="A7304" t="s">
        <v>878936</v>
      </c>
      <c r="B7304" t="s">
        <v>878937</v>
      </c>
    </row>
    <row r="7305" spans="1:2" x14ac:dyDescent="0.2">
      <c r="A7305" t="s">
        <v>878938</v>
      </c>
      <c r="B7305" t="s">
        <v>878939</v>
      </c>
    </row>
    <row r="7306" spans="1:2" x14ac:dyDescent="0.2">
      <c r="A7306" t="s">
        <v>878940</v>
      </c>
      <c r="B7306" t="s">
        <v>878941</v>
      </c>
    </row>
    <row r="7307" spans="1:2" x14ac:dyDescent="0.2">
      <c r="A7307" t="s">
        <v>878942</v>
      </c>
      <c r="B7307" t="s">
        <v>878943</v>
      </c>
    </row>
    <row r="7308" spans="1:2" x14ac:dyDescent="0.2">
      <c r="A7308" t="s">
        <v>878946</v>
      </c>
      <c r="B7308" t="s">
        <v>878947</v>
      </c>
    </row>
    <row r="7309" spans="1:2" x14ac:dyDescent="0.2">
      <c r="A7309" t="s">
        <v>878948</v>
      </c>
      <c r="B7309" t="s">
        <v>878949</v>
      </c>
    </row>
    <row r="7310" spans="1:2" x14ac:dyDescent="0.2">
      <c r="A7310" t="s">
        <v>878950</v>
      </c>
      <c r="B7310" t="s">
        <v>878951</v>
      </c>
    </row>
    <row r="7311" spans="1:2" x14ac:dyDescent="0.2">
      <c r="A7311" t="s">
        <v>878952</v>
      </c>
      <c r="B7311" t="s">
        <v>878953</v>
      </c>
    </row>
    <row r="7312" spans="1:2" x14ac:dyDescent="0.2">
      <c r="A7312" t="s">
        <v>878954</v>
      </c>
      <c r="B7312" t="s">
        <v>878955</v>
      </c>
    </row>
    <row r="7313" spans="1:2" x14ac:dyDescent="0.2">
      <c r="A7313" t="s">
        <v>878956</v>
      </c>
      <c r="B7313" t="s">
        <v>878957</v>
      </c>
    </row>
    <row r="7314" spans="1:2" x14ac:dyDescent="0.2">
      <c r="A7314" t="s">
        <v>878958</v>
      </c>
      <c r="B7314" t="s">
        <v>878959</v>
      </c>
    </row>
    <row r="7315" spans="1:2" x14ac:dyDescent="0.2">
      <c r="A7315" t="s">
        <v>878960</v>
      </c>
      <c r="B7315" t="s">
        <v>878961</v>
      </c>
    </row>
    <row r="7316" spans="1:2" x14ac:dyDescent="0.2">
      <c r="A7316" t="s">
        <v>878962</v>
      </c>
      <c r="B7316" t="s">
        <v>878963</v>
      </c>
    </row>
    <row r="7317" spans="1:2" x14ac:dyDescent="0.2">
      <c r="A7317" t="s">
        <v>878964</v>
      </c>
      <c r="B7317" t="s">
        <v>878965</v>
      </c>
    </row>
    <row r="7318" spans="1:2" x14ac:dyDescent="0.2">
      <c r="A7318" t="s">
        <v>878966</v>
      </c>
      <c r="B7318" t="s">
        <v>878967</v>
      </c>
    </row>
    <row r="7319" spans="1:2" x14ac:dyDescent="0.2">
      <c r="A7319" t="s">
        <v>878968</v>
      </c>
      <c r="B7319" t="s">
        <v>878969</v>
      </c>
    </row>
    <row r="7320" spans="1:2" x14ac:dyDescent="0.2">
      <c r="A7320" t="s">
        <v>878970</v>
      </c>
      <c r="B7320" t="s">
        <v>878971</v>
      </c>
    </row>
    <row r="7321" spans="1:2" x14ac:dyDescent="0.2">
      <c r="A7321" t="s">
        <v>878972</v>
      </c>
      <c r="B7321" t="s">
        <v>878973</v>
      </c>
    </row>
    <row r="7322" spans="1:2" x14ac:dyDescent="0.2">
      <c r="A7322" t="s">
        <v>878974</v>
      </c>
      <c r="B7322" t="s">
        <v>878975</v>
      </c>
    </row>
    <row r="7323" spans="1:2" x14ac:dyDescent="0.2">
      <c r="A7323" t="s">
        <v>878976</v>
      </c>
      <c r="B7323" t="s">
        <v>878977</v>
      </c>
    </row>
    <row r="7324" spans="1:2" x14ac:dyDescent="0.2">
      <c r="A7324" t="s">
        <v>878978</v>
      </c>
      <c r="B7324" t="s">
        <v>878979</v>
      </c>
    </row>
    <row r="7325" spans="1:2" x14ac:dyDescent="0.2">
      <c r="A7325" t="s">
        <v>878980</v>
      </c>
      <c r="B7325" t="s">
        <v>878981</v>
      </c>
    </row>
    <row r="7326" spans="1:2" x14ac:dyDescent="0.2">
      <c r="A7326" t="s">
        <v>878982</v>
      </c>
      <c r="B7326" t="s">
        <v>878983</v>
      </c>
    </row>
    <row r="7327" spans="1:2" x14ac:dyDescent="0.2">
      <c r="A7327" t="s">
        <v>878984</v>
      </c>
      <c r="B7327" t="s">
        <v>878985</v>
      </c>
    </row>
    <row r="7328" spans="1:2" x14ac:dyDescent="0.2">
      <c r="A7328" t="s">
        <v>878986</v>
      </c>
      <c r="B7328" t="s">
        <v>878987</v>
      </c>
    </row>
    <row r="7329" spans="1:2" x14ac:dyDescent="0.2">
      <c r="A7329" t="s">
        <v>878988</v>
      </c>
      <c r="B7329" t="s">
        <v>878989</v>
      </c>
    </row>
    <row r="7330" spans="1:2" x14ac:dyDescent="0.2">
      <c r="A7330" t="s">
        <v>878990</v>
      </c>
      <c r="B7330" t="s">
        <v>878991</v>
      </c>
    </row>
    <row r="7331" spans="1:2" x14ac:dyDescent="0.2">
      <c r="A7331" t="s">
        <v>878992</v>
      </c>
      <c r="B7331" t="s">
        <v>878993</v>
      </c>
    </row>
    <row r="7332" spans="1:2" x14ac:dyDescent="0.2">
      <c r="A7332" t="s">
        <v>878994</v>
      </c>
      <c r="B7332" t="s">
        <v>878995</v>
      </c>
    </row>
    <row r="7333" spans="1:2" x14ac:dyDescent="0.2">
      <c r="A7333" t="s">
        <v>878996</v>
      </c>
      <c r="B7333" t="s">
        <v>878997</v>
      </c>
    </row>
    <row r="7334" spans="1:2" x14ac:dyDescent="0.2">
      <c r="A7334" t="s">
        <v>878998</v>
      </c>
      <c r="B7334" t="s">
        <v>878999</v>
      </c>
    </row>
    <row r="7335" spans="1:2" x14ac:dyDescent="0.2">
      <c r="A7335" t="s">
        <v>879000</v>
      </c>
      <c r="B7335" t="s">
        <v>879001</v>
      </c>
    </row>
    <row r="7336" spans="1:2" x14ac:dyDescent="0.2">
      <c r="A7336" t="s">
        <v>879002</v>
      </c>
      <c r="B7336" t="s">
        <v>879003</v>
      </c>
    </row>
    <row r="7337" spans="1:2" x14ac:dyDescent="0.2">
      <c r="A7337" t="s">
        <v>879004</v>
      </c>
      <c r="B7337" t="s">
        <v>879005</v>
      </c>
    </row>
    <row r="7338" spans="1:2" x14ac:dyDescent="0.2">
      <c r="A7338" t="s">
        <v>879006</v>
      </c>
      <c r="B7338" t="s">
        <v>879007</v>
      </c>
    </row>
    <row r="7339" spans="1:2" x14ac:dyDescent="0.2">
      <c r="A7339" t="s">
        <v>879008</v>
      </c>
      <c r="B7339" t="s">
        <v>879009</v>
      </c>
    </row>
    <row r="7340" spans="1:2" x14ac:dyDescent="0.2">
      <c r="A7340" t="s">
        <v>879010</v>
      </c>
      <c r="B7340" t="s">
        <v>879011</v>
      </c>
    </row>
    <row r="7341" spans="1:2" x14ac:dyDescent="0.2">
      <c r="A7341" t="s">
        <v>879012</v>
      </c>
      <c r="B7341" t="s">
        <v>879013</v>
      </c>
    </row>
    <row r="7342" spans="1:2" x14ac:dyDescent="0.2">
      <c r="A7342" t="s">
        <v>879014</v>
      </c>
      <c r="B7342" t="s">
        <v>879015</v>
      </c>
    </row>
    <row r="7343" spans="1:2" x14ac:dyDescent="0.2">
      <c r="A7343" t="s">
        <v>879016</v>
      </c>
      <c r="B7343" t="s">
        <v>879017</v>
      </c>
    </row>
    <row r="7344" spans="1:2" x14ac:dyDescent="0.2">
      <c r="A7344" t="s">
        <v>879018</v>
      </c>
      <c r="B7344" t="s">
        <v>879019</v>
      </c>
    </row>
    <row r="7345" spans="1:2" x14ac:dyDescent="0.2">
      <c r="A7345" t="s">
        <v>879020</v>
      </c>
      <c r="B7345" t="s">
        <v>879021</v>
      </c>
    </row>
    <row r="7346" spans="1:2" x14ac:dyDescent="0.2">
      <c r="A7346" t="s">
        <v>879022</v>
      </c>
      <c r="B7346" t="s">
        <v>879023</v>
      </c>
    </row>
    <row r="7347" spans="1:2" x14ac:dyDescent="0.2">
      <c r="A7347" t="s">
        <v>879024</v>
      </c>
      <c r="B7347" t="s">
        <v>879025</v>
      </c>
    </row>
    <row r="7348" spans="1:2" x14ac:dyDescent="0.2">
      <c r="A7348" t="s">
        <v>879026</v>
      </c>
      <c r="B7348" t="s">
        <v>879027</v>
      </c>
    </row>
    <row r="7349" spans="1:2" x14ac:dyDescent="0.2">
      <c r="A7349" t="s">
        <v>879028</v>
      </c>
      <c r="B7349" t="s">
        <v>879029</v>
      </c>
    </row>
    <row r="7350" spans="1:2" x14ac:dyDescent="0.2">
      <c r="A7350" t="s">
        <v>879030</v>
      </c>
      <c r="B7350" t="s">
        <v>879031</v>
      </c>
    </row>
    <row r="7351" spans="1:2" x14ac:dyDescent="0.2">
      <c r="A7351" t="s">
        <v>879032</v>
      </c>
      <c r="B7351" t="s">
        <v>879033</v>
      </c>
    </row>
    <row r="7352" spans="1:2" x14ac:dyDescent="0.2">
      <c r="A7352" t="s">
        <v>879034</v>
      </c>
      <c r="B7352" t="s">
        <v>879035</v>
      </c>
    </row>
    <row r="7353" spans="1:2" x14ac:dyDescent="0.2">
      <c r="A7353" t="s">
        <v>879036</v>
      </c>
      <c r="B7353" t="s">
        <v>879037</v>
      </c>
    </row>
    <row r="7354" spans="1:2" x14ac:dyDescent="0.2">
      <c r="A7354" t="s">
        <v>879038</v>
      </c>
      <c r="B7354" t="s">
        <v>879039</v>
      </c>
    </row>
    <row r="7355" spans="1:2" x14ac:dyDescent="0.2">
      <c r="A7355" t="s">
        <v>879040</v>
      </c>
      <c r="B7355" t="s">
        <v>879041</v>
      </c>
    </row>
    <row r="7356" spans="1:2" x14ac:dyDescent="0.2">
      <c r="A7356" t="s">
        <v>879042</v>
      </c>
      <c r="B7356" t="s">
        <v>879043</v>
      </c>
    </row>
    <row r="7357" spans="1:2" x14ac:dyDescent="0.2">
      <c r="A7357" t="s">
        <v>879044</v>
      </c>
      <c r="B7357" t="s">
        <v>879045</v>
      </c>
    </row>
    <row r="7358" spans="1:2" x14ac:dyDescent="0.2">
      <c r="A7358" t="s">
        <v>879046</v>
      </c>
      <c r="B7358" t="s">
        <v>879047</v>
      </c>
    </row>
    <row r="7359" spans="1:2" x14ac:dyDescent="0.2">
      <c r="A7359" t="s">
        <v>879048</v>
      </c>
      <c r="B7359" t="s">
        <v>879049</v>
      </c>
    </row>
    <row r="7360" spans="1:2" x14ac:dyDescent="0.2">
      <c r="A7360" t="s">
        <v>879050</v>
      </c>
      <c r="B7360" t="s">
        <v>879051</v>
      </c>
    </row>
    <row r="7361" spans="1:2" x14ac:dyDescent="0.2">
      <c r="A7361" t="s">
        <v>879052</v>
      </c>
      <c r="B7361" t="s">
        <v>879053</v>
      </c>
    </row>
    <row r="7362" spans="1:2" x14ac:dyDescent="0.2">
      <c r="A7362" t="s">
        <v>879054</v>
      </c>
      <c r="B7362" t="s">
        <v>879055</v>
      </c>
    </row>
    <row r="7363" spans="1:2" x14ac:dyDescent="0.2">
      <c r="A7363" t="s">
        <v>879056</v>
      </c>
      <c r="B7363" t="s">
        <v>879057</v>
      </c>
    </row>
    <row r="7364" spans="1:2" x14ac:dyDescent="0.2">
      <c r="A7364" t="s">
        <v>879058</v>
      </c>
      <c r="B7364" t="s">
        <v>879059</v>
      </c>
    </row>
    <row r="7365" spans="1:2" x14ac:dyDescent="0.2">
      <c r="A7365" t="s">
        <v>879060</v>
      </c>
      <c r="B7365" t="s">
        <v>879061</v>
      </c>
    </row>
    <row r="7366" spans="1:2" x14ac:dyDescent="0.2">
      <c r="A7366" t="s">
        <v>879062</v>
      </c>
      <c r="B7366" t="s">
        <v>879063</v>
      </c>
    </row>
    <row r="7367" spans="1:2" x14ac:dyDescent="0.2">
      <c r="A7367" t="s">
        <v>879064</v>
      </c>
      <c r="B7367" t="s">
        <v>879065</v>
      </c>
    </row>
    <row r="7368" spans="1:2" x14ac:dyDescent="0.2">
      <c r="A7368" t="s">
        <v>860524</v>
      </c>
      <c r="B7368" t="s">
        <v>860525</v>
      </c>
    </row>
    <row r="7369" spans="1:2" x14ac:dyDescent="0.2">
      <c r="A7369" t="s">
        <v>879066</v>
      </c>
      <c r="B7369" t="s">
        <v>879067</v>
      </c>
    </row>
    <row r="7370" spans="1:2" x14ac:dyDescent="0.2">
      <c r="A7370" t="s">
        <v>860526</v>
      </c>
      <c r="B7370" t="s">
        <v>860527</v>
      </c>
    </row>
    <row r="7371" spans="1:2" x14ac:dyDescent="0.2">
      <c r="A7371" t="s">
        <v>879068</v>
      </c>
      <c r="B7371" t="s">
        <v>879069</v>
      </c>
    </row>
    <row r="7372" spans="1:2" x14ac:dyDescent="0.2">
      <c r="A7372" t="s">
        <v>879072</v>
      </c>
      <c r="B7372" t="s">
        <v>879073</v>
      </c>
    </row>
    <row r="7373" spans="1:2" x14ac:dyDescent="0.2">
      <c r="A7373" t="s">
        <v>879074</v>
      </c>
      <c r="B7373" t="s">
        <v>879075</v>
      </c>
    </row>
    <row r="7374" spans="1:2" x14ac:dyDescent="0.2">
      <c r="A7374" t="s">
        <v>879076</v>
      </c>
      <c r="B7374" t="s">
        <v>879077</v>
      </c>
    </row>
    <row r="7375" spans="1:2" x14ac:dyDescent="0.2">
      <c r="A7375" t="s">
        <v>879078</v>
      </c>
      <c r="B7375" t="s">
        <v>879079</v>
      </c>
    </row>
    <row r="7376" spans="1:2" x14ac:dyDescent="0.2">
      <c r="A7376" t="s">
        <v>879080</v>
      </c>
      <c r="B7376" t="s">
        <v>879081</v>
      </c>
    </row>
    <row r="7377" spans="1:2" x14ac:dyDescent="0.2">
      <c r="A7377" t="s">
        <v>879082</v>
      </c>
      <c r="B7377" t="s">
        <v>879083</v>
      </c>
    </row>
    <row r="7378" spans="1:2" x14ac:dyDescent="0.2">
      <c r="A7378" t="s">
        <v>879084</v>
      </c>
      <c r="B7378" t="s">
        <v>879085</v>
      </c>
    </row>
    <row r="7379" spans="1:2" x14ac:dyDescent="0.2">
      <c r="A7379" t="s">
        <v>879086</v>
      </c>
      <c r="B7379" t="s">
        <v>879087</v>
      </c>
    </row>
    <row r="7380" spans="1:2" x14ac:dyDescent="0.2">
      <c r="A7380" t="s">
        <v>879088</v>
      </c>
      <c r="B7380" t="s">
        <v>879089</v>
      </c>
    </row>
    <row r="7381" spans="1:2" x14ac:dyDescent="0.2">
      <c r="A7381" t="s">
        <v>879090</v>
      </c>
      <c r="B7381" t="s">
        <v>879091</v>
      </c>
    </row>
    <row r="7382" spans="1:2" x14ac:dyDescent="0.2">
      <c r="A7382" t="s">
        <v>860528</v>
      </c>
      <c r="B7382" t="s">
        <v>860529</v>
      </c>
    </row>
    <row r="7383" spans="1:2" x14ac:dyDescent="0.2">
      <c r="A7383" t="s">
        <v>860528</v>
      </c>
      <c r="B7383" t="s">
        <v>860529</v>
      </c>
    </row>
    <row r="7384" spans="1:2" x14ac:dyDescent="0.2">
      <c r="A7384" t="s">
        <v>879092</v>
      </c>
      <c r="B7384" t="s">
        <v>879093</v>
      </c>
    </row>
    <row r="7385" spans="1:2" x14ac:dyDescent="0.2">
      <c r="A7385" t="s">
        <v>879094</v>
      </c>
      <c r="B7385" t="s">
        <v>879095</v>
      </c>
    </row>
    <row r="7386" spans="1:2" x14ac:dyDescent="0.2">
      <c r="A7386" t="s">
        <v>879096</v>
      </c>
      <c r="B7386" t="s">
        <v>879097</v>
      </c>
    </row>
    <row r="7387" spans="1:2" x14ac:dyDescent="0.2">
      <c r="A7387" t="s">
        <v>879098</v>
      </c>
      <c r="B7387" t="s">
        <v>879099</v>
      </c>
    </row>
    <row r="7388" spans="1:2" x14ac:dyDescent="0.2">
      <c r="A7388" t="s">
        <v>879100</v>
      </c>
      <c r="B7388" t="s">
        <v>879101</v>
      </c>
    </row>
    <row r="7389" spans="1:2" x14ac:dyDescent="0.2">
      <c r="A7389" t="s">
        <v>879102</v>
      </c>
      <c r="B7389" t="s">
        <v>879103</v>
      </c>
    </row>
    <row r="7390" spans="1:2" x14ac:dyDescent="0.2">
      <c r="A7390" t="s">
        <v>879104</v>
      </c>
      <c r="B7390" t="s">
        <v>879105</v>
      </c>
    </row>
    <row r="7391" spans="1:2" x14ac:dyDescent="0.2">
      <c r="A7391" t="s">
        <v>879106</v>
      </c>
      <c r="B7391" t="s">
        <v>879107</v>
      </c>
    </row>
    <row r="7392" spans="1:2" x14ac:dyDescent="0.2">
      <c r="A7392" t="s">
        <v>879108</v>
      </c>
      <c r="B7392" t="s">
        <v>879109</v>
      </c>
    </row>
    <row r="7393" spans="1:2" x14ac:dyDescent="0.2">
      <c r="A7393" t="s">
        <v>879110</v>
      </c>
      <c r="B7393" t="s">
        <v>879111</v>
      </c>
    </row>
    <row r="7394" spans="1:2" x14ac:dyDescent="0.2">
      <c r="A7394" t="s">
        <v>879112</v>
      </c>
      <c r="B7394" t="s">
        <v>879113</v>
      </c>
    </row>
    <row r="7395" spans="1:2" x14ac:dyDescent="0.2">
      <c r="A7395" t="s">
        <v>879114</v>
      </c>
      <c r="B7395" t="s">
        <v>879115</v>
      </c>
    </row>
    <row r="7396" spans="1:2" x14ac:dyDescent="0.2">
      <c r="A7396" t="s">
        <v>879116</v>
      </c>
      <c r="B7396" t="s">
        <v>879117</v>
      </c>
    </row>
    <row r="7397" spans="1:2" x14ac:dyDescent="0.2">
      <c r="A7397" t="s">
        <v>879118</v>
      </c>
      <c r="B7397" t="s">
        <v>879119</v>
      </c>
    </row>
    <row r="7398" spans="1:2" x14ac:dyDescent="0.2">
      <c r="A7398" t="s">
        <v>879120</v>
      </c>
      <c r="B7398" t="s">
        <v>879121</v>
      </c>
    </row>
    <row r="7399" spans="1:2" x14ac:dyDescent="0.2">
      <c r="A7399" t="s">
        <v>879122</v>
      </c>
      <c r="B7399" t="s">
        <v>879123</v>
      </c>
    </row>
    <row r="7400" spans="1:2" x14ac:dyDescent="0.2">
      <c r="A7400" t="s">
        <v>860530</v>
      </c>
      <c r="B7400" t="s">
        <v>860531</v>
      </c>
    </row>
    <row r="7401" spans="1:2" x14ac:dyDescent="0.2">
      <c r="A7401" t="s">
        <v>879124</v>
      </c>
      <c r="B7401" t="s">
        <v>879125</v>
      </c>
    </row>
    <row r="7402" spans="1:2" x14ac:dyDescent="0.2">
      <c r="A7402" t="s">
        <v>879126</v>
      </c>
      <c r="B7402" t="s">
        <v>879127</v>
      </c>
    </row>
    <row r="7403" spans="1:2" x14ac:dyDescent="0.2">
      <c r="A7403" t="s">
        <v>879128</v>
      </c>
      <c r="B7403" t="s">
        <v>879129</v>
      </c>
    </row>
    <row r="7404" spans="1:2" x14ac:dyDescent="0.2">
      <c r="A7404" t="s">
        <v>879130</v>
      </c>
      <c r="B7404" t="s">
        <v>879131</v>
      </c>
    </row>
    <row r="7405" spans="1:2" x14ac:dyDescent="0.2">
      <c r="A7405" t="s">
        <v>879132</v>
      </c>
      <c r="B7405" t="s">
        <v>879133</v>
      </c>
    </row>
    <row r="7406" spans="1:2" x14ac:dyDescent="0.2">
      <c r="A7406" t="s">
        <v>879134</v>
      </c>
      <c r="B7406" t="s">
        <v>879135</v>
      </c>
    </row>
    <row r="7407" spans="1:2" x14ac:dyDescent="0.2">
      <c r="A7407" t="s">
        <v>879136</v>
      </c>
      <c r="B7407" t="s">
        <v>879137</v>
      </c>
    </row>
    <row r="7408" spans="1:2" x14ac:dyDescent="0.2">
      <c r="A7408" t="s">
        <v>879138</v>
      </c>
      <c r="B7408" t="s">
        <v>879139</v>
      </c>
    </row>
    <row r="7409" spans="1:2" x14ac:dyDescent="0.2">
      <c r="A7409" t="s">
        <v>879140</v>
      </c>
      <c r="B7409" t="s">
        <v>879141</v>
      </c>
    </row>
    <row r="7410" spans="1:2" x14ac:dyDescent="0.2">
      <c r="A7410" t="s">
        <v>879142</v>
      </c>
      <c r="B7410" t="s">
        <v>879143</v>
      </c>
    </row>
    <row r="7411" spans="1:2" x14ac:dyDescent="0.2">
      <c r="A7411" t="s">
        <v>879144</v>
      </c>
      <c r="B7411" t="s">
        <v>879145</v>
      </c>
    </row>
    <row r="7412" spans="1:2" x14ac:dyDescent="0.2">
      <c r="A7412" t="s">
        <v>879146</v>
      </c>
      <c r="B7412" t="s">
        <v>879147</v>
      </c>
    </row>
    <row r="7413" spans="1:2" x14ac:dyDescent="0.2">
      <c r="A7413" t="s">
        <v>879148</v>
      </c>
      <c r="B7413" t="s">
        <v>879149</v>
      </c>
    </row>
    <row r="7414" spans="1:2" x14ac:dyDescent="0.2">
      <c r="A7414" t="s">
        <v>879150</v>
      </c>
      <c r="B7414" t="s">
        <v>879151</v>
      </c>
    </row>
    <row r="7415" spans="1:2" x14ac:dyDescent="0.2">
      <c r="A7415" t="s">
        <v>879154</v>
      </c>
      <c r="B7415" t="s">
        <v>879155</v>
      </c>
    </row>
    <row r="7416" spans="1:2" x14ac:dyDescent="0.2">
      <c r="A7416" t="s">
        <v>879156</v>
      </c>
      <c r="B7416" t="s">
        <v>879157</v>
      </c>
    </row>
    <row r="7417" spans="1:2" x14ac:dyDescent="0.2">
      <c r="A7417" t="s">
        <v>879158</v>
      </c>
      <c r="B7417" t="s">
        <v>879159</v>
      </c>
    </row>
    <row r="7418" spans="1:2" x14ac:dyDescent="0.2">
      <c r="A7418" t="s">
        <v>879160</v>
      </c>
      <c r="B7418" t="s">
        <v>879161</v>
      </c>
    </row>
    <row r="7419" spans="1:2" x14ac:dyDescent="0.2">
      <c r="A7419" t="s">
        <v>879162</v>
      </c>
      <c r="B7419" t="s">
        <v>879163</v>
      </c>
    </row>
    <row r="7420" spans="1:2" x14ac:dyDescent="0.2">
      <c r="A7420" t="s">
        <v>879164</v>
      </c>
      <c r="B7420" t="s">
        <v>879165</v>
      </c>
    </row>
    <row r="7421" spans="1:2" x14ac:dyDescent="0.2">
      <c r="A7421" t="s">
        <v>879166</v>
      </c>
      <c r="B7421" t="s">
        <v>879167</v>
      </c>
    </row>
    <row r="7422" spans="1:2" x14ac:dyDescent="0.2">
      <c r="A7422" t="s">
        <v>879168</v>
      </c>
      <c r="B7422" t="s">
        <v>879169</v>
      </c>
    </row>
    <row r="7423" spans="1:2" x14ac:dyDescent="0.2">
      <c r="A7423" t="s">
        <v>879170</v>
      </c>
      <c r="B7423" t="s">
        <v>879171</v>
      </c>
    </row>
    <row r="7424" spans="1:2" x14ac:dyDescent="0.2">
      <c r="A7424" t="s">
        <v>879172</v>
      </c>
      <c r="B7424" t="s">
        <v>879173</v>
      </c>
    </row>
    <row r="7425" spans="1:2" x14ac:dyDescent="0.2">
      <c r="A7425" t="s">
        <v>879174</v>
      </c>
      <c r="B7425" t="s">
        <v>879175</v>
      </c>
    </row>
    <row r="7426" spans="1:2" x14ac:dyDescent="0.2">
      <c r="A7426" t="s">
        <v>860532</v>
      </c>
      <c r="B7426" t="s">
        <v>860533</v>
      </c>
    </row>
    <row r="7427" spans="1:2" x14ac:dyDescent="0.2">
      <c r="A7427" t="s">
        <v>879176</v>
      </c>
      <c r="B7427" t="s">
        <v>879177</v>
      </c>
    </row>
    <row r="7428" spans="1:2" x14ac:dyDescent="0.2">
      <c r="A7428" t="s">
        <v>879178</v>
      </c>
      <c r="B7428" t="s">
        <v>879179</v>
      </c>
    </row>
    <row r="7429" spans="1:2" x14ac:dyDescent="0.2">
      <c r="A7429" t="s">
        <v>879180</v>
      </c>
      <c r="B7429" t="s">
        <v>879181</v>
      </c>
    </row>
    <row r="7430" spans="1:2" x14ac:dyDescent="0.2">
      <c r="A7430" t="s">
        <v>879182</v>
      </c>
      <c r="B7430" t="s">
        <v>879183</v>
      </c>
    </row>
    <row r="7431" spans="1:2" x14ac:dyDescent="0.2">
      <c r="A7431" t="s">
        <v>860534</v>
      </c>
      <c r="B7431" t="s">
        <v>860535</v>
      </c>
    </row>
    <row r="7432" spans="1:2" x14ac:dyDescent="0.2">
      <c r="A7432" t="s">
        <v>879184</v>
      </c>
      <c r="B7432" t="s">
        <v>879185</v>
      </c>
    </row>
    <row r="7433" spans="1:2" x14ac:dyDescent="0.2">
      <c r="A7433" t="s">
        <v>879186</v>
      </c>
      <c r="B7433" t="s">
        <v>879187</v>
      </c>
    </row>
    <row r="7434" spans="1:2" x14ac:dyDescent="0.2">
      <c r="A7434" t="s">
        <v>879188</v>
      </c>
      <c r="B7434" t="s">
        <v>879189</v>
      </c>
    </row>
    <row r="7435" spans="1:2" x14ac:dyDescent="0.2">
      <c r="A7435" t="s">
        <v>879190</v>
      </c>
      <c r="B7435" t="s">
        <v>879191</v>
      </c>
    </row>
    <row r="7436" spans="1:2" x14ac:dyDescent="0.2">
      <c r="A7436" t="s">
        <v>879192</v>
      </c>
      <c r="B7436" t="s">
        <v>879193</v>
      </c>
    </row>
    <row r="7437" spans="1:2" x14ac:dyDescent="0.2">
      <c r="A7437" t="s">
        <v>860536</v>
      </c>
      <c r="B7437" t="s">
        <v>860537</v>
      </c>
    </row>
    <row r="7438" spans="1:2" x14ac:dyDescent="0.2">
      <c r="A7438" t="s">
        <v>879194</v>
      </c>
      <c r="B7438" t="s">
        <v>879195</v>
      </c>
    </row>
    <row r="7439" spans="1:2" x14ac:dyDescent="0.2">
      <c r="A7439" t="s">
        <v>879196</v>
      </c>
      <c r="B7439" t="s">
        <v>879197</v>
      </c>
    </row>
    <row r="7440" spans="1:2" x14ac:dyDescent="0.2">
      <c r="A7440" t="s">
        <v>879198</v>
      </c>
      <c r="B7440" t="s">
        <v>879199</v>
      </c>
    </row>
    <row r="7441" spans="1:2" x14ac:dyDescent="0.2">
      <c r="A7441" t="s">
        <v>879200</v>
      </c>
      <c r="B7441" t="s">
        <v>879201</v>
      </c>
    </row>
    <row r="7442" spans="1:2" x14ac:dyDescent="0.2">
      <c r="A7442" t="s">
        <v>879202</v>
      </c>
      <c r="B7442" t="s">
        <v>879203</v>
      </c>
    </row>
    <row r="7443" spans="1:2" x14ac:dyDescent="0.2">
      <c r="A7443" t="s">
        <v>879204</v>
      </c>
      <c r="B7443" t="s">
        <v>879205</v>
      </c>
    </row>
    <row r="7444" spans="1:2" x14ac:dyDescent="0.2">
      <c r="A7444" t="s">
        <v>879206</v>
      </c>
      <c r="B7444" t="s">
        <v>879207</v>
      </c>
    </row>
    <row r="7445" spans="1:2" x14ac:dyDescent="0.2">
      <c r="A7445" t="s">
        <v>879208</v>
      </c>
      <c r="B7445" t="s">
        <v>879209</v>
      </c>
    </row>
    <row r="7446" spans="1:2" x14ac:dyDescent="0.2">
      <c r="A7446" t="s">
        <v>879210</v>
      </c>
      <c r="B7446" t="s">
        <v>879211</v>
      </c>
    </row>
    <row r="7447" spans="1:2" x14ac:dyDescent="0.2">
      <c r="A7447" t="s">
        <v>879212</v>
      </c>
      <c r="B7447" t="s">
        <v>879213</v>
      </c>
    </row>
    <row r="7448" spans="1:2" x14ac:dyDescent="0.2">
      <c r="A7448" t="s">
        <v>879214</v>
      </c>
      <c r="B7448" t="s">
        <v>879215</v>
      </c>
    </row>
    <row r="7449" spans="1:2" x14ac:dyDescent="0.2">
      <c r="A7449" t="s">
        <v>879216</v>
      </c>
      <c r="B7449" t="s">
        <v>879217</v>
      </c>
    </row>
    <row r="7450" spans="1:2" x14ac:dyDescent="0.2">
      <c r="A7450" t="s">
        <v>879218</v>
      </c>
      <c r="B7450" t="s">
        <v>879219</v>
      </c>
    </row>
    <row r="7451" spans="1:2" x14ac:dyDescent="0.2">
      <c r="A7451" t="s">
        <v>879220</v>
      </c>
      <c r="B7451" t="s">
        <v>879221</v>
      </c>
    </row>
    <row r="7452" spans="1:2" x14ac:dyDescent="0.2">
      <c r="A7452" t="s">
        <v>879222</v>
      </c>
      <c r="B7452" t="s">
        <v>879223</v>
      </c>
    </row>
    <row r="7453" spans="1:2" x14ac:dyDescent="0.2">
      <c r="A7453" t="s">
        <v>879224</v>
      </c>
      <c r="B7453" t="s">
        <v>879225</v>
      </c>
    </row>
    <row r="7454" spans="1:2" x14ac:dyDescent="0.2">
      <c r="A7454" t="s">
        <v>879226</v>
      </c>
      <c r="B7454" t="s">
        <v>879227</v>
      </c>
    </row>
    <row r="7455" spans="1:2" x14ac:dyDescent="0.2">
      <c r="A7455" t="s">
        <v>879228</v>
      </c>
      <c r="B7455" t="s">
        <v>879229</v>
      </c>
    </row>
    <row r="7456" spans="1:2" x14ac:dyDescent="0.2">
      <c r="A7456" t="s">
        <v>879230</v>
      </c>
      <c r="B7456" t="s">
        <v>879231</v>
      </c>
    </row>
    <row r="7457" spans="1:2" x14ac:dyDescent="0.2">
      <c r="A7457" t="s">
        <v>879232</v>
      </c>
      <c r="B7457" t="s">
        <v>879233</v>
      </c>
    </row>
    <row r="7458" spans="1:2" x14ac:dyDescent="0.2">
      <c r="A7458" t="s">
        <v>879234</v>
      </c>
      <c r="B7458" t="s">
        <v>879235</v>
      </c>
    </row>
    <row r="7459" spans="1:2" x14ac:dyDescent="0.2">
      <c r="A7459" t="s">
        <v>879236</v>
      </c>
      <c r="B7459" t="s">
        <v>879237</v>
      </c>
    </row>
    <row r="7460" spans="1:2" x14ac:dyDescent="0.2">
      <c r="A7460" t="s">
        <v>879238</v>
      </c>
      <c r="B7460" t="s">
        <v>879239</v>
      </c>
    </row>
    <row r="7461" spans="1:2" x14ac:dyDescent="0.2">
      <c r="A7461" t="s">
        <v>879240</v>
      </c>
      <c r="B7461" t="s">
        <v>879241</v>
      </c>
    </row>
    <row r="7462" spans="1:2" x14ac:dyDescent="0.2">
      <c r="A7462" t="s">
        <v>879242</v>
      </c>
      <c r="B7462" t="s">
        <v>879243</v>
      </c>
    </row>
    <row r="7463" spans="1:2" x14ac:dyDescent="0.2">
      <c r="A7463" t="s">
        <v>879244</v>
      </c>
      <c r="B7463" t="s">
        <v>879245</v>
      </c>
    </row>
    <row r="7464" spans="1:2" x14ac:dyDescent="0.2">
      <c r="A7464" t="s">
        <v>879246</v>
      </c>
      <c r="B7464" t="s">
        <v>879247</v>
      </c>
    </row>
    <row r="7465" spans="1:2" x14ac:dyDescent="0.2">
      <c r="A7465" t="s">
        <v>879248</v>
      </c>
      <c r="B7465" t="s">
        <v>879249</v>
      </c>
    </row>
    <row r="7466" spans="1:2" x14ac:dyDescent="0.2">
      <c r="A7466" t="s">
        <v>879250</v>
      </c>
      <c r="B7466" t="s">
        <v>879251</v>
      </c>
    </row>
    <row r="7467" spans="1:2" x14ac:dyDescent="0.2">
      <c r="A7467" t="s">
        <v>879252</v>
      </c>
      <c r="B7467" t="s">
        <v>879253</v>
      </c>
    </row>
    <row r="7468" spans="1:2" x14ac:dyDescent="0.2">
      <c r="A7468" t="s">
        <v>879254</v>
      </c>
      <c r="B7468" t="s">
        <v>879255</v>
      </c>
    </row>
    <row r="7469" spans="1:2" x14ac:dyDescent="0.2">
      <c r="A7469" t="s">
        <v>860538</v>
      </c>
      <c r="B7469" t="s">
        <v>860539</v>
      </c>
    </row>
    <row r="7470" spans="1:2" x14ac:dyDescent="0.2">
      <c r="A7470" t="s">
        <v>879256</v>
      </c>
      <c r="B7470" t="s">
        <v>879257</v>
      </c>
    </row>
    <row r="7471" spans="1:2" x14ac:dyDescent="0.2">
      <c r="A7471" t="s">
        <v>879258</v>
      </c>
      <c r="B7471" t="s">
        <v>879259</v>
      </c>
    </row>
    <row r="7472" spans="1:2" x14ac:dyDescent="0.2">
      <c r="A7472" t="s">
        <v>879260</v>
      </c>
      <c r="B7472" t="s">
        <v>879261</v>
      </c>
    </row>
    <row r="7473" spans="1:2" x14ac:dyDescent="0.2">
      <c r="A7473" t="s">
        <v>879262</v>
      </c>
      <c r="B7473" t="s">
        <v>879263</v>
      </c>
    </row>
    <row r="7474" spans="1:2" x14ac:dyDescent="0.2">
      <c r="A7474" t="s">
        <v>879264</v>
      </c>
      <c r="B7474" t="s">
        <v>879265</v>
      </c>
    </row>
    <row r="7475" spans="1:2" x14ac:dyDescent="0.2">
      <c r="A7475" t="s">
        <v>879266</v>
      </c>
      <c r="B7475" t="s">
        <v>879267</v>
      </c>
    </row>
    <row r="7476" spans="1:2" x14ac:dyDescent="0.2">
      <c r="A7476" t="s">
        <v>879268</v>
      </c>
      <c r="B7476" t="s">
        <v>879269</v>
      </c>
    </row>
    <row r="7477" spans="1:2" x14ac:dyDescent="0.2">
      <c r="A7477" t="s">
        <v>879270</v>
      </c>
      <c r="B7477" t="s">
        <v>879271</v>
      </c>
    </row>
    <row r="7478" spans="1:2" x14ac:dyDescent="0.2">
      <c r="A7478" t="s">
        <v>879272</v>
      </c>
      <c r="B7478" t="s">
        <v>879273</v>
      </c>
    </row>
    <row r="7479" spans="1:2" x14ac:dyDescent="0.2">
      <c r="A7479" t="s">
        <v>879274</v>
      </c>
      <c r="B7479" t="s">
        <v>879275</v>
      </c>
    </row>
    <row r="7480" spans="1:2" x14ac:dyDescent="0.2">
      <c r="A7480" t="s">
        <v>879276</v>
      </c>
      <c r="B7480" t="s">
        <v>879277</v>
      </c>
    </row>
    <row r="7481" spans="1:2" x14ac:dyDescent="0.2">
      <c r="A7481" t="s">
        <v>879278</v>
      </c>
      <c r="B7481" t="s">
        <v>879279</v>
      </c>
    </row>
    <row r="7482" spans="1:2" x14ac:dyDescent="0.2">
      <c r="A7482" t="s">
        <v>879280</v>
      </c>
      <c r="B7482" t="s">
        <v>879281</v>
      </c>
    </row>
    <row r="7483" spans="1:2" x14ac:dyDescent="0.2">
      <c r="A7483" t="s">
        <v>879282</v>
      </c>
      <c r="B7483" t="s">
        <v>879283</v>
      </c>
    </row>
    <row r="7484" spans="1:2" x14ac:dyDescent="0.2">
      <c r="A7484" t="s">
        <v>879284</v>
      </c>
      <c r="B7484" t="s">
        <v>879285</v>
      </c>
    </row>
    <row r="7485" spans="1:2" x14ac:dyDescent="0.2">
      <c r="A7485" t="s">
        <v>879286</v>
      </c>
      <c r="B7485" t="s">
        <v>879287</v>
      </c>
    </row>
    <row r="7486" spans="1:2" x14ac:dyDescent="0.2">
      <c r="A7486" t="s">
        <v>879288</v>
      </c>
      <c r="B7486" t="s">
        <v>879289</v>
      </c>
    </row>
    <row r="7487" spans="1:2" x14ac:dyDescent="0.2">
      <c r="A7487" t="s">
        <v>879290</v>
      </c>
      <c r="B7487" t="s">
        <v>879291</v>
      </c>
    </row>
    <row r="7488" spans="1:2" x14ac:dyDescent="0.2">
      <c r="A7488" t="s">
        <v>879292</v>
      </c>
      <c r="B7488" t="s">
        <v>879293</v>
      </c>
    </row>
    <row r="7489" spans="1:2" x14ac:dyDescent="0.2">
      <c r="A7489" t="s">
        <v>879294</v>
      </c>
      <c r="B7489" t="s">
        <v>879295</v>
      </c>
    </row>
    <row r="7490" spans="1:2" x14ac:dyDescent="0.2">
      <c r="A7490" t="s">
        <v>879296</v>
      </c>
      <c r="B7490" t="s">
        <v>879297</v>
      </c>
    </row>
    <row r="7491" spans="1:2" x14ac:dyDescent="0.2">
      <c r="A7491" t="s">
        <v>879298</v>
      </c>
      <c r="B7491" t="s">
        <v>879299</v>
      </c>
    </row>
    <row r="7492" spans="1:2" x14ac:dyDescent="0.2">
      <c r="A7492" t="s">
        <v>879300</v>
      </c>
      <c r="B7492" t="s">
        <v>879301</v>
      </c>
    </row>
    <row r="7493" spans="1:2" x14ac:dyDescent="0.2">
      <c r="A7493" t="s">
        <v>879302</v>
      </c>
      <c r="B7493" t="s">
        <v>879303</v>
      </c>
    </row>
    <row r="7494" spans="1:2" x14ac:dyDescent="0.2">
      <c r="A7494" t="s">
        <v>879304</v>
      </c>
      <c r="B7494" t="s">
        <v>879305</v>
      </c>
    </row>
    <row r="7495" spans="1:2" x14ac:dyDescent="0.2">
      <c r="A7495" t="s">
        <v>879306</v>
      </c>
      <c r="B7495" t="s">
        <v>879307</v>
      </c>
    </row>
    <row r="7496" spans="1:2" x14ac:dyDescent="0.2">
      <c r="A7496" t="s">
        <v>879308</v>
      </c>
      <c r="B7496" t="s">
        <v>879309</v>
      </c>
    </row>
    <row r="7497" spans="1:2" x14ac:dyDescent="0.2">
      <c r="A7497" t="s">
        <v>879310</v>
      </c>
      <c r="B7497" t="s">
        <v>879311</v>
      </c>
    </row>
    <row r="7498" spans="1:2" x14ac:dyDescent="0.2">
      <c r="A7498" t="s">
        <v>879312</v>
      </c>
      <c r="B7498" t="s">
        <v>879313</v>
      </c>
    </row>
    <row r="7499" spans="1:2" x14ac:dyDescent="0.2">
      <c r="A7499" t="s">
        <v>879314</v>
      </c>
      <c r="B7499" t="s">
        <v>879315</v>
      </c>
    </row>
    <row r="7500" spans="1:2" x14ac:dyDescent="0.2">
      <c r="A7500" t="s">
        <v>879316</v>
      </c>
      <c r="B7500" t="s">
        <v>879317</v>
      </c>
    </row>
    <row r="7501" spans="1:2" x14ac:dyDescent="0.2">
      <c r="A7501" t="s">
        <v>860540</v>
      </c>
      <c r="B7501" t="s">
        <v>860541</v>
      </c>
    </row>
    <row r="7502" spans="1:2" x14ac:dyDescent="0.2">
      <c r="A7502" t="s">
        <v>879318</v>
      </c>
      <c r="B7502" t="s">
        <v>879319</v>
      </c>
    </row>
    <row r="7503" spans="1:2" x14ac:dyDescent="0.2">
      <c r="A7503" t="s">
        <v>879320</v>
      </c>
      <c r="B7503" t="s">
        <v>879321</v>
      </c>
    </row>
    <row r="7504" spans="1:2" x14ac:dyDescent="0.2">
      <c r="A7504" t="s">
        <v>860542</v>
      </c>
      <c r="B7504" t="s">
        <v>860543</v>
      </c>
    </row>
    <row r="7505" spans="1:2" x14ac:dyDescent="0.2">
      <c r="A7505" t="s">
        <v>879322</v>
      </c>
      <c r="B7505" t="s">
        <v>879323</v>
      </c>
    </row>
    <row r="7506" spans="1:2" x14ac:dyDescent="0.2">
      <c r="A7506" t="s">
        <v>879324</v>
      </c>
      <c r="B7506" t="s">
        <v>879325</v>
      </c>
    </row>
    <row r="7507" spans="1:2" x14ac:dyDescent="0.2">
      <c r="A7507" t="s">
        <v>879326</v>
      </c>
      <c r="B7507" t="s">
        <v>879327</v>
      </c>
    </row>
    <row r="7508" spans="1:2" x14ac:dyDescent="0.2">
      <c r="A7508" t="s">
        <v>879328</v>
      </c>
      <c r="B7508" t="s">
        <v>879329</v>
      </c>
    </row>
    <row r="7509" spans="1:2" x14ac:dyDescent="0.2">
      <c r="A7509" t="s">
        <v>879330</v>
      </c>
      <c r="B7509" t="s">
        <v>879331</v>
      </c>
    </row>
    <row r="7510" spans="1:2" x14ac:dyDescent="0.2">
      <c r="A7510" t="s">
        <v>879332</v>
      </c>
      <c r="B7510" t="s">
        <v>879333</v>
      </c>
    </row>
    <row r="7511" spans="1:2" x14ac:dyDescent="0.2">
      <c r="A7511" t="s">
        <v>879334</v>
      </c>
      <c r="B7511" t="s">
        <v>879335</v>
      </c>
    </row>
    <row r="7512" spans="1:2" x14ac:dyDescent="0.2">
      <c r="A7512" t="s">
        <v>879336</v>
      </c>
      <c r="B7512" t="s">
        <v>879337</v>
      </c>
    </row>
    <row r="7513" spans="1:2" x14ac:dyDescent="0.2">
      <c r="A7513" t="s">
        <v>879338</v>
      </c>
      <c r="B7513" t="s">
        <v>879339</v>
      </c>
    </row>
    <row r="7514" spans="1:2" x14ac:dyDescent="0.2">
      <c r="A7514" t="s">
        <v>879340</v>
      </c>
      <c r="B7514" t="s">
        <v>879341</v>
      </c>
    </row>
    <row r="7515" spans="1:2" x14ac:dyDescent="0.2">
      <c r="A7515" t="s">
        <v>860544</v>
      </c>
      <c r="B7515" t="s">
        <v>860545</v>
      </c>
    </row>
    <row r="7516" spans="1:2" x14ac:dyDescent="0.2">
      <c r="A7516" t="s">
        <v>879342</v>
      </c>
      <c r="B7516" t="s">
        <v>879343</v>
      </c>
    </row>
    <row r="7517" spans="1:2" x14ac:dyDescent="0.2">
      <c r="A7517" t="s">
        <v>879344</v>
      </c>
      <c r="B7517" t="s">
        <v>879345</v>
      </c>
    </row>
    <row r="7518" spans="1:2" x14ac:dyDescent="0.2">
      <c r="A7518" t="s">
        <v>879346</v>
      </c>
      <c r="B7518" t="s">
        <v>879347</v>
      </c>
    </row>
    <row r="7519" spans="1:2" x14ac:dyDescent="0.2">
      <c r="A7519" t="s">
        <v>879348</v>
      </c>
      <c r="B7519" t="s">
        <v>879349</v>
      </c>
    </row>
    <row r="7520" spans="1:2" x14ac:dyDescent="0.2">
      <c r="A7520" t="s">
        <v>879350</v>
      </c>
      <c r="B7520" t="s">
        <v>879351</v>
      </c>
    </row>
    <row r="7521" spans="1:2" x14ac:dyDescent="0.2">
      <c r="A7521" t="s">
        <v>879352</v>
      </c>
      <c r="B7521" t="s">
        <v>879353</v>
      </c>
    </row>
    <row r="7522" spans="1:2" x14ac:dyDescent="0.2">
      <c r="A7522" t="s">
        <v>860546</v>
      </c>
      <c r="B7522" t="s">
        <v>860547</v>
      </c>
    </row>
    <row r="7523" spans="1:2" x14ac:dyDescent="0.2">
      <c r="A7523" t="s">
        <v>879354</v>
      </c>
      <c r="B7523" t="s">
        <v>879355</v>
      </c>
    </row>
    <row r="7524" spans="1:2" x14ac:dyDescent="0.2">
      <c r="A7524" t="s">
        <v>879356</v>
      </c>
      <c r="B7524" t="s">
        <v>879357</v>
      </c>
    </row>
    <row r="7525" spans="1:2" x14ac:dyDescent="0.2">
      <c r="A7525" t="s">
        <v>879358</v>
      </c>
      <c r="B7525" t="s">
        <v>879359</v>
      </c>
    </row>
    <row r="7526" spans="1:2" x14ac:dyDescent="0.2">
      <c r="A7526" t="s">
        <v>879360</v>
      </c>
      <c r="B7526" t="s">
        <v>879361</v>
      </c>
    </row>
    <row r="7527" spans="1:2" x14ac:dyDescent="0.2">
      <c r="A7527" t="s">
        <v>879362</v>
      </c>
      <c r="B7527" t="s">
        <v>879363</v>
      </c>
    </row>
    <row r="7528" spans="1:2" x14ac:dyDescent="0.2">
      <c r="A7528" t="s">
        <v>879364</v>
      </c>
      <c r="B7528" t="s">
        <v>879365</v>
      </c>
    </row>
    <row r="7529" spans="1:2" x14ac:dyDescent="0.2">
      <c r="A7529" t="s">
        <v>879366</v>
      </c>
      <c r="B7529" t="s">
        <v>879367</v>
      </c>
    </row>
    <row r="7530" spans="1:2" x14ac:dyDescent="0.2">
      <c r="A7530" t="s">
        <v>879368</v>
      </c>
      <c r="B7530" t="s">
        <v>879369</v>
      </c>
    </row>
    <row r="7531" spans="1:2" x14ac:dyDescent="0.2">
      <c r="A7531" t="s">
        <v>879370</v>
      </c>
      <c r="B7531" t="s">
        <v>879371</v>
      </c>
    </row>
    <row r="7532" spans="1:2" x14ac:dyDescent="0.2">
      <c r="A7532" t="s">
        <v>860548</v>
      </c>
      <c r="B7532" t="s">
        <v>860549</v>
      </c>
    </row>
    <row r="7533" spans="1:2" x14ac:dyDescent="0.2">
      <c r="A7533" t="s">
        <v>860548</v>
      </c>
      <c r="B7533" t="s">
        <v>860549</v>
      </c>
    </row>
    <row r="7534" spans="1:2" x14ac:dyDescent="0.2">
      <c r="A7534" t="s">
        <v>879372</v>
      </c>
      <c r="B7534" t="s">
        <v>879373</v>
      </c>
    </row>
    <row r="7535" spans="1:2" x14ac:dyDescent="0.2">
      <c r="A7535" t="s">
        <v>879374</v>
      </c>
      <c r="B7535" t="s">
        <v>879375</v>
      </c>
    </row>
    <row r="7536" spans="1:2" x14ac:dyDescent="0.2">
      <c r="A7536" t="s">
        <v>879376</v>
      </c>
      <c r="B7536" t="s">
        <v>879377</v>
      </c>
    </row>
    <row r="7537" spans="1:2" x14ac:dyDescent="0.2">
      <c r="A7537" t="s">
        <v>879378</v>
      </c>
      <c r="B7537" t="s">
        <v>879379</v>
      </c>
    </row>
    <row r="7538" spans="1:2" x14ac:dyDescent="0.2">
      <c r="A7538" t="s">
        <v>879380</v>
      </c>
      <c r="B7538" t="s">
        <v>879381</v>
      </c>
    </row>
    <row r="7539" spans="1:2" x14ac:dyDescent="0.2">
      <c r="A7539" t="s">
        <v>879382</v>
      </c>
      <c r="B7539" t="s">
        <v>879383</v>
      </c>
    </row>
    <row r="7540" spans="1:2" x14ac:dyDescent="0.2">
      <c r="A7540" t="s">
        <v>879384</v>
      </c>
      <c r="B7540" t="s">
        <v>879385</v>
      </c>
    </row>
    <row r="7541" spans="1:2" x14ac:dyDescent="0.2">
      <c r="A7541" t="s">
        <v>879386</v>
      </c>
      <c r="B7541" t="s">
        <v>879387</v>
      </c>
    </row>
    <row r="7542" spans="1:2" x14ac:dyDescent="0.2">
      <c r="A7542" t="s">
        <v>879388</v>
      </c>
      <c r="B7542" t="s">
        <v>879389</v>
      </c>
    </row>
    <row r="7543" spans="1:2" x14ac:dyDescent="0.2">
      <c r="A7543" t="s">
        <v>879390</v>
      </c>
      <c r="B7543" t="s">
        <v>879391</v>
      </c>
    </row>
    <row r="7544" spans="1:2" x14ac:dyDescent="0.2">
      <c r="A7544" t="s">
        <v>879392</v>
      </c>
      <c r="B7544" t="s">
        <v>879393</v>
      </c>
    </row>
    <row r="7545" spans="1:2" x14ac:dyDescent="0.2">
      <c r="A7545" t="s">
        <v>879394</v>
      </c>
      <c r="B7545" t="s">
        <v>879395</v>
      </c>
    </row>
    <row r="7546" spans="1:2" x14ac:dyDescent="0.2">
      <c r="A7546" t="s">
        <v>879396</v>
      </c>
      <c r="B7546" t="s">
        <v>879397</v>
      </c>
    </row>
    <row r="7547" spans="1:2" x14ac:dyDescent="0.2">
      <c r="A7547" t="s">
        <v>860550</v>
      </c>
      <c r="B7547" t="s">
        <v>860551</v>
      </c>
    </row>
    <row r="7548" spans="1:2" x14ac:dyDescent="0.2">
      <c r="A7548" t="s">
        <v>879398</v>
      </c>
      <c r="B7548" t="s">
        <v>879399</v>
      </c>
    </row>
    <row r="7549" spans="1:2" x14ac:dyDescent="0.2">
      <c r="A7549" t="s">
        <v>879400</v>
      </c>
      <c r="B7549" t="s">
        <v>879401</v>
      </c>
    </row>
    <row r="7550" spans="1:2" x14ac:dyDescent="0.2">
      <c r="A7550" t="s">
        <v>860554</v>
      </c>
      <c r="B7550" t="s">
        <v>860555</v>
      </c>
    </row>
    <row r="7551" spans="1:2" x14ac:dyDescent="0.2">
      <c r="A7551" t="s">
        <v>879402</v>
      </c>
      <c r="B7551" t="s">
        <v>879403</v>
      </c>
    </row>
    <row r="7552" spans="1:2" x14ac:dyDescent="0.2">
      <c r="A7552" t="s">
        <v>860552</v>
      </c>
      <c r="B7552" t="s">
        <v>860553</v>
      </c>
    </row>
    <row r="7553" spans="1:2" x14ac:dyDescent="0.2">
      <c r="A7553" t="s">
        <v>860552</v>
      </c>
      <c r="B7553" t="s">
        <v>860553</v>
      </c>
    </row>
    <row r="7554" spans="1:2" x14ac:dyDescent="0.2">
      <c r="A7554" t="s">
        <v>879404</v>
      </c>
      <c r="B7554" t="s">
        <v>879405</v>
      </c>
    </row>
    <row r="7555" spans="1:2" x14ac:dyDescent="0.2">
      <c r="A7555" t="s">
        <v>879406</v>
      </c>
      <c r="B7555" t="s">
        <v>879407</v>
      </c>
    </row>
    <row r="7556" spans="1:2" x14ac:dyDescent="0.2">
      <c r="A7556" t="s">
        <v>879408</v>
      </c>
      <c r="B7556" t="s">
        <v>879409</v>
      </c>
    </row>
    <row r="7557" spans="1:2" x14ac:dyDescent="0.2">
      <c r="A7557" t="s">
        <v>860556</v>
      </c>
      <c r="B7557" t="s">
        <v>860557</v>
      </c>
    </row>
    <row r="7558" spans="1:2" x14ac:dyDescent="0.2">
      <c r="A7558" t="s">
        <v>860556</v>
      </c>
      <c r="B7558" t="s">
        <v>860557</v>
      </c>
    </row>
    <row r="7559" spans="1:2" x14ac:dyDescent="0.2">
      <c r="A7559" t="s">
        <v>879410</v>
      </c>
      <c r="B7559" t="s">
        <v>879411</v>
      </c>
    </row>
    <row r="7560" spans="1:2" x14ac:dyDescent="0.2">
      <c r="A7560" t="s">
        <v>879412</v>
      </c>
      <c r="B7560" t="s">
        <v>879413</v>
      </c>
    </row>
    <row r="7561" spans="1:2" x14ac:dyDescent="0.2">
      <c r="A7561" t="s">
        <v>879414</v>
      </c>
      <c r="B7561" t="s">
        <v>879415</v>
      </c>
    </row>
    <row r="7562" spans="1:2" x14ac:dyDescent="0.2">
      <c r="A7562" t="s">
        <v>879416</v>
      </c>
      <c r="B7562" t="s">
        <v>879417</v>
      </c>
    </row>
    <row r="7563" spans="1:2" x14ac:dyDescent="0.2">
      <c r="A7563" t="s">
        <v>879418</v>
      </c>
      <c r="B7563" t="s">
        <v>879419</v>
      </c>
    </row>
    <row r="7564" spans="1:2" x14ac:dyDescent="0.2">
      <c r="A7564" t="s">
        <v>879420</v>
      </c>
      <c r="B7564" t="s">
        <v>879421</v>
      </c>
    </row>
    <row r="7565" spans="1:2" x14ac:dyDescent="0.2">
      <c r="A7565" t="s">
        <v>879422</v>
      </c>
      <c r="B7565" t="s">
        <v>879423</v>
      </c>
    </row>
    <row r="7566" spans="1:2" x14ac:dyDescent="0.2">
      <c r="A7566" t="s">
        <v>879424</v>
      </c>
      <c r="B7566" t="s">
        <v>879425</v>
      </c>
    </row>
    <row r="7567" spans="1:2" x14ac:dyDescent="0.2">
      <c r="A7567" t="s">
        <v>879426</v>
      </c>
      <c r="B7567" t="s">
        <v>879427</v>
      </c>
    </row>
    <row r="7568" spans="1:2" x14ac:dyDescent="0.2">
      <c r="A7568" t="s">
        <v>879428</v>
      </c>
      <c r="B7568" t="s">
        <v>879429</v>
      </c>
    </row>
    <row r="7569" spans="1:2" x14ac:dyDescent="0.2">
      <c r="A7569" t="s">
        <v>879430</v>
      </c>
      <c r="B7569" t="s">
        <v>879431</v>
      </c>
    </row>
    <row r="7570" spans="1:2" x14ac:dyDescent="0.2">
      <c r="A7570" t="s">
        <v>879432</v>
      </c>
      <c r="B7570" t="s">
        <v>879433</v>
      </c>
    </row>
    <row r="7571" spans="1:2" x14ac:dyDescent="0.2">
      <c r="A7571" t="s">
        <v>879434</v>
      </c>
      <c r="B7571" t="s">
        <v>879435</v>
      </c>
    </row>
    <row r="7572" spans="1:2" x14ac:dyDescent="0.2">
      <c r="A7572" t="s">
        <v>879436</v>
      </c>
      <c r="B7572" t="s">
        <v>879437</v>
      </c>
    </row>
    <row r="7573" spans="1:2" x14ac:dyDescent="0.2">
      <c r="A7573" t="s">
        <v>879438</v>
      </c>
      <c r="B7573" t="s">
        <v>879439</v>
      </c>
    </row>
    <row r="7574" spans="1:2" x14ac:dyDescent="0.2">
      <c r="A7574" t="s">
        <v>879440</v>
      </c>
      <c r="B7574" t="s">
        <v>879441</v>
      </c>
    </row>
    <row r="7575" spans="1:2" x14ac:dyDescent="0.2">
      <c r="A7575" t="s">
        <v>879442</v>
      </c>
      <c r="B7575" t="s">
        <v>879443</v>
      </c>
    </row>
    <row r="7576" spans="1:2" x14ac:dyDescent="0.2">
      <c r="A7576" t="s">
        <v>860558</v>
      </c>
      <c r="B7576" t="s">
        <v>860559</v>
      </c>
    </row>
    <row r="7577" spans="1:2" x14ac:dyDescent="0.2">
      <c r="A7577" t="s">
        <v>879444</v>
      </c>
      <c r="B7577" t="s">
        <v>879445</v>
      </c>
    </row>
    <row r="7578" spans="1:2" x14ac:dyDescent="0.2">
      <c r="A7578" t="s">
        <v>879446</v>
      </c>
      <c r="B7578" t="s">
        <v>879447</v>
      </c>
    </row>
    <row r="7579" spans="1:2" x14ac:dyDescent="0.2">
      <c r="A7579" t="s">
        <v>860560</v>
      </c>
      <c r="B7579" t="s">
        <v>860561</v>
      </c>
    </row>
    <row r="7580" spans="1:2" x14ac:dyDescent="0.2">
      <c r="A7580" t="s">
        <v>860560</v>
      </c>
      <c r="B7580" t="s">
        <v>860561</v>
      </c>
    </row>
    <row r="7581" spans="1:2" x14ac:dyDescent="0.2">
      <c r="A7581" t="s">
        <v>879448</v>
      </c>
      <c r="B7581" t="s">
        <v>879449</v>
      </c>
    </row>
    <row r="7582" spans="1:2" x14ac:dyDescent="0.2">
      <c r="A7582" t="s">
        <v>879450</v>
      </c>
      <c r="B7582" t="s">
        <v>879451</v>
      </c>
    </row>
    <row r="7583" spans="1:2" x14ac:dyDescent="0.2">
      <c r="A7583" t="s">
        <v>879452</v>
      </c>
      <c r="B7583" t="s">
        <v>879453</v>
      </c>
    </row>
    <row r="7584" spans="1:2" x14ac:dyDescent="0.2">
      <c r="A7584" t="s">
        <v>860562</v>
      </c>
      <c r="B7584" t="s">
        <v>860563</v>
      </c>
    </row>
    <row r="7585" spans="1:2" x14ac:dyDescent="0.2">
      <c r="A7585" t="s">
        <v>860562</v>
      </c>
      <c r="B7585" t="s">
        <v>860563</v>
      </c>
    </row>
    <row r="7586" spans="1:2" x14ac:dyDescent="0.2">
      <c r="A7586" t="s">
        <v>860564</v>
      </c>
      <c r="B7586" t="s">
        <v>860565</v>
      </c>
    </row>
    <row r="7587" spans="1:2" x14ac:dyDescent="0.2">
      <c r="A7587" t="s">
        <v>879454</v>
      </c>
      <c r="B7587" t="s">
        <v>879455</v>
      </c>
    </row>
    <row r="7588" spans="1:2" x14ac:dyDescent="0.2">
      <c r="A7588" t="s">
        <v>879456</v>
      </c>
      <c r="B7588" t="s">
        <v>879457</v>
      </c>
    </row>
    <row r="7589" spans="1:2" x14ac:dyDescent="0.2">
      <c r="A7589" t="s">
        <v>879458</v>
      </c>
      <c r="B7589" t="s">
        <v>879459</v>
      </c>
    </row>
    <row r="7590" spans="1:2" x14ac:dyDescent="0.2">
      <c r="A7590" t="s">
        <v>879460</v>
      </c>
      <c r="B7590" t="s">
        <v>879461</v>
      </c>
    </row>
    <row r="7591" spans="1:2" x14ac:dyDescent="0.2">
      <c r="A7591" t="s">
        <v>879462</v>
      </c>
      <c r="B7591" t="s">
        <v>879463</v>
      </c>
    </row>
    <row r="7592" spans="1:2" x14ac:dyDescent="0.2">
      <c r="A7592" t="s">
        <v>879464</v>
      </c>
      <c r="B7592" t="s">
        <v>879465</v>
      </c>
    </row>
    <row r="7593" spans="1:2" x14ac:dyDescent="0.2">
      <c r="A7593" t="s">
        <v>879466</v>
      </c>
      <c r="B7593" t="s">
        <v>879467</v>
      </c>
    </row>
    <row r="7594" spans="1:2" x14ac:dyDescent="0.2">
      <c r="A7594" t="s">
        <v>879468</v>
      </c>
      <c r="B7594" t="s">
        <v>879469</v>
      </c>
    </row>
    <row r="7595" spans="1:2" x14ac:dyDescent="0.2">
      <c r="A7595" t="s">
        <v>879470</v>
      </c>
      <c r="B7595" t="s">
        <v>879471</v>
      </c>
    </row>
    <row r="7596" spans="1:2" x14ac:dyDescent="0.2">
      <c r="A7596" t="s">
        <v>879472</v>
      </c>
      <c r="B7596" t="s">
        <v>879473</v>
      </c>
    </row>
    <row r="7597" spans="1:2" x14ac:dyDescent="0.2">
      <c r="A7597" t="s">
        <v>879474</v>
      </c>
      <c r="B7597" t="s">
        <v>879475</v>
      </c>
    </row>
    <row r="7598" spans="1:2" x14ac:dyDescent="0.2">
      <c r="A7598" t="s">
        <v>879476</v>
      </c>
      <c r="B7598" t="s">
        <v>879477</v>
      </c>
    </row>
    <row r="7599" spans="1:2" x14ac:dyDescent="0.2">
      <c r="A7599" t="s">
        <v>879478</v>
      </c>
      <c r="B7599" t="s">
        <v>879479</v>
      </c>
    </row>
    <row r="7600" spans="1:2" x14ac:dyDescent="0.2">
      <c r="A7600" t="s">
        <v>879480</v>
      </c>
      <c r="B7600" t="s">
        <v>879481</v>
      </c>
    </row>
    <row r="7601" spans="1:2" x14ac:dyDescent="0.2">
      <c r="A7601" t="s">
        <v>879482</v>
      </c>
      <c r="B7601" t="s">
        <v>879483</v>
      </c>
    </row>
    <row r="7602" spans="1:2" x14ac:dyDescent="0.2">
      <c r="A7602" t="s">
        <v>879484</v>
      </c>
      <c r="B7602" t="s">
        <v>879485</v>
      </c>
    </row>
    <row r="7603" spans="1:2" x14ac:dyDescent="0.2">
      <c r="A7603" t="s">
        <v>879486</v>
      </c>
      <c r="B7603" t="s">
        <v>879487</v>
      </c>
    </row>
    <row r="7604" spans="1:2" x14ac:dyDescent="0.2">
      <c r="A7604" t="s">
        <v>879488</v>
      </c>
      <c r="B7604" t="s">
        <v>879489</v>
      </c>
    </row>
    <row r="7605" spans="1:2" x14ac:dyDescent="0.2">
      <c r="A7605" t="s">
        <v>879490</v>
      </c>
      <c r="B7605" t="s">
        <v>879491</v>
      </c>
    </row>
    <row r="7606" spans="1:2" x14ac:dyDescent="0.2">
      <c r="A7606" t="s">
        <v>879492</v>
      </c>
      <c r="B7606" t="s">
        <v>879493</v>
      </c>
    </row>
    <row r="7607" spans="1:2" x14ac:dyDescent="0.2">
      <c r="A7607" t="s">
        <v>879494</v>
      </c>
      <c r="B7607" t="s">
        <v>879495</v>
      </c>
    </row>
    <row r="7608" spans="1:2" x14ac:dyDescent="0.2">
      <c r="A7608" t="s">
        <v>879496</v>
      </c>
      <c r="B7608" t="s">
        <v>879497</v>
      </c>
    </row>
    <row r="7609" spans="1:2" x14ac:dyDescent="0.2">
      <c r="A7609" t="s">
        <v>879498</v>
      </c>
      <c r="B7609" t="s">
        <v>879499</v>
      </c>
    </row>
    <row r="7610" spans="1:2" x14ac:dyDescent="0.2">
      <c r="A7610" t="s">
        <v>879500</v>
      </c>
      <c r="B7610" t="s">
        <v>879501</v>
      </c>
    </row>
    <row r="7611" spans="1:2" x14ac:dyDescent="0.2">
      <c r="A7611" t="s">
        <v>879502</v>
      </c>
      <c r="B7611" t="s">
        <v>879503</v>
      </c>
    </row>
    <row r="7612" spans="1:2" x14ac:dyDescent="0.2">
      <c r="A7612" t="s">
        <v>879504</v>
      </c>
      <c r="B7612" t="s">
        <v>879505</v>
      </c>
    </row>
    <row r="7613" spans="1:2" x14ac:dyDescent="0.2">
      <c r="A7613" t="s">
        <v>879506</v>
      </c>
      <c r="B7613" t="s">
        <v>879507</v>
      </c>
    </row>
    <row r="7614" spans="1:2" x14ac:dyDescent="0.2">
      <c r="A7614" t="s">
        <v>879508</v>
      </c>
      <c r="B7614" t="s">
        <v>879509</v>
      </c>
    </row>
    <row r="7615" spans="1:2" x14ac:dyDescent="0.2">
      <c r="A7615" t="s">
        <v>879510</v>
      </c>
      <c r="B7615" t="s">
        <v>879511</v>
      </c>
    </row>
    <row r="7616" spans="1:2" x14ac:dyDescent="0.2">
      <c r="A7616" t="s">
        <v>879512</v>
      </c>
      <c r="B7616" t="s">
        <v>879513</v>
      </c>
    </row>
    <row r="7617" spans="1:2" x14ac:dyDescent="0.2">
      <c r="A7617" t="s">
        <v>879514</v>
      </c>
      <c r="B7617" t="s">
        <v>879515</v>
      </c>
    </row>
    <row r="7618" spans="1:2" x14ac:dyDescent="0.2">
      <c r="A7618" t="s">
        <v>879516</v>
      </c>
      <c r="B7618" t="s">
        <v>879517</v>
      </c>
    </row>
    <row r="7619" spans="1:2" x14ac:dyDescent="0.2">
      <c r="A7619" t="s">
        <v>879518</v>
      </c>
      <c r="B7619" t="s">
        <v>879519</v>
      </c>
    </row>
    <row r="7620" spans="1:2" x14ac:dyDescent="0.2">
      <c r="A7620" t="s">
        <v>879520</v>
      </c>
      <c r="B7620" t="s">
        <v>879521</v>
      </c>
    </row>
    <row r="7621" spans="1:2" x14ac:dyDescent="0.2">
      <c r="A7621" t="s">
        <v>879522</v>
      </c>
      <c r="B7621" t="s">
        <v>879523</v>
      </c>
    </row>
    <row r="7622" spans="1:2" x14ac:dyDescent="0.2">
      <c r="A7622" t="s">
        <v>879524</v>
      </c>
      <c r="B7622" t="s">
        <v>879525</v>
      </c>
    </row>
    <row r="7623" spans="1:2" x14ac:dyDescent="0.2">
      <c r="A7623" t="s">
        <v>879526</v>
      </c>
      <c r="B7623" t="s">
        <v>879527</v>
      </c>
    </row>
    <row r="7624" spans="1:2" x14ac:dyDescent="0.2">
      <c r="A7624" t="s">
        <v>860566</v>
      </c>
      <c r="B7624" t="s">
        <v>860567</v>
      </c>
    </row>
    <row r="7625" spans="1:2" x14ac:dyDescent="0.2">
      <c r="A7625" t="s">
        <v>879528</v>
      </c>
      <c r="B7625" t="s">
        <v>879529</v>
      </c>
    </row>
    <row r="7626" spans="1:2" x14ac:dyDescent="0.2">
      <c r="A7626" t="s">
        <v>879530</v>
      </c>
      <c r="B7626" t="s">
        <v>879531</v>
      </c>
    </row>
    <row r="7627" spans="1:2" x14ac:dyDescent="0.2">
      <c r="A7627" t="s">
        <v>879532</v>
      </c>
      <c r="B7627" t="s">
        <v>879533</v>
      </c>
    </row>
    <row r="7628" spans="1:2" x14ac:dyDescent="0.2">
      <c r="A7628" t="s">
        <v>879534</v>
      </c>
      <c r="B7628" t="s">
        <v>879535</v>
      </c>
    </row>
    <row r="7629" spans="1:2" x14ac:dyDescent="0.2">
      <c r="A7629" t="s">
        <v>879536</v>
      </c>
      <c r="B7629" t="s">
        <v>879537</v>
      </c>
    </row>
    <row r="7630" spans="1:2" x14ac:dyDescent="0.2">
      <c r="A7630" t="s">
        <v>879538</v>
      </c>
      <c r="B7630" t="s">
        <v>879539</v>
      </c>
    </row>
    <row r="7631" spans="1:2" x14ac:dyDescent="0.2">
      <c r="A7631" t="s">
        <v>879540</v>
      </c>
      <c r="B7631" t="s">
        <v>879541</v>
      </c>
    </row>
    <row r="7632" spans="1:2" x14ac:dyDescent="0.2">
      <c r="A7632" t="s">
        <v>879542</v>
      </c>
      <c r="B7632" t="s">
        <v>879543</v>
      </c>
    </row>
    <row r="7633" spans="1:2" x14ac:dyDescent="0.2">
      <c r="A7633" t="s">
        <v>860568</v>
      </c>
      <c r="B7633" t="s">
        <v>860569</v>
      </c>
    </row>
    <row r="7634" spans="1:2" x14ac:dyDescent="0.2">
      <c r="A7634" t="s">
        <v>879544</v>
      </c>
      <c r="B7634" t="s">
        <v>879545</v>
      </c>
    </row>
    <row r="7635" spans="1:2" x14ac:dyDescent="0.2">
      <c r="A7635" t="s">
        <v>879546</v>
      </c>
      <c r="B7635" t="s">
        <v>879547</v>
      </c>
    </row>
    <row r="7636" spans="1:2" x14ac:dyDescent="0.2">
      <c r="A7636" t="s">
        <v>879548</v>
      </c>
      <c r="B7636" t="s">
        <v>879549</v>
      </c>
    </row>
    <row r="7637" spans="1:2" x14ac:dyDescent="0.2">
      <c r="A7637" t="s">
        <v>860570</v>
      </c>
      <c r="B7637" t="s">
        <v>860571</v>
      </c>
    </row>
    <row r="7638" spans="1:2" x14ac:dyDescent="0.2">
      <c r="A7638" t="s">
        <v>879550</v>
      </c>
      <c r="B7638" t="s">
        <v>879551</v>
      </c>
    </row>
    <row r="7639" spans="1:2" x14ac:dyDescent="0.2">
      <c r="A7639" t="s">
        <v>879552</v>
      </c>
      <c r="B7639" t="s">
        <v>879553</v>
      </c>
    </row>
    <row r="7640" spans="1:2" x14ac:dyDescent="0.2">
      <c r="A7640" t="s">
        <v>879554</v>
      </c>
      <c r="B7640" t="s">
        <v>879555</v>
      </c>
    </row>
    <row r="7641" spans="1:2" x14ac:dyDescent="0.2">
      <c r="A7641" t="s">
        <v>879556</v>
      </c>
      <c r="B7641" t="s">
        <v>879557</v>
      </c>
    </row>
    <row r="7642" spans="1:2" x14ac:dyDescent="0.2">
      <c r="A7642" t="s">
        <v>879558</v>
      </c>
      <c r="B7642" t="s">
        <v>879559</v>
      </c>
    </row>
    <row r="7643" spans="1:2" x14ac:dyDescent="0.2">
      <c r="A7643" t="s">
        <v>879560</v>
      </c>
      <c r="B7643" t="s">
        <v>879561</v>
      </c>
    </row>
    <row r="7644" spans="1:2" x14ac:dyDescent="0.2">
      <c r="A7644" t="s">
        <v>879562</v>
      </c>
      <c r="B7644" t="s">
        <v>879563</v>
      </c>
    </row>
    <row r="7645" spans="1:2" x14ac:dyDescent="0.2">
      <c r="A7645" t="s">
        <v>879570</v>
      </c>
      <c r="B7645" t="s">
        <v>879571</v>
      </c>
    </row>
    <row r="7646" spans="1:2" x14ac:dyDescent="0.2">
      <c r="A7646" t="s">
        <v>879564</v>
      </c>
      <c r="B7646" t="s">
        <v>879565</v>
      </c>
    </row>
    <row r="7647" spans="1:2" x14ac:dyDescent="0.2">
      <c r="A7647" t="s">
        <v>879566</v>
      </c>
      <c r="B7647" t="s">
        <v>879567</v>
      </c>
    </row>
    <row r="7648" spans="1:2" x14ac:dyDescent="0.2">
      <c r="A7648" t="s">
        <v>879568</v>
      </c>
      <c r="B7648" t="s">
        <v>879569</v>
      </c>
    </row>
    <row r="7649" spans="1:2" x14ac:dyDescent="0.2">
      <c r="A7649" t="s">
        <v>879572</v>
      </c>
      <c r="B7649" t="s">
        <v>879573</v>
      </c>
    </row>
    <row r="7650" spans="1:2" x14ac:dyDescent="0.2">
      <c r="A7650" t="s">
        <v>879574</v>
      </c>
      <c r="B7650" t="s">
        <v>879575</v>
      </c>
    </row>
    <row r="7651" spans="1:2" x14ac:dyDescent="0.2">
      <c r="A7651" t="s">
        <v>879576</v>
      </c>
      <c r="B7651" t="s">
        <v>879577</v>
      </c>
    </row>
    <row r="7652" spans="1:2" x14ac:dyDescent="0.2">
      <c r="A7652" t="s">
        <v>879578</v>
      </c>
      <c r="B7652" t="s">
        <v>879579</v>
      </c>
    </row>
    <row r="7653" spans="1:2" x14ac:dyDescent="0.2">
      <c r="A7653" t="s">
        <v>879580</v>
      </c>
      <c r="B7653" t="s">
        <v>879581</v>
      </c>
    </row>
    <row r="7654" spans="1:2" x14ac:dyDescent="0.2">
      <c r="A7654" t="s">
        <v>879582</v>
      </c>
      <c r="B7654" t="s">
        <v>879583</v>
      </c>
    </row>
    <row r="7655" spans="1:2" x14ac:dyDescent="0.2">
      <c r="A7655" t="s">
        <v>860572</v>
      </c>
      <c r="B7655" t="s">
        <v>860573</v>
      </c>
    </row>
    <row r="7656" spans="1:2" x14ac:dyDescent="0.2">
      <c r="A7656" t="s">
        <v>879584</v>
      </c>
      <c r="B7656" t="s">
        <v>879585</v>
      </c>
    </row>
    <row r="7657" spans="1:2" x14ac:dyDescent="0.2">
      <c r="A7657" t="s">
        <v>879586</v>
      </c>
      <c r="B7657" t="s">
        <v>879587</v>
      </c>
    </row>
    <row r="7658" spans="1:2" x14ac:dyDescent="0.2">
      <c r="A7658" t="s">
        <v>879588</v>
      </c>
      <c r="B7658" t="s">
        <v>879589</v>
      </c>
    </row>
    <row r="7659" spans="1:2" x14ac:dyDescent="0.2">
      <c r="A7659" t="s">
        <v>879590</v>
      </c>
      <c r="B7659" t="s">
        <v>879591</v>
      </c>
    </row>
    <row r="7660" spans="1:2" x14ac:dyDescent="0.2">
      <c r="A7660" t="s">
        <v>879592</v>
      </c>
      <c r="B7660" t="s">
        <v>879593</v>
      </c>
    </row>
    <row r="7661" spans="1:2" x14ac:dyDescent="0.2">
      <c r="A7661" t="s">
        <v>879594</v>
      </c>
      <c r="B7661" t="s">
        <v>879595</v>
      </c>
    </row>
    <row r="7662" spans="1:2" x14ac:dyDescent="0.2">
      <c r="A7662" t="s">
        <v>879596</v>
      </c>
      <c r="B7662" t="s">
        <v>879597</v>
      </c>
    </row>
    <row r="7663" spans="1:2" x14ac:dyDescent="0.2">
      <c r="A7663" t="s">
        <v>860574</v>
      </c>
      <c r="B7663" t="s">
        <v>860575</v>
      </c>
    </row>
    <row r="7664" spans="1:2" x14ac:dyDescent="0.2">
      <c r="A7664" t="s">
        <v>879598</v>
      </c>
      <c r="B7664" t="s">
        <v>879599</v>
      </c>
    </row>
    <row r="7665" spans="1:2" x14ac:dyDescent="0.2">
      <c r="A7665" t="s">
        <v>879600</v>
      </c>
      <c r="B7665" t="s">
        <v>879601</v>
      </c>
    </row>
    <row r="7666" spans="1:2" x14ac:dyDescent="0.2">
      <c r="A7666" t="s">
        <v>879602</v>
      </c>
      <c r="B7666" t="s">
        <v>879603</v>
      </c>
    </row>
    <row r="7667" spans="1:2" x14ac:dyDescent="0.2">
      <c r="A7667" t="s">
        <v>879604</v>
      </c>
      <c r="B7667" t="s">
        <v>879605</v>
      </c>
    </row>
    <row r="7668" spans="1:2" x14ac:dyDescent="0.2">
      <c r="A7668" t="s">
        <v>860576</v>
      </c>
      <c r="B7668" t="s">
        <v>860577</v>
      </c>
    </row>
    <row r="7669" spans="1:2" x14ac:dyDescent="0.2">
      <c r="A7669" t="s">
        <v>879606</v>
      </c>
      <c r="B7669" t="s">
        <v>879607</v>
      </c>
    </row>
    <row r="7670" spans="1:2" x14ac:dyDescent="0.2">
      <c r="A7670" t="s">
        <v>879608</v>
      </c>
      <c r="B7670" t="s">
        <v>879609</v>
      </c>
    </row>
    <row r="7671" spans="1:2" x14ac:dyDescent="0.2">
      <c r="A7671" t="s">
        <v>879610</v>
      </c>
      <c r="B7671" t="s">
        <v>879611</v>
      </c>
    </row>
    <row r="7672" spans="1:2" x14ac:dyDescent="0.2">
      <c r="A7672" t="s">
        <v>879612</v>
      </c>
      <c r="B7672" t="s">
        <v>879613</v>
      </c>
    </row>
    <row r="7673" spans="1:2" x14ac:dyDescent="0.2">
      <c r="A7673" t="s">
        <v>879614</v>
      </c>
      <c r="B7673" t="s">
        <v>879615</v>
      </c>
    </row>
    <row r="7674" spans="1:2" x14ac:dyDescent="0.2">
      <c r="A7674" t="s">
        <v>879616</v>
      </c>
      <c r="B7674" t="s">
        <v>879617</v>
      </c>
    </row>
    <row r="7675" spans="1:2" x14ac:dyDescent="0.2">
      <c r="A7675" t="s">
        <v>879618</v>
      </c>
      <c r="B7675" t="s">
        <v>879619</v>
      </c>
    </row>
    <row r="7676" spans="1:2" x14ac:dyDescent="0.2">
      <c r="A7676" t="s">
        <v>879620</v>
      </c>
      <c r="B7676" t="s">
        <v>879621</v>
      </c>
    </row>
    <row r="7677" spans="1:2" x14ac:dyDescent="0.2">
      <c r="A7677" t="s">
        <v>879622</v>
      </c>
      <c r="B7677" t="s">
        <v>879623</v>
      </c>
    </row>
    <row r="7678" spans="1:2" x14ac:dyDescent="0.2">
      <c r="A7678" t="s">
        <v>879624</v>
      </c>
      <c r="B7678" t="s">
        <v>879625</v>
      </c>
    </row>
    <row r="7679" spans="1:2" x14ac:dyDescent="0.2">
      <c r="A7679" t="s">
        <v>860578</v>
      </c>
      <c r="B7679" t="s">
        <v>860579</v>
      </c>
    </row>
    <row r="7680" spans="1:2" x14ac:dyDescent="0.2">
      <c r="A7680" t="s">
        <v>879626</v>
      </c>
      <c r="B7680" t="s">
        <v>879627</v>
      </c>
    </row>
    <row r="7681" spans="1:2" x14ac:dyDescent="0.2">
      <c r="A7681" t="s">
        <v>879628</v>
      </c>
      <c r="B7681" t="s">
        <v>879629</v>
      </c>
    </row>
    <row r="7682" spans="1:2" x14ac:dyDescent="0.2">
      <c r="A7682" t="s">
        <v>879630</v>
      </c>
      <c r="B7682" t="s">
        <v>879631</v>
      </c>
    </row>
    <row r="7683" spans="1:2" x14ac:dyDescent="0.2">
      <c r="A7683" t="s">
        <v>879634</v>
      </c>
      <c r="B7683" t="s">
        <v>879635</v>
      </c>
    </row>
    <row r="7684" spans="1:2" x14ac:dyDescent="0.2">
      <c r="A7684" t="s">
        <v>860580</v>
      </c>
      <c r="B7684" t="s">
        <v>860581</v>
      </c>
    </row>
    <row r="7685" spans="1:2" x14ac:dyDescent="0.2">
      <c r="A7685" t="s">
        <v>860582</v>
      </c>
      <c r="B7685" t="s">
        <v>860583</v>
      </c>
    </row>
    <row r="7686" spans="1:2" x14ac:dyDescent="0.2">
      <c r="A7686" t="s">
        <v>879636</v>
      </c>
      <c r="B7686" t="s">
        <v>879637</v>
      </c>
    </row>
    <row r="7687" spans="1:2" x14ac:dyDescent="0.2">
      <c r="A7687" t="s">
        <v>879638</v>
      </c>
      <c r="B7687" t="s">
        <v>879639</v>
      </c>
    </row>
    <row r="7688" spans="1:2" x14ac:dyDescent="0.2">
      <c r="A7688" t="s">
        <v>879640</v>
      </c>
      <c r="B7688" t="s">
        <v>879641</v>
      </c>
    </row>
    <row r="7689" spans="1:2" x14ac:dyDescent="0.2">
      <c r="A7689" t="s">
        <v>879642</v>
      </c>
      <c r="B7689" t="s">
        <v>879643</v>
      </c>
    </row>
    <row r="7690" spans="1:2" x14ac:dyDescent="0.2">
      <c r="A7690" t="s">
        <v>879644</v>
      </c>
      <c r="B7690" t="s">
        <v>879645</v>
      </c>
    </row>
    <row r="7691" spans="1:2" x14ac:dyDescent="0.2">
      <c r="A7691" t="s">
        <v>860584</v>
      </c>
      <c r="B7691" t="s">
        <v>860585</v>
      </c>
    </row>
    <row r="7692" spans="1:2" x14ac:dyDescent="0.2">
      <c r="A7692" t="s">
        <v>860584</v>
      </c>
      <c r="B7692" t="s">
        <v>860585</v>
      </c>
    </row>
    <row r="7693" spans="1:2" x14ac:dyDescent="0.2">
      <c r="A7693" t="s">
        <v>879646</v>
      </c>
      <c r="B7693" t="s">
        <v>879647</v>
      </c>
    </row>
    <row r="7694" spans="1:2" x14ac:dyDescent="0.2">
      <c r="A7694" t="s">
        <v>879648</v>
      </c>
      <c r="B7694" t="s">
        <v>879649</v>
      </c>
    </row>
    <row r="7695" spans="1:2" x14ac:dyDescent="0.2">
      <c r="A7695" t="s">
        <v>879650</v>
      </c>
      <c r="B7695" t="s">
        <v>879651</v>
      </c>
    </row>
    <row r="7696" spans="1:2" x14ac:dyDescent="0.2">
      <c r="A7696" t="s">
        <v>879652</v>
      </c>
      <c r="B7696" t="s">
        <v>879653</v>
      </c>
    </row>
    <row r="7697" spans="1:2" x14ac:dyDescent="0.2">
      <c r="A7697" t="s">
        <v>860586</v>
      </c>
      <c r="B7697" t="s">
        <v>860587</v>
      </c>
    </row>
    <row r="7698" spans="1:2" x14ac:dyDescent="0.2">
      <c r="A7698" t="s">
        <v>879654</v>
      </c>
      <c r="B7698" t="s">
        <v>879655</v>
      </c>
    </row>
    <row r="7699" spans="1:2" x14ac:dyDescent="0.2">
      <c r="A7699" t="s">
        <v>879656</v>
      </c>
      <c r="B7699" t="s">
        <v>879657</v>
      </c>
    </row>
    <row r="7700" spans="1:2" x14ac:dyDescent="0.2">
      <c r="A7700" t="s">
        <v>879658</v>
      </c>
      <c r="B7700" t="s">
        <v>879659</v>
      </c>
    </row>
    <row r="7701" spans="1:2" x14ac:dyDescent="0.2">
      <c r="A7701" t="s">
        <v>879660</v>
      </c>
      <c r="B7701" t="s">
        <v>879661</v>
      </c>
    </row>
    <row r="7702" spans="1:2" x14ac:dyDescent="0.2">
      <c r="A7702" t="s">
        <v>879662</v>
      </c>
      <c r="B7702" t="s">
        <v>879663</v>
      </c>
    </row>
    <row r="7703" spans="1:2" x14ac:dyDescent="0.2">
      <c r="A7703" t="s">
        <v>879664</v>
      </c>
      <c r="B7703" t="s">
        <v>879665</v>
      </c>
    </row>
    <row r="7704" spans="1:2" x14ac:dyDescent="0.2">
      <c r="A7704" t="s">
        <v>879666</v>
      </c>
      <c r="B7704" t="s">
        <v>879667</v>
      </c>
    </row>
    <row r="7705" spans="1:2" x14ac:dyDescent="0.2">
      <c r="A7705" t="s">
        <v>879668</v>
      </c>
      <c r="B7705" t="s">
        <v>879669</v>
      </c>
    </row>
    <row r="7706" spans="1:2" x14ac:dyDescent="0.2">
      <c r="A7706" t="s">
        <v>879670</v>
      </c>
      <c r="B7706" t="s">
        <v>879671</v>
      </c>
    </row>
    <row r="7707" spans="1:2" x14ac:dyDescent="0.2">
      <c r="A7707" t="s">
        <v>879672</v>
      </c>
      <c r="B7707" t="s">
        <v>879673</v>
      </c>
    </row>
    <row r="7708" spans="1:2" x14ac:dyDescent="0.2">
      <c r="A7708" t="s">
        <v>879674</v>
      </c>
      <c r="B7708" t="s">
        <v>879675</v>
      </c>
    </row>
    <row r="7709" spans="1:2" x14ac:dyDescent="0.2">
      <c r="A7709" t="s">
        <v>879676</v>
      </c>
      <c r="B7709" t="s">
        <v>879677</v>
      </c>
    </row>
    <row r="7710" spans="1:2" x14ac:dyDescent="0.2">
      <c r="A7710" t="s">
        <v>879678</v>
      </c>
      <c r="B7710" t="s">
        <v>879679</v>
      </c>
    </row>
    <row r="7711" spans="1:2" x14ac:dyDescent="0.2">
      <c r="A7711" t="s">
        <v>879680</v>
      </c>
      <c r="B7711" t="s">
        <v>879681</v>
      </c>
    </row>
    <row r="7712" spans="1:2" x14ac:dyDescent="0.2">
      <c r="A7712" t="s">
        <v>879682</v>
      </c>
      <c r="B7712" t="s">
        <v>879683</v>
      </c>
    </row>
    <row r="7713" spans="1:2" x14ac:dyDescent="0.2">
      <c r="A7713" t="s">
        <v>879684</v>
      </c>
      <c r="B7713" t="s">
        <v>879685</v>
      </c>
    </row>
    <row r="7714" spans="1:2" x14ac:dyDescent="0.2">
      <c r="A7714" t="s">
        <v>879686</v>
      </c>
      <c r="B7714" t="s">
        <v>879687</v>
      </c>
    </row>
    <row r="7715" spans="1:2" x14ac:dyDescent="0.2">
      <c r="A7715" t="s">
        <v>879688</v>
      </c>
      <c r="B7715" t="s">
        <v>879689</v>
      </c>
    </row>
    <row r="7716" spans="1:2" x14ac:dyDescent="0.2">
      <c r="A7716" t="s">
        <v>860588</v>
      </c>
      <c r="B7716" t="s">
        <v>860589</v>
      </c>
    </row>
    <row r="7717" spans="1:2" x14ac:dyDescent="0.2">
      <c r="A7717" t="s">
        <v>879690</v>
      </c>
      <c r="B7717" t="s">
        <v>879691</v>
      </c>
    </row>
    <row r="7718" spans="1:2" x14ac:dyDescent="0.2">
      <c r="A7718" t="s">
        <v>879692</v>
      </c>
      <c r="B7718" t="s">
        <v>879693</v>
      </c>
    </row>
    <row r="7719" spans="1:2" x14ac:dyDescent="0.2">
      <c r="A7719" t="s">
        <v>879694</v>
      </c>
      <c r="B7719" t="s">
        <v>879695</v>
      </c>
    </row>
    <row r="7720" spans="1:2" x14ac:dyDescent="0.2">
      <c r="A7720" t="s">
        <v>879696</v>
      </c>
      <c r="B7720" t="s">
        <v>879697</v>
      </c>
    </row>
    <row r="7721" spans="1:2" x14ac:dyDescent="0.2">
      <c r="A7721" t="s">
        <v>879698</v>
      </c>
      <c r="B7721" t="s">
        <v>879699</v>
      </c>
    </row>
    <row r="7722" spans="1:2" x14ac:dyDescent="0.2">
      <c r="A7722" t="s">
        <v>879700</v>
      </c>
      <c r="B7722" t="s">
        <v>879701</v>
      </c>
    </row>
    <row r="7723" spans="1:2" x14ac:dyDescent="0.2">
      <c r="A7723" t="s">
        <v>879702</v>
      </c>
      <c r="B7723" t="s">
        <v>879703</v>
      </c>
    </row>
    <row r="7724" spans="1:2" x14ac:dyDescent="0.2">
      <c r="A7724" t="s">
        <v>879704</v>
      </c>
      <c r="B7724" t="s">
        <v>879705</v>
      </c>
    </row>
    <row r="7725" spans="1:2" x14ac:dyDescent="0.2">
      <c r="A7725" t="s">
        <v>879706</v>
      </c>
      <c r="B7725" t="s">
        <v>879707</v>
      </c>
    </row>
    <row r="7726" spans="1:2" x14ac:dyDescent="0.2">
      <c r="A7726" t="s">
        <v>879708</v>
      </c>
      <c r="B7726" t="s">
        <v>879709</v>
      </c>
    </row>
    <row r="7727" spans="1:2" x14ac:dyDescent="0.2">
      <c r="A7727" t="s">
        <v>879632</v>
      </c>
      <c r="B7727" t="s">
        <v>879633</v>
      </c>
    </row>
    <row r="7728" spans="1:2" x14ac:dyDescent="0.2">
      <c r="A7728" t="s">
        <v>879710</v>
      </c>
      <c r="B7728" t="s">
        <v>879711</v>
      </c>
    </row>
    <row r="7729" spans="1:2" x14ac:dyDescent="0.2">
      <c r="A7729" t="s">
        <v>879712</v>
      </c>
      <c r="B7729" t="s">
        <v>879713</v>
      </c>
    </row>
    <row r="7730" spans="1:2" x14ac:dyDescent="0.2">
      <c r="A7730" t="s">
        <v>879714</v>
      </c>
      <c r="B7730" t="s">
        <v>879715</v>
      </c>
    </row>
    <row r="7731" spans="1:2" x14ac:dyDescent="0.2">
      <c r="A7731" t="s">
        <v>879716</v>
      </c>
      <c r="B7731" t="s">
        <v>879717</v>
      </c>
    </row>
    <row r="7732" spans="1:2" x14ac:dyDescent="0.2">
      <c r="A7732" t="s">
        <v>879718</v>
      </c>
      <c r="B7732" t="s">
        <v>879719</v>
      </c>
    </row>
    <row r="7733" spans="1:2" x14ac:dyDescent="0.2">
      <c r="A7733" t="s">
        <v>879720</v>
      </c>
      <c r="B7733" t="s">
        <v>879721</v>
      </c>
    </row>
    <row r="7734" spans="1:2" x14ac:dyDescent="0.2">
      <c r="A7734" t="s">
        <v>879722</v>
      </c>
      <c r="B7734" t="s">
        <v>879723</v>
      </c>
    </row>
    <row r="7735" spans="1:2" x14ac:dyDescent="0.2">
      <c r="A7735" t="s">
        <v>879724</v>
      </c>
      <c r="B7735" t="s">
        <v>879725</v>
      </c>
    </row>
    <row r="7736" spans="1:2" x14ac:dyDescent="0.2">
      <c r="A7736" t="s">
        <v>860590</v>
      </c>
      <c r="B7736" t="s">
        <v>860591</v>
      </c>
    </row>
    <row r="7737" spans="1:2" x14ac:dyDescent="0.2">
      <c r="A7737" t="s">
        <v>879726</v>
      </c>
      <c r="B7737" t="s">
        <v>879727</v>
      </c>
    </row>
    <row r="7738" spans="1:2" x14ac:dyDescent="0.2">
      <c r="A7738" t="s">
        <v>879728</v>
      </c>
      <c r="B7738" t="s">
        <v>879729</v>
      </c>
    </row>
    <row r="7739" spans="1:2" x14ac:dyDescent="0.2">
      <c r="A7739" t="s">
        <v>879730</v>
      </c>
      <c r="B7739" t="s">
        <v>879731</v>
      </c>
    </row>
    <row r="7740" spans="1:2" x14ac:dyDescent="0.2">
      <c r="A7740" t="s">
        <v>879732</v>
      </c>
      <c r="B7740" t="s">
        <v>879733</v>
      </c>
    </row>
    <row r="7741" spans="1:2" x14ac:dyDescent="0.2">
      <c r="A7741" t="s">
        <v>879734</v>
      </c>
      <c r="B7741" t="s">
        <v>879735</v>
      </c>
    </row>
    <row r="7742" spans="1:2" x14ac:dyDescent="0.2">
      <c r="A7742" t="s">
        <v>879736</v>
      </c>
      <c r="B7742" t="s">
        <v>879737</v>
      </c>
    </row>
    <row r="7743" spans="1:2" x14ac:dyDescent="0.2">
      <c r="A7743" t="s">
        <v>879738</v>
      </c>
      <c r="B7743" t="s">
        <v>879739</v>
      </c>
    </row>
    <row r="7744" spans="1:2" x14ac:dyDescent="0.2">
      <c r="A7744" t="s">
        <v>860592</v>
      </c>
      <c r="B7744" t="s">
        <v>860593</v>
      </c>
    </row>
    <row r="7745" spans="1:2" x14ac:dyDescent="0.2">
      <c r="A7745" t="s">
        <v>879740</v>
      </c>
      <c r="B7745" t="s">
        <v>879741</v>
      </c>
    </row>
    <row r="7746" spans="1:2" x14ac:dyDescent="0.2">
      <c r="A7746" t="s">
        <v>860594</v>
      </c>
      <c r="B7746" t="s">
        <v>860595</v>
      </c>
    </row>
    <row r="7747" spans="1:2" x14ac:dyDescent="0.2">
      <c r="A7747" t="s">
        <v>879742</v>
      </c>
      <c r="B7747" t="s">
        <v>879743</v>
      </c>
    </row>
    <row r="7748" spans="1:2" x14ac:dyDescent="0.2">
      <c r="A7748" t="s">
        <v>879744</v>
      </c>
      <c r="B7748" t="s">
        <v>879745</v>
      </c>
    </row>
    <row r="7749" spans="1:2" x14ac:dyDescent="0.2">
      <c r="A7749" t="s">
        <v>879746</v>
      </c>
      <c r="B7749" t="s">
        <v>879747</v>
      </c>
    </row>
    <row r="7750" spans="1:2" x14ac:dyDescent="0.2">
      <c r="A7750" t="s">
        <v>879748</v>
      </c>
      <c r="B7750" t="s">
        <v>879749</v>
      </c>
    </row>
    <row r="7751" spans="1:2" x14ac:dyDescent="0.2">
      <c r="A7751" t="s">
        <v>879752</v>
      </c>
      <c r="B7751" t="s">
        <v>879753</v>
      </c>
    </row>
    <row r="7752" spans="1:2" x14ac:dyDescent="0.2">
      <c r="A7752" t="s">
        <v>879750</v>
      </c>
      <c r="B7752" t="s">
        <v>879751</v>
      </c>
    </row>
    <row r="7753" spans="1:2" x14ac:dyDescent="0.2">
      <c r="A7753" t="s">
        <v>860596</v>
      </c>
      <c r="B7753" t="s">
        <v>860597</v>
      </c>
    </row>
    <row r="7754" spans="1:2" x14ac:dyDescent="0.2">
      <c r="A7754" t="s">
        <v>860596</v>
      </c>
      <c r="B7754" t="s">
        <v>860597</v>
      </c>
    </row>
    <row r="7755" spans="1:2" x14ac:dyDescent="0.2">
      <c r="A7755" t="s">
        <v>879754</v>
      </c>
      <c r="B7755" t="s">
        <v>879755</v>
      </c>
    </row>
    <row r="7756" spans="1:2" x14ac:dyDescent="0.2">
      <c r="A7756" t="s">
        <v>879756</v>
      </c>
      <c r="B7756" t="s">
        <v>879757</v>
      </c>
    </row>
    <row r="7757" spans="1:2" x14ac:dyDescent="0.2">
      <c r="A7757" t="s">
        <v>879758</v>
      </c>
      <c r="B7757" t="s">
        <v>879759</v>
      </c>
    </row>
    <row r="7758" spans="1:2" x14ac:dyDescent="0.2">
      <c r="A7758" t="s">
        <v>879760</v>
      </c>
      <c r="B7758" t="s">
        <v>879761</v>
      </c>
    </row>
    <row r="7759" spans="1:2" x14ac:dyDescent="0.2">
      <c r="A7759" t="s">
        <v>879762</v>
      </c>
      <c r="B7759" t="s">
        <v>879763</v>
      </c>
    </row>
    <row r="7760" spans="1:2" x14ac:dyDescent="0.2">
      <c r="A7760" t="s">
        <v>879764</v>
      </c>
      <c r="B7760" t="s">
        <v>879765</v>
      </c>
    </row>
    <row r="7761" spans="1:2" x14ac:dyDescent="0.2">
      <c r="A7761" t="s">
        <v>879766</v>
      </c>
      <c r="B7761" t="s">
        <v>879767</v>
      </c>
    </row>
    <row r="7762" spans="1:2" x14ac:dyDescent="0.2">
      <c r="A7762" t="s">
        <v>879768</v>
      </c>
      <c r="B7762" t="s">
        <v>879769</v>
      </c>
    </row>
    <row r="7763" spans="1:2" x14ac:dyDescent="0.2">
      <c r="A7763" t="s">
        <v>879770</v>
      </c>
      <c r="B7763" t="s">
        <v>879771</v>
      </c>
    </row>
    <row r="7764" spans="1:2" x14ac:dyDescent="0.2">
      <c r="A7764" t="s">
        <v>879772</v>
      </c>
      <c r="B7764" t="s">
        <v>879773</v>
      </c>
    </row>
    <row r="7765" spans="1:2" x14ac:dyDescent="0.2">
      <c r="A7765" t="s">
        <v>879774</v>
      </c>
      <c r="B7765" t="s">
        <v>879775</v>
      </c>
    </row>
    <row r="7766" spans="1:2" x14ac:dyDescent="0.2">
      <c r="A7766" t="s">
        <v>879776</v>
      </c>
      <c r="B7766" t="s">
        <v>879777</v>
      </c>
    </row>
    <row r="7767" spans="1:2" x14ac:dyDescent="0.2">
      <c r="A7767" t="s">
        <v>879778</v>
      </c>
      <c r="B7767" t="s">
        <v>879779</v>
      </c>
    </row>
    <row r="7768" spans="1:2" x14ac:dyDescent="0.2">
      <c r="A7768" t="s">
        <v>879780</v>
      </c>
      <c r="B7768" t="s">
        <v>879781</v>
      </c>
    </row>
    <row r="7769" spans="1:2" x14ac:dyDescent="0.2">
      <c r="A7769" t="s">
        <v>879782</v>
      </c>
      <c r="B7769" t="s">
        <v>879783</v>
      </c>
    </row>
    <row r="7770" spans="1:2" x14ac:dyDescent="0.2">
      <c r="A7770" t="s">
        <v>879784</v>
      </c>
      <c r="B7770" t="s">
        <v>879785</v>
      </c>
    </row>
    <row r="7771" spans="1:2" x14ac:dyDescent="0.2">
      <c r="A7771" t="s">
        <v>879786</v>
      </c>
      <c r="B7771" t="s">
        <v>879787</v>
      </c>
    </row>
    <row r="7772" spans="1:2" x14ac:dyDescent="0.2">
      <c r="A7772" t="s">
        <v>879788</v>
      </c>
      <c r="B7772" t="s">
        <v>879789</v>
      </c>
    </row>
    <row r="7773" spans="1:2" x14ac:dyDescent="0.2">
      <c r="A7773" t="s">
        <v>879790</v>
      </c>
      <c r="B7773" t="s">
        <v>879791</v>
      </c>
    </row>
    <row r="7774" spans="1:2" x14ac:dyDescent="0.2">
      <c r="A7774" t="s">
        <v>879792</v>
      </c>
      <c r="B7774" t="s">
        <v>879793</v>
      </c>
    </row>
    <row r="7775" spans="1:2" x14ac:dyDescent="0.2">
      <c r="A7775" t="s">
        <v>879794</v>
      </c>
      <c r="B7775" t="s">
        <v>879795</v>
      </c>
    </row>
    <row r="7776" spans="1:2" x14ac:dyDescent="0.2">
      <c r="A7776" t="s">
        <v>879796</v>
      </c>
      <c r="B7776" t="s">
        <v>879797</v>
      </c>
    </row>
    <row r="7777" spans="1:2" x14ac:dyDescent="0.2">
      <c r="A7777" t="s">
        <v>879798</v>
      </c>
      <c r="B7777" t="s">
        <v>879799</v>
      </c>
    </row>
    <row r="7778" spans="1:2" x14ac:dyDescent="0.2">
      <c r="A7778" t="s">
        <v>879800</v>
      </c>
      <c r="B7778" t="s">
        <v>879801</v>
      </c>
    </row>
    <row r="7779" spans="1:2" x14ac:dyDescent="0.2">
      <c r="A7779" t="s">
        <v>879802</v>
      </c>
      <c r="B7779" t="s">
        <v>879803</v>
      </c>
    </row>
    <row r="7780" spans="1:2" x14ac:dyDescent="0.2">
      <c r="A7780" t="s">
        <v>879804</v>
      </c>
      <c r="B7780" t="s">
        <v>879805</v>
      </c>
    </row>
    <row r="7781" spans="1:2" x14ac:dyDescent="0.2">
      <c r="A7781" t="s">
        <v>879806</v>
      </c>
      <c r="B7781" t="s">
        <v>879807</v>
      </c>
    </row>
    <row r="7782" spans="1:2" x14ac:dyDescent="0.2">
      <c r="A7782" t="s">
        <v>879808</v>
      </c>
      <c r="B7782" t="s">
        <v>879809</v>
      </c>
    </row>
    <row r="7783" spans="1:2" x14ac:dyDescent="0.2">
      <c r="A7783" t="s">
        <v>879810</v>
      </c>
      <c r="B7783" t="s">
        <v>879811</v>
      </c>
    </row>
    <row r="7784" spans="1:2" x14ac:dyDescent="0.2">
      <c r="A7784" t="s">
        <v>879812</v>
      </c>
      <c r="B7784" t="s">
        <v>879813</v>
      </c>
    </row>
    <row r="7785" spans="1:2" x14ac:dyDescent="0.2">
      <c r="A7785" t="s">
        <v>879814</v>
      </c>
      <c r="B7785" t="s">
        <v>879815</v>
      </c>
    </row>
    <row r="7786" spans="1:2" x14ac:dyDescent="0.2">
      <c r="A7786" t="s">
        <v>879816</v>
      </c>
      <c r="B7786" t="s">
        <v>879817</v>
      </c>
    </row>
    <row r="7787" spans="1:2" x14ac:dyDescent="0.2">
      <c r="A7787" t="s">
        <v>879818</v>
      </c>
      <c r="B7787" t="s">
        <v>879819</v>
      </c>
    </row>
    <row r="7788" spans="1:2" x14ac:dyDescent="0.2">
      <c r="A7788" t="s">
        <v>879820</v>
      </c>
      <c r="B7788" t="s">
        <v>879821</v>
      </c>
    </row>
    <row r="7789" spans="1:2" x14ac:dyDescent="0.2">
      <c r="A7789" t="s">
        <v>879822</v>
      </c>
      <c r="B7789" t="s">
        <v>879823</v>
      </c>
    </row>
    <row r="7790" spans="1:2" x14ac:dyDescent="0.2">
      <c r="A7790" t="s">
        <v>879824</v>
      </c>
      <c r="B7790" t="s">
        <v>879825</v>
      </c>
    </row>
    <row r="7791" spans="1:2" x14ac:dyDescent="0.2">
      <c r="A7791" t="s">
        <v>879826</v>
      </c>
      <c r="B7791" t="s">
        <v>879827</v>
      </c>
    </row>
    <row r="7792" spans="1:2" x14ac:dyDescent="0.2">
      <c r="A7792" t="s">
        <v>879828</v>
      </c>
      <c r="B7792" t="s">
        <v>879829</v>
      </c>
    </row>
    <row r="7793" spans="1:2" x14ac:dyDescent="0.2">
      <c r="A7793" t="s">
        <v>879830</v>
      </c>
      <c r="B7793" t="s">
        <v>879831</v>
      </c>
    </row>
    <row r="7794" spans="1:2" x14ac:dyDescent="0.2">
      <c r="A7794" t="s">
        <v>879832</v>
      </c>
      <c r="B7794" t="s">
        <v>879833</v>
      </c>
    </row>
    <row r="7795" spans="1:2" x14ac:dyDescent="0.2">
      <c r="A7795" t="s">
        <v>879834</v>
      </c>
      <c r="B7795" t="s">
        <v>879835</v>
      </c>
    </row>
    <row r="7796" spans="1:2" x14ac:dyDescent="0.2">
      <c r="A7796" t="s">
        <v>879836</v>
      </c>
      <c r="B7796" t="s">
        <v>879837</v>
      </c>
    </row>
    <row r="7797" spans="1:2" x14ac:dyDescent="0.2">
      <c r="A7797" t="s">
        <v>879838</v>
      </c>
      <c r="B7797" t="s">
        <v>879839</v>
      </c>
    </row>
    <row r="7798" spans="1:2" x14ac:dyDescent="0.2">
      <c r="A7798" t="s">
        <v>879840</v>
      </c>
      <c r="B7798" t="s">
        <v>879841</v>
      </c>
    </row>
    <row r="7799" spans="1:2" x14ac:dyDescent="0.2">
      <c r="A7799" t="s">
        <v>860600</v>
      </c>
      <c r="B7799" t="s">
        <v>860601</v>
      </c>
    </row>
    <row r="7800" spans="1:2" x14ac:dyDescent="0.2">
      <c r="A7800" t="s">
        <v>879842</v>
      </c>
      <c r="B7800" t="s">
        <v>879843</v>
      </c>
    </row>
    <row r="7801" spans="1:2" x14ac:dyDescent="0.2">
      <c r="A7801" t="s">
        <v>879844</v>
      </c>
      <c r="B7801" t="s">
        <v>879845</v>
      </c>
    </row>
    <row r="7802" spans="1:2" x14ac:dyDescent="0.2">
      <c r="A7802" t="s">
        <v>879846</v>
      </c>
      <c r="B7802" t="s">
        <v>879847</v>
      </c>
    </row>
    <row r="7803" spans="1:2" x14ac:dyDescent="0.2">
      <c r="A7803" t="s">
        <v>879848</v>
      </c>
      <c r="B7803" t="s">
        <v>879849</v>
      </c>
    </row>
    <row r="7804" spans="1:2" x14ac:dyDescent="0.2">
      <c r="A7804" t="s">
        <v>860602</v>
      </c>
      <c r="B7804" t="s">
        <v>860603</v>
      </c>
    </row>
    <row r="7805" spans="1:2" x14ac:dyDescent="0.2">
      <c r="A7805" t="s">
        <v>879850</v>
      </c>
      <c r="B7805" t="s">
        <v>879851</v>
      </c>
    </row>
    <row r="7806" spans="1:2" x14ac:dyDescent="0.2">
      <c r="A7806" t="s">
        <v>860604</v>
      </c>
      <c r="B7806" t="s">
        <v>860605</v>
      </c>
    </row>
    <row r="7807" spans="1:2" x14ac:dyDescent="0.2">
      <c r="A7807" t="s">
        <v>860604</v>
      </c>
      <c r="B7807" t="s">
        <v>860605</v>
      </c>
    </row>
    <row r="7808" spans="1:2" x14ac:dyDescent="0.2">
      <c r="A7808" t="s">
        <v>860606</v>
      </c>
      <c r="B7808" t="s">
        <v>860607</v>
      </c>
    </row>
    <row r="7809" spans="1:2" x14ac:dyDescent="0.2">
      <c r="A7809" t="s">
        <v>879852</v>
      </c>
      <c r="B7809" t="s">
        <v>879853</v>
      </c>
    </row>
    <row r="7810" spans="1:2" x14ac:dyDescent="0.2">
      <c r="A7810" t="s">
        <v>860608</v>
      </c>
      <c r="B7810" t="s">
        <v>860609</v>
      </c>
    </row>
    <row r="7811" spans="1:2" x14ac:dyDescent="0.2">
      <c r="A7811" t="s">
        <v>879854</v>
      </c>
      <c r="B7811" t="s">
        <v>879855</v>
      </c>
    </row>
    <row r="7812" spans="1:2" x14ac:dyDescent="0.2">
      <c r="A7812" t="s">
        <v>860610</v>
      </c>
      <c r="B7812" t="s">
        <v>860611</v>
      </c>
    </row>
    <row r="7813" spans="1:2" x14ac:dyDescent="0.2">
      <c r="A7813" t="s">
        <v>879856</v>
      </c>
      <c r="B7813" t="s">
        <v>879857</v>
      </c>
    </row>
    <row r="7814" spans="1:2" x14ac:dyDescent="0.2">
      <c r="A7814" t="s">
        <v>879858</v>
      </c>
      <c r="B7814" t="s">
        <v>879859</v>
      </c>
    </row>
    <row r="7815" spans="1:2" x14ac:dyDescent="0.2">
      <c r="A7815" t="s">
        <v>879860</v>
      </c>
      <c r="B7815" t="s">
        <v>879861</v>
      </c>
    </row>
    <row r="7816" spans="1:2" x14ac:dyDescent="0.2">
      <c r="A7816" t="s">
        <v>879862</v>
      </c>
      <c r="B7816" t="s">
        <v>879863</v>
      </c>
    </row>
    <row r="7817" spans="1:2" x14ac:dyDescent="0.2">
      <c r="A7817" t="s">
        <v>879864</v>
      </c>
      <c r="B7817" t="s">
        <v>879865</v>
      </c>
    </row>
    <row r="7818" spans="1:2" x14ac:dyDescent="0.2">
      <c r="A7818" t="s">
        <v>879866</v>
      </c>
      <c r="B7818" t="s">
        <v>879867</v>
      </c>
    </row>
    <row r="7819" spans="1:2" x14ac:dyDescent="0.2">
      <c r="A7819" t="s">
        <v>879868</v>
      </c>
      <c r="B7819" t="s">
        <v>879869</v>
      </c>
    </row>
    <row r="7820" spans="1:2" x14ac:dyDescent="0.2">
      <c r="A7820" t="s">
        <v>879870</v>
      </c>
      <c r="B7820" t="s">
        <v>879871</v>
      </c>
    </row>
    <row r="7821" spans="1:2" x14ac:dyDescent="0.2">
      <c r="A7821" t="s">
        <v>879872</v>
      </c>
      <c r="B7821" t="s">
        <v>879873</v>
      </c>
    </row>
    <row r="7822" spans="1:2" x14ac:dyDescent="0.2">
      <c r="A7822" t="s">
        <v>879874</v>
      </c>
      <c r="B7822" t="s">
        <v>879875</v>
      </c>
    </row>
    <row r="7823" spans="1:2" x14ac:dyDescent="0.2">
      <c r="A7823" t="s">
        <v>879878</v>
      </c>
      <c r="B7823" t="s">
        <v>879879</v>
      </c>
    </row>
    <row r="7824" spans="1:2" x14ac:dyDescent="0.2">
      <c r="A7824" t="s">
        <v>879880</v>
      </c>
      <c r="B7824" t="s">
        <v>879881</v>
      </c>
    </row>
    <row r="7825" spans="1:2" x14ac:dyDescent="0.2">
      <c r="A7825" t="s">
        <v>879882</v>
      </c>
      <c r="B7825" t="s">
        <v>879883</v>
      </c>
    </row>
    <row r="7826" spans="1:2" x14ac:dyDescent="0.2">
      <c r="A7826" t="s">
        <v>879884</v>
      </c>
      <c r="B7826" t="s">
        <v>879885</v>
      </c>
    </row>
    <row r="7827" spans="1:2" x14ac:dyDescent="0.2">
      <c r="A7827" t="s">
        <v>860612</v>
      </c>
      <c r="B7827" t="s">
        <v>860613</v>
      </c>
    </row>
    <row r="7828" spans="1:2" x14ac:dyDescent="0.2">
      <c r="A7828" t="s">
        <v>879886</v>
      </c>
      <c r="B7828" t="s">
        <v>879887</v>
      </c>
    </row>
    <row r="7829" spans="1:2" x14ac:dyDescent="0.2">
      <c r="A7829" t="s">
        <v>860614</v>
      </c>
      <c r="B7829" t="s">
        <v>860615</v>
      </c>
    </row>
    <row r="7830" spans="1:2" x14ac:dyDescent="0.2">
      <c r="A7830" t="s">
        <v>879888</v>
      </c>
      <c r="B7830" t="s">
        <v>879889</v>
      </c>
    </row>
    <row r="7831" spans="1:2" x14ac:dyDescent="0.2">
      <c r="A7831" t="s">
        <v>879890</v>
      </c>
      <c r="B7831" t="s">
        <v>879891</v>
      </c>
    </row>
    <row r="7832" spans="1:2" x14ac:dyDescent="0.2">
      <c r="A7832" t="s">
        <v>879892</v>
      </c>
      <c r="B7832" t="s">
        <v>879893</v>
      </c>
    </row>
    <row r="7833" spans="1:2" x14ac:dyDescent="0.2">
      <c r="A7833" t="s">
        <v>879894</v>
      </c>
      <c r="B7833" t="s">
        <v>879895</v>
      </c>
    </row>
    <row r="7834" spans="1:2" x14ac:dyDescent="0.2">
      <c r="A7834" t="s">
        <v>860616</v>
      </c>
      <c r="B7834" t="s">
        <v>860617</v>
      </c>
    </row>
    <row r="7835" spans="1:2" x14ac:dyDescent="0.2">
      <c r="A7835" t="s">
        <v>879896</v>
      </c>
      <c r="B7835" t="s">
        <v>879897</v>
      </c>
    </row>
    <row r="7836" spans="1:2" x14ac:dyDescent="0.2">
      <c r="A7836" t="s">
        <v>879898</v>
      </c>
      <c r="B7836" t="s">
        <v>879899</v>
      </c>
    </row>
    <row r="7837" spans="1:2" x14ac:dyDescent="0.2">
      <c r="A7837" t="s">
        <v>879900</v>
      </c>
      <c r="B7837" t="s">
        <v>879901</v>
      </c>
    </row>
    <row r="7838" spans="1:2" x14ac:dyDescent="0.2">
      <c r="A7838" t="s">
        <v>879902</v>
      </c>
      <c r="B7838" t="s">
        <v>879903</v>
      </c>
    </row>
    <row r="7839" spans="1:2" x14ac:dyDescent="0.2">
      <c r="A7839" t="s">
        <v>879904</v>
      </c>
      <c r="B7839" t="s">
        <v>879905</v>
      </c>
    </row>
    <row r="7840" spans="1:2" x14ac:dyDescent="0.2">
      <c r="A7840" t="s">
        <v>879906</v>
      </c>
      <c r="B7840" t="s">
        <v>879907</v>
      </c>
    </row>
    <row r="7841" spans="1:2" x14ac:dyDescent="0.2">
      <c r="A7841" t="s">
        <v>879908</v>
      </c>
      <c r="B7841" t="s">
        <v>879909</v>
      </c>
    </row>
    <row r="7842" spans="1:2" x14ac:dyDescent="0.2">
      <c r="A7842" t="s">
        <v>879910</v>
      </c>
      <c r="B7842" t="s">
        <v>879911</v>
      </c>
    </row>
    <row r="7843" spans="1:2" x14ac:dyDescent="0.2">
      <c r="A7843" t="s">
        <v>881514</v>
      </c>
      <c r="B7843" t="s">
        <v>881515</v>
      </c>
    </row>
    <row r="7844" spans="1:2" x14ac:dyDescent="0.2">
      <c r="A7844" t="s">
        <v>861026</v>
      </c>
      <c r="B7844" t="s">
        <v>861027</v>
      </c>
    </row>
    <row r="7845" spans="1:2" x14ac:dyDescent="0.2">
      <c r="A7845" t="s">
        <v>879912</v>
      </c>
      <c r="B7845" t="s">
        <v>879913</v>
      </c>
    </row>
    <row r="7846" spans="1:2" x14ac:dyDescent="0.2">
      <c r="A7846" t="s">
        <v>879914</v>
      </c>
      <c r="B7846" t="s">
        <v>879915</v>
      </c>
    </row>
    <row r="7847" spans="1:2" x14ac:dyDescent="0.2">
      <c r="A7847" t="s">
        <v>879916</v>
      </c>
      <c r="B7847" t="s">
        <v>879917</v>
      </c>
    </row>
    <row r="7848" spans="1:2" x14ac:dyDescent="0.2">
      <c r="A7848" t="s">
        <v>879918</v>
      </c>
      <c r="B7848" t="s">
        <v>879919</v>
      </c>
    </row>
    <row r="7849" spans="1:2" x14ac:dyDescent="0.2">
      <c r="A7849" t="s">
        <v>879920</v>
      </c>
      <c r="B7849" t="s">
        <v>879921</v>
      </c>
    </row>
    <row r="7850" spans="1:2" x14ac:dyDescent="0.2">
      <c r="A7850" t="s">
        <v>879922</v>
      </c>
      <c r="B7850" t="s">
        <v>879923</v>
      </c>
    </row>
    <row r="7851" spans="1:2" x14ac:dyDescent="0.2">
      <c r="A7851" t="s">
        <v>879924</v>
      </c>
      <c r="B7851" t="s">
        <v>879925</v>
      </c>
    </row>
    <row r="7852" spans="1:2" x14ac:dyDescent="0.2">
      <c r="A7852" t="s">
        <v>879926</v>
      </c>
      <c r="B7852" t="s">
        <v>879927</v>
      </c>
    </row>
    <row r="7853" spans="1:2" x14ac:dyDescent="0.2">
      <c r="A7853" t="s">
        <v>879928</v>
      </c>
      <c r="B7853" t="s">
        <v>879929</v>
      </c>
    </row>
    <row r="7854" spans="1:2" x14ac:dyDescent="0.2">
      <c r="A7854" t="s">
        <v>879930</v>
      </c>
      <c r="B7854" t="s">
        <v>879931</v>
      </c>
    </row>
    <row r="7855" spans="1:2" x14ac:dyDescent="0.2">
      <c r="A7855" t="s">
        <v>879932</v>
      </c>
      <c r="B7855" t="s">
        <v>879933</v>
      </c>
    </row>
    <row r="7856" spans="1:2" x14ac:dyDescent="0.2">
      <c r="A7856" t="s">
        <v>879934</v>
      </c>
      <c r="B7856" t="s">
        <v>879935</v>
      </c>
    </row>
    <row r="7857" spans="1:2" x14ac:dyDescent="0.2">
      <c r="A7857" t="s">
        <v>879936</v>
      </c>
      <c r="B7857" t="s">
        <v>879937</v>
      </c>
    </row>
    <row r="7858" spans="1:2" x14ac:dyDescent="0.2">
      <c r="A7858" t="s">
        <v>860618</v>
      </c>
      <c r="B7858" t="s">
        <v>860619</v>
      </c>
    </row>
    <row r="7859" spans="1:2" x14ac:dyDescent="0.2">
      <c r="A7859" t="s">
        <v>860618</v>
      </c>
      <c r="B7859" t="s">
        <v>860619</v>
      </c>
    </row>
    <row r="7860" spans="1:2" x14ac:dyDescent="0.2">
      <c r="A7860" t="s">
        <v>879938</v>
      </c>
      <c r="B7860" t="s">
        <v>879939</v>
      </c>
    </row>
    <row r="7861" spans="1:2" x14ac:dyDescent="0.2">
      <c r="A7861" t="s">
        <v>879940</v>
      </c>
      <c r="B7861" t="s">
        <v>879941</v>
      </c>
    </row>
    <row r="7862" spans="1:2" x14ac:dyDescent="0.2">
      <c r="A7862" t="s">
        <v>879942</v>
      </c>
      <c r="B7862" t="s">
        <v>879943</v>
      </c>
    </row>
    <row r="7863" spans="1:2" x14ac:dyDescent="0.2">
      <c r="A7863" t="s">
        <v>879944</v>
      </c>
      <c r="B7863" t="s">
        <v>879945</v>
      </c>
    </row>
    <row r="7864" spans="1:2" x14ac:dyDescent="0.2">
      <c r="A7864" t="s">
        <v>879946</v>
      </c>
      <c r="B7864" t="s">
        <v>879947</v>
      </c>
    </row>
    <row r="7865" spans="1:2" x14ac:dyDescent="0.2">
      <c r="A7865" t="s">
        <v>879948</v>
      </c>
      <c r="B7865" t="s">
        <v>879949</v>
      </c>
    </row>
    <row r="7866" spans="1:2" x14ac:dyDescent="0.2">
      <c r="A7866" t="s">
        <v>879950</v>
      </c>
      <c r="B7866" t="s">
        <v>879951</v>
      </c>
    </row>
    <row r="7867" spans="1:2" x14ac:dyDescent="0.2">
      <c r="A7867" t="s">
        <v>879952</v>
      </c>
      <c r="B7867" t="s">
        <v>879953</v>
      </c>
    </row>
    <row r="7868" spans="1:2" x14ac:dyDescent="0.2">
      <c r="A7868" t="s">
        <v>879954</v>
      </c>
      <c r="B7868" t="s">
        <v>879955</v>
      </c>
    </row>
    <row r="7869" spans="1:2" x14ac:dyDescent="0.2">
      <c r="A7869" t="s">
        <v>879956</v>
      </c>
      <c r="B7869" t="s">
        <v>879957</v>
      </c>
    </row>
    <row r="7870" spans="1:2" x14ac:dyDescent="0.2">
      <c r="A7870" t="s">
        <v>879958</v>
      </c>
      <c r="B7870" t="s">
        <v>879959</v>
      </c>
    </row>
    <row r="7871" spans="1:2" x14ac:dyDescent="0.2">
      <c r="A7871" t="s">
        <v>879960</v>
      </c>
      <c r="B7871" t="s">
        <v>879961</v>
      </c>
    </row>
    <row r="7872" spans="1:2" x14ac:dyDescent="0.2">
      <c r="A7872" t="s">
        <v>879962</v>
      </c>
      <c r="B7872" t="s">
        <v>879963</v>
      </c>
    </row>
    <row r="7873" spans="1:2" x14ac:dyDescent="0.2">
      <c r="A7873" t="s">
        <v>879964</v>
      </c>
      <c r="B7873" t="s">
        <v>879965</v>
      </c>
    </row>
    <row r="7874" spans="1:2" x14ac:dyDescent="0.2">
      <c r="A7874" t="s">
        <v>879966</v>
      </c>
      <c r="B7874" t="s">
        <v>879967</v>
      </c>
    </row>
    <row r="7875" spans="1:2" x14ac:dyDescent="0.2">
      <c r="A7875" t="s">
        <v>879968</v>
      </c>
      <c r="B7875" t="s">
        <v>879969</v>
      </c>
    </row>
    <row r="7876" spans="1:2" x14ac:dyDescent="0.2">
      <c r="A7876" t="s">
        <v>860620</v>
      </c>
      <c r="B7876" t="s">
        <v>860621</v>
      </c>
    </row>
    <row r="7877" spans="1:2" x14ac:dyDescent="0.2">
      <c r="A7877" t="s">
        <v>879970</v>
      </c>
      <c r="B7877" t="s">
        <v>879971</v>
      </c>
    </row>
    <row r="7878" spans="1:2" x14ac:dyDescent="0.2">
      <c r="A7878" t="s">
        <v>860622</v>
      </c>
      <c r="B7878" t="s">
        <v>860623</v>
      </c>
    </row>
    <row r="7879" spans="1:2" x14ac:dyDescent="0.2">
      <c r="A7879" t="s">
        <v>879972</v>
      </c>
      <c r="B7879" t="s">
        <v>879973</v>
      </c>
    </row>
    <row r="7880" spans="1:2" x14ac:dyDescent="0.2">
      <c r="A7880" t="s">
        <v>879974</v>
      </c>
      <c r="B7880" t="s">
        <v>879975</v>
      </c>
    </row>
    <row r="7881" spans="1:2" x14ac:dyDescent="0.2">
      <c r="A7881" t="s">
        <v>879976</v>
      </c>
      <c r="B7881" t="s">
        <v>879977</v>
      </c>
    </row>
    <row r="7882" spans="1:2" x14ac:dyDescent="0.2">
      <c r="A7882" t="s">
        <v>879978</v>
      </c>
      <c r="B7882" t="s">
        <v>879979</v>
      </c>
    </row>
    <row r="7883" spans="1:2" x14ac:dyDescent="0.2">
      <c r="A7883" t="s">
        <v>879980</v>
      </c>
      <c r="B7883" t="s">
        <v>879981</v>
      </c>
    </row>
    <row r="7884" spans="1:2" x14ac:dyDescent="0.2">
      <c r="A7884" t="s">
        <v>879982</v>
      </c>
      <c r="B7884" t="s">
        <v>879983</v>
      </c>
    </row>
    <row r="7885" spans="1:2" x14ac:dyDescent="0.2">
      <c r="A7885" t="s">
        <v>879984</v>
      </c>
      <c r="B7885" t="s">
        <v>879985</v>
      </c>
    </row>
    <row r="7886" spans="1:2" x14ac:dyDescent="0.2">
      <c r="A7886" t="s">
        <v>879986</v>
      </c>
      <c r="B7886" t="s">
        <v>879987</v>
      </c>
    </row>
    <row r="7887" spans="1:2" x14ac:dyDescent="0.2">
      <c r="A7887" t="s">
        <v>879988</v>
      </c>
      <c r="B7887" t="s">
        <v>879989</v>
      </c>
    </row>
    <row r="7888" spans="1:2" x14ac:dyDescent="0.2">
      <c r="A7888" t="s">
        <v>860624</v>
      </c>
      <c r="B7888" t="s">
        <v>860625</v>
      </c>
    </row>
    <row r="7889" spans="1:2" x14ac:dyDescent="0.2">
      <c r="A7889" t="s">
        <v>879990</v>
      </c>
      <c r="B7889" t="s">
        <v>879991</v>
      </c>
    </row>
    <row r="7890" spans="1:2" x14ac:dyDescent="0.2">
      <c r="A7890" t="s">
        <v>879992</v>
      </c>
      <c r="B7890" t="s">
        <v>879993</v>
      </c>
    </row>
    <row r="7891" spans="1:2" x14ac:dyDescent="0.2">
      <c r="A7891" t="s">
        <v>879994</v>
      </c>
      <c r="B7891" t="s">
        <v>879995</v>
      </c>
    </row>
    <row r="7892" spans="1:2" x14ac:dyDescent="0.2">
      <c r="A7892" t="s">
        <v>879996</v>
      </c>
      <c r="B7892" t="s">
        <v>879997</v>
      </c>
    </row>
    <row r="7893" spans="1:2" x14ac:dyDescent="0.2">
      <c r="A7893" t="s">
        <v>879998</v>
      </c>
      <c r="B7893" t="s">
        <v>879999</v>
      </c>
    </row>
    <row r="7894" spans="1:2" x14ac:dyDescent="0.2">
      <c r="A7894" t="s">
        <v>880000</v>
      </c>
      <c r="B7894" t="s">
        <v>880001</v>
      </c>
    </row>
    <row r="7895" spans="1:2" x14ac:dyDescent="0.2">
      <c r="A7895" t="s">
        <v>880002</v>
      </c>
      <c r="B7895" t="s">
        <v>880003</v>
      </c>
    </row>
    <row r="7896" spans="1:2" x14ac:dyDescent="0.2">
      <c r="A7896" t="s">
        <v>880004</v>
      </c>
      <c r="B7896" t="s">
        <v>880005</v>
      </c>
    </row>
    <row r="7897" spans="1:2" x14ac:dyDescent="0.2">
      <c r="A7897" t="s">
        <v>880006</v>
      </c>
      <c r="B7897" t="s">
        <v>880007</v>
      </c>
    </row>
    <row r="7898" spans="1:2" x14ac:dyDescent="0.2">
      <c r="A7898" t="s">
        <v>880008</v>
      </c>
      <c r="B7898" t="s">
        <v>880009</v>
      </c>
    </row>
    <row r="7899" spans="1:2" x14ac:dyDescent="0.2">
      <c r="A7899" t="s">
        <v>880010</v>
      </c>
      <c r="B7899" t="s">
        <v>880011</v>
      </c>
    </row>
    <row r="7900" spans="1:2" x14ac:dyDescent="0.2">
      <c r="A7900" t="s">
        <v>880012</v>
      </c>
      <c r="B7900" t="s">
        <v>880013</v>
      </c>
    </row>
    <row r="7901" spans="1:2" x14ac:dyDescent="0.2">
      <c r="A7901" t="s">
        <v>880014</v>
      </c>
      <c r="B7901" t="s">
        <v>880015</v>
      </c>
    </row>
    <row r="7902" spans="1:2" x14ac:dyDescent="0.2">
      <c r="A7902" t="s">
        <v>880016</v>
      </c>
      <c r="B7902" t="s">
        <v>880017</v>
      </c>
    </row>
    <row r="7903" spans="1:2" x14ac:dyDescent="0.2">
      <c r="A7903" t="s">
        <v>860626</v>
      </c>
      <c r="B7903" t="s">
        <v>860627</v>
      </c>
    </row>
    <row r="7904" spans="1:2" x14ac:dyDescent="0.2">
      <c r="A7904" t="s">
        <v>860626</v>
      </c>
      <c r="B7904" t="s">
        <v>860627</v>
      </c>
    </row>
    <row r="7905" spans="1:2" x14ac:dyDescent="0.2">
      <c r="A7905" t="s">
        <v>880018</v>
      </c>
      <c r="B7905" t="s">
        <v>880019</v>
      </c>
    </row>
    <row r="7906" spans="1:2" x14ac:dyDescent="0.2">
      <c r="A7906" t="s">
        <v>880020</v>
      </c>
      <c r="B7906" t="s">
        <v>880021</v>
      </c>
    </row>
    <row r="7907" spans="1:2" x14ac:dyDescent="0.2">
      <c r="A7907" t="s">
        <v>880042</v>
      </c>
      <c r="B7907" t="s">
        <v>880043</v>
      </c>
    </row>
    <row r="7908" spans="1:2" x14ac:dyDescent="0.2">
      <c r="A7908" t="s">
        <v>880288</v>
      </c>
      <c r="B7908" t="s">
        <v>880289</v>
      </c>
    </row>
    <row r="7909" spans="1:2" x14ac:dyDescent="0.2">
      <c r="A7909" t="s">
        <v>880022</v>
      </c>
      <c r="B7909" t="s">
        <v>880023</v>
      </c>
    </row>
    <row r="7910" spans="1:2" x14ac:dyDescent="0.2">
      <c r="A7910" t="s">
        <v>880024</v>
      </c>
      <c r="B7910" t="s">
        <v>880025</v>
      </c>
    </row>
    <row r="7911" spans="1:2" x14ac:dyDescent="0.2">
      <c r="A7911" t="s">
        <v>880026</v>
      </c>
      <c r="B7911" t="s">
        <v>880027</v>
      </c>
    </row>
    <row r="7912" spans="1:2" x14ac:dyDescent="0.2">
      <c r="A7912" t="s">
        <v>880028</v>
      </c>
      <c r="B7912" t="s">
        <v>880029</v>
      </c>
    </row>
    <row r="7913" spans="1:2" x14ac:dyDescent="0.2">
      <c r="A7913" t="s">
        <v>880030</v>
      </c>
      <c r="B7913" t="s">
        <v>880031</v>
      </c>
    </row>
    <row r="7914" spans="1:2" x14ac:dyDescent="0.2">
      <c r="A7914" t="s">
        <v>880032</v>
      </c>
      <c r="B7914" t="s">
        <v>880033</v>
      </c>
    </row>
    <row r="7915" spans="1:2" x14ac:dyDescent="0.2">
      <c r="A7915" t="s">
        <v>880034</v>
      </c>
      <c r="B7915" t="s">
        <v>880035</v>
      </c>
    </row>
    <row r="7916" spans="1:2" x14ac:dyDescent="0.2">
      <c r="A7916" t="s">
        <v>880036</v>
      </c>
      <c r="B7916" t="s">
        <v>880037</v>
      </c>
    </row>
    <row r="7917" spans="1:2" x14ac:dyDescent="0.2">
      <c r="A7917" t="s">
        <v>880038</v>
      </c>
      <c r="B7917" t="s">
        <v>880039</v>
      </c>
    </row>
    <row r="7918" spans="1:2" x14ac:dyDescent="0.2">
      <c r="A7918" t="s">
        <v>880040</v>
      </c>
      <c r="B7918" t="s">
        <v>880041</v>
      </c>
    </row>
    <row r="7919" spans="1:2" x14ac:dyDescent="0.2">
      <c r="A7919" t="s">
        <v>880044</v>
      </c>
      <c r="B7919" t="s">
        <v>880045</v>
      </c>
    </row>
    <row r="7920" spans="1:2" x14ac:dyDescent="0.2">
      <c r="A7920" t="s">
        <v>880046</v>
      </c>
      <c r="B7920" t="s">
        <v>880047</v>
      </c>
    </row>
    <row r="7921" spans="1:2" x14ac:dyDescent="0.2">
      <c r="A7921" t="s">
        <v>880048</v>
      </c>
      <c r="B7921" t="s">
        <v>880049</v>
      </c>
    </row>
    <row r="7922" spans="1:2" x14ac:dyDescent="0.2">
      <c r="A7922" t="s">
        <v>880050</v>
      </c>
      <c r="B7922" t="s">
        <v>880051</v>
      </c>
    </row>
    <row r="7923" spans="1:2" x14ac:dyDescent="0.2">
      <c r="A7923" t="s">
        <v>880052</v>
      </c>
      <c r="B7923" t="s">
        <v>880053</v>
      </c>
    </row>
    <row r="7924" spans="1:2" x14ac:dyDescent="0.2">
      <c r="A7924" t="s">
        <v>880054</v>
      </c>
      <c r="B7924" t="s">
        <v>880055</v>
      </c>
    </row>
    <row r="7925" spans="1:2" x14ac:dyDescent="0.2">
      <c r="A7925" t="s">
        <v>880056</v>
      </c>
      <c r="B7925" t="s">
        <v>880057</v>
      </c>
    </row>
    <row r="7926" spans="1:2" x14ac:dyDescent="0.2">
      <c r="A7926" t="s">
        <v>860628</v>
      </c>
      <c r="B7926" t="s">
        <v>860629</v>
      </c>
    </row>
    <row r="7927" spans="1:2" x14ac:dyDescent="0.2">
      <c r="A7927" t="s">
        <v>880058</v>
      </c>
      <c r="B7927" t="s">
        <v>880059</v>
      </c>
    </row>
    <row r="7928" spans="1:2" x14ac:dyDescent="0.2">
      <c r="A7928" t="s">
        <v>880060</v>
      </c>
      <c r="B7928" t="s">
        <v>880061</v>
      </c>
    </row>
    <row r="7929" spans="1:2" x14ac:dyDescent="0.2">
      <c r="A7929" t="s">
        <v>880062</v>
      </c>
      <c r="B7929" t="s">
        <v>880063</v>
      </c>
    </row>
    <row r="7930" spans="1:2" x14ac:dyDescent="0.2">
      <c r="A7930" t="s">
        <v>880064</v>
      </c>
      <c r="B7930" t="s">
        <v>880065</v>
      </c>
    </row>
    <row r="7931" spans="1:2" x14ac:dyDescent="0.2">
      <c r="A7931" t="s">
        <v>860630</v>
      </c>
      <c r="B7931" t="s">
        <v>860631</v>
      </c>
    </row>
    <row r="7932" spans="1:2" x14ac:dyDescent="0.2">
      <c r="A7932" t="s">
        <v>860630</v>
      </c>
      <c r="B7932" t="s">
        <v>860631</v>
      </c>
    </row>
    <row r="7933" spans="1:2" x14ac:dyDescent="0.2">
      <c r="A7933" t="s">
        <v>880066</v>
      </c>
      <c r="B7933" t="s">
        <v>880067</v>
      </c>
    </row>
    <row r="7934" spans="1:2" x14ac:dyDescent="0.2">
      <c r="A7934" t="s">
        <v>880068</v>
      </c>
      <c r="B7934" t="s">
        <v>880069</v>
      </c>
    </row>
    <row r="7935" spans="1:2" x14ac:dyDescent="0.2">
      <c r="A7935" t="s">
        <v>880070</v>
      </c>
      <c r="B7935" t="s">
        <v>880071</v>
      </c>
    </row>
    <row r="7936" spans="1:2" x14ac:dyDescent="0.2">
      <c r="A7936" t="s">
        <v>880072</v>
      </c>
      <c r="B7936" t="s">
        <v>880073</v>
      </c>
    </row>
    <row r="7937" spans="1:2" x14ac:dyDescent="0.2">
      <c r="A7937" t="s">
        <v>880074</v>
      </c>
      <c r="B7937" t="s">
        <v>880075</v>
      </c>
    </row>
    <row r="7938" spans="1:2" x14ac:dyDescent="0.2">
      <c r="A7938" t="s">
        <v>880076</v>
      </c>
      <c r="B7938" t="s">
        <v>880077</v>
      </c>
    </row>
    <row r="7939" spans="1:2" x14ac:dyDescent="0.2">
      <c r="A7939" t="s">
        <v>860632</v>
      </c>
      <c r="B7939" t="s">
        <v>860633</v>
      </c>
    </row>
    <row r="7940" spans="1:2" x14ac:dyDescent="0.2">
      <c r="A7940" t="s">
        <v>880078</v>
      </c>
      <c r="B7940" t="s">
        <v>880079</v>
      </c>
    </row>
    <row r="7941" spans="1:2" x14ac:dyDescent="0.2">
      <c r="A7941" t="s">
        <v>860634</v>
      </c>
      <c r="B7941" t="s">
        <v>860635</v>
      </c>
    </row>
    <row r="7942" spans="1:2" x14ac:dyDescent="0.2">
      <c r="A7942" t="s">
        <v>880080</v>
      </c>
      <c r="B7942" t="s">
        <v>880081</v>
      </c>
    </row>
    <row r="7943" spans="1:2" x14ac:dyDescent="0.2">
      <c r="A7943" t="s">
        <v>880082</v>
      </c>
      <c r="B7943" t="s">
        <v>880083</v>
      </c>
    </row>
    <row r="7944" spans="1:2" x14ac:dyDescent="0.2">
      <c r="A7944" t="s">
        <v>880084</v>
      </c>
      <c r="B7944" t="s">
        <v>880085</v>
      </c>
    </row>
    <row r="7945" spans="1:2" x14ac:dyDescent="0.2">
      <c r="A7945" t="s">
        <v>880086</v>
      </c>
      <c r="B7945" t="s">
        <v>880087</v>
      </c>
    </row>
    <row r="7946" spans="1:2" x14ac:dyDescent="0.2">
      <c r="A7946" t="s">
        <v>880088</v>
      </c>
      <c r="B7946" t="s">
        <v>880089</v>
      </c>
    </row>
    <row r="7947" spans="1:2" x14ac:dyDescent="0.2">
      <c r="A7947" t="s">
        <v>880090</v>
      </c>
      <c r="B7947" t="s">
        <v>880091</v>
      </c>
    </row>
    <row r="7948" spans="1:2" x14ac:dyDescent="0.2">
      <c r="A7948" t="s">
        <v>880092</v>
      </c>
      <c r="B7948" t="s">
        <v>880093</v>
      </c>
    </row>
    <row r="7949" spans="1:2" x14ac:dyDescent="0.2">
      <c r="A7949" t="s">
        <v>880094</v>
      </c>
      <c r="B7949" t="s">
        <v>880095</v>
      </c>
    </row>
    <row r="7950" spans="1:2" x14ac:dyDescent="0.2">
      <c r="A7950" t="s">
        <v>880096</v>
      </c>
      <c r="B7950" t="s">
        <v>880097</v>
      </c>
    </row>
    <row r="7951" spans="1:2" x14ac:dyDescent="0.2">
      <c r="A7951" t="s">
        <v>880098</v>
      </c>
      <c r="B7951" t="s">
        <v>880099</v>
      </c>
    </row>
    <row r="7952" spans="1:2" x14ac:dyDescent="0.2">
      <c r="A7952" t="s">
        <v>880100</v>
      </c>
      <c r="B7952" t="s">
        <v>880101</v>
      </c>
    </row>
    <row r="7953" spans="1:2" x14ac:dyDescent="0.2">
      <c r="A7953" t="s">
        <v>880102</v>
      </c>
      <c r="B7953" t="s">
        <v>880103</v>
      </c>
    </row>
    <row r="7954" spans="1:2" x14ac:dyDescent="0.2">
      <c r="A7954" t="s">
        <v>880104</v>
      </c>
      <c r="B7954" t="s">
        <v>880105</v>
      </c>
    </row>
    <row r="7955" spans="1:2" x14ac:dyDescent="0.2">
      <c r="A7955" t="s">
        <v>880106</v>
      </c>
      <c r="B7955" t="s">
        <v>880107</v>
      </c>
    </row>
    <row r="7956" spans="1:2" x14ac:dyDescent="0.2">
      <c r="A7956" t="s">
        <v>880108</v>
      </c>
      <c r="B7956" t="s">
        <v>880109</v>
      </c>
    </row>
    <row r="7957" spans="1:2" x14ac:dyDescent="0.2">
      <c r="A7957" t="s">
        <v>880110</v>
      </c>
      <c r="B7957" t="s">
        <v>880111</v>
      </c>
    </row>
    <row r="7958" spans="1:2" x14ac:dyDescent="0.2">
      <c r="A7958" t="s">
        <v>880112</v>
      </c>
      <c r="B7958" t="s">
        <v>880113</v>
      </c>
    </row>
    <row r="7959" spans="1:2" x14ac:dyDescent="0.2">
      <c r="A7959" t="s">
        <v>880114</v>
      </c>
      <c r="B7959" t="s">
        <v>880115</v>
      </c>
    </row>
    <row r="7960" spans="1:2" x14ac:dyDescent="0.2">
      <c r="A7960" t="s">
        <v>880116</v>
      </c>
      <c r="B7960" t="s">
        <v>880117</v>
      </c>
    </row>
    <row r="7961" spans="1:2" x14ac:dyDescent="0.2">
      <c r="A7961" t="s">
        <v>880118</v>
      </c>
      <c r="B7961" t="s">
        <v>880119</v>
      </c>
    </row>
    <row r="7962" spans="1:2" x14ac:dyDescent="0.2">
      <c r="A7962" t="s">
        <v>880120</v>
      </c>
      <c r="B7962" t="s">
        <v>880121</v>
      </c>
    </row>
    <row r="7963" spans="1:2" x14ac:dyDescent="0.2">
      <c r="A7963" t="s">
        <v>880122</v>
      </c>
      <c r="B7963" t="s">
        <v>880123</v>
      </c>
    </row>
    <row r="7964" spans="1:2" x14ac:dyDescent="0.2">
      <c r="A7964" t="s">
        <v>880124</v>
      </c>
      <c r="B7964" t="s">
        <v>880125</v>
      </c>
    </row>
    <row r="7965" spans="1:2" x14ac:dyDescent="0.2">
      <c r="A7965" t="s">
        <v>880126</v>
      </c>
      <c r="B7965" t="s">
        <v>880127</v>
      </c>
    </row>
    <row r="7966" spans="1:2" x14ac:dyDescent="0.2">
      <c r="A7966" t="s">
        <v>880128</v>
      </c>
      <c r="B7966" t="s">
        <v>880129</v>
      </c>
    </row>
    <row r="7967" spans="1:2" x14ac:dyDescent="0.2">
      <c r="A7967" t="s">
        <v>880130</v>
      </c>
      <c r="B7967" t="s">
        <v>880131</v>
      </c>
    </row>
    <row r="7968" spans="1:2" x14ac:dyDescent="0.2">
      <c r="A7968" t="s">
        <v>880132</v>
      </c>
      <c r="B7968" t="s">
        <v>880133</v>
      </c>
    </row>
    <row r="7969" spans="1:2" x14ac:dyDescent="0.2">
      <c r="A7969" t="s">
        <v>880134</v>
      </c>
      <c r="B7969" t="s">
        <v>880135</v>
      </c>
    </row>
    <row r="7970" spans="1:2" x14ac:dyDescent="0.2">
      <c r="A7970" t="s">
        <v>880136</v>
      </c>
      <c r="B7970" t="s">
        <v>880137</v>
      </c>
    </row>
    <row r="7971" spans="1:2" x14ac:dyDescent="0.2">
      <c r="A7971" t="s">
        <v>860636</v>
      </c>
      <c r="B7971" t="s">
        <v>860637</v>
      </c>
    </row>
    <row r="7972" spans="1:2" x14ac:dyDescent="0.2">
      <c r="A7972" t="s">
        <v>880138</v>
      </c>
      <c r="B7972" t="s">
        <v>880139</v>
      </c>
    </row>
    <row r="7973" spans="1:2" x14ac:dyDescent="0.2">
      <c r="A7973" t="s">
        <v>880140</v>
      </c>
      <c r="B7973" t="s">
        <v>880141</v>
      </c>
    </row>
    <row r="7974" spans="1:2" x14ac:dyDescent="0.2">
      <c r="A7974" t="s">
        <v>880142</v>
      </c>
      <c r="B7974" t="s">
        <v>880143</v>
      </c>
    </row>
    <row r="7975" spans="1:2" x14ac:dyDescent="0.2">
      <c r="A7975" t="s">
        <v>880144</v>
      </c>
      <c r="B7975" t="s">
        <v>880145</v>
      </c>
    </row>
    <row r="7976" spans="1:2" x14ac:dyDescent="0.2">
      <c r="A7976" t="s">
        <v>880146</v>
      </c>
      <c r="B7976" t="s">
        <v>880147</v>
      </c>
    </row>
    <row r="7977" spans="1:2" x14ac:dyDescent="0.2">
      <c r="A7977" t="s">
        <v>880148</v>
      </c>
      <c r="B7977" t="s">
        <v>880149</v>
      </c>
    </row>
    <row r="7978" spans="1:2" x14ac:dyDescent="0.2">
      <c r="A7978" t="s">
        <v>880150</v>
      </c>
      <c r="B7978" t="s">
        <v>880151</v>
      </c>
    </row>
    <row r="7979" spans="1:2" x14ac:dyDescent="0.2">
      <c r="A7979" t="s">
        <v>880152</v>
      </c>
      <c r="B7979" t="s">
        <v>880153</v>
      </c>
    </row>
    <row r="7980" spans="1:2" x14ac:dyDescent="0.2">
      <c r="A7980" t="s">
        <v>880154</v>
      </c>
      <c r="B7980" t="s">
        <v>880155</v>
      </c>
    </row>
    <row r="7981" spans="1:2" x14ac:dyDescent="0.2">
      <c r="A7981" t="s">
        <v>880156</v>
      </c>
      <c r="B7981" t="s">
        <v>880157</v>
      </c>
    </row>
    <row r="7982" spans="1:2" x14ac:dyDescent="0.2">
      <c r="A7982" t="s">
        <v>880158</v>
      </c>
      <c r="B7982" t="s">
        <v>880159</v>
      </c>
    </row>
    <row r="7983" spans="1:2" x14ac:dyDescent="0.2">
      <c r="A7983" t="s">
        <v>880160</v>
      </c>
      <c r="B7983" t="s">
        <v>880161</v>
      </c>
    </row>
    <row r="7984" spans="1:2" x14ac:dyDescent="0.2">
      <c r="A7984" t="s">
        <v>860638</v>
      </c>
      <c r="B7984" t="s">
        <v>860639</v>
      </c>
    </row>
    <row r="7985" spans="1:2" x14ac:dyDescent="0.2">
      <c r="A7985" t="s">
        <v>880162</v>
      </c>
      <c r="B7985" t="s">
        <v>880163</v>
      </c>
    </row>
    <row r="7986" spans="1:2" x14ac:dyDescent="0.2">
      <c r="A7986" t="s">
        <v>880164</v>
      </c>
      <c r="B7986" t="s">
        <v>880165</v>
      </c>
    </row>
    <row r="7987" spans="1:2" x14ac:dyDescent="0.2">
      <c r="A7987" t="s">
        <v>880166</v>
      </c>
      <c r="B7987" t="s">
        <v>880167</v>
      </c>
    </row>
    <row r="7988" spans="1:2" x14ac:dyDescent="0.2">
      <c r="A7988" t="s">
        <v>880168</v>
      </c>
      <c r="B7988" t="s">
        <v>880169</v>
      </c>
    </row>
    <row r="7989" spans="1:2" x14ac:dyDescent="0.2">
      <c r="A7989" t="s">
        <v>880170</v>
      </c>
      <c r="B7989" t="s">
        <v>880171</v>
      </c>
    </row>
    <row r="7990" spans="1:2" x14ac:dyDescent="0.2">
      <c r="A7990" t="s">
        <v>860640</v>
      </c>
      <c r="B7990" t="s">
        <v>860641</v>
      </c>
    </row>
    <row r="7991" spans="1:2" x14ac:dyDescent="0.2">
      <c r="A7991" t="s">
        <v>880172</v>
      </c>
      <c r="B7991" t="s">
        <v>880173</v>
      </c>
    </row>
    <row r="7992" spans="1:2" x14ac:dyDescent="0.2">
      <c r="A7992" t="s">
        <v>880174</v>
      </c>
      <c r="B7992" t="s">
        <v>880175</v>
      </c>
    </row>
    <row r="7993" spans="1:2" x14ac:dyDescent="0.2">
      <c r="A7993" t="s">
        <v>880176</v>
      </c>
      <c r="B7993" t="s">
        <v>880177</v>
      </c>
    </row>
    <row r="7994" spans="1:2" x14ac:dyDescent="0.2">
      <c r="A7994" t="s">
        <v>880178</v>
      </c>
      <c r="B7994" t="s">
        <v>880179</v>
      </c>
    </row>
    <row r="7995" spans="1:2" x14ac:dyDescent="0.2">
      <c r="A7995" t="s">
        <v>880180</v>
      </c>
      <c r="B7995" t="s">
        <v>880181</v>
      </c>
    </row>
    <row r="7996" spans="1:2" x14ac:dyDescent="0.2">
      <c r="A7996" t="s">
        <v>880182</v>
      </c>
      <c r="B7996" t="s">
        <v>880183</v>
      </c>
    </row>
    <row r="7997" spans="1:2" x14ac:dyDescent="0.2">
      <c r="A7997" t="s">
        <v>880184</v>
      </c>
      <c r="B7997" t="s">
        <v>880185</v>
      </c>
    </row>
    <row r="7998" spans="1:2" x14ac:dyDescent="0.2">
      <c r="A7998" t="s">
        <v>880186</v>
      </c>
      <c r="B7998" t="s">
        <v>880187</v>
      </c>
    </row>
    <row r="7999" spans="1:2" x14ac:dyDescent="0.2">
      <c r="A7999" t="s">
        <v>880188</v>
      </c>
      <c r="B7999" t="s">
        <v>880189</v>
      </c>
    </row>
    <row r="8000" spans="1:2" x14ac:dyDescent="0.2">
      <c r="A8000" t="s">
        <v>880190</v>
      </c>
      <c r="B8000" t="s">
        <v>880191</v>
      </c>
    </row>
    <row r="8001" spans="1:2" x14ac:dyDescent="0.2">
      <c r="A8001" t="s">
        <v>880192</v>
      </c>
      <c r="B8001" t="s">
        <v>880193</v>
      </c>
    </row>
    <row r="8002" spans="1:2" x14ac:dyDescent="0.2">
      <c r="A8002" t="s">
        <v>880194</v>
      </c>
      <c r="B8002" t="s">
        <v>880195</v>
      </c>
    </row>
    <row r="8003" spans="1:2" x14ac:dyDescent="0.2">
      <c r="A8003" t="s">
        <v>880196</v>
      </c>
      <c r="B8003" t="s">
        <v>880197</v>
      </c>
    </row>
    <row r="8004" spans="1:2" x14ac:dyDescent="0.2">
      <c r="A8004" t="s">
        <v>880198</v>
      </c>
      <c r="B8004" t="s">
        <v>880199</v>
      </c>
    </row>
    <row r="8005" spans="1:2" x14ac:dyDescent="0.2">
      <c r="A8005" t="s">
        <v>880200</v>
      </c>
      <c r="B8005" t="s">
        <v>880201</v>
      </c>
    </row>
    <row r="8006" spans="1:2" x14ac:dyDescent="0.2">
      <c r="A8006" t="s">
        <v>880202</v>
      </c>
      <c r="B8006" t="s">
        <v>880203</v>
      </c>
    </row>
    <row r="8007" spans="1:2" x14ac:dyDescent="0.2">
      <c r="A8007" t="s">
        <v>880204</v>
      </c>
      <c r="B8007" t="s">
        <v>880205</v>
      </c>
    </row>
    <row r="8008" spans="1:2" x14ac:dyDescent="0.2">
      <c r="A8008" t="s">
        <v>880206</v>
      </c>
      <c r="B8008" t="s">
        <v>880207</v>
      </c>
    </row>
    <row r="8009" spans="1:2" x14ac:dyDescent="0.2">
      <c r="A8009" t="s">
        <v>860642</v>
      </c>
      <c r="B8009" t="s">
        <v>860643</v>
      </c>
    </row>
    <row r="8010" spans="1:2" x14ac:dyDescent="0.2">
      <c r="A8010" t="s">
        <v>880208</v>
      </c>
      <c r="B8010" t="s">
        <v>880209</v>
      </c>
    </row>
    <row r="8011" spans="1:2" x14ac:dyDescent="0.2">
      <c r="A8011" t="s">
        <v>880210</v>
      </c>
      <c r="B8011" t="s">
        <v>880211</v>
      </c>
    </row>
    <row r="8012" spans="1:2" x14ac:dyDescent="0.2">
      <c r="A8012" t="s">
        <v>880212</v>
      </c>
      <c r="B8012" t="s">
        <v>880213</v>
      </c>
    </row>
    <row r="8013" spans="1:2" x14ac:dyDescent="0.2">
      <c r="A8013" t="s">
        <v>880214</v>
      </c>
      <c r="B8013" t="s">
        <v>880215</v>
      </c>
    </row>
    <row r="8014" spans="1:2" x14ac:dyDescent="0.2">
      <c r="A8014" t="s">
        <v>860644</v>
      </c>
      <c r="B8014" t="s">
        <v>860645</v>
      </c>
    </row>
    <row r="8015" spans="1:2" x14ac:dyDescent="0.2">
      <c r="A8015" t="s">
        <v>860646</v>
      </c>
      <c r="B8015" t="s">
        <v>860647</v>
      </c>
    </row>
    <row r="8016" spans="1:2" x14ac:dyDescent="0.2">
      <c r="A8016" t="s">
        <v>880216</v>
      </c>
      <c r="B8016" t="s">
        <v>880217</v>
      </c>
    </row>
    <row r="8017" spans="1:2" x14ac:dyDescent="0.2">
      <c r="A8017" t="s">
        <v>880218</v>
      </c>
      <c r="B8017" t="s">
        <v>880219</v>
      </c>
    </row>
    <row r="8018" spans="1:2" x14ac:dyDescent="0.2">
      <c r="A8018" t="s">
        <v>880220</v>
      </c>
      <c r="B8018" t="s">
        <v>880221</v>
      </c>
    </row>
    <row r="8019" spans="1:2" x14ac:dyDescent="0.2">
      <c r="A8019" t="s">
        <v>880222</v>
      </c>
      <c r="B8019" t="s">
        <v>880223</v>
      </c>
    </row>
    <row r="8020" spans="1:2" x14ac:dyDescent="0.2">
      <c r="A8020" t="s">
        <v>880224</v>
      </c>
      <c r="B8020" t="s">
        <v>880225</v>
      </c>
    </row>
    <row r="8021" spans="1:2" x14ac:dyDescent="0.2">
      <c r="A8021" t="s">
        <v>880226</v>
      </c>
      <c r="B8021" t="s">
        <v>880227</v>
      </c>
    </row>
    <row r="8022" spans="1:2" x14ac:dyDescent="0.2">
      <c r="A8022" t="s">
        <v>880228</v>
      </c>
      <c r="B8022" t="s">
        <v>880229</v>
      </c>
    </row>
    <row r="8023" spans="1:2" x14ac:dyDescent="0.2">
      <c r="A8023" t="s">
        <v>880230</v>
      </c>
      <c r="B8023" t="s">
        <v>880231</v>
      </c>
    </row>
    <row r="8024" spans="1:2" x14ac:dyDescent="0.2">
      <c r="A8024" t="s">
        <v>880232</v>
      </c>
      <c r="B8024" t="s">
        <v>880233</v>
      </c>
    </row>
    <row r="8025" spans="1:2" x14ac:dyDescent="0.2">
      <c r="A8025" t="s">
        <v>880234</v>
      </c>
      <c r="B8025" t="s">
        <v>880235</v>
      </c>
    </row>
    <row r="8026" spans="1:2" x14ac:dyDescent="0.2">
      <c r="A8026" t="s">
        <v>880236</v>
      </c>
      <c r="B8026" t="s">
        <v>880237</v>
      </c>
    </row>
    <row r="8027" spans="1:2" x14ac:dyDescent="0.2">
      <c r="A8027" t="s">
        <v>880238</v>
      </c>
      <c r="B8027" t="s">
        <v>880239</v>
      </c>
    </row>
    <row r="8028" spans="1:2" x14ac:dyDescent="0.2">
      <c r="A8028" t="s">
        <v>860648</v>
      </c>
      <c r="B8028" t="s">
        <v>860649</v>
      </c>
    </row>
    <row r="8029" spans="1:2" x14ac:dyDescent="0.2">
      <c r="A8029" t="s">
        <v>860648</v>
      </c>
      <c r="B8029" t="s">
        <v>860649</v>
      </c>
    </row>
    <row r="8030" spans="1:2" x14ac:dyDescent="0.2">
      <c r="A8030" t="s">
        <v>880240</v>
      </c>
      <c r="B8030" t="s">
        <v>880241</v>
      </c>
    </row>
    <row r="8031" spans="1:2" x14ac:dyDescent="0.2">
      <c r="A8031" t="s">
        <v>880242</v>
      </c>
      <c r="B8031" t="s">
        <v>880243</v>
      </c>
    </row>
    <row r="8032" spans="1:2" x14ac:dyDescent="0.2">
      <c r="A8032" t="s">
        <v>880244</v>
      </c>
      <c r="B8032" t="s">
        <v>880245</v>
      </c>
    </row>
    <row r="8033" spans="1:2" x14ac:dyDescent="0.2">
      <c r="A8033" t="s">
        <v>880246</v>
      </c>
      <c r="B8033" t="s">
        <v>880247</v>
      </c>
    </row>
    <row r="8034" spans="1:2" x14ac:dyDescent="0.2">
      <c r="A8034" t="s">
        <v>880248</v>
      </c>
      <c r="B8034" t="s">
        <v>880249</v>
      </c>
    </row>
    <row r="8035" spans="1:2" x14ac:dyDescent="0.2">
      <c r="A8035" t="s">
        <v>880250</v>
      </c>
      <c r="B8035" t="s">
        <v>880251</v>
      </c>
    </row>
    <row r="8036" spans="1:2" x14ac:dyDescent="0.2">
      <c r="A8036" t="s">
        <v>880252</v>
      </c>
      <c r="B8036" t="s">
        <v>880253</v>
      </c>
    </row>
    <row r="8037" spans="1:2" x14ac:dyDescent="0.2">
      <c r="A8037" t="s">
        <v>880254</v>
      </c>
      <c r="B8037" t="s">
        <v>880255</v>
      </c>
    </row>
    <row r="8038" spans="1:2" x14ac:dyDescent="0.2">
      <c r="A8038" t="s">
        <v>880256</v>
      </c>
      <c r="B8038" t="s">
        <v>880257</v>
      </c>
    </row>
    <row r="8039" spans="1:2" x14ac:dyDescent="0.2">
      <c r="A8039" t="s">
        <v>880258</v>
      </c>
      <c r="B8039" t="s">
        <v>880259</v>
      </c>
    </row>
    <row r="8040" spans="1:2" x14ac:dyDescent="0.2">
      <c r="A8040" t="s">
        <v>880260</v>
      </c>
      <c r="B8040" t="s">
        <v>880261</v>
      </c>
    </row>
    <row r="8041" spans="1:2" x14ac:dyDescent="0.2">
      <c r="A8041" t="s">
        <v>880262</v>
      </c>
      <c r="B8041" t="s">
        <v>880263</v>
      </c>
    </row>
    <row r="8042" spans="1:2" x14ac:dyDescent="0.2">
      <c r="A8042" t="s">
        <v>880264</v>
      </c>
      <c r="B8042" t="s">
        <v>880265</v>
      </c>
    </row>
    <row r="8043" spans="1:2" x14ac:dyDescent="0.2">
      <c r="A8043" t="s">
        <v>880266</v>
      </c>
      <c r="B8043" t="s">
        <v>880267</v>
      </c>
    </row>
    <row r="8044" spans="1:2" x14ac:dyDescent="0.2">
      <c r="A8044" t="s">
        <v>880268</v>
      </c>
      <c r="B8044" t="s">
        <v>880269</v>
      </c>
    </row>
    <row r="8045" spans="1:2" x14ac:dyDescent="0.2">
      <c r="A8045" t="s">
        <v>880270</v>
      </c>
      <c r="B8045" t="s">
        <v>880271</v>
      </c>
    </row>
    <row r="8046" spans="1:2" x14ac:dyDescent="0.2">
      <c r="A8046" t="s">
        <v>880272</v>
      </c>
      <c r="B8046" t="s">
        <v>880273</v>
      </c>
    </row>
    <row r="8047" spans="1:2" x14ac:dyDescent="0.2">
      <c r="A8047" t="s">
        <v>880274</v>
      </c>
      <c r="B8047" t="s">
        <v>880275</v>
      </c>
    </row>
    <row r="8048" spans="1:2" x14ac:dyDescent="0.2">
      <c r="A8048" t="s">
        <v>880276</v>
      </c>
      <c r="B8048" t="s">
        <v>880277</v>
      </c>
    </row>
    <row r="8049" spans="1:2" x14ac:dyDescent="0.2">
      <c r="A8049" t="s">
        <v>880278</v>
      </c>
      <c r="B8049" t="s">
        <v>880279</v>
      </c>
    </row>
    <row r="8050" spans="1:2" x14ac:dyDescent="0.2">
      <c r="A8050" t="s">
        <v>880280</v>
      </c>
      <c r="B8050" t="s">
        <v>880281</v>
      </c>
    </row>
    <row r="8051" spans="1:2" x14ac:dyDescent="0.2">
      <c r="A8051" t="s">
        <v>860650</v>
      </c>
      <c r="B8051" t="s">
        <v>860651</v>
      </c>
    </row>
    <row r="8052" spans="1:2" x14ac:dyDescent="0.2">
      <c r="A8052" t="s">
        <v>880282</v>
      </c>
      <c r="B8052" t="s">
        <v>880283</v>
      </c>
    </row>
    <row r="8053" spans="1:2" x14ac:dyDescent="0.2">
      <c r="A8053" t="s">
        <v>880284</v>
      </c>
      <c r="B8053" t="s">
        <v>880285</v>
      </c>
    </row>
    <row r="8054" spans="1:2" x14ac:dyDescent="0.2">
      <c r="A8054" t="s">
        <v>880286</v>
      </c>
      <c r="B8054" t="s">
        <v>880287</v>
      </c>
    </row>
    <row r="8055" spans="1:2" x14ac:dyDescent="0.2">
      <c r="A8055" t="s">
        <v>880290</v>
      </c>
      <c r="B8055" t="s">
        <v>880291</v>
      </c>
    </row>
    <row r="8056" spans="1:2" x14ac:dyDescent="0.2">
      <c r="A8056" t="s">
        <v>880292</v>
      </c>
      <c r="B8056" t="s">
        <v>880293</v>
      </c>
    </row>
    <row r="8057" spans="1:2" x14ac:dyDescent="0.2">
      <c r="A8057" t="s">
        <v>880294</v>
      </c>
      <c r="B8057" t="s">
        <v>880295</v>
      </c>
    </row>
    <row r="8058" spans="1:2" x14ac:dyDescent="0.2">
      <c r="A8058" t="s">
        <v>880296</v>
      </c>
      <c r="B8058" t="s">
        <v>880297</v>
      </c>
    </row>
    <row r="8059" spans="1:2" x14ac:dyDescent="0.2">
      <c r="A8059" t="s">
        <v>880298</v>
      </c>
      <c r="B8059" t="s">
        <v>880299</v>
      </c>
    </row>
    <row r="8060" spans="1:2" x14ac:dyDescent="0.2">
      <c r="A8060" t="s">
        <v>880300</v>
      </c>
      <c r="B8060" t="s">
        <v>880301</v>
      </c>
    </row>
    <row r="8061" spans="1:2" x14ac:dyDescent="0.2">
      <c r="A8061" t="s">
        <v>880302</v>
      </c>
      <c r="B8061" t="s">
        <v>880303</v>
      </c>
    </row>
    <row r="8062" spans="1:2" x14ac:dyDescent="0.2">
      <c r="A8062" t="s">
        <v>880304</v>
      </c>
      <c r="B8062" t="s">
        <v>880305</v>
      </c>
    </row>
    <row r="8063" spans="1:2" x14ac:dyDescent="0.2">
      <c r="A8063" t="s">
        <v>880306</v>
      </c>
      <c r="B8063" t="s">
        <v>880307</v>
      </c>
    </row>
    <row r="8064" spans="1:2" x14ac:dyDescent="0.2">
      <c r="A8064" t="s">
        <v>880308</v>
      </c>
      <c r="B8064" t="s">
        <v>880309</v>
      </c>
    </row>
    <row r="8065" spans="1:2" x14ac:dyDescent="0.2">
      <c r="A8065" t="s">
        <v>860652</v>
      </c>
      <c r="B8065" t="s">
        <v>860653</v>
      </c>
    </row>
    <row r="8066" spans="1:2" x14ac:dyDescent="0.2">
      <c r="A8066" t="s">
        <v>880310</v>
      </c>
      <c r="B8066" t="s">
        <v>880311</v>
      </c>
    </row>
    <row r="8067" spans="1:2" x14ac:dyDescent="0.2">
      <c r="A8067" t="s">
        <v>880312</v>
      </c>
      <c r="B8067" t="s">
        <v>880313</v>
      </c>
    </row>
    <row r="8068" spans="1:2" x14ac:dyDescent="0.2">
      <c r="A8068" t="s">
        <v>860654</v>
      </c>
      <c r="B8068" t="s">
        <v>860655</v>
      </c>
    </row>
    <row r="8069" spans="1:2" x14ac:dyDescent="0.2">
      <c r="A8069" t="s">
        <v>880314</v>
      </c>
      <c r="B8069" t="s">
        <v>880315</v>
      </c>
    </row>
    <row r="8070" spans="1:2" x14ac:dyDescent="0.2">
      <c r="A8070" t="s">
        <v>880316</v>
      </c>
      <c r="B8070" t="s">
        <v>880317</v>
      </c>
    </row>
    <row r="8071" spans="1:2" x14ac:dyDescent="0.2">
      <c r="A8071" t="s">
        <v>880318</v>
      </c>
      <c r="B8071" t="s">
        <v>880319</v>
      </c>
    </row>
    <row r="8072" spans="1:2" x14ac:dyDescent="0.2">
      <c r="A8072" t="s">
        <v>880320</v>
      </c>
      <c r="B8072" t="s">
        <v>880321</v>
      </c>
    </row>
    <row r="8073" spans="1:2" x14ac:dyDescent="0.2">
      <c r="A8073" t="s">
        <v>880322</v>
      </c>
      <c r="B8073" t="s">
        <v>880323</v>
      </c>
    </row>
    <row r="8074" spans="1:2" x14ac:dyDescent="0.2">
      <c r="A8074" t="s">
        <v>880324</v>
      </c>
      <c r="B8074" t="s">
        <v>880325</v>
      </c>
    </row>
    <row r="8075" spans="1:2" x14ac:dyDescent="0.2">
      <c r="A8075" t="s">
        <v>880326</v>
      </c>
      <c r="B8075" t="s">
        <v>880327</v>
      </c>
    </row>
    <row r="8076" spans="1:2" x14ac:dyDescent="0.2">
      <c r="A8076" t="s">
        <v>880328</v>
      </c>
      <c r="B8076" t="s">
        <v>880329</v>
      </c>
    </row>
    <row r="8077" spans="1:2" x14ac:dyDescent="0.2">
      <c r="A8077" t="s">
        <v>880330</v>
      </c>
      <c r="B8077" t="s">
        <v>880331</v>
      </c>
    </row>
    <row r="8078" spans="1:2" x14ac:dyDescent="0.2">
      <c r="A8078" t="s">
        <v>880332</v>
      </c>
      <c r="B8078" t="s">
        <v>880333</v>
      </c>
    </row>
    <row r="8079" spans="1:2" x14ac:dyDescent="0.2">
      <c r="A8079" t="s">
        <v>860656</v>
      </c>
      <c r="B8079" t="s">
        <v>860657</v>
      </c>
    </row>
    <row r="8080" spans="1:2" x14ac:dyDescent="0.2">
      <c r="A8080" t="s">
        <v>880334</v>
      </c>
      <c r="B8080" t="s">
        <v>880335</v>
      </c>
    </row>
    <row r="8081" spans="1:2" x14ac:dyDescent="0.2">
      <c r="A8081" t="s">
        <v>880336</v>
      </c>
      <c r="B8081" t="s">
        <v>880337</v>
      </c>
    </row>
    <row r="8082" spans="1:2" x14ac:dyDescent="0.2">
      <c r="A8082" t="s">
        <v>860658</v>
      </c>
      <c r="B8082" t="s">
        <v>860659</v>
      </c>
    </row>
    <row r="8083" spans="1:2" x14ac:dyDescent="0.2">
      <c r="A8083" t="s">
        <v>860658</v>
      </c>
      <c r="B8083" t="s">
        <v>860659</v>
      </c>
    </row>
    <row r="8084" spans="1:2" x14ac:dyDescent="0.2">
      <c r="A8084" t="s">
        <v>880338</v>
      </c>
      <c r="B8084" t="s">
        <v>880339</v>
      </c>
    </row>
    <row r="8085" spans="1:2" x14ac:dyDescent="0.2">
      <c r="A8085" t="s">
        <v>880340</v>
      </c>
      <c r="B8085" t="s">
        <v>880341</v>
      </c>
    </row>
    <row r="8086" spans="1:2" x14ac:dyDescent="0.2">
      <c r="A8086" t="s">
        <v>880342</v>
      </c>
      <c r="B8086" t="s">
        <v>880343</v>
      </c>
    </row>
    <row r="8087" spans="1:2" x14ac:dyDescent="0.2">
      <c r="A8087" t="s">
        <v>880344</v>
      </c>
      <c r="B8087" t="s">
        <v>880345</v>
      </c>
    </row>
    <row r="8088" spans="1:2" x14ac:dyDescent="0.2">
      <c r="A8088" t="s">
        <v>880346</v>
      </c>
      <c r="B8088" t="s">
        <v>880347</v>
      </c>
    </row>
    <row r="8089" spans="1:2" x14ac:dyDescent="0.2">
      <c r="A8089" t="s">
        <v>880348</v>
      </c>
      <c r="B8089" t="s">
        <v>880349</v>
      </c>
    </row>
    <row r="8090" spans="1:2" x14ac:dyDescent="0.2">
      <c r="A8090" t="s">
        <v>880350</v>
      </c>
      <c r="B8090" t="s">
        <v>880351</v>
      </c>
    </row>
    <row r="8091" spans="1:2" x14ac:dyDescent="0.2">
      <c r="A8091" t="s">
        <v>880352</v>
      </c>
      <c r="B8091" t="s">
        <v>880353</v>
      </c>
    </row>
    <row r="8092" spans="1:2" x14ac:dyDescent="0.2">
      <c r="A8092" t="s">
        <v>880354</v>
      </c>
      <c r="B8092" t="s">
        <v>880355</v>
      </c>
    </row>
    <row r="8093" spans="1:2" x14ac:dyDescent="0.2">
      <c r="A8093" t="s">
        <v>880356</v>
      </c>
      <c r="B8093" t="s">
        <v>880357</v>
      </c>
    </row>
    <row r="8094" spans="1:2" x14ac:dyDescent="0.2">
      <c r="A8094" t="s">
        <v>880358</v>
      </c>
      <c r="B8094" t="s">
        <v>880359</v>
      </c>
    </row>
    <row r="8095" spans="1:2" x14ac:dyDescent="0.2">
      <c r="A8095" t="s">
        <v>880360</v>
      </c>
      <c r="B8095" t="s">
        <v>880361</v>
      </c>
    </row>
    <row r="8096" spans="1:2" x14ac:dyDescent="0.2">
      <c r="A8096" t="s">
        <v>880362</v>
      </c>
      <c r="B8096" t="s">
        <v>880363</v>
      </c>
    </row>
    <row r="8097" spans="1:2" x14ac:dyDescent="0.2">
      <c r="A8097" t="s">
        <v>880364</v>
      </c>
      <c r="B8097" t="s">
        <v>880365</v>
      </c>
    </row>
    <row r="8098" spans="1:2" x14ac:dyDescent="0.2">
      <c r="A8098" t="s">
        <v>880366</v>
      </c>
      <c r="B8098" t="s">
        <v>880367</v>
      </c>
    </row>
    <row r="8099" spans="1:2" x14ac:dyDescent="0.2">
      <c r="A8099" t="s">
        <v>880368</v>
      </c>
      <c r="B8099" t="s">
        <v>880369</v>
      </c>
    </row>
    <row r="8100" spans="1:2" x14ac:dyDescent="0.2">
      <c r="A8100" t="s">
        <v>880370</v>
      </c>
      <c r="B8100" t="s">
        <v>880371</v>
      </c>
    </row>
    <row r="8101" spans="1:2" x14ac:dyDescent="0.2">
      <c r="A8101" t="s">
        <v>880372</v>
      </c>
      <c r="B8101" t="s">
        <v>880373</v>
      </c>
    </row>
    <row r="8102" spans="1:2" x14ac:dyDescent="0.2">
      <c r="A8102" t="s">
        <v>880374</v>
      </c>
      <c r="B8102" t="s">
        <v>880375</v>
      </c>
    </row>
    <row r="8103" spans="1:2" x14ac:dyDescent="0.2">
      <c r="A8103" t="s">
        <v>880376</v>
      </c>
      <c r="B8103" t="s">
        <v>880377</v>
      </c>
    </row>
    <row r="8104" spans="1:2" x14ac:dyDescent="0.2">
      <c r="A8104" t="s">
        <v>880378</v>
      </c>
      <c r="B8104" t="s">
        <v>880379</v>
      </c>
    </row>
    <row r="8105" spans="1:2" x14ac:dyDescent="0.2">
      <c r="A8105" t="s">
        <v>880380</v>
      </c>
      <c r="B8105" t="s">
        <v>880381</v>
      </c>
    </row>
    <row r="8106" spans="1:2" x14ac:dyDescent="0.2">
      <c r="A8106" t="s">
        <v>880382</v>
      </c>
      <c r="B8106" t="s">
        <v>880383</v>
      </c>
    </row>
    <row r="8107" spans="1:2" x14ac:dyDescent="0.2">
      <c r="A8107" t="s">
        <v>880384</v>
      </c>
      <c r="B8107" t="s">
        <v>880385</v>
      </c>
    </row>
    <row r="8108" spans="1:2" x14ac:dyDescent="0.2">
      <c r="A8108" t="s">
        <v>880386</v>
      </c>
      <c r="B8108" t="s">
        <v>880387</v>
      </c>
    </row>
    <row r="8109" spans="1:2" x14ac:dyDescent="0.2">
      <c r="A8109" t="s">
        <v>880388</v>
      </c>
      <c r="B8109" t="s">
        <v>880389</v>
      </c>
    </row>
    <row r="8110" spans="1:2" x14ac:dyDescent="0.2">
      <c r="A8110" t="s">
        <v>880390</v>
      </c>
      <c r="B8110" t="s">
        <v>880391</v>
      </c>
    </row>
    <row r="8111" spans="1:2" x14ac:dyDescent="0.2">
      <c r="A8111" t="s">
        <v>880392</v>
      </c>
      <c r="B8111" t="s">
        <v>880393</v>
      </c>
    </row>
    <row r="8112" spans="1:2" x14ac:dyDescent="0.2">
      <c r="A8112" t="s">
        <v>880394</v>
      </c>
      <c r="B8112" t="s">
        <v>880395</v>
      </c>
    </row>
    <row r="8113" spans="1:2" x14ac:dyDescent="0.2">
      <c r="A8113" t="s">
        <v>880396</v>
      </c>
      <c r="B8113" t="s">
        <v>880397</v>
      </c>
    </row>
    <row r="8114" spans="1:2" x14ac:dyDescent="0.2">
      <c r="A8114" t="s">
        <v>860660</v>
      </c>
      <c r="B8114" t="s">
        <v>860661</v>
      </c>
    </row>
    <row r="8115" spans="1:2" x14ac:dyDescent="0.2">
      <c r="A8115" t="s">
        <v>880398</v>
      </c>
      <c r="B8115" t="s">
        <v>880399</v>
      </c>
    </row>
    <row r="8116" spans="1:2" x14ac:dyDescent="0.2">
      <c r="A8116" t="s">
        <v>860662</v>
      </c>
      <c r="B8116" t="s">
        <v>860663</v>
      </c>
    </row>
    <row r="8117" spans="1:2" x14ac:dyDescent="0.2">
      <c r="A8117" t="s">
        <v>880400</v>
      </c>
      <c r="B8117" t="s">
        <v>880401</v>
      </c>
    </row>
    <row r="8118" spans="1:2" x14ac:dyDescent="0.2">
      <c r="A8118" t="s">
        <v>880402</v>
      </c>
      <c r="B8118" t="s">
        <v>880403</v>
      </c>
    </row>
    <row r="8119" spans="1:2" x14ac:dyDescent="0.2">
      <c r="A8119" t="s">
        <v>880404</v>
      </c>
      <c r="B8119" t="s">
        <v>880405</v>
      </c>
    </row>
    <row r="8120" spans="1:2" x14ac:dyDescent="0.2">
      <c r="A8120" t="s">
        <v>880406</v>
      </c>
      <c r="B8120" t="s">
        <v>880407</v>
      </c>
    </row>
    <row r="8121" spans="1:2" x14ac:dyDescent="0.2">
      <c r="A8121" t="s">
        <v>860664</v>
      </c>
      <c r="B8121" t="s">
        <v>860665</v>
      </c>
    </row>
    <row r="8122" spans="1:2" x14ac:dyDescent="0.2">
      <c r="A8122" t="s">
        <v>860664</v>
      </c>
      <c r="B8122" t="s">
        <v>860665</v>
      </c>
    </row>
    <row r="8123" spans="1:2" x14ac:dyDescent="0.2">
      <c r="A8123" t="s">
        <v>880408</v>
      </c>
      <c r="B8123" t="s">
        <v>880409</v>
      </c>
    </row>
    <row r="8124" spans="1:2" x14ac:dyDescent="0.2">
      <c r="A8124" t="s">
        <v>880410</v>
      </c>
      <c r="B8124" t="s">
        <v>880411</v>
      </c>
    </row>
    <row r="8125" spans="1:2" x14ac:dyDescent="0.2">
      <c r="A8125" t="s">
        <v>860666</v>
      </c>
      <c r="B8125" t="s">
        <v>860667</v>
      </c>
    </row>
    <row r="8126" spans="1:2" x14ac:dyDescent="0.2">
      <c r="A8126" t="s">
        <v>880412</v>
      </c>
      <c r="B8126" t="s">
        <v>880413</v>
      </c>
    </row>
    <row r="8127" spans="1:2" x14ac:dyDescent="0.2">
      <c r="A8127" t="s">
        <v>880414</v>
      </c>
      <c r="B8127" t="s">
        <v>880415</v>
      </c>
    </row>
    <row r="8128" spans="1:2" x14ac:dyDescent="0.2">
      <c r="A8128" t="s">
        <v>880416</v>
      </c>
      <c r="B8128" t="s">
        <v>880417</v>
      </c>
    </row>
    <row r="8129" spans="1:2" x14ac:dyDescent="0.2">
      <c r="A8129" t="s">
        <v>880418</v>
      </c>
      <c r="B8129" t="s">
        <v>880419</v>
      </c>
    </row>
    <row r="8130" spans="1:2" x14ac:dyDescent="0.2">
      <c r="A8130" t="s">
        <v>880420</v>
      </c>
      <c r="B8130" t="s">
        <v>880421</v>
      </c>
    </row>
    <row r="8131" spans="1:2" x14ac:dyDescent="0.2">
      <c r="A8131" t="s">
        <v>880422</v>
      </c>
      <c r="B8131" t="s">
        <v>880423</v>
      </c>
    </row>
    <row r="8132" spans="1:2" x14ac:dyDescent="0.2">
      <c r="A8132" t="s">
        <v>880424</v>
      </c>
      <c r="B8132" t="s">
        <v>880425</v>
      </c>
    </row>
    <row r="8133" spans="1:2" x14ac:dyDescent="0.2">
      <c r="A8133" t="s">
        <v>880426</v>
      </c>
      <c r="B8133" t="s">
        <v>880427</v>
      </c>
    </row>
    <row r="8134" spans="1:2" x14ac:dyDescent="0.2">
      <c r="A8134" t="s">
        <v>880428</v>
      </c>
      <c r="B8134" t="s">
        <v>880429</v>
      </c>
    </row>
    <row r="8135" spans="1:2" x14ac:dyDescent="0.2">
      <c r="A8135" t="s">
        <v>880430</v>
      </c>
      <c r="B8135" t="s">
        <v>880431</v>
      </c>
    </row>
    <row r="8136" spans="1:2" x14ac:dyDescent="0.2">
      <c r="A8136" t="s">
        <v>880432</v>
      </c>
      <c r="B8136" t="s">
        <v>880433</v>
      </c>
    </row>
    <row r="8137" spans="1:2" x14ac:dyDescent="0.2">
      <c r="A8137" t="s">
        <v>880434</v>
      </c>
      <c r="B8137" t="s">
        <v>880435</v>
      </c>
    </row>
    <row r="8138" spans="1:2" x14ac:dyDescent="0.2">
      <c r="A8138" t="s">
        <v>880436</v>
      </c>
      <c r="B8138" t="s">
        <v>880437</v>
      </c>
    </row>
    <row r="8139" spans="1:2" x14ac:dyDescent="0.2">
      <c r="A8139" t="s">
        <v>880438</v>
      </c>
      <c r="B8139" t="s">
        <v>880439</v>
      </c>
    </row>
    <row r="8140" spans="1:2" x14ac:dyDescent="0.2">
      <c r="A8140" t="s">
        <v>880440</v>
      </c>
      <c r="B8140" t="s">
        <v>880441</v>
      </c>
    </row>
    <row r="8141" spans="1:2" x14ac:dyDescent="0.2">
      <c r="A8141" t="s">
        <v>880442</v>
      </c>
      <c r="B8141" t="s">
        <v>880443</v>
      </c>
    </row>
    <row r="8142" spans="1:2" x14ac:dyDescent="0.2">
      <c r="A8142" t="s">
        <v>880444</v>
      </c>
      <c r="B8142" t="s">
        <v>880445</v>
      </c>
    </row>
    <row r="8143" spans="1:2" x14ac:dyDescent="0.2">
      <c r="A8143" t="s">
        <v>860668</v>
      </c>
      <c r="B8143" t="s">
        <v>860669</v>
      </c>
    </row>
    <row r="8144" spans="1:2" x14ac:dyDescent="0.2">
      <c r="A8144" t="s">
        <v>880446</v>
      </c>
      <c r="B8144" t="s">
        <v>880447</v>
      </c>
    </row>
    <row r="8145" spans="1:2" x14ac:dyDescent="0.2">
      <c r="A8145" t="s">
        <v>880448</v>
      </c>
      <c r="B8145" t="s">
        <v>880449</v>
      </c>
    </row>
    <row r="8146" spans="1:2" x14ac:dyDescent="0.2">
      <c r="A8146" t="s">
        <v>880450</v>
      </c>
      <c r="B8146" t="s">
        <v>880451</v>
      </c>
    </row>
    <row r="8147" spans="1:2" x14ac:dyDescent="0.2">
      <c r="A8147" t="s">
        <v>860670</v>
      </c>
      <c r="B8147" t="s">
        <v>860671</v>
      </c>
    </row>
    <row r="8148" spans="1:2" x14ac:dyDescent="0.2">
      <c r="A8148" t="s">
        <v>880452</v>
      </c>
      <c r="B8148" t="s">
        <v>880453</v>
      </c>
    </row>
    <row r="8149" spans="1:2" x14ac:dyDescent="0.2">
      <c r="A8149" t="s">
        <v>880454</v>
      </c>
      <c r="B8149" t="s">
        <v>880455</v>
      </c>
    </row>
    <row r="8150" spans="1:2" x14ac:dyDescent="0.2">
      <c r="A8150" t="s">
        <v>880456</v>
      </c>
      <c r="B8150" t="s">
        <v>880457</v>
      </c>
    </row>
    <row r="8151" spans="1:2" x14ac:dyDescent="0.2">
      <c r="A8151" t="s">
        <v>880458</v>
      </c>
      <c r="B8151" t="s">
        <v>880459</v>
      </c>
    </row>
    <row r="8152" spans="1:2" x14ac:dyDescent="0.2">
      <c r="A8152" t="s">
        <v>880460</v>
      </c>
      <c r="B8152" t="s">
        <v>880461</v>
      </c>
    </row>
    <row r="8153" spans="1:2" x14ac:dyDescent="0.2">
      <c r="A8153" t="s">
        <v>880462</v>
      </c>
      <c r="B8153" t="s">
        <v>880463</v>
      </c>
    </row>
    <row r="8154" spans="1:2" x14ac:dyDescent="0.2">
      <c r="A8154" t="s">
        <v>880464</v>
      </c>
      <c r="B8154" t="s">
        <v>880465</v>
      </c>
    </row>
    <row r="8155" spans="1:2" x14ac:dyDescent="0.2">
      <c r="A8155" t="s">
        <v>880466</v>
      </c>
      <c r="B8155" t="s">
        <v>880467</v>
      </c>
    </row>
    <row r="8156" spans="1:2" x14ac:dyDescent="0.2">
      <c r="A8156" t="s">
        <v>880468</v>
      </c>
      <c r="B8156" t="s">
        <v>880469</v>
      </c>
    </row>
    <row r="8157" spans="1:2" x14ac:dyDescent="0.2">
      <c r="A8157" t="s">
        <v>880470</v>
      </c>
      <c r="B8157" t="s">
        <v>880471</v>
      </c>
    </row>
    <row r="8158" spans="1:2" x14ac:dyDescent="0.2">
      <c r="A8158" t="s">
        <v>880472</v>
      </c>
      <c r="B8158" t="s">
        <v>880473</v>
      </c>
    </row>
    <row r="8159" spans="1:2" x14ac:dyDescent="0.2">
      <c r="A8159" t="s">
        <v>880474</v>
      </c>
      <c r="B8159" t="s">
        <v>880475</v>
      </c>
    </row>
    <row r="8160" spans="1:2" x14ac:dyDescent="0.2">
      <c r="A8160" t="s">
        <v>880476</v>
      </c>
      <c r="B8160" t="s">
        <v>880477</v>
      </c>
    </row>
    <row r="8161" spans="1:2" x14ac:dyDescent="0.2">
      <c r="A8161" t="s">
        <v>880478</v>
      </c>
      <c r="B8161" t="s">
        <v>880479</v>
      </c>
    </row>
    <row r="8162" spans="1:2" x14ac:dyDescent="0.2">
      <c r="A8162" t="s">
        <v>880480</v>
      </c>
      <c r="B8162" t="s">
        <v>880481</v>
      </c>
    </row>
    <row r="8163" spans="1:2" x14ac:dyDescent="0.2">
      <c r="A8163" t="s">
        <v>860672</v>
      </c>
      <c r="B8163" t="s">
        <v>860673</v>
      </c>
    </row>
    <row r="8164" spans="1:2" x14ac:dyDescent="0.2">
      <c r="A8164" t="s">
        <v>860672</v>
      </c>
      <c r="B8164" t="s">
        <v>860673</v>
      </c>
    </row>
    <row r="8165" spans="1:2" x14ac:dyDescent="0.2">
      <c r="A8165" t="s">
        <v>880482</v>
      </c>
      <c r="B8165" t="s">
        <v>880483</v>
      </c>
    </row>
    <row r="8166" spans="1:2" x14ac:dyDescent="0.2">
      <c r="A8166" t="s">
        <v>880484</v>
      </c>
      <c r="B8166" t="s">
        <v>880485</v>
      </c>
    </row>
    <row r="8167" spans="1:2" x14ac:dyDescent="0.2">
      <c r="A8167" t="s">
        <v>880486</v>
      </c>
      <c r="B8167" t="s">
        <v>880487</v>
      </c>
    </row>
    <row r="8168" spans="1:2" x14ac:dyDescent="0.2">
      <c r="A8168" t="s">
        <v>880488</v>
      </c>
      <c r="B8168" t="s">
        <v>880489</v>
      </c>
    </row>
    <row r="8169" spans="1:2" x14ac:dyDescent="0.2">
      <c r="A8169" t="s">
        <v>880490</v>
      </c>
      <c r="B8169" t="s">
        <v>880491</v>
      </c>
    </row>
    <row r="8170" spans="1:2" x14ac:dyDescent="0.2">
      <c r="A8170" t="s">
        <v>880492</v>
      </c>
      <c r="B8170" t="s">
        <v>880493</v>
      </c>
    </row>
    <row r="8171" spans="1:2" x14ac:dyDescent="0.2">
      <c r="A8171" t="s">
        <v>880494</v>
      </c>
      <c r="B8171" t="s">
        <v>880495</v>
      </c>
    </row>
    <row r="8172" spans="1:2" x14ac:dyDescent="0.2">
      <c r="A8172" t="s">
        <v>880496</v>
      </c>
      <c r="B8172" t="s">
        <v>880497</v>
      </c>
    </row>
    <row r="8173" spans="1:2" x14ac:dyDescent="0.2">
      <c r="A8173" t="s">
        <v>880498</v>
      </c>
      <c r="B8173" t="s">
        <v>880499</v>
      </c>
    </row>
    <row r="8174" spans="1:2" x14ac:dyDescent="0.2">
      <c r="A8174" t="s">
        <v>880500</v>
      </c>
      <c r="B8174" t="s">
        <v>880501</v>
      </c>
    </row>
    <row r="8175" spans="1:2" x14ac:dyDescent="0.2">
      <c r="A8175" t="s">
        <v>880502</v>
      </c>
      <c r="B8175" t="s">
        <v>880503</v>
      </c>
    </row>
    <row r="8176" spans="1:2" x14ac:dyDescent="0.2">
      <c r="A8176" t="s">
        <v>880504</v>
      </c>
      <c r="B8176" t="s">
        <v>880505</v>
      </c>
    </row>
    <row r="8177" spans="1:2" x14ac:dyDescent="0.2">
      <c r="A8177" t="s">
        <v>880506</v>
      </c>
      <c r="B8177" t="s">
        <v>880507</v>
      </c>
    </row>
    <row r="8178" spans="1:2" x14ac:dyDescent="0.2">
      <c r="A8178" t="s">
        <v>880508</v>
      </c>
      <c r="B8178" t="s">
        <v>880509</v>
      </c>
    </row>
    <row r="8179" spans="1:2" x14ac:dyDescent="0.2">
      <c r="A8179" t="s">
        <v>880510</v>
      </c>
      <c r="B8179" t="s">
        <v>880511</v>
      </c>
    </row>
    <row r="8180" spans="1:2" x14ac:dyDescent="0.2">
      <c r="A8180" t="s">
        <v>880512</v>
      </c>
      <c r="B8180" t="s">
        <v>880513</v>
      </c>
    </row>
    <row r="8181" spans="1:2" x14ac:dyDescent="0.2">
      <c r="A8181" t="s">
        <v>880514</v>
      </c>
      <c r="B8181" t="s">
        <v>880515</v>
      </c>
    </row>
    <row r="8182" spans="1:2" x14ac:dyDescent="0.2">
      <c r="A8182" t="s">
        <v>880516</v>
      </c>
      <c r="B8182" t="s">
        <v>880517</v>
      </c>
    </row>
    <row r="8183" spans="1:2" x14ac:dyDescent="0.2">
      <c r="A8183" t="s">
        <v>880518</v>
      </c>
      <c r="B8183" t="s">
        <v>880519</v>
      </c>
    </row>
    <row r="8184" spans="1:2" x14ac:dyDescent="0.2">
      <c r="A8184" t="s">
        <v>880520</v>
      </c>
      <c r="B8184" t="s">
        <v>880521</v>
      </c>
    </row>
    <row r="8185" spans="1:2" x14ac:dyDescent="0.2">
      <c r="A8185" t="s">
        <v>860674</v>
      </c>
      <c r="B8185" t="s">
        <v>860675</v>
      </c>
    </row>
    <row r="8186" spans="1:2" x14ac:dyDescent="0.2">
      <c r="A8186" t="s">
        <v>880522</v>
      </c>
      <c r="B8186" t="s">
        <v>880523</v>
      </c>
    </row>
    <row r="8187" spans="1:2" x14ac:dyDescent="0.2">
      <c r="A8187" t="s">
        <v>880524</v>
      </c>
      <c r="B8187" t="s">
        <v>880525</v>
      </c>
    </row>
    <row r="8188" spans="1:2" x14ac:dyDescent="0.2">
      <c r="A8188" t="s">
        <v>880526</v>
      </c>
      <c r="B8188" t="s">
        <v>880527</v>
      </c>
    </row>
    <row r="8189" spans="1:2" x14ac:dyDescent="0.2">
      <c r="A8189" t="s">
        <v>880528</v>
      </c>
      <c r="B8189" t="s">
        <v>880529</v>
      </c>
    </row>
    <row r="8190" spans="1:2" x14ac:dyDescent="0.2">
      <c r="A8190" t="s">
        <v>880530</v>
      </c>
      <c r="B8190" t="s">
        <v>880531</v>
      </c>
    </row>
    <row r="8191" spans="1:2" x14ac:dyDescent="0.2">
      <c r="A8191" t="s">
        <v>860676</v>
      </c>
      <c r="B8191" t="s">
        <v>860677</v>
      </c>
    </row>
    <row r="8192" spans="1:2" x14ac:dyDescent="0.2">
      <c r="A8192" t="s">
        <v>880532</v>
      </c>
      <c r="B8192" t="s">
        <v>880533</v>
      </c>
    </row>
    <row r="8193" spans="1:2" x14ac:dyDescent="0.2">
      <c r="A8193" t="s">
        <v>880534</v>
      </c>
      <c r="B8193" t="s">
        <v>880535</v>
      </c>
    </row>
    <row r="8194" spans="1:2" x14ac:dyDescent="0.2">
      <c r="A8194" t="s">
        <v>880536</v>
      </c>
      <c r="B8194" t="s">
        <v>880537</v>
      </c>
    </row>
    <row r="8195" spans="1:2" x14ac:dyDescent="0.2">
      <c r="A8195" t="s">
        <v>880538</v>
      </c>
      <c r="B8195" t="s">
        <v>880539</v>
      </c>
    </row>
    <row r="8196" spans="1:2" x14ac:dyDescent="0.2">
      <c r="A8196" t="s">
        <v>880540</v>
      </c>
      <c r="B8196" t="s">
        <v>880541</v>
      </c>
    </row>
    <row r="8197" spans="1:2" x14ac:dyDescent="0.2">
      <c r="A8197" t="s">
        <v>880542</v>
      </c>
      <c r="B8197" t="s">
        <v>880543</v>
      </c>
    </row>
    <row r="8198" spans="1:2" x14ac:dyDescent="0.2">
      <c r="A8198" t="s">
        <v>880544</v>
      </c>
      <c r="B8198" t="s">
        <v>880545</v>
      </c>
    </row>
    <row r="8199" spans="1:2" x14ac:dyDescent="0.2">
      <c r="A8199" t="s">
        <v>880546</v>
      </c>
      <c r="B8199" t="s">
        <v>880547</v>
      </c>
    </row>
    <row r="8200" spans="1:2" x14ac:dyDescent="0.2">
      <c r="A8200" t="s">
        <v>880548</v>
      </c>
      <c r="B8200" t="s">
        <v>880549</v>
      </c>
    </row>
    <row r="8201" spans="1:2" x14ac:dyDescent="0.2">
      <c r="A8201" t="s">
        <v>880550</v>
      </c>
      <c r="B8201" t="s">
        <v>880551</v>
      </c>
    </row>
    <row r="8202" spans="1:2" x14ac:dyDescent="0.2">
      <c r="A8202" t="s">
        <v>880552</v>
      </c>
      <c r="B8202" t="s">
        <v>880553</v>
      </c>
    </row>
    <row r="8203" spans="1:2" x14ac:dyDescent="0.2">
      <c r="A8203" t="s">
        <v>880554</v>
      </c>
      <c r="B8203" t="s">
        <v>880555</v>
      </c>
    </row>
    <row r="8204" spans="1:2" x14ac:dyDescent="0.2">
      <c r="A8204" t="s">
        <v>880556</v>
      </c>
      <c r="B8204" t="s">
        <v>880557</v>
      </c>
    </row>
    <row r="8205" spans="1:2" x14ac:dyDescent="0.2">
      <c r="A8205" t="s">
        <v>880558</v>
      </c>
      <c r="B8205" t="s">
        <v>880559</v>
      </c>
    </row>
    <row r="8206" spans="1:2" x14ac:dyDescent="0.2">
      <c r="A8206" t="s">
        <v>880560</v>
      </c>
      <c r="B8206" t="s">
        <v>880561</v>
      </c>
    </row>
    <row r="8207" spans="1:2" x14ac:dyDescent="0.2">
      <c r="A8207" t="s">
        <v>860678</v>
      </c>
      <c r="B8207" t="s">
        <v>860679</v>
      </c>
    </row>
    <row r="8208" spans="1:2" x14ac:dyDescent="0.2">
      <c r="A8208" t="s">
        <v>880562</v>
      </c>
      <c r="B8208" t="s">
        <v>880563</v>
      </c>
    </row>
    <row r="8209" spans="1:2" x14ac:dyDescent="0.2">
      <c r="A8209" t="s">
        <v>880564</v>
      </c>
      <c r="B8209" t="s">
        <v>880565</v>
      </c>
    </row>
    <row r="8210" spans="1:2" x14ac:dyDescent="0.2">
      <c r="A8210" t="s">
        <v>880566</v>
      </c>
      <c r="B8210" t="s">
        <v>880567</v>
      </c>
    </row>
    <row r="8211" spans="1:2" x14ac:dyDescent="0.2">
      <c r="A8211" t="s">
        <v>880568</v>
      </c>
      <c r="B8211" t="s">
        <v>880569</v>
      </c>
    </row>
    <row r="8212" spans="1:2" x14ac:dyDescent="0.2">
      <c r="A8212" t="s">
        <v>880570</v>
      </c>
      <c r="B8212" t="s">
        <v>880571</v>
      </c>
    </row>
    <row r="8213" spans="1:2" x14ac:dyDescent="0.2">
      <c r="A8213" t="s">
        <v>880572</v>
      </c>
      <c r="B8213" t="s">
        <v>880573</v>
      </c>
    </row>
    <row r="8214" spans="1:2" x14ac:dyDescent="0.2">
      <c r="A8214" t="s">
        <v>880574</v>
      </c>
      <c r="B8214" t="s">
        <v>880575</v>
      </c>
    </row>
    <row r="8215" spans="1:2" x14ac:dyDescent="0.2">
      <c r="A8215" t="s">
        <v>880576</v>
      </c>
      <c r="B8215" t="s">
        <v>880577</v>
      </c>
    </row>
    <row r="8216" spans="1:2" x14ac:dyDescent="0.2">
      <c r="A8216" t="s">
        <v>880578</v>
      </c>
      <c r="B8216" t="s">
        <v>880579</v>
      </c>
    </row>
    <row r="8217" spans="1:2" x14ac:dyDescent="0.2">
      <c r="A8217" t="s">
        <v>880580</v>
      </c>
      <c r="B8217" t="s">
        <v>880581</v>
      </c>
    </row>
    <row r="8218" spans="1:2" x14ac:dyDescent="0.2">
      <c r="A8218" t="s">
        <v>860680</v>
      </c>
      <c r="B8218" t="s">
        <v>860681</v>
      </c>
    </row>
    <row r="8219" spans="1:2" x14ac:dyDescent="0.2">
      <c r="A8219" t="s">
        <v>880582</v>
      </c>
      <c r="B8219" t="s">
        <v>880583</v>
      </c>
    </row>
    <row r="8220" spans="1:2" x14ac:dyDescent="0.2">
      <c r="A8220" t="s">
        <v>880584</v>
      </c>
      <c r="B8220" t="s">
        <v>880585</v>
      </c>
    </row>
    <row r="8221" spans="1:2" x14ac:dyDescent="0.2">
      <c r="A8221" t="s">
        <v>880586</v>
      </c>
      <c r="B8221" t="s">
        <v>880587</v>
      </c>
    </row>
    <row r="8222" spans="1:2" x14ac:dyDescent="0.2">
      <c r="A8222" t="s">
        <v>880588</v>
      </c>
      <c r="B8222" t="s">
        <v>880589</v>
      </c>
    </row>
    <row r="8223" spans="1:2" x14ac:dyDescent="0.2">
      <c r="A8223" t="s">
        <v>880590</v>
      </c>
      <c r="B8223" t="s">
        <v>880591</v>
      </c>
    </row>
    <row r="8224" spans="1:2" x14ac:dyDescent="0.2">
      <c r="A8224" t="s">
        <v>880592</v>
      </c>
      <c r="B8224" t="s">
        <v>880593</v>
      </c>
    </row>
    <row r="8225" spans="1:2" x14ac:dyDescent="0.2">
      <c r="A8225" t="s">
        <v>880594</v>
      </c>
      <c r="B8225" t="s">
        <v>880595</v>
      </c>
    </row>
    <row r="8226" spans="1:2" x14ac:dyDescent="0.2">
      <c r="A8226" t="s">
        <v>880596</v>
      </c>
      <c r="B8226" t="s">
        <v>880597</v>
      </c>
    </row>
    <row r="8227" spans="1:2" x14ac:dyDescent="0.2">
      <c r="A8227" t="s">
        <v>880598</v>
      </c>
      <c r="B8227" t="s">
        <v>880599</v>
      </c>
    </row>
    <row r="8228" spans="1:2" x14ac:dyDescent="0.2">
      <c r="A8228" t="s">
        <v>880600</v>
      </c>
      <c r="B8228" t="s">
        <v>880601</v>
      </c>
    </row>
    <row r="8229" spans="1:2" x14ac:dyDescent="0.2">
      <c r="A8229" t="s">
        <v>880602</v>
      </c>
      <c r="B8229" t="s">
        <v>880603</v>
      </c>
    </row>
    <row r="8230" spans="1:2" x14ac:dyDescent="0.2">
      <c r="A8230" t="s">
        <v>880604</v>
      </c>
      <c r="B8230" t="s">
        <v>880605</v>
      </c>
    </row>
    <row r="8231" spans="1:2" x14ac:dyDescent="0.2">
      <c r="A8231" t="s">
        <v>880606</v>
      </c>
      <c r="B8231" t="s">
        <v>880607</v>
      </c>
    </row>
    <row r="8232" spans="1:2" x14ac:dyDescent="0.2">
      <c r="A8232" t="s">
        <v>860682</v>
      </c>
      <c r="B8232" t="s">
        <v>860683</v>
      </c>
    </row>
    <row r="8233" spans="1:2" x14ac:dyDescent="0.2">
      <c r="A8233" t="s">
        <v>880608</v>
      </c>
      <c r="B8233" t="s">
        <v>880609</v>
      </c>
    </row>
    <row r="8234" spans="1:2" x14ac:dyDescent="0.2">
      <c r="A8234" t="s">
        <v>860684</v>
      </c>
      <c r="B8234" t="s">
        <v>860685</v>
      </c>
    </row>
    <row r="8235" spans="1:2" x14ac:dyDescent="0.2">
      <c r="A8235" t="s">
        <v>880610</v>
      </c>
      <c r="B8235" t="s">
        <v>880611</v>
      </c>
    </row>
    <row r="8236" spans="1:2" x14ac:dyDescent="0.2">
      <c r="A8236" t="s">
        <v>880612</v>
      </c>
      <c r="B8236" t="s">
        <v>880613</v>
      </c>
    </row>
    <row r="8237" spans="1:2" x14ac:dyDescent="0.2">
      <c r="A8237" t="s">
        <v>880614</v>
      </c>
      <c r="B8237" t="s">
        <v>880615</v>
      </c>
    </row>
    <row r="8238" spans="1:2" x14ac:dyDescent="0.2">
      <c r="A8238" t="s">
        <v>880616</v>
      </c>
      <c r="B8238" t="s">
        <v>880617</v>
      </c>
    </row>
    <row r="8239" spans="1:2" x14ac:dyDescent="0.2">
      <c r="A8239" t="s">
        <v>880618</v>
      </c>
      <c r="B8239" t="s">
        <v>880619</v>
      </c>
    </row>
    <row r="8240" spans="1:2" x14ac:dyDescent="0.2">
      <c r="A8240" t="s">
        <v>880620</v>
      </c>
      <c r="B8240" t="s">
        <v>880621</v>
      </c>
    </row>
    <row r="8241" spans="1:2" x14ac:dyDescent="0.2">
      <c r="A8241" t="s">
        <v>880622</v>
      </c>
      <c r="B8241" t="s">
        <v>880623</v>
      </c>
    </row>
    <row r="8242" spans="1:2" x14ac:dyDescent="0.2">
      <c r="A8242" t="s">
        <v>860686</v>
      </c>
      <c r="B8242" t="s">
        <v>860687</v>
      </c>
    </row>
    <row r="8243" spans="1:2" x14ac:dyDescent="0.2">
      <c r="A8243" t="s">
        <v>860686</v>
      </c>
      <c r="B8243" t="s">
        <v>860687</v>
      </c>
    </row>
    <row r="8244" spans="1:2" x14ac:dyDescent="0.2">
      <c r="A8244" t="s">
        <v>880624</v>
      </c>
      <c r="B8244" t="s">
        <v>880625</v>
      </c>
    </row>
    <row r="8245" spans="1:2" x14ac:dyDescent="0.2">
      <c r="A8245" t="s">
        <v>860688</v>
      </c>
      <c r="B8245" t="s">
        <v>860689</v>
      </c>
    </row>
    <row r="8246" spans="1:2" x14ac:dyDescent="0.2">
      <c r="A8246" t="s">
        <v>880626</v>
      </c>
      <c r="B8246" t="s">
        <v>880627</v>
      </c>
    </row>
    <row r="8247" spans="1:2" x14ac:dyDescent="0.2">
      <c r="A8247" t="s">
        <v>880628</v>
      </c>
      <c r="B8247" t="s">
        <v>880629</v>
      </c>
    </row>
    <row r="8248" spans="1:2" x14ac:dyDescent="0.2">
      <c r="A8248" t="s">
        <v>880630</v>
      </c>
      <c r="B8248" t="s">
        <v>880631</v>
      </c>
    </row>
    <row r="8249" spans="1:2" x14ac:dyDescent="0.2">
      <c r="A8249" t="s">
        <v>880632</v>
      </c>
      <c r="B8249" t="s">
        <v>880633</v>
      </c>
    </row>
    <row r="8250" spans="1:2" x14ac:dyDescent="0.2">
      <c r="A8250" t="s">
        <v>880634</v>
      </c>
      <c r="B8250" t="s">
        <v>880635</v>
      </c>
    </row>
    <row r="8251" spans="1:2" x14ac:dyDescent="0.2">
      <c r="A8251" t="s">
        <v>880636</v>
      </c>
      <c r="B8251" t="s">
        <v>880637</v>
      </c>
    </row>
    <row r="8252" spans="1:2" x14ac:dyDescent="0.2">
      <c r="A8252" t="s">
        <v>880638</v>
      </c>
      <c r="B8252" t="s">
        <v>880639</v>
      </c>
    </row>
    <row r="8253" spans="1:2" x14ac:dyDescent="0.2">
      <c r="A8253" t="s">
        <v>880640</v>
      </c>
      <c r="B8253" t="s">
        <v>880641</v>
      </c>
    </row>
    <row r="8254" spans="1:2" x14ac:dyDescent="0.2">
      <c r="A8254" t="s">
        <v>880642</v>
      </c>
      <c r="B8254" t="s">
        <v>880643</v>
      </c>
    </row>
    <row r="8255" spans="1:2" x14ac:dyDescent="0.2">
      <c r="A8255" t="s">
        <v>880644</v>
      </c>
      <c r="B8255" t="s">
        <v>880645</v>
      </c>
    </row>
    <row r="8256" spans="1:2" x14ac:dyDescent="0.2">
      <c r="A8256" t="s">
        <v>860690</v>
      </c>
      <c r="B8256" t="s">
        <v>860691</v>
      </c>
    </row>
    <row r="8257" spans="1:2" x14ac:dyDescent="0.2">
      <c r="A8257" t="s">
        <v>880658</v>
      </c>
      <c r="B8257" t="s">
        <v>880659</v>
      </c>
    </row>
    <row r="8258" spans="1:2" x14ac:dyDescent="0.2">
      <c r="A8258" t="s">
        <v>880646</v>
      </c>
      <c r="B8258" t="s">
        <v>880647</v>
      </c>
    </row>
    <row r="8259" spans="1:2" x14ac:dyDescent="0.2">
      <c r="A8259" t="s">
        <v>880648</v>
      </c>
      <c r="B8259" t="s">
        <v>880649</v>
      </c>
    </row>
    <row r="8260" spans="1:2" x14ac:dyDescent="0.2">
      <c r="A8260" t="s">
        <v>880650</v>
      </c>
      <c r="B8260" t="s">
        <v>880651</v>
      </c>
    </row>
    <row r="8261" spans="1:2" x14ac:dyDescent="0.2">
      <c r="A8261" t="s">
        <v>880652</v>
      </c>
      <c r="B8261" t="s">
        <v>880653</v>
      </c>
    </row>
    <row r="8262" spans="1:2" x14ac:dyDescent="0.2">
      <c r="A8262" t="s">
        <v>880654</v>
      </c>
      <c r="B8262" t="s">
        <v>880655</v>
      </c>
    </row>
    <row r="8263" spans="1:2" x14ac:dyDescent="0.2">
      <c r="A8263" t="s">
        <v>880656</v>
      </c>
      <c r="B8263" t="s">
        <v>880657</v>
      </c>
    </row>
    <row r="8264" spans="1:2" x14ac:dyDescent="0.2">
      <c r="A8264" t="s">
        <v>880660</v>
      </c>
      <c r="B8264" t="s">
        <v>880661</v>
      </c>
    </row>
    <row r="8265" spans="1:2" x14ac:dyDescent="0.2">
      <c r="A8265" t="s">
        <v>880662</v>
      </c>
      <c r="B8265" t="s">
        <v>880663</v>
      </c>
    </row>
    <row r="8266" spans="1:2" x14ac:dyDescent="0.2">
      <c r="A8266" t="s">
        <v>880664</v>
      </c>
      <c r="B8266" t="s">
        <v>880665</v>
      </c>
    </row>
    <row r="8267" spans="1:2" x14ac:dyDescent="0.2">
      <c r="A8267" t="s">
        <v>880666</v>
      </c>
      <c r="B8267" t="s">
        <v>880667</v>
      </c>
    </row>
    <row r="8268" spans="1:2" x14ac:dyDescent="0.2">
      <c r="A8268" t="s">
        <v>880668</v>
      </c>
      <c r="B8268" t="s">
        <v>880669</v>
      </c>
    </row>
    <row r="8269" spans="1:2" x14ac:dyDescent="0.2">
      <c r="A8269" t="s">
        <v>880670</v>
      </c>
      <c r="B8269" t="s">
        <v>880671</v>
      </c>
    </row>
    <row r="8270" spans="1:2" x14ac:dyDescent="0.2">
      <c r="A8270" t="s">
        <v>880672</v>
      </c>
      <c r="B8270" t="s">
        <v>880673</v>
      </c>
    </row>
    <row r="8271" spans="1:2" x14ac:dyDescent="0.2">
      <c r="A8271" t="s">
        <v>880674</v>
      </c>
      <c r="B8271" t="s">
        <v>880675</v>
      </c>
    </row>
    <row r="8272" spans="1:2" x14ac:dyDescent="0.2">
      <c r="A8272" t="s">
        <v>880676</v>
      </c>
      <c r="B8272" t="s">
        <v>880677</v>
      </c>
    </row>
    <row r="8273" spans="1:2" x14ac:dyDescent="0.2">
      <c r="A8273" t="s">
        <v>880678</v>
      </c>
      <c r="B8273" t="s">
        <v>880679</v>
      </c>
    </row>
    <row r="8274" spans="1:2" x14ac:dyDescent="0.2">
      <c r="A8274" t="s">
        <v>880680</v>
      </c>
      <c r="B8274" t="s">
        <v>880681</v>
      </c>
    </row>
    <row r="8275" spans="1:2" x14ac:dyDescent="0.2">
      <c r="A8275" t="s">
        <v>880682</v>
      </c>
      <c r="B8275" t="s">
        <v>880683</v>
      </c>
    </row>
    <row r="8276" spans="1:2" x14ac:dyDescent="0.2">
      <c r="A8276" t="s">
        <v>880684</v>
      </c>
      <c r="B8276" t="s">
        <v>880685</v>
      </c>
    </row>
    <row r="8277" spans="1:2" x14ac:dyDescent="0.2">
      <c r="A8277" t="s">
        <v>880686</v>
      </c>
      <c r="B8277" t="s">
        <v>880687</v>
      </c>
    </row>
    <row r="8278" spans="1:2" x14ac:dyDescent="0.2">
      <c r="A8278" t="s">
        <v>880688</v>
      </c>
      <c r="B8278" t="s">
        <v>880689</v>
      </c>
    </row>
    <row r="8279" spans="1:2" x14ac:dyDescent="0.2">
      <c r="A8279" t="s">
        <v>880690</v>
      </c>
      <c r="B8279" t="s">
        <v>880691</v>
      </c>
    </row>
    <row r="8280" spans="1:2" x14ac:dyDescent="0.2">
      <c r="A8280" t="s">
        <v>880692</v>
      </c>
      <c r="B8280" t="s">
        <v>880693</v>
      </c>
    </row>
    <row r="8281" spans="1:2" x14ac:dyDescent="0.2">
      <c r="A8281" t="s">
        <v>880694</v>
      </c>
      <c r="B8281" t="s">
        <v>880695</v>
      </c>
    </row>
    <row r="8282" spans="1:2" x14ac:dyDescent="0.2">
      <c r="A8282" t="s">
        <v>880696</v>
      </c>
      <c r="B8282" t="s">
        <v>880697</v>
      </c>
    </row>
    <row r="8283" spans="1:2" x14ac:dyDescent="0.2">
      <c r="A8283" t="s">
        <v>860692</v>
      </c>
      <c r="B8283" t="s">
        <v>860693</v>
      </c>
    </row>
    <row r="8284" spans="1:2" x14ac:dyDescent="0.2">
      <c r="A8284" t="s">
        <v>880698</v>
      </c>
      <c r="B8284" t="s">
        <v>880699</v>
      </c>
    </row>
    <row r="8285" spans="1:2" x14ac:dyDescent="0.2">
      <c r="A8285" t="s">
        <v>880700</v>
      </c>
      <c r="B8285" t="s">
        <v>880701</v>
      </c>
    </row>
    <row r="8286" spans="1:2" x14ac:dyDescent="0.2">
      <c r="A8286" t="s">
        <v>880702</v>
      </c>
      <c r="B8286" t="s">
        <v>880703</v>
      </c>
    </row>
    <row r="8287" spans="1:2" x14ac:dyDescent="0.2">
      <c r="A8287" t="s">
        <v>880704</v>
      </c>
      <c r="B8287" t="s">
        <v>880705</v>
      </c>
    </row>
    <row r="8288" spans="1:2" x14ac:dyDescent="0.2">
      <c r="A8288" t="s">
        <v>880706</v>
      </c>
      <c r="B8288" t="s">
        <v>880707</v>
      </c>
    </row>
    <row r="8289" spans="1:2" x14ac:dyDescent="0.2">
      <c r="A8289" t="s">
        <v>880708</v>
      </c>
      <c r="B8289" t="s">
        <v>880709</v>
      </c>
    </row>
    <row r="8290" spans="1:2" x14ac:dyDescent="0.2">
      <c r="A8290" t="s">
        <v>880710</v>
      </c>
      <c r="B8290" t="s">
        <v>880711</v>
      </c>
    </row>
    <row r="8291" spans="1:2" x14ac:dyDescent="0.2">
      <c r="A8291" t="s">
        <v>880712</v>
      </c>
      <c r="B8291" t="s">
        <v>880713</v>
      </c>
    </row>
    <row r="8292" spans="1:2" x14ac:dyDescent="0.2">
      <c r="A8292" t="s">
        <v>880714</v>
      </c>
      <c r="B8292" t="s">
        <v>880715</v>
      </c>
    </row>
    <row r="8293" spans="1:2" x14ac:dyDescent="0.2">
      <c r="A8293" t="s">
        <v>880716</v>
      </c>
      <c r="B8293" t="s">
        <v>880717</v>
      </c>
    </row>
    <row r="8294" spans="1:2" x14ac:dyDescent="0.2">
      <c r="A8294" t="s">
        <v>860694</v>
      </c>
      <c r="B8294" t="s">
        <v>860695</v>
      </c>
    </row>
    <row r="8295" spans="1:2" x14ac:dyDescent="0.2">
      <c r="A8295" t="s">
        <v>880718</v>
      </c>
      <c r="B8295" t="s">
        <v>880719</v>
      </c>
    </row>
    <row r="8296" spans="1:2" x14ac:dyDescent="0.2">
      <c r="A8296" t="s">
        <v>880720</v>
      </c>
      <c r="B8296" t="s">
        <v>880721</v>
      </c>
    </row>
    <row r="8297" spans="1:2" x14ac:dyDescent="0.2">
      <c r="A8297" t="s">
        <v>880722</v>
      </c>
      <c r="B8297" t="s">
        <v>880723</v>
      </c>
    </row>
    <row r="8298" spans="1:2" x14ac:dyDescent="0.2">
      <c r="A8298" t="s">
        <v>880724</v>
      </c>
      <c r="B8298" t="s">
        <v>880725</v>
      </c>
    </row>
    <row r="8299" spans="1:2" x14ac:dyDescent="0.2">
      <c r="A8299" t="s">
        <v>880726</v>
      </c>
      <c r="B8299" t="s">
        <v>880727</v>
      </c>
    </row>
    <row r="8300" spans="1:2" x14ac:dyDescent="0.2">
      <c r="A8300" t="s">
        <v>880728</v>
      </c>
      <c r="B8300" t="s">
        <v>880729</v>
      </c>
    </row>
    <row r="8301" spans="1:2" x14ac:dyDescent="0.2">
      <c r="A8301" t="s">
        <v>880730</v>
      </c>
      <c r="B8301" t="s">
        <v>880731</v>
      </c>
    </row>
    <row r="8302" spans="1:2" x14ac:dyDescent="0.2">
      <c r="A8302" t="s">
        <v>860696</v>
      </c>
      <c r="B8302" t="s">
        <v>860697</v>
      </c>
    </row>
    <row r="8303" spans="1:2" x14ac:dyDescent="0.2">
      <c r="A8303" t="s">
        <v>880732</v>
      </c>
      <c r="B8303" t="s">
        <v>880733</v>
      </c>
    </row>
    <row r="8304" spans="1:2" x14ac:dyDescent="0.2">
      <c r="A8304" t="s">
        <v>880734</v>
      </c>
      <c r="B8304" t="s">
        <v>880735</v>
      </c>
    </row>
    <row r="8305" spans="1:2" x14ac:dyDescent="0.2">
      <c r="A8305" t="s">
        <v>880736</v>
      </c>
      <c r="B8305" t="s">
        <v>880737</v>
      </c>
    </row>
    <row r="8306" spans="1:2" x14ac:dyDescent="0.2">
      <c r="A8306" t="s">
        <v>880738</v>
      </c>
      <c r="B8306" t="s">
        <v>880739</v>
      </c>
    </row>
    <row r="8307" spans="1:2" x14ac:dyDescent="0.2">
      <c r="A8307" t="s">
        <v>880740</v>
      </c>
      <c r="B8307" t="s">
        <v>880741</v>
      </c>
    </row>
    <row r="8308" spans="1:2" x14ac:dyDescent="0.2">
      <c r="A8308" t="s">
        <v>880742</v>
      </c>
      <c r="B8308" t="s">
        <v>880743</v>
      </c>
    </row>
    <row r="8309" spans="1:2" x14ac:dyDescent="0.2">
      <c r="A8309" t="s">
        <v>880744</v>
      </c>
      <c r="B8309" t="s">
        <v>880745</v>
      </c>
    </row>
    <row r="8310" spans="1:2" x14ac:dyDescent="0.2">
      <c r="A8310" t="s">
        <v>880746</v>
      </c>
      <c r="B8310" t="s">
        <v>880747</v>
      </c>
    </row>
    <row r="8311" spans="1:2" x14ac:dyDescent="0.2">
      <c r="A8311" t="s">
        <v>880748</v>
      </c>
      <c r="B8311" t="s">
        <v>880749</v>
      </c>
    </row>
    <row r="8312" spans="1:2" x14ac:dyDescent="0.2">
      <c r="A8312" t="s">
        <v>880750</v>
      </c>
      <c r="B8312" t="s">
        <v>880751</v>
      </c>
    </row>
    <row r="8313" spans="1:2" x14ac:dyDescent="0.2">
      <c r="A8313" t="s">
        <v>880752</v>
      </c>
      <c r="B8313" t="s">
        <v>880753</v>
      </c>
    </row>
    <row r="8314" spans="1:2" x14ac:dyDescent="0.2">
      <c r="A8314" t="s">
        <v>880754</v>
      </c>
      <c r="B8314" t="s">
        <v>880755</v>
      </c>
    </row>
    <row r="8315" spans="1:2" x14ac:dyDescent="0.2">
      <c r="A8315" t="s">
        <v>880756</v>
      </c>
      <c r="B8315" t="s">
        <v>880757</v>
      </c>
    </row>
    <row r="8316" spans="1:2" x14ac:dyDescent="0.2">
      <c r="A8316" t="s">
        <v>880758</v>
      </c>
      <c r="B8316" t="s">
        <v>880759</v>
      </c>
    </row>
    <row r="8317" spans="1:2" x14ac:dyDescent="0.2">
      <c r="A8317" t="s">
        <v>880760</v>
      </c>
      <c r="B8317" t="s">
        <v>880761</v>
      </c>
    </row>
    <row r="8318" spans="1:2" x14ac:dyDescent="0.2">
      <c r="A8318" t="s">
        <v>860698</v>
      </c>
      <c r="B8318" t="s">
        <v>860699</v>
      </c>
    </row>
    <row r="8319" spans="1:2" x14ac:dyDescent="0.2">
      <c r="A8319" t="s">
        <v>860698</v>
      </c>
      <c r="B8319" t="s">
        <v>860699</v>
      </c>
    </row>
    <row r="8320" spans="1:2" x14ac:dyDescent="0.2">
      <c r="A8320" t="s">
        <v>880762</v>
      </c>
      <c r="B8320" t="s">
        <v>880763</v>
      </c>
    </row>
    <row r="8321" spans="1:2" x14ac:dyDescent="0.2">
      <c r="A8321" t="s">
        <v>880764</v>
      </c>
      <c r="B8321" t="s">
        <v>880765</v>
      </c>
    </row>
    <row r="8322" spans="1:2" x14ac:dyDescent="0.2">
      <c r="A8322" t="s">
        <v>880766</v>
      </c>
      <c r="B8322" t="s">
        <v>880767</v>
      </c>
    </row>
    <row r="8323" spans="1:2" x14ac:dyDescent="0.2">
      <c r="A8323" t="s">
        <v>880768</v>
      </c>
      <c r="B8323" t="s">
        <v>880769</v>
      </c>
    </row>
    <row r="8324" spans="1:2" x14ac:dyDescent="0.2">
      <c r="A8324" t="s">
        <v>860700</v>
      </c>
      <c r="B8324" t="s">
        <v>860701</v>
      </c>
    </row>
    <row r="8325" spans="1:2" x14ac:dyDescent="0.2">
      <c r="A8325" t="s">
        <v>880770</v>
      </c>
      <c r="B8325" t="s">
        <v>880771</v>
      </c>
    </row>
    <row r="8326" spans="1:2" x14ac:dyDescent="0.2">
      <c r="A8326" t="s">
        <v>880772</v>
      </c>
      <c r="B8326" t="s">
        <v>880773</v>
      </c>
    </row>
    <row r="8327" spans="1:2" x14ac:dyDescent="0.2">
      <c r="A8327" t="s">
        <v>880774</v>
      </c>
      <c r="B8327" t="s">
        <v>880775</v>
      </c>
    </row>
    <row r="8328" spans="1:2" x14ac:dyDescent="0.2">
      <c r="A8328" t="s">
        <v>880776</v>
      </c>
      <c r="B8328" t="s">
        <v>880777</v>
      </c>
    </row>
    <row r="8329" spans="1:2" x14ac:dyDescent="0.2">
      <c r="A8329" t="s">
        <v>860702</v>
      </c>
      <c r="B8329" t="s">
        <v>860703</v>
      </c>
    </row>
    <row r="8330" spans="1:2" x14ac:dyDescent="0.2">
      <c r="A8330" t="s">
        <v>880778</v>
      </c>
      <c r="B8330" t="s">
        <v>880779</v>
      </c>
    </row>
    <row r="8331" spans="1:2" x14ac:dyDescent="0.2">
      <c r="A8331" t="s">
        <v>880780</v>
      </c>
      <c r="B8331" t="s">
        <v>880781</v>
      </c>
    </row>
    <row r="8332" spans="1:2" x14ac:dyDescent="0.2">
      <c r="A8332" t="s">
        <v>880782</v>
      </c>
      <c r="B8332" t="s">
        <v>880783</v>
      </c>
    </row>
    <row r="8333" spans="1:2" x14ac:dyDescent="0.2">
      <c r="A8333" t="s">
        <v>880784</v>
      </c>
      <c r="B8333" t="s">
        <v>880785</v>
      </c>
    </row>
    <row r="8334" spans="1:2" x14ac:dyDescent="0.2">
      <c r="A8334" t="s">
        <v>880786</v>
      </c>
      <c r="B8334" t="s">
        <v>880787</v>
      </c>
    </row>
    <row r="8335" spans="1:2" x14ac:dyDescent="0.2">
      <c r="A8335" t="s">
        <v>880788</v>
      </c>
      <c r="B8335" t="s">
        <v>880789</v>
      </c>
    </row>
    <row r="8336" spans="1:2" x14ac:dyDescent="0.2">
      <c r="A8336" t="s">
        <v>880790</v>
      </c>
      <c r="B8336" t="s">
        <v>880791</v>
      </c>
    </row>
    <row r="8337" spans="1:2" x14ac:dyDescent="0.2">
      <c r="A8337" t="s">
        <v>880792</v>
      </c>
      <c r="B8337" t="s">
        <v>880793</v>
      </c>
    </row>
    <row r="8338" spans="1:2" x14ac:dyDescent="0.2">
      <c r="A8338" t="s">
        <v>880794</v>
      </c>
      <c r="B8338" t="s">
        <v>880795</v>
      </c>
    </row>
    <row r="8339" spans="1:2" x14ac:dyDescent="0.2">
      <c r="A8339" t="s">
        <v>860704</v>
      </c>
      <c r="B8339" t="s">
        <v>860705</v>
      </c>
    </row>
    <row r="8340" spans="1:2" x14ac:dyDescent="0.2">
      <c r="A8340" t="s">
        <v>880796</v>
      </c>
      <c r="B8340" t="s">
        <v>880797</v>
      </c>
    </row>
    <row r="8341" spans="1:2" x14ac:dyDescent="0.2">
      <c r="A8341" t="s">
        <v>880798</v>
      </c>
      <c r="B8341" t="s">
        <v>880799</v>
      </c>
    </row>
    <row r="8342" spans="1:2" x14ac:dyDescent="0.2">
      <c r="A8342" t="s">
        <v>860706</v>
      </c>
      <c r="B8342" t="s">
        <v>860707</v>
      </c>
    </row>
    <row r="8343" spans="1:2" x14ac:dyDescent="0.2">
      <c r="A8343" t="s">
        <v>880800</v>
      </c>
      <c r="B8343" t="s">
        <v>880801</v>
      </c>
    </row>
    <row r="8344" spans="1:2" x14ac:dyDescent="0.2">
      <c r="A8344" t="s">
        <v>880802</v>
      </c>
      <c r="B8344" t="s">
        <v>880803</v>
      </c>
    </row>
    <row r="8345" spans="1:2" x14ac:dyDescent="0.2">
      <c r="A8345" t="s">
        <v>880804</v>
      </c>
      <c r="B8345" t="s">
        <v>880805</v>
      </c>
    </row>
    <row r="8346" spans="1:2" x14ac:dyDescent="0.2">
      <c r="A8346" t="s">
        <v>880806</v>
      </c>
      <c r="B8346" t="s">
        <v>880807</v>
      </c>
    </row>
    <row r="8347" spans="1:2" x14ac:dyDescent="0.2">
      <c r="A8347" t="s">
        <v>880808</v>
      </c>
      <c r="B8347" t="s">
        <v>880809</v>
      </c>
    </row>
    <row r="8348" spans="1:2" x14ac:dyDescent="0.2">
      <c r="A8348" t="s">
        <v>880810</v>
      </c>
      <c r="B8348" t="s">
        <v>880811</v>
      </c>
    </row>
    <row r="8349" spans="1:2" x14ac:dyDescent="0.2">
      <c r="A8349" t="s">
        <v>880812</v>
      </c>
      <c r="B8349" t="s">
        <v>880813</v>
      </c>
    </row>
    <row r="8350" spans="1:2" x14ac:dyDescent="0.2">
      <c r="A8350" t="s">
        <v>880814</v>
      </c>
      <c r="B8350" t="s">
        <v>880815</v>
      </c>
    </row>
    <row r="8351" spans="1:2" x14ac:dyDescent="0.2">
      <c r="A8351" t="s">
        <v>880816</v>
      </c>
      <c r="B8351" t="s">
        <v>880817</v>
      </c>
    </row>
    <row r="8352" spans="1:2" x14ac:dyDescent="0.2">
      <c r="A8352" t="s">
        <v>860708</v>
      </c>
      <c r="B8352" t="s">
        <v>860709</v>
      </c>
    </row>
    <row r="8353" spans="1:2" x14ac:dyDescent="0.2">
      <c r="A8353" t="s">
        <v>880818</v>
      </c>
      <c r="B8353" t="s">
        <v>880819</v>
      </c>
    </row>
    <row r="8354" spans="1:2" x14ac:dyDescent="0.2">
      <c r="A8354" t="s">
        <v>860710</v>
      </c>
      <c r="B8354" t="s">
        <v>860711</v>
      </c>
    </row>
    <row r="8355" spans="1:2" x14ac:dyDescent="0.2">
      <c r="A8355" t="s">
        <v>860710</v>
      </c>
      <c r="B8355" t="s">
        <v>860711</v>
      </c>
    </row>
    <row r="8356" spans="1:2" x14ac:dyDescent="0.2">
      <c r="A8356" t="s">
        <v>880820</v>
      </c>
      <c r="B8356" t="s">
        <v>880821</v>
      </c>
    </row>
    <row r="8357" spans="1:2" x14ac:dyDescent="0.2">
      <c r="A8357" t="s">
        <v>880822</v>
      </c>
      <c r="B8357" t="s">
        <v>880823</v>
      </c>
    </row>
    <row r="8358" spans="1:2" x14ac:dyDescent="0.2">
      <c r="A8358" t="s">
        <v>880824</v>
      </c>
      <c r="B8358" t="s">
        <v>880825</v>
      </c>
    </row>
    <row r="8359" spans="1:2" x14ac:dyDescent="0.2">
      <c r="A8359" t="s">
        <v>880826</v>
      </c>
      <c r="B8359" t="s">
        <v>880827</v>
      </c>
    </row>
    <row r="8360" spans="1:2" x14ac:dyDescent="0.2">
      <c r="A8360" t="s">
        <v>880828</v>
      </c>
      <c r="B8360" t="s">
        <v>880829</v>
      </c>
    </row>
    <row r="8361" spans="1:2" x14ac:dyDescent="0.2">
      <c r="A8361" t="s">
        <v>880830</v>
      </c>
      <c r="B8361" t="s">
        <v>880831</v>
      </c>
    </row>
    <row r="8362" spans="1:2" x14ac:dyDescent="0.2">
      <c r="A8362" t="s">
        <v>880832</v>
      </c>
      <c r="B8362" t="s">
        <v>880833</v>
      </c>
    </row>
    <row r="8363" spans="1:2" x14ac:dyDescent="0.2">
      <c r="A8363" t="s">
        <v>880834</v>
      </c>
      <c r="B8363" t="s">
        <v>880835</v>
      </c>
    </row>
    <row r="8364" spans="1:2" x14ac:dyDescent="0.2">
      <c r="A8364" t="s">
        <v>860712</v>
      </c>
      <c r="B8364" t="s">
        <v>860713</v>
      </c>
    </row>
    <row r="8365" spans="1:2" x14ac:dyDescent="0.2">
      <c r="A8365" t="s">
        <v>880836</v>
      </c>
      <c r="B8365" t="s">
        <v>880837</v>
      </c>
    </row>
    <row r="8366" spans="1:2" x14ac:dyDescent="0.2">
      <c r="A8366" t="s">
        <v>880838</v>
      </c>
      <c r="B8366" t="s">
        <v>880839</v>
      </c>
    </row>
    <row r="8367" spans="1:2" x14ac:dyDescent="0.2">
      <c r="A8367" t="s">
        <v>880840</v>
      </c>
      <c r="B8367" t="s">
        <v>880841</v>
      </c>
    </row>
    <row r="8368" spans="1:2" x14ac:dyDescent="0.2">
      <c r="A8368" t="s">
        <v>880842</v>
      </c>
      <c r="B8368" t="s">
        <v>880843</v>
      </c>
    </row>
    <row r="8369" spans="1:2" x14ac:dyDescent="0.2">
      <c r="A8369" t="s">
        <v>880844</v>
      </c>
      <c r="B8369" t="s">
        <v>880845</v>
      </c>
    </row>
    <row r="8370" spans="1:2" x14ac:dyDescent="0.2">
      <c r="A8370" t="s">
        <v>880846</v>
      </c>
      <c r="B8370" t="s">
        <v>880847</v>
      </c>
    </row>
    <row r="8371" spans="1:2" x14ac:dyDescent="0.2">
      <c r="A8371" t="s">
        <v>880848</v>
      </c>
      <c r="B8371" t="s">
        <v>880849</v>
      </c>
    </row>
    <row r="8372" spans="1:2" x14ac:dyDescent="0.2">
      <c r="A8372" t="s">
        <v>880850</v>
      </c>
      <c r="B8372" t="s">
        <v>880851</v>
      </c>
    </row>
    <row r="8373" spans="1:2" x14ac:dyDescent="0.2">
      <c r="A8373" t="s">
        <v>860714</v>
      </c>
      <c r="B8373" t="s">
        <v>860715</v>
      </c>
    </row>
    <row r="8374" spans="1:2" x14ac:dyDescent="0.2">
      <c r="A8374" t="s">
        <v>880852</v>
      </c>
      <c r="B8374" t="s">
        <v>880853</v>
      </c>
    </row>
    <row r="8375" spans="1:2" x14ac:dyDescent="0.2">
      <c r="A8375" t="s">
        <v>880854</v>
      </c>
      <c r="B8375" t="s">
        <v>880855</v>
      </c>
    </row>
    <row r="8376" spans="1:2" x14ac:dyDescent="0.2">
      <c r="A8376" t="s">
        <v>860716</v>
      </c>
      <c r="B8376" t="s">
        <v>860717</v>
      </c>
    </row>
    <row r="8377" spans="1:2" x14ac:dyDescent="0.2">
      <c r="A8377" t="s">
        <v>880856</v>
      </c>
      <c r="B8377" t="s">
        <v>880857</v>
      </c>
    </row>
    <row r="8378" spans="1:2" x14ac:dyDescent="0.2">
      <c r="A8378" t="s">
        <v>880858</v>
      </c>
      <c r="B8378" t="s">
        <v>880859</v>
      </c>
    </row>
    <row r="8379" spans="1:2" x14ac:dyDescent="0.2">
      <c r="A8379" t="s">
        <v>880860</v>
      </c>
      <c r="B8379" t="s">
        <v>880861</v>
      </c>
    </row>
    <row r="8380" spans="1:2" x14ac:dyDescent="0.2">
      <c r="A8380" t="s">
        <v>880862</v>
      </c>
      <c r="B8380" t="s">
        <v>880863</v>
      </c>
    </row>
    <row r="8381" spans="1:2" x14ac:dyDescent="0.2">
      <c r="A8381" t="s">
        <v>880864</v>
      </c>
      <c r="B8381" t="s">
        <v>880865</v>
      </c>
    </row>
    <row r="8382" spans="1:2" x14ac:dyDescent="0.2">
      <c r="A8382" t="s">
        <v>880866</v>
      </c>
      <c r="B8382" t="s">
        <v>880867</v>
      </c>
    </row>
    <row r="8383" spans="1:2" x14ac:dyDescent="0.2">
      <c r="A8383" t="s">
        <v>860718</v>
      </c>
      <c r="B8383" t="s">
        <v>860719</v>
      </c>
    </row>
    <row r="8384" spans="1:2" x14ac:dyDescent="0.2">
      <c r="A8384" t="s">
        <v>880868</v>
      </c>
      <c r="B8384" t="s">
        <v>880869</v>
      </c>
    </row>
    <row r="8385" spans="1:2" x14ac:dyDescent="0.2">
      <c r="A8385" t="s">
        <v>880870</v>
      </c>
      <c r="B8385" t="s">
        <v>880871</v>
      </c>
    </row>
    <row r="8386" spans="1:2" x14ac:dyDescent="0.2">
      <c r="A8386" t="s">
        <v>880872</v>
      </c>
      <c r="B8386" t="s">
        <v>880873</v>
      </c>
    </row>
    <row r="8387" spans="1:2" x14ac:dyDescent="0.2">
      <c r="A8387" t="s">
        <v>880874</v>
      </c>
      <c r="B8387" t="s">
        <v>880875</v>
      </c>
    </row>
    <row r="8388" spans="1:2" x14ac:dyDescent="0.2">
      <c r="A8388" t="s">
        <v>880876</v>
      </c>
      <c r="B8388" t="s">
        <v>880877</v>
      </c>
    </row>
    <row r="8389" spans="1:2" x14ac:dyDescent="0.2">
      <c r="A8389" t="s">
        <v>880878</v>
      </c>
      <c r="B8389" t="s">
        <v>880879</v>
      </c>
    </row>
    <row r="8390" spans="1:2" x14ac:dyDescent="0.2">
      <c r="A8390" t="s">
        <v>880880</v>
      </c>
      <c r="B8390" t="s">
        <v>880881</v>
      </c>
    </row>
    <row r="8391" spans="1:2" x14ac:dyDescent="0.2">
      <c r="A8391" t="s">
        <v>880882</v>
      </c>
      <c r="B8391" t="s">
        <v>880883</v>
      </c>
    </row>
    <row r="8392" spans="1:2" x14ac:dyDescent="0.2">
      <c r="A8392" t="s">
        <v>880884</v>
      </c>
      <c r="B8392" t="s">
        <v>880885</v>
      </c>
    </row>
    <row r="8393" spans="1:2" x14ac:dyDescent="0.2">
      <c r="A8393" t="s">
        <v>880886</v>
      </c>
      <c r="B8393" t="s">
        <v>880887</v>
      </c>
    </row>
    <row r="8394" spans="1:2" x14ac:dyDescent="0.2">
      <c r="A8394" t="s">
        <v>880888</v>
      </c>
      <c r="B8394" t="s">
        <v>880889</v>
      </c>
    </row>
    <row r="8395" spans="1:2" x14ac:dyDescent="0.2">
      <c r="A8395" t="s">
        <v>880890</v>
      </c>
      <c r="B8395" t="s">
        <v>880891</v>
      </c>
    </row>
    <row r="8396" spans="1:2" x14ac:dyDescent="0.2">
      <c r="A8396" t="s">
        <v>880892</v>
      </c>
      <c r="B8396" t="s">
        <v>880893</v>
      </c>
    </row>
    <row r="8397" spans="1:2" x14ac:dyDescent="0.2">
      <c r="A8397" t="s">
        <v>860720</v>
      </c>
      <c r="B8397" t="s">
        <v>860721</v>
      </c>
    </row>
    <row r="8398" spans="1:2" x14ac:dyDescent="0.2">
      <c r="A8398" t="s">
        <v>880894</v>
      </c>
      <c r="B8398" t="s">
        <v>880895</v>
      </c>
    </row>
    <row r="8399" spans="1:2" x14ac:dyDescent="0.2">
      <c r="A8399" t="s">
        <v>880896</v>
      </c>
      <c r="B8399" t="s">
        <v>880897</v>
      </c>
    </row>
    <row r="8400" spans="1:2" x14ac:dyDescent="0.2">
      <c r="A8400" t="s">
        <v>880898</v>
      </c>
      <c r="B8400" t="s">
        <v>880899</v>
      </c>
    </row>
    <row r="8401" spans="1:2" x14ac:dyDescent="0.2">
      <c r="A8401" t="s">
        <v>860722</v>
      </c>
      <c r="B8401" t="s">
        <v>860723</v>
      </c>
    </row>
    <row r="8402" spans="1:2" x14ac:dyDescent="0.2">
      <c r="A8402" t="s">
        <v>880900</v>
      </c>
      <c r="B8402" t="s">
        <v>880901</v>
      </c>
    </row>
    <row r="8403" spans="1:2" x14ac:dyDescent="0.2">
      <c r="A8403" t="s">
        <v>880902</v>
      </c>
      <c r="B8403" t="s">
        <v>880903</v>
      </c>
    </row>
    <row r="8404" spans="1:2" x14ac:dyDescent="0.2">
      <c r="A8404" t="s">
        <v>880904</v>
      </c>
      <c r="B8404" t="s">
        <v>880905</v>
      </c>
    </row>
    <row r="8405" spans="1:2" x14ac:dyDescent="0.2">
      <c r="A8405" t="s">
        <v>880906</v>
      </c>
      <c r="B8405" t="s">
        <v>880907</v>
      </c>
    </row>
    <row r="8406" spans="1:2" x14ac:dyDescent="0.2">
      <c r="A8406" t="s">
        <v>880908</v>
      </c>
      <c r="B8406" t="s">
        <v>880909</v>
      </c>
    </row>
    <row r="8407" spans="1:2" x14ac:dyDescent="0.2">
      <c r="A8407" t="s">
        <v>880910</v>
      </c>
      <c r="B8407" t="s">
        <v>880911</v>
      </c>
    </row>
    <row r="8408" spans="1:2" x14ac:dyDescent="0.2">
      <c r="A8408" t="s">
        <v>880912</v>
      </c>
      <c r="B8408" t="s">
        <v>880913</v>
      </c>
    </row>
    <row r="8409" spans="1:2" x14ac:dyDescent="0.2">
      <c r="A8409" t="s">
        <v>880914</v>
      </c>
      <c r="B8409" t="s">
        <v>880915</v>
      </c>
    </row>
    <row r="8410" spans="1:2" x14ac:dyDescent="0.2">
      <c r="A8410" t="s">
        <v>880916</v>
      </c>
      <c r="B8410" t="s">
        <v>880917</v>
      </c>
    </row>
    <row r="8411" spans="1:2" x14ac:dyDescent="0.2">
      <c r="A8411" t="s">
        <v>880918</v>
      </c>
      <c r="B8411" t="s">
        <v>880919</v>
      </c>
    </row>
    <row r="8412" spans="1:2" x14ac:dyDescent="0.2">
      <c r="A8412" t="s">
        <v>880920</v>
      </c>
      <c r="B8412" t="s">
        <v>880921</v>
      </c>
    </row>
    <row r="8413" spans="1:2" x14ac:dyDescent="0.2">
      <c r="A8413" t="s">
        <v>880922</v>
      </c>
      <c r="B8413" t="s">
        <v>880923</v>
      </c>
    </row>
    <row r="8414" spans="1:2" x14ac:dyDescent="0.2">
      <c r="A8414" t="s">
        <v>880924</v>
      </c>
      <c r="B8414" t="s">
        <v>880925</v>
      </c>
    </row>
    <row r="8415" spans="1:2" x14ac:dyDescent="0.2">
      <c r="A8415" t="s">
        <v>880926</v>
      </c>
      <c r="B8415" t="s">
        <v>880927</v>
      </c>
    </row>
    <row r="8416" spans="1:2" x14ac:dyDescent="0.2">
      <c r="A8416" t="s">
        <v>880928</v>
      </c>
      <c r="B8416" t="s">
        <v>880929</v>
      </c>
    </row>
    <row r="8417" spans="1:2" x14ac:dyDescent="0.2">
      <c r="A8417" t="s">
        <v>880930</v>
      </c>
      <c r="B8417" t="s">
        <v>880931</v>
      </c>
    </row>
    <row r="8418" spans="1:2" x14ac:dyDescent="0.2">
      <c r="A8418" t="s">
        <v>880932</v>
      </c>
      <c r="B8418" t="s">
        <v>880933</v>
      </c>
    </row>
    <row r="8419" spans="1:2" x14ac:dyDescent="0.2">
      <c r="A8419" t="s">
        <v>860724</v>
      </c>
      <c r="B8419" t="s">
        <v>860725</v>
      </c>
    </row>
    <row r="8420" spans="1:2" x14ac:dyDescent="0.2">
      <c r="A8420" t="s">
        <v>880934</v>
      </c>
      <c r="B8420" t="s">
        <v>880935</v>
      </c>
    </row>
    <row r="8421" spans="1:2" x14ac:dyDescent="0.2">
      <c r="A8421" t="s">
        <v>860726</v>
      </c>
      <c r="B8421" t="s">
        <v>860727</v>
      </c>
    </row>
    <row r="8422" spans="1:2" x14ac:dyDescent="0.2">
      <c r="A8422" t="s">
        <v>880936</v>
      </c>
      <c r="B8422" t="s">
        <v>880937</v>
      </c>
    </row>
    <row r="8423" spans="1:2" x14ac:dyDescent="0.2">
      <c r="A8423" t="s">
        <v>880938</v>
      </c>
      <c r="B8423" t="s">
        <v>880939</v>
      </c>
    </row>
    <row r="8424" spans="1:2" x14ac:dyDescent="0.2">
      <c r="A8424" t="s">
        <v>880940</v>
      </c>
      <c r="B8424" t="s">
        <v>880941</v>
      </c>
    </row>
    <row r="8425" spans="1:2" x14ac:dyDescent="0.2">
      <c r="A8425" t="s">
        <v>880942</v>
      </c>
      <c r="B8425" t="s">
        <v>880943</v>
      </c>
    </row>
    <row r="8426" spans="1:2" x14ac:dyDescent="0.2">
      <c r="A8426" t="s">
        <v>880944</v>
      </c>
      <c r="B8426" t="s">
        <v>880945</v>
      </c>
    </row>
    <row r="8427" spans="1:2" x14ac:dyDescent="0.2">
      <c r="A8427" t="s">
        <v>880946</v>
      </c>
      <c r="B8427" t="s">
        <v>880947</v>
      </c>
    </row>
    <row r="8428" spans="1:2" x14ac:dyDescent="0.2">
      <c r="A8428" t="s">
        <v>880948</v>
      </c>
      <c r="B8428" t="s">
        <v>880949</v>
      </c>
    </row>
    <row r="8429" spans="1:2" x14ac:dyDescent="0.2">
      <c r="A8429" t="s">
        <v>880950</v>
      </c>
      <c r="B8429" t="s">
        <v>880951</v>
      </c>
    </row>
    <row r="8430" spans="1:2" x14ac:dyDescent="0.2">
      <c r="A8430" t="s">
        <v>880952</v>
      </c>
      <c r="B8430" t="s">
        <v>880953</v>
      </c>
    </row>
    <row r="8431" spans="1:2" x14ac:dyDescent="0.2">
      <c r="A8431" t="s">
        <v>860728</v>
      </c>
      <c r="B8431" t="s">
        <v>860729</v>
      </c>
    </row>
    <row r="8432" spans="1:2" x14ac:dyDescent="0.2">
      <c r="A8432" t="s">
        <v>860728</v>
      </c>
      <c r="B8432" t="s">
        <v>860729</v>
      </c>
    </row>
    <row r="8433" spans="1:2" x14ac:dyDescent="0.2">
      <c r="A8433" t="s">
        <v>880954</v>
      </c>
      <c r="B8433" t="s">
        <v>880955</v>
      </c>
    </row>
    <row r="8434" spans="1:2" x14ac:dyDescent="0.2">
      <c r="A8434" t="s">
        <v>880956</v>
      </c>
      <c r="B8434" t="s">
        <v>880957</v>
      </c>
    </row>
    <row r="8435" spans="1:2" x14ac:dyDescent="0.2">
      <c r="A8435" t="s">
        <v>880958</v>
      </c>
      <c r="B8435" t="s">
        <v>880959</v>
      </c>
    </row>
    <row r="8436" spans="1:2" x14ac:dyDescent="0.2">
      <c r="A8436" t="s">
        <v>860730</v>
      </c>
      <c r="B8436" t="s">
        <v>860731</v>
      </c>
    </row>
    <row r="8437" spans="1:2" x14ac:dyDescent="0.2">
      <c r="A8437" t="s">
        <v>880960</v>
      </c>
      <c r="B8437" t="s">
        <v>880961</v>
      </c>
    </row>
    <row r="8438" spans="1:2" x14ac:dyDescent="0.2">
      <c r="A8438" t="s">
        <v>880962</v>
      </c>
      <c r="B8438" t="s">
        <v>880963</v>
      </c>
    </row>
    <row r="8439" spans="1:2" x14ac:dyDescent="0.2">
      <c r="A8439" t="s">
        <v>880964</v>
      </c>
      <c r="B8439" t="s">
        <v>880965</v>
      </c>
    </row>
    <row r="8440" spans="1:2" x14ac:dyDescent="0.2">
      <c r="A8440" t="s">
        <v>880966</v>
      </c>
      <c r="B8440" t="s">
        <v>880967</v>
      </c>
    </row>
    <row r="8441" spans="1:2" x14ac:dyDescent="0.2">
      <c r="A8441" t="s">
        <v>880968</v>
      </c>
      <c r="B8441" t="s">
        <v>880969</v>
      </c>
    </row>
    <row r="8442" spans="1:2" x14ac:dyDescent="0.2">
      <c r="A8442" t="s">
        <v>880970</v>
      </c>
      <c r="B8442" t="s">
        <v>880971</v>
      </c>
    </row>
    <row r="8443" spans="1:2" x14ac:dyDescent="0.2">
      <c r="A8443" t="s">
        <v>880972</v>
      </c>
      <c r="B8443" t="s">
        <v>880973</v>
      </c>
    </row>
    <row r="8444" spans="1:2" x14ac:dyDescent="0.2">
      <c r="A8444" t="s">
        <v>880974</v>
      </c>
      <c r="B8444" t="s">
        <v>880975</v>
      </c>
    </row>
    <row r="8445" spans="1:2" x14ac:dyDescent="0.2">
      <c r="A8445" t="s">
        <v>880976</v>
      </c>
      <c r="B8445" t="s">
        <v>880977</v>
      </c>
    </row>
    <row r="8446" spans="1:2" x14ac:dyDescent="0.2">
      <c r="A8446" t="s">
        <v>880978</v>
      </c>
      <c r="B8446" t="s">
        <v>880979</v>
      </c>
    </row>
    <row r="8447" spans="1:2" x14ac:dyDescent="0.2">
      <c r="A8447" t="s">
        <v>880980</v>
      </c>
      <c r="B8447" t="s">
        <v>880981</v>
      </c>
    </row>
    <row r="8448" spans="1:2" x14ac:dyDescent="0.2">
      <c r="A8448" t="s">
        <v>880982</v>
      </c>
      <c r="B8448" t="s">
        <v>880983</v>
      </c>
    </row>
    <row r="8449" spans="1:2" x14ac:dyDescent="0.2">
      <c r="A8449" t="s">
        <v>880984</v>
      </c>
      <c r="B8449" t="s">
        <v>880985</v>
      </c>
    </row>
    <row r="8450" spans="1:2" x14ac:dyDescent="0.2">
      <c r="A8450" t="s">
        <v>880986</v>
      </c>
      <c r="B8450" t="s">
        <v>880987</v>
      </c>
    </row>
    <row r="8451" spans="1:2" x14ac:dyDescent="0.2">
      <c r="A8451" t="s">
        <v>880988</v>
      </c>
      <c r="B8451" t="s">
        <v>880989</v>
      </c>
    </row>
    <row r="8452" spans="1:2" x14ac:dyDescent="0.2">
      <c r="A8452" t="s">
        <v>880990</v>
      </c>
      <c r="B8452" t="s">
        <v>880991</v>
      </c>
    </row>
    <row r="8453" spans="1:2" x14ac:dyDescent="0.2">
      <c r="A8453" t="s">
        <v>880992</v>
      </c>
      <c r="B8453" t="s">
        <v>880993</v>
      </c>
    </row>
    <row r="8454" spans="1:2" x14ac:dyDescent="0.2">
      <c r="A8454" t="s">
        <v>880994</v>
      </c>
      <c r="B8454" t="s">
        <v>880995</v>
      </c>
    </row>
    <row r="8455" spans="1:2" x14ac:dyDescent="0.2">
      <c r="A8455" t="s">
        <v>880996</v>
      </c>
      <c r="B8455" t="s">
        <v>880997</v>
      </c>
    </row>
    <row r="8456" spans="1:2" x14ac:dyDescent="0.2">
      <c r="A8456" t="s">
        <v>880998</v>
      </c>
      <c r="B8456" t="s">
        <v>880999</v>
      </c>
    </row>
    <row r="8457" spans="1:2" x14ac:dyDescent="0.2">
      <c r="A8457" t="s">
        <v>881000</v>
      </c>
      <c r="B8457" t="s">
        <v>881001</v>
      </c>
    </row>
    <row r="8458" spans="1:2" x14ac:dyDescent="0.2">
      <c r="A8458" t="s">
        <v>881002</v>
      </c>
      <c r="B8458" t="s">
        <v>881003</v>
      </c>
    </row>
    <row r="8459" spans="1:2" x14ac:dyDescent="0.2">
      <c r="A8459" t="s">
        <v>881004</v>
      </c>
      <c r="B8459" t="s">
        <v>881005</v>
      </c>
    </row>
    <row r="8460" spans="1:2" x14ac:dyDescent="0.2">
      <c r="A8460" t="s">
        <v>881006</v>
      </c>
      <c r="B8460" t="s">
        <v>881007</v>
      </c>
    </row>
    <row r="8461" spans="1:2" x14ac:dyDescent="0.2">
      <c r="A8461" t="s">
        <v>881008</v>
      </c>
      <c r="B8461" t="s">
        <v>881009</v>
      </c>
    </row>
    <row r="8462" spans="1:2" x14ac:dyDescent="0.2">
      <c r="A8462" t="s">
        <v>860732</v>
      </c>
      <c r="B8462" t="s">
        <v>860733</v>
      </c>
    </row>
    <row r="8463" spans="1:2" x14ac:dyDescent="0.2">
      <c r="A8463" t="s">
        <v>881010</v>
      </c>
      <c r="B8463" t="s">
        <v>881011</v>
      </c>
    </row>
    <row r="8464" spans="1:2" x14ac:dyDescent="0.2">
      <c r="A8464" t="s">
        <v>860734</v>
      </c>
      <c r="B8464" t="s">
        <v>860735</v>
      </c>
    </row>
    <row r="8465" spans="1:2" x14ac:dyDescent="0.2">
      <c r="A8465" t="s">
        <v>860736</v>
      </c>
      <c r="B8465" t="s">
        <v>860737</v>
      </c>
    </row>
    <row r="8466" spans="1:2" x14ac:dyDescent="0.2">
      <c r="A8466" t="s">
        <v>881012</v>
      </c>
      <c r="B8466" t="s">
        <v>881013</v>
      </c>
    </row>
    <row r="8467" spans="1:2" x14ac:dyDescent="0.2">
      <c r="A8467" t="s">
        <v>881014</v>
      </c>
      <c r="B8467" t="s">
        <v>881015</v>
      </c>
    </row>
    <row r="8468" spans="1:2" x14ac:dyDescent="0.2">
      <c r="A8468" t="s">
        <v>860738</v>
      </c>
      <c r="B8468" t="s">
        <v>860739</v>
      </c>
    </row>
    <row r="8469" spans="1:2" x14ac:dyDescent="0.2">
      <c r="A8469" t="s">
        <v>860738</v>
      </c>
      <c r="B8469" t="s">
        <v>860739</v>
      </c>
    </row>
    <row r="8470" spans="1:2" x14ac:dyDescent="0.2">
      <c r="A8470" t="s">
        <v>881016</v>
      </c>
      <c r="B8470" t="s">
        <v>881017</v>
      </c>
    </row>
    <row r="8471" spans="1:2" x14ac:dyDescent="0.2">
      <c r="A8471" t="s">
        <v>881018</v>
      </c>
      <c r="B8471" t="s">
        <v>881019</v>
      </c>
    </row>
    <row r="8472" spans="1:2" x14ac:dyDescent="0.2">
      <c r="A8472" t="s">
        <v>881020</v>
      </c>
      <c r="B8472" t="s">
        <v>881021</v>
      </c>
    </row>
    <row r="8473" spans="1:2" x14ac:dyDescent="0.2">
      <c r="A8473" t="s">
        <v>881022</v>
      </c>
      <c r="B8473" t="s">
        <v>881023</v>
      </c>
    </row>
    <row r="8474" spans="1:2" x14ac:dyDescent="0.2">
      <c r="A8474" t="s">
        <v>881024</v>
      </c>
      <c r="B8474" t="s">
        <v>881025</v>
      </c>
    </row>
    <row r="8475" spans="1:2" x14ac:dyDescent="0.2">
      <c r="A8475" t="s">
        <v>860740</v>
      </c>
      <c r="B8475" t="s">
        <v>860741</v>
      </c>
    </row>
    <row r="8476" spans="1:2" x14ac:dyDescent="0.2">
      <c r="A8476" t="s">
        <v>881026</v>
      </c>
      <c r="B8476" t="s">
        <v>881027</v>
      </c>
    </row>
    <row r="8477" spans="1:2" x14ac:dyDescent="0.2">
      <c r="A8477" t="s">
        <v>881028</v>
      </c>
      <c r="B8477" t="s">
        <v>881029</v>
      </c>
    </row>
    <row r="8478" spans="1:2" x14ac:dyDescent="0.2">
      <c r="A8478" t="s">
        <v>881030</v>
      </c>
      <c r="B8478" t="s">
        <v>881031</v>
      </c>
    </row>
    <row r="8479" spans="1:2" x14ac:dyDescent="0.2">
      <c r="A8479" t="s">
        <v>881032</v>
      </c>
      <c r="B8479" t="s">
        <v>881033</v>
      </c>
    </row>
    <row r="8480" spans="1:2" x14ac:dyDescent="0.2">
      <c r="A8480" t="s">
        <v>881034</v>
      </c>
      <c r="B8480" t="s">
        <v>881035</v>
      </c>
    </row>
    <row r="8481" spans="1:2" x14ac:dyDescent="0.2">
      <c r="A8481" t="s">
        <v>881036</v>
      </c>
      <c r="B8481" t="s">
        <v>881037</v>
      </c>
    </row>
    <row r="8482" spans="1:2" x14ac:dyDescent="0.2">
      <c r="A8482" t="s">
        <v>881038</v>
      </c>
      <c r="B8482" t="s">
        <v>881039</v>
      </c>
    </row>
    <row r="8483" spans="1:2" x14ac:dyDescent="0.2">
      <c r="A8483" t="s">
        <v>881040</v>
      </c>
      <c r="B8483" t="s">
        <v>881041</v>
      </c>
    </row>
    <row r="8484" spans="1:2" x14ac:dyDescent="0.2">
      <c r="A8484" t="s">
        <v>860742</v>
      </c>
      <c r="B8484" t="s">
        <v>860743</v>
      </c>
    </row>
    <row r="8485" spans="1:2" x14ac:dyDescent="0.2">
      <c r="A8485" t="s">
        <v>860742</v>
      </c>
      <c r="B8485" t="s">
        <v>860743</v>
      </c>
    </row>
    <row r="8486" spans="1:2" x14ac:dyDescent="0.2">
      <c r="A8486" t="s">
        <v>881042</v>
      </c>
      <c r="B8486" t="s">
        <v>881043</v>
      </c>
    </row>
    <row r="8487" spans="1:2" x14ac:dyDescent="0.2">
      <c r="A8487" t="s">
        <v>881044</v>
      </c>
      <c r="B8487" t="s">
        <v>881045</v>
      </c>
    </row>
    <row r="8488" spans="1:2" x14ac:dyDescent="0.2">
      <c r="A8488" t="s">
        <v>860744</v>
      </c>
      <c r="B8488" t="s">
        <v>860745</v>
      </c>
    </row>
    <row r="8489" spans="1:2" x14ac:dyDescent="0.2">
      <c r="A8489" t="s">
        <v>881046</v>
      </c>
      <c r="B8489" t="s">
        <v>881047</v>
      </c>
    </row>
    <row r="8490" spans="1:2" x14ac:dyDescent="0.2">
      <c r="A8490" t="s">
        <v>881048</v>
      </c>
      <c r="B8490" t="s">
        <v>881049</v>
      </c>
    </row>
    <row r="8491" spans="1:2" x14ac:dyDescent="0.2">
      <c r="A8491" t="s">
        <v>881050</v>
      </c>
      <c r="B8491" t="s">
        <v>881051</v>
      </c>
    </row>
    <row r="8492" spans="1:2" x14ac:dyDescent="0.2">
      <c r="A8492" t="s">
        <v>881052</v>
      </c>
      <c r="B8492" t="s">
        <v>881053</v>
      </c>
    </row>
    <row r="8493" spans="1:2" x14ac:dyDescent="0.2">
      <c r="A8493" t="s">
        <v>881054</v>
      </c>
      <c r="B8493" t="s">
        <v>881055</v>
      </c>
    </row>
    <row r="8494" spans="1:2" x14ac:dyDescent="0.2">
      <c r="A8494" t="s">
        <v>881056</v>
      </c>
      <c r="B8494" t="s">
        <v>881057</v>
      </c>
    </row>
    <row r="8495" spans="1:2" x14ac:dyDescent="0.2">
      <c r="A8495" t="s">
        <v>881058</v>
      </c>
      <c r="B8495" t="s">
        <v>881059</v>
      </c>
    </row>
    <row r="8496" spans="1:2" x14ac:dyDescent="0.2">
      <c r="A8496" t="s">
        <v>881060</v>
      </c>
      <c r="B8496" t="s">
        <v>881061</v>
      </c>
    </row>
    <row r="8497" spans="1:2" x14ac:dyDescent="0.2">
      <c r="A8497" t="s">
        <v>881062</v>
      </c>
      <c r="B8497" t="s">
        <v>881063</v>
      </c>
    </row>
    <row r="8498" spans="1:2" x14ac:dyDescent="0.2">
      <c r="A8498" t="s">
        <v>881064</v>
      </c>
      <c r="B8498" t="s">
        <v>881065</v>
      </c>
    </row>
    <row r="8499" spans="1:2" x14ac:dyDescent="0.2">
      <c r="A8499" t="s">
        <v>881066</v>
      </c>
      <c r="B8499" t="s">
        <v>881067</v>
      </c>
    </row>
    <row r="8500" spans="1:2" x14ac:dyDescent="0.2">
      <c r="A8500" t="s">
        <v>881068</v>
      </c>
      <c r="B8500" t="s">
        <v>881069</v>
      </c>
    </row>
    <row r="8501" spans="1:2" x14ac:dyDescent="0.2">
      <c r="A8501" t="s">
        <v>860746</v>
      </c>
      <c r="B8501" t="s">
        <v>860747</v>
      </c>
    </row>
    <row r="8502" spans="1:2" x14ac:dyDescent="0.2">
      <c r="A8502" t="s">
        <v>881070</v>
      </c>
      <c r="B8502" t="s">
        <v>881071</v>
      </c>
    </row>
    <row r="8503" spans="1:2" x14ac:dyDescent="0.2">
      <c r="A8503" t="s">
        <v>860748</v>
      </c>
      <c r="B8503" t="s">
        <v>860749</v>
      </c>
    </row>
    <row r="8504" spans="1:2" x14ac:dyDescent="0.2">
      <c r="A8504" t="s">
        <v>860748</v>
      </c>
      <c r="B8504" t="s">
        <v>860749</v>
      </c>
    </row>
    <row r="8505" spans="1:2" x14ac:dyDescent="0.2">
      <c r="A8505" t="s">
        <v>881072</v>
      </c>
      <c r="B8505" t="s">
        <v>881073</v>
      </c>
    </row>
    <row r="8506" spans="1:2" x14ac:dyDescent="0.2">
      <c r="A8506" t="s">
        <v>881074</v>
      </c>
      <c r="B8506" t="s">
        <v>881075</v>
      </c>
    </row>
    <row r="8507" spans="1:2" x14ac:dyDescent="0.2">
      <c r="A8507" t="s">
        <v>881076</v>
      </c>
      <c r="B8507" t="s">
        <v>881077</v>
      </c>
    </row>
    <row r="8508" spans="1:2" x14ac:dyDescent="0.2">
      <c r="A8508" t="s">
        <v>881078</v>
      </c>
      <c r="B8508" t="s">
        <v>881079</v>
      </c>
    </row>
    <row r="8509" spans="1:2" x14ac:dyDescent="0.2">
      <c r="A8509" t="s">
        <v>881080</v>
      </c>
      <c r="B8509" t="s">
        <v>881081</v>
      </c>
    </row>
    <row r="8510" spans="1:2" x14ac:dyDescent="0.2">
      <c r="A8510" t="s">
        <v>881082</v>
      </c>
      <c r="B8510" t="s">
        <v>881083</v>
      </c>
    </row>
    <row r="8511" spans="1:2" x14ac:dyDescent="0.2">
      <c r="A8511" t="s">
        <v>860750</v>
      </c>
      <c r="B8511" t="s">
        <v>860751</v>
      </c>
    </row>
    <row r="8512" spans="1:2" x14ac:dyDescent="0.2">
      <c r="A8512" t="s">
        <v>881084</v>
      </c>
      <c r="B8512" t="s">
        <v>881085</v>
      </c>
    </row>
    <row r="8513" spans="1:2" x14ac:dyDescent="0.2">
      <c r="A8513" t="s">
        <v>860752</v>
      </c>
      <c r="B8513" t="s">
        <v>860753</v>
      </c>
    </row>
    <row r="8514" spans="1:2" x14ac:dyDescent="0.2">
      <c r="A8514" t="s">
        <v>860752</v>
      </c>
      <c r="B8514" t="s">
        <v>860753</v>
      </c>
    </row>
    <row r="8515" spans="1:2" x14ac:dyDescent="0.2">
      <c r="A8515" t="s">
        <v>881086</v>
      </c>
      <c r="B8515" t="s">
        <v>881087</v>
      </c>
    </row>
    <row r="8516" spans="1:2" x14ac:dyDescent="0.2">
      <c r="A8516" t="s">
        <v>881088</v>
      </c>
      <c r="B8516" t="s">
        <v>881089</v>
      </c>
    </row>
    <row r="8517" spans="1:2" x14ac:dyDescent="0.2">
      <c r="A8517" t="s">
        <v>881090</v>
      </c>
      <c r="B8517" t="s">
        <v>881091</v>
      </c>
    </row>
    <row r="8518" spans="1:2" x14ac:dyDescent="0.2">
      <c r="A8518" t="s">
        <v>881092</v>
      </c>
      <c r="B8518" t="s">
        <v>881093</v>
      </c>
    </row>
    <row r="8519" spans="1:2" x14ac:dyDescent="0.2">
      <c r="A8519" t="s">
        <v>881094</v>
      </c>
      <c r="B8519" t="s">
        <v>881095</v>
      </c>
    </row>
    <row r="8520" spans="1:2" x14ac:dyDescent="0.2">
      <c r="A8520" t="s">
        <v>881096</v>
      </c>
      <c r="B8520" t="s">
        <v>881097</v>
      </c>
    </row>
    <row r="8521" spans="1:2" x14ac:dyDescent="0.2">
      <c r="A8521" t="s">
        <v>860754</v>
      </c>
      <c r="B8521" t="s">
        <v>860755</v>
      </c>
    </row>
    <row r="8522" spans="1:2" x14ac:dyDescent="0.2">
      <c r="A8522" t="s">
        <v>881098</v>
      </c>
      <c r="B8522" t="s">
        <v>881099</v>
      </c>
    </row>
    <row r="8523" spans="1:2" x14ac:dyDescent="0.2">
      <c r="A8523" t="s">
        <v>881100</v>
      </c>
      <c r="B8523" t="s">
        <v>881101</v>
      </c>
    </row>
    <row r="8524" spans="1:2" x14ac:dyDescent="0.2">
      <c r="A8524" t="s">
        <v>881102</v>
      </c>
      <c r="B8524" t="s">
        <v>881103</v>
      </c>
    </row>
    <row r="8525" spans="1:2" x14ac:dyDescent="0.2">
      <c r="A8525" t="s">
        <v>881104</v>
      </c>
      <c r="B8525" t="s">
        <v>881105</v>
      </c>
    </row>
    <row r="8526" spans="1:2" x14ac:dyDescent="0.2">
      <c r="A8526" t="s">
        <v>881106</v>
      </c>
      <c r="B8526" t="s">
        <v>881107</v>
      </c>
    </row>
    <row r="8527" spans="1:2" x14ac:dyDescent="0.2">
      <c r="A8527" t="s">
        <v>881108</v>
      </c>
      <c r="B8527" t="s">
        <v>881109</v>
      </c>
    </row>
    <row r="8528" spans="1:2" x14ac:dyDescent="0.2">
      <c r="A8528" t="s">
        <v>881110</v>
      </c>
      <c r="B8528" t="s">
        <v>881111</v>
      </c>
    </row>
    <row r="8529" spans="1:2" x14ac:dyDescent="0.2">
      <c r="A8529" t="s">
        <v>881112</v>
      </c>
      <c r="B8529" t="s">
        <v>881113</v>
      </c>
    </row>
    <row r="8530" spans="1:2" x14ac:dyDescent="0.2">
      <c r="A8530" t="s">
        <v>881114</v>
      </c>
      <c r="B8530" t="s">
        <v>881115</v>
      </c>
    </row>
    <row r="8531" spans="1:2" x14ac:dyDescent="0.2">
      <c r="A8531" t="s">
        <v>860756</v>
      </c>
      <c r="B8531" t="s">
        <v>860757</v>
      </c>
    </row>
    <row r="8532" spans="1:2" x14ac:dyDescent="0.2">
      <c r="A8532" t="s">
        <v>881116</v>
      </c>
      <c r="B8532" t="s">
        <v>881117</v>
      </c>
    </row>
    <row r="8533" spans="1:2" x14ac:dyDescent="0.2">
      <c r="A8533" t="s">
        <v>881118</v>
      </c>
      <c r="B8533" t="s">
        <v>881119</v>
      </c>
    </row>
    <row r="8534" spans="1:2" x14ac:dyDescent="0.2">
      <c r="A8534" t="s">
        <v>881120</v>
      </c>
      <c r="B8534" t="s">
        <v>881121</v>
      </c>
    </row>
    <row r="8535" spans="1:2" x14ac:dyDescent="0.2">
      <c r="A8535" t="s">
        <v>881122</v>
      </c>
      <c r="B8535" t="s">
        <v>881123</v>
      </c>
    </row>
    <row r="8536" spans="1:2" x14ac:dyDescent="0.2">
      <c r="A8536" t="s">
        <v>881124</v>
      </c>
      <c r="B8536" t="s">
        <v>881125</v>
      </c>
    </row>
    <row r="8537" spans="1:2" x14ac:dyDescent="0.2">
      <c r="A8537" t="s">
        <v>881126</v>
      </c>
      <c r="B8537" t="s">
        <v>881127</v>
      </c>
    </row>
    <row r="8538" spans="1:2" x14ac:dyDescent="0.2">
      <c r="A8538" t="s">
        <v>881128</v>
      </c>
      <c r="B8538" t="s">
        <v>881129</v>
      </c>
    </row>
    <row r="8539" spans="1:2" x14ac:dyDescent="0.2">
      <c r="A8539" t="s">
        <v>881130</v>
      </c>
      <c r="B8539" t="s">
        <v>881131</v>
      </c>
    </row>
    <row r="8540" spans="1:2" x14ac:dyDescent="0.2">
      <c r="A8540" t="s">
        <v>881132</v>
      </c>
      <c r="B8540" t="s">
        <v>881133</v>
      </c>
    </row>
    <row r="8541" spans="1:2" x14ac:dyDescent="0.2">
      <c r="A8541" t="s">
        <v>881134</v>
      </c>
      <c r="B8541" t="s">
        <v>881135</v>
      </c>
    </row>
    <row r="8542" spans="1:2" x14ac:dyDescent="0.2">
      <c r="A8542" t="s">
        <v>881136</v>
      </c>
      <c r="B8542" t="s">
        <v>881137</v>
      </c>
    </row>
    <row r="8543" spans="1:2" x14ac:dyDescent="0.2">
      <c r="A8543" t="s">
        <v>881138</v>
      </c>
      <c r="B8543" t="s">
        <v>881139</v>
      </c>
    </row>
    <row r="8544" spans="1:2" x14ac:dyDescent="0.2">
      <c r="A8544" t="s">
        <v>881140</v>
      </c>
      <c r="B8544" t="s">
        <v>881141</v>
      </c>
    </row>
    <row r="8545" spans="1:2" x14ac:dyDescent="0.2">
      <c r="A8545" t="s">
        <v>881142</v>
      </c>
      <c r="B8545" t="s">
        <v>881143</v>
      </c>
    </row>
    <row r="8546" spans="1:2" x14ac:dyDescent="0.2">
      <c r="A8546" t="s">
        <v>881144</v>
      </c>
      <c r="B8546" t="s">
        <v>881145</v>
      </c>
    </row>
    <row r="8547" spans="1:2" x14ac:dyDescent="0.2">
      <c r="A8547" t="s">
        <v>881146</v>
      </c>
      <c r="B8547" t="s">
        <v>881147</v>
      </c>
    </row>
    <row r="8548" spans="1:2" x14ac:dyDescent="0.2">
      <c r="A8548" t="s">
        <v>881148</v>
      </c>
      <c r="B8548" t="s">
        <v>881149</v>
      </c>
    </row>
    <row r="8549" spans="1:2" x14ac:dyDescent="0.2">
      <c r="A8549" t="s">
        <v>881150</v>
      </c>
      <c r="B8549" t="s">
        <v>881151</v>
      </c>
    </row>
    <row r="8550" spans="1:2" x14ac:dyDescent="0.2">
      <c r="A8550" t="s">
        <v>860758</v>
      </c>
      <c r="B8550" t="s">
        <v>860759</v>
      </c>
    </row>
    <row r="8551" spans="1:2" x14ac:dyDescent="0.2">
      <c r="A8551" t="s">
        <v>860758</v>
      </c>
      <c r="B8551" t="s">
        <v>860759</v>
      </c>
    </row>
    <row r="8552" spans="1:2" x14ac:dyDescent="0.2">
      <c r="A8552" t="s">
        <v>881152</v>
      </c>
      <c r="B8552" t="s">
        <v>881153</v>
      </c>
    </row>
    <row r="8553" spans="1:2" x14ac:dyDescent="0.2">
      <c r="A8553" t="s">
        <v>881154</v>
      </c>
      <c r="B8553" t="s">
        <v>881155</v>
      </c>
    </row>
    <row r="8554" spans="1:2" x14ac:dyDescent="0.2">
      <c r="A8554" t="s">
        <v>881156</v>
      </c>
      <c r="B8554" t="s">
        <v>881157</v>
      </c>
    </row>
    <row r="8555" spans="1:2" x14ac:dyDescent="0.2">
      <c r="A8555" t="s">
        <v>881158</v>
      </c>
      <c r="B8555" t="s">
        <v>881159</v>
      </c>
    </row>
    <row r="8556" spans="1:2" x14ac:dyDescent="0.2">
      <c r="A8556" t="s">
        <v>881160</v>
      </c>
      <c r="B8556" t="s">
        <v>881161</v>
      </c>
    </row>
    <row r="8557" spans="1:2" x14ac:dyDescent="0.2">
      <c r="A8557" t="s">
        <v>881162</v>
      </c>
      <c r="B8557" t="s">
        <v>881163</v>
      </c>
    </row>
    <row r="8558" spans="1:2" x14ac:dyDescent="0.2">
      <c r="A8558" t="s">
        <v>881164</v>
      </c>
      <c r="B8558" t="s">
        <v>881165</v>
      </c>
    </row>
    <row r="8559" spans="1:2" x14ac:dyDescent="0.2">
      <c r="A8559" t="s">
        <v>881166</v>
      </c>
      <c r="B8559" t="s">
        <v>881167</v>
      </c>
    </row>
    <row r="8560" spans="1:2" x14ac:dyDescent="0.2">
      <c r="A8560" t="s">
        <v>881168</v>
      </c>
      <c r="B8560" t="s">
        <v>881169</v>
      </c>
    </row>
    <row r="8561" spans="1:2" x14ac:dyDescent="0.2">
      <c r="A8561" t="s">
        <v>881170</v>
      </c>
      <c r="B8561" t="s">
        <v>881171</v>
      </c>
    </row>
    <row r="8562" spans="1:2" x14ac:dyDescent="0.2">
      <c r="A8562" t="s">
        <v>881172</v>
      </c>
      <c r="B8562" t="s">
        <v>881173</v>
      </c>
    </row>
    <row r="8563" spans="1:2" x14ac:dyDescent="0.2">
      <c r="A8563" t="s">
        <v>881174</v>
      </c>
      <c r="B8563" t="s">
        <v>881175</v>
      </c>
    </row>
    <row r="8564" spans="1:2" x14ac:dyDescent="0.2">
      <c r="A8564" t="s">
        <v>881176</v>
      </c>
      <c r="B8564" t="s">
        <v>881177</v>
      </c>
    </row>
    <row r="8565" spans="1:2" x14ac:dyDescent="0.2">
      <c r="A8565" t="s">
        <v>881178</v>
      </c>
      <c r="B8565" t="s">
        <v>881179</v>
      </c>
    </row>
    <row r="8566" spans="1:2" x14ac:dyDescent="0.2">
      <c r="A8566" t="s">
        <v>860760</v>
      </c>
      <c r="B8566" t="s">
        <v>860761</v>
      </c>
    </row>
    <row r="8567" spans="1:2" x14ac:dyDescent="0.2">
      <c r="A8567" t="s">
        <v>881180</v>
      </c>
      <c r="B8567" t="s">
        <v>881181</v>
      </c>
    </row>
    <row r="8568" spans="1:2" x14ac:dyDescent="0.2">
      <c r="A8568" t="s">
        <v>881182</v>
      </c>
      <c r="B8568" t="s">
        <v>881183</v>
      </c>
    </row>
    <row r="8569" spans="1:2" x14ac:dyDescent="0.2">
      <c r="A8569" t="s">
        <v>881184</v>
      </c>
      <c r="B8569" t="s">
        <v>881185</v>
      </c>
    </row>
    <row r="8570" spans="1:2" x14ac:dyDescent="0.2">
      <c r="A8570" t="s">
        <v>881186</v>
      </c>
      <c r="B8570" t="s">
        <v>881187</v>
      </c>
    </row>
    <row r="8571" spans="1:2" x14ac:dyDescent="0.2">
      <c r="A8571" t="s">
        <v>881188</v>
      </c>
      <c r="B8571" t="s">
        <v>881189</v>
      </c>
    </row>
    <row r="8572" spans="1:2" x14ac:dyDescent="0.2">
      <c r="A8572" t="s">
        <v>881190</v>
      </c>
      <c r="B8572" t="s">
        <v>881191</v>
      </c>
    </row>
    <row r="8573" spans="1:2" x14ac:dyDescent="0.2">
      <c r="A8573" t="s">
        <v>860764</v>
      </c>
      <c r="B8573" t="s">
        <v>860765</v>
      </c>
    </row>
    <row r="8574" spans="1:2" x14ac:dyDescent="0.2">
      <c r="A8574" t="s">
        <v>881192</v>
      </c>
      <c r="B8574" t="s">
        <v>881193</v>
      </c>
    </row>
    <row r="8575" spans="1:2" x14ac:dyDescent="0.2">
      <c r="A8575" t="s">
        <v>881194</v>
      </c>
      <c r="B8575" t="s">
        <v>881195</v>
      </c>
    </row>
    <row r="8576" spans="1:2" x14ac:dyDescent="0.2">
      <c r="A8576" t="s">
        <v>881196</v>
      </c>
      <c r="B8576" t="s">
        <v>881197</v>
      </c>
    </row>
    <row r="8577" spans="1:2" x14ac:dyDescent="0.2">
      <c r="A8577" t="s">
        <v>881198</v>
      </c>
      <c r="B8577" t="s">
        <v>881199</v>
      </c>
    </row>
    <row r="8578" spans="1:2" x14ac:dyDescent="0.2">
      <c r="A8578" t="s">
        <v>881200</v>
      </c>
      <c r="B8578" t="s">
        <v>881201</v>
      </c>
    </row>
    <row r="8579" spans="1:2" x14ac:dyDescent="0.2">
      <c r="A8579" t="s">
        <v>881202</v>
      </c>
      <c r="B8579" t="s">
        <v>881203</v>
      </c>
    </row>
    <row r="8580" spans="1:2" x14ac:dyDescent="0.2">
      <c r="A8580" t="s">
        <v>881204</v>
      </c>
      <c r="B8580" t="s">
        <v>881205</v>
      </c>
    </row>
    <row r="8581" spans="1:2" x14ac:dyDescent="0.2">
      <c r="A8581" t="s">
        <v>881206</v>
      </c>
      <c r="B8581" t="s">
        <v>881207</v>
      </c>
    </row>
    <row r="8582" spans="1:2" x14ac:dyDescent="0.2">
      <c r="A8582" t="s">
        <v>881208</v>
      </c>
      <c r="B8582" t="s">
        <v>881209</v>
      </c>
    </row>
    <row r="8583" spans="1:2" x14ac:dyDescent="0.2">
      <c r="A8583" t="s">
        <v>881210</v>
      </c>
      <c r="B8583" t="s">
        <v>881211</v>
      </c>
    </row>
    <row r="8584" spans="1:2" x14ac:dyDescent="0.2">
      <c r="A8584" t="s">
        <v>881212</v>
      </c>
      <c r="B8584" t="s">
        <v>881213</v>
      </c>
    </row>
    <row r="8585" spans="1:2" x14ac:dyDescent="0.2">
      <c r="A8585" t="s">
        <v>881214</v>
      </c>
      <c r="B8585" t="s">
        <v>881215</v>
      </c>
    </row>
    <row r="8586" spans="1:2" x14ac:dyDescent="0.2">
      <c r="A8586" t="s">
        <v>881216</v>
      </c>
      <c r="B8586" t="s">
        <v>881217</v>
      </c>
    </row>
    <row r="8587" spans="1:2" x14ac:dyDescent="0.2">
      <c r="A8587" t="s">
        <v>881218</v>
      </c>
      <c r="B8587" t="s">
        <v>881219</v>
      </c>
    </row>
    <row r="8588" spans="1:2" x14ac:dyDescent="0.2">
      <c r="A8588" t="s">
        <v>881220</v>
      </c>
      <c r="B8588" t="s">
        <v>881221</v>
      </c>
    </row>
    <row r="8589" spans="1:2" x14ac:dyDescent="0.2">
      <c r="A8589" t="s">
        <v>881222</v>
      </c>
      <c r="B8589" t="s">
        <v>881223</v>
      </c>
    </row>
    <row r="8590" spans="1:2" x14ac:dyDescent="0.2">
      <c r="A8590" t="s">
        <v>881224</v>
      </c>
      <c r="B8590" t="s">
        <v>881225</v>
      </c>
    </row>
    <row r="8591" spans="1:2" x14ac:dyDescent="0.2">
      <c r="A8591" t="s">
        <v>881226</v>
      </c>
      <c r="B8591" t="s">
        <v>881227</v>
      </c>
    </row>
    <row r="8592" spans="1:2" x14ac:dyDescent="0.2">
      <c r="A8592" t="s">
        <v>881228</v>
      </c>
      <c r="B8592" t="s">
        <v>881229</v>
      </c>
    </row>
    <row r="8593" spans="1:2" x14ac:dyDescent="0.2">
      <c r="A8593" t="s">
        <v>881230</v>
      </c>
      <c r="B8593" t="s">
        <v>881231</v>
      </c>
    </row>
    <row r="8594" spans="1:2" x14ac:dyDescent="0.2">
      <c r="A8594" t="s">
        <v>881232</v>
      </c>
      <c r="B8594" t="s">
        <v>881233</v>
      </c>
    </row>
    <row r="8595" spans="1:2" x14ac:dyDescent="0.2">
      <c r="A8595" t="s">
        <v>881234</v>
      </c>
      <c r="B8595" t="s">
        <v>881235</v>
      </c>
    </row>
    <row r="8596" spans="1:2" x14ac:dyDescent="0.2">
      <c r="A8596" t="s">
        <v>881236</v>
      </c>
      <c r="B8596" t="s">
        <v>881237</v>
      </c>
    </row>
    <row r="8597" spans="1:2" x14ac:dyDescent="0.2">
      <c r="A8597" t="s">
        <v>881238</v>
      </c>
      <c r="B8597" t="s">
        <v>881239</v>
      </c>
    </row>
    <row r="8598" spans="1:2" x14ac:dyDescent="0.2">
      <c r="A8598" t="s">
        <v>881240</v>
      </c>
      <c r="B8598" t="s">
        <v>881241</v>
      </c>
    </row>
    <row r="8599" spans="1:2" x14ac:dyDescent="0.2">
      <c r="A8599" t="s">
        <v>881242</v>
      </c>
      <c r="B8599" t="s">
        <v>881243</v>
      </c>
    </row>
    <row r="8600" spans="1:2" x14ac:dyDescent="0.2">
      <c r="A8600" t="s">
        <v>881244</v>
      </c>
      <c r="B8600" t="s">
        <v>881245</v>
      </c>
    </row>
    <row r="8601" spans="1:2" x14ac:dyDescent="0.2">
      <c r="A8601" t="s">
        <v>881246</v>
      </c>
      <c r="B8601" t="s">
        <v>881247</v>
      </c>
    </row>
    <row r="8602" spans="1:2" x14ac:dyDescent="0.2">
      <c r="A8602" t="s">
        <v>881248</v>
      </c>
      <c r="B8602" t="s">
        <v>881249</v>
      </c>
    </row>
    <row r="8603" spans="1:2" x14ac:dyDescent="0.2">
      <c r="A8603" t="s">
        <v>881250</v>
      </c>
      <c r="B8603" t="s">
        <v>881251</v>
      </c>
    </row>
    <row r="8604" spans="1:2" x14ac:dyDescent="0.2">
      <c r="A8604" t="s">
        <v>860766</v>
      </c>
      <c r="B8604" t="s">
        <v>860767</v>
      </c>
    </row>
    <row r="8605" spans="1:2" x14ac:dyDescent="0.2">
      <c r="A8605" t="s">
        <v>881252</v>
      </c>
      <c r="B8605" t="s">
        <v>881253</v>
      </c>
    </row>
    <row r="8606" spans="1:2" x14ac:dyDescent="0.2">
      <c r="A8606" t="s">
        <v>881254</v>
      </c>
      <c r="B8606" t="s">
        <v>881255</v>
      </c>
    </row>
    <row r="8607" spans="1:2" x14ac:dyDescent="0.2">
      <c r="A8607" t="s">
        <v>881256</v>
      </c>
      <c r="B8607" t="s">
        <v>881257</v>
      </c>
    </row>
    <row r="8608" spans="1:2" x14ac:dyDescent="0.2">
      <c r="A8608" t="s">
        <v>881258</v>
      </c>
      <c r="B8608" t="s">
        <v>881259</v>
      </c>
    </row>
    <row r="8609" spans="1:2" x14ac:dyDescent="0.2">
      <c r="A8609" t="s">
        <v>881260</v>
      </c>
      <c r="B8609" t="s">
        <v>881261</v>
      </c>
    </row>
    <row r="8610" spans="1:2" x14ac:dyDescent="0.2">
      <c r="A8610" t="s">
        <v>881262</v>
      </c>
      <c r="B8610" t="s">
        <v>881263</v>
      </c>
    </row>
    <row r="8611" spans="1:2" x14ac:dyDescent="0.2">
      <c r="A8611" t="s">
        <v>881264</v>
      </c>
      <c r="B8611" t="s">
        <v>881265</v>
      </c>
    </row>
    <row r="8612" spans="1:2" x14ac:dyDescent="0.2">
      <c r="A8612" t="s">
        <v>881266</v>
      </c>
      <c r="B8612" t="s">
        <v>881267</v>
      </c>
    </row>
    <row r="8613" spans="1:2" x14ac:dyDescent="0.2">
      <c r="A8613" t="s">
        <v>881268</v>
      </c>
      <c r="B8613" t="s">
        <v>881269</v>
      </c>
    </row>
    <row r="8614" spans="1:2" x14ac:dyDescent="0.2">
      <c r="A8614" t="s">
        <v>881270</v>
      </c>
      <c r="B8614" t="s">
        <v>881271</v>
      </c>
    </row>
    <row r="8615" spans="1:2" x14ac:dyDescent="0.2">
      <c r="A8615" t="s">
        <v>881272</v>
      </c>
      <c r="B8615" t="s">
        <v>881273</v>
      </c>
    </row>
    <row r="8616" spans="1:2" x14ac:dyDescent="0.2">
      <c r="A8616" t="s">
        <v>881274</v>
      </c>
      <c r="B8616" t="s">
        <v>881275</v>
      </c>
    </row>
    <row r="8617" spans="1:2" x14ac:dyDescent="0.2">
      <c r="A8617" t="s">
        <v>881276</v>
      </c>
      <c r="B8617" t="s">
        <v>881277</v>
      </c>
    </row>
    <row r="8618" spans="1:2" x14ac:dyDescent="0.2">
      <c r="A8618" t="s">
        <v>881278</v>
      </c>
      <c r="B8618" t="s">
        <v>881279</v>
      </c>
    </row>
    <row r="8619" spans="1:2" x14ac:dyDescent="0.2">
      <c r="A8619" t="s">
        <v>881280</v>
      </c>
      <c r="B8619" t="s">
        <v>881281</v>
      </c>
    </row>
    <row r="8620" spans="1:2" x14ac:dyDescent="0.2">
      <c r="A8620" t="s">
        <v>881282</v>
      </c>
      <c r="B8620" t="s">
        <v>881283</v>
      </c>
    </row>
    <row r="8621" spans="1:2" x14ac:dyDescent="0.2">
      <c r="A8621" t="s">
        <v>881284</v>
      </c>
      <c r="B8621" t="s">
        <v>881285</v>
      </c>
    </row>
    <row r="8622" spans="1:2" x14ac:dyDescent="0.2">
      <c r="A8622" t="s">
        <v>881286</v>
      </c>
      <c r="B8622" t="s">
        <v>881287</v>
      </c>
    </row>
    <row r="8623" spans="1:2" x14ac:dyDescent="0.2">
      <c r="A8623" t="s">
        <v>881288</v>
      </c>
      <c r="B8623" t="s">
        <v>881289</v>
      </c>
    </row>
    <row r="8624" spans="1:2" x14ac:dyDescent="0.2">
      <c r="A8624" t="s">
        <v>881290</v>
      </c>
      <c r="B8624" t="s">
        <v>881291</v>
      </c>
    </row>
    <row r="8625" spans="1:2" x14ac:dyDescent="0.2">
      <c r="A8625" t="s">
        <v>881292</v>
      </c>
      <c r="B8625" t="s">
        <v>881293</v>
      </c>
    </row>
    <row r="8626" spans="1:2" x14ac:dyDescent="0.2">
      <c r="A8626" t="s">
        <v>881294</v>
      </c>
      <c r="B8626" t="s">
        <v>881295</v>
      </c>
    </row>
    <row r="8627" spans="1:2" x14ac:dyDescent="0.2">
      <c r="A8627" t="s">
        <v>881296</v>
      </c>
      <c r="B8627" t="s">
        <v>881297</v>
      </c>
    </row>
    <row r="8628" spans="1:2" x14ac:dyDescent="0.2">
      <c r="A8628" t="s">
        <v>881298</v>
      </c>
      <c r="B8628" t="s">
        <v>881299</v>
      </c>
    </row>
    <row r="8629" spans="1:2" x14ac:dyDescent="0.2">
      <c r="A8629" t="s">
        <v>881300</v>
      </c>
      <c r="B8629" t="s">
        <v>881301</v>
      </c>
    </row>
    <row r="8630" spans="1:2" x14ac:dyDescent="0.2">
      <c r="A8630" t="s">
        <v>881302</v>
      </c>
      <c r="B8630" t="s">
        <v>881303</v>
      </c>
    </row>
    <row r="8631" spans="1:2" x14ac:dyDescent="0.2">
      <c r="A8631" t="s">
        <v>881304</v>
      </c>
      <c r="B8631" t="s">
        <v>881305</v>
      </c>
    </row>
    <row r="8632" spans="1:2" x14ac:dyDescent="0.2">
      <c r="A8632" t="s">
        <v>881306</v>
      </c>
      <c r="B8632" t="s">
        <v>881307</v>
      </c>
    </row>
    <row r="8633" spans="1:2" x14ac:dyDescent="0.2">
      <c r="A8633" t="s">
        <v>881308</v>
      </c>
      <c r="B8633" t="s">
        <v>881309</v>
      </c>
    </row>
    <row r="8634" spans="1:2" x14ac:dyDescent="0.2">
      <c r="A8634" t="s">
        <v>881310</v>
      </c>
      <c r="B8634" t="s">
        <v>881311</v>
      </c>
    </row>
    <row r="8635" spans="1:2" x14ac:dyDescent="0.2">
      <c r="A8635" t="s">
        <v>881312</v>
      </c>
      <c r="B8635" t="s">
        <v>881313</v>
      </c>
    </row>
    <row r="8636" spans="1:2" x14ac:dyDescent="0.2">
      <c r="A8636" t="s">
        <v>881314</v>
      </c>
      <c r="B8636" t="s">
        <v>881315</v>
      </c>
    </row>
    <row r="8637" spans="1:2" x14ac:dyDescent="0.2">
      <c r="A8637" t="s">
        <v>881316</v>
      </c>
      <c r="B8637" t="s">
        <v>881317</v>
      </c>
    </row>
    <row r="8638" spans="1:2" x14ac:dyDescent="0.2">
      <c r="A8638" t="s">
        <v>881318</v>
      </c>
      <c r="B8638" t="s">
        <v>881319</v>
      </c>
    </row>
    <row r="8639" spans="1:2" x14ac:dyDescent="0.2">
      <c r="A8639" t="s">
        <v>881320</v>
      </c>
      <c r="B8639" t="s">
        <v>881321</v>
      </c>
    </row>
    <row r="8640" spans="1:2" x14ac:dyDescent="0.2">
      <c r="A8640" t="s">
        <v>881322</v>
      </c>
      <c r="B8640" t="s">
        <v>881323</v>
      </c>
    </row>
    <row r="8641" spans="1:2" x14ac:dyDescent="0.2">
      <c r="A8641" t="s">
        <v>881324</v>
      </c>
      <c r="B8641" t="s">
        <v>881325</v>
      </c>
    </row>
    <row r="8642" spans="1:2" x14ac:dyDescent="0.2">
      <c r="A8642" t="s">
        <v>881326</v>
      </c>
      <c r="B8642" t="s">
        <v>881327</v>
      </c>
    </row>
    <row r="8643" spans="1:2" x14ac:dyDescent="0.2">
      <c r="A8643" t="s">
        <v>881328</v>
      </c>
      <c r="B8643" t="s">
        <v>881329</v>
      </c>
    </row>
    <row r="8644" spans="1:2" x14ac:dyDescent="0.2">
      <c r="A8644" t="s">
        <v>881330</v>
      </c>
      <c r="B8644" t="s">
        <v>881331</v>
      </c>
    </row>
    <row r="8645" spans="1:2" x14ac:dyDescent="0.2">
      <c r="A8645" t="s">
        <v>860768</v>
      </c>
      <c r="B8645" t="s">
        <v>860769</v>
      </c>
    </row>
    <row r="8646" spans="1:2" x14ac:dyDescent="0.2">
      <c r="A8646" t="s">
        <v>881332</v>
      </c>
      <c r="B8646" t="s">
        <v>881333</v>
      </c>
    </row>
    <row r="8647" spans="1:2" x14ac:dyDescent="0.2">
      <c r="A8647" t="s">
        <v>881334</v>
      </c>
      <c r="B8647" t="s">
        <v>881335</v>
      </c>
    </row>
    <row r="8648" spans="1:2" x14ac:dyDescent="0.2">
      <c r="A8648" t="s">
        <v>881336</v>
      </c>
      <c r="B8648" t="s">
        <v>881337</v>
      </c>
    </row>
    <row r="8649" spans="1:2" x14ac:dyDescent="0.2">
      <c r="A8649" t="s">
        <v>881338</v>
      </c>
      <c r="B8649" t="s">
        <v>881339</v>
      </c>
    </row>
    <row r="8650" spans="1:2" x14ac:dyDescent="0.2">
      <c r="A8650" t="s">
        <v>881340</v>
      </c>
      <c r="B8650" t="s">
        <v>881341</v>
      </c>
    </row>
    <row r="8651" spans="1:2" x14ac:dyDescent="0.2">
      <c r="A8651" t="s">
        <v>881342</v>
      </c>
      <c r="B8651" t="s">
        <v>881343</v>
      </c>
    </row>
    <row r="8652" spans="1:2" x14ac:dyDescent="0.2">
      <c r="A8652" t="s">
        <v>881344</v>
      </c>
      <c r="B8652" t="s">
        <v>881345</v>
      </c>
    </row>
    <row r="8653" spans="1:2" x14ac:dyDescent="0.2">
      <c r="A8653" t="s">
        <v>881346</v>
      </c>
      <c r="B8653" t="s">
        <v>881347</v>
      </c>
    </row>
    <row r="8654" spans="1:2" x14ac:dyDescent="0.2">
      <c r="A8654" t="s">
        <v>881348</v>
      </c>
      <c r="B8654" t="s">
        <v>881349</v>
      </c>
    </row>
    <row r="8655" spans="1:2" x14ac:dyDescent="0.2">
      <c r="A8655" t="s">
        <v>881350</v>
      </c>
      <c r="B8655" t="s">
        <v>881351</v>
      </c>
    </row>
    <row r="8656" spans="1:2" x14ac:dyDescent="0.2">
      <c r="A8656" t="s">
        <v>881352</v>
      </c>
      <c r="B8656" t="s">
        <v>881353</v>
      </c>
    </row>
    <row r="8657" spans="1:2" x14ac:dyDescent="0.2">
      <c r="A8657" t="s">
        <v>881354</v>
      </c>
      <c r="B8657" t="s">
        <v>881355</v>
      </c>
    </row>
    <row r="8658" spans="1:2" x14ac:dyDescent="0.2">
      <c r="A8658" t="s">
        <v>881356</v>
      </c>
      <c r="B8658" t="s">
        <v>881357</v>
      </c>
    </row>
    <row r="8659" spans="1:2" x14ac:dyDescent="0.2">
      <c r="A8659" t="s">
        <v>881358</v>
      </c>
      <c r="B8659" t="s">
        <v>881359</v>
      </c>
    </row>
    <row r="8660" spans="1:2" x14ac:dyDescent="0.2">
      <c r="A8660" t="s">
        <v>860770</v>
      </c>
      <c r="B8660" t="s">
        <v>860771</v>
      </c>
    </row>
    <row r="8661" spans="1:2" x14ac:dyDescent="0.2">
      <c r="A8661" t="s">
        <v>881360</v>
      </c>
      <c r="B8661" t="s">
        <v>881361</v>
      </c>
    </row>
    <row r="8662" spans="1:2" x14ac:dyDescent="0.2">
      <c r="A8662" t="s">
        <v>881362</v>
      </c>
      <c r="B8662" t="s">
        <v>881363</v>
      </c>
    </row>
    <row r="8663" spans="1:2" x14ac:dyDescent="0.2">
      <c r="A8663" t="s">
        <v>881364</v>
      </c>
      <c r="B8663" t="s">
        <v>881365</v>
      </c>
    </row>
    <row r="8664" spans="1:2" x14ac:dyDescent="0.2">
      <c r="A8664" t="s">
        <v>881366</v>
      </c>
      <c r="B8664" t="s">
        <v>881367</v>
      </c>
    </row>
    <row r="8665" spans="1:2" x14ac:dyDescent="0.2">
      <c r="A8665" t="s">
        <v>881368</v>
      </c>
      <c r="B8665" t="s">
        <v>881369</v>
      </c>
    </row>
    <row r="8666" spans="1:2" x14ac:dyDescent="0.2">
      <c r="A8666" t="s">
        <v>860772</v>
      </c>
      <c r="B8666" t="s">
        <v>860773</v>
      </c>
    </row>
    <row r="8667" spans="1:2" x14ac:dyDescent="0.2">
      <c r="A8667" t="s">
        <v>881370</v>
      </c>
      <c r="B8667" t="s">
        <v>881371</v>
      </c>
    </row>
    <row r="8668" spans="1:2" x14ac:dyDescent="0.2">
      <c r="A8668" t="s">
        <v>881372</v>
      </c>
      <c r="B8668" t="s">
        <v>881373</v>
      </c>
    </row>
    <row r="8669" spans="1:2" x14ac:dyDescent="0.2">
      <c r="A8669" t="s">
        <v>881374</v>
      </c>
      <c r="B8669" t="s">
        <v>881375</v>
      </c>
    </row>
    <row r="8670" spans="1:2" x14ac:dyDescent="0.2">
      <c r="A8670" t="s">
        <v>860774</v>
      </c>
      <c r="B8670" t="s">
        <v>860775</v>
      </c>
    </row>
    <row r="8671" spans="1:2" x14ac:dyDescent="0.2">
      <c r="A8671" t="s">
        <v>860774</v>
      </c>
      <c r="B8671" t="s">
        <v>860775</v>
      </c>
    </row>
    <row r="8672" spans="1:2" x14ac:dyDescent="0.2">
      <c r="A8672" t="s">
        <v>860776</v>
      </c>
      <c r="B8672" t="s">
        <v>860777</v>
      </c>
    </row>
    <row r="8673" spans="1:2" x14ac:dyDescent="0.2">
      <c r="A8673" t="s">
        <v>881376</v>
      </c>
      <c r="B8673" t="s">
        <v>881377</v>
      </c>
    </row>
    <row r="8674" spans="1:2" x14ac:dyDescent="0.2">
      <c r="A8674" t="s">
        <v>881378</v>
      </c>
      <c r="B8674" t="s">
        <v>881379</v>
      </c>
    </row>
    <row r="8675" spans="1:2" x14ac:dyDescent="0.2">
      <c r="A8675" t="s">
        <v>881380</v>
      </c>
      <c r="B8675" t="s">
        <v>881381</v>
      </c>
    </row>
    <row r="8676" spans="1:2" x14ac:dyDescent="0.2">
      <c r="A8676" t="s">
        <v>881382</v>
      </c>
      <c r="B8676" t="s">
        <v>881383</v>
      </c>
    </row>
    <row r="8677" spans="1:2" x14ac:dyDescent="0.2">
      <c r="A8677" t="s">
        <v>881384</v>
      </c>
      <c r="B8677" t="s">
        <v>881385</v>
      </c>
    </row>
    <row r="8678" spans="1:2" x14ac:dyDescent="0.2">
      <c r="A8678" t="s">
        <v>881386</v>
      </c>
      <c r="B8678" t="s">
        <v>881387</v>
      </c>
    </row>
    <row r="8679" spans="1:2" x14ac:dyDescent="0.2">
      <c r="A8679" t="s">
        <v>860778</v>
      </c>
      <c r="B8679" t="s">
        <v>860779</v>
      </c>
    </row>
    <row r="8680" spans="1:2" x14ac:dyDescent="0.2">
      <c r="A8680" t="s">
        <v>860778</v>
      </c>
      <c r="B8680" t="s">
        <v>860779</v>
      </c>
    </row>
    <row r="8681" spans="1:2" x14ac:dyDescent="0.2">
      <c r="A8681" t="s">
        <v>881388</v>
      </c>
      <c r="B8681" t="s">
        <v>881389</v>
      </c>
    </row>
    <row r="8682" spans="1:2" x14ac:dyDescent="0.2">
      <c r="A8682" t="s">
        <v>881390</v>
      </c>
      <c r="B8682" t="s">
        <v>881391</v>
      </c>
    </row>
    <row r="8683" spans="1:2" x14ac:dyDescent="0.2">
      <c r="A8683" t="s">
        <v>881392</v>
      </c>
      <c r="B8683" t="s">
        <v>881393</v>
      </c>
    </row>
    <row r="8684" spans="1:2" x14ac:dyDescent="0.2">
      <c r="A8684" t="s">
        <v>881394</v>
      </c>
      <c r="B8684" t="s">
        <v>881395</v>
      </c>
    </row>
    <row r="8685" spans="1:2" x14ac:dyDescent="0.2">
      <c r="A8685" t="s">
        <v>881396</v>
      </c>
      <c r="B8685" t="s">
        <v>881397</v>
      </c>
    </row>
    <row r="8686" spans="1:2" x14ac:dyDescent="0.2">
      <c r="A8686" t="s">
        <v>881398</v>
      </c>
      <c r="B8686" t="s">
        <v>881399</v>
      </c>
    </row>
    <row r="8687" spans="1:2" x14ac:dyDescent="0.2">
      <c r="A8687" t="s">
        <v>881400</v>
      </c>
      <c r="B8687" t="s">
        <v>881401</v>
      </c>
    </row>
    <row r="8688" spans="1:2" x14ac:dyDescent="0.2">
      <c r="A8688" t="s">
        <v>881402</v>
      </c>
      <c r="B8688" t="s">
        <v>881403</v>
      </c>
    </row>
    <row r="8689" spans="1:2" x14ac:dyDescent="0.2">
      <c r="A8689" t="s">
        <v>860780</v>
      </c>
      <c r="B8689" t="s">
        <v>860781</v>
      </c>
    </row>
    <row r="8690" spans="1:2" x14ac:dyDescent="0.2">
      <c r="A8690" t="s">
        <v>881404</v>
      </c>
      <c r="B8690" t="s">
        <v>881405</v>
      </c>
    </row>
    <row r="8691" spans="1:2" x14ac:dyDescent="0.2">
      <c r="A8691" t="s">
        <v>881406</v>
      </c>
      <c r="B8691" t="s">
        <v>881407</v>
      </c>
    </row>
    <row r="8692" spans="1:2" x14ac:dyDescent="0.2">
      <c r="A8692" t="s">
        <v>881408</v>
      </c>
      <c r="B8692" t="s">
        <v>881409</v>
      </c>
    </row>
    <row r="8693" spans="1:2" x14ac:dyDescent="0.2">
      <c r="A8693" t="s">
        <v>881410</v>
      </c>
      <c r="B8693" t="s">
        <v>881411</v>
      </c>
    </row>
    <row r="8694" spans="1:2" x14ac:dyDescent="0.2">
      <c r="A8694" t="s">
        <v>860782</v>
      </c>
      <c r="B8694" t="s">
        <v>860783</v>
      </c>
    </row>
    <row r="8695" spans="1:2" x14ac:dyDescent="0.2">
      <c r="A8695" t="s">
        <v>881412</v>
      </c>
      <c r="B8695" t="s">
        <v>881413</v>
      </c>
    </row>
    <row r="8696" spans="1:2" x14ac:dyDescent="0.2">
      <c r="A8696" t="s">
        <v>881414</v>
      </c>
      <c r="B8696" t="s">
        <v>881415</v>
      </c>
    </row>
    <row r="8697" spans="1:2" x14ac:dyDescent="0.2">
      <c r="A8697" t="s">
        <v>881416</v>
      </c>
      <c r="B8697" t="s">
        <v>881417</v>
      </c>
    </row>
    <row r="8698" spans="1:2" x14ac:dyDescent="0.2">
      <c r="A8698" t="s">
        <v>860784</v>
      </c>
      <c r="B8698" t="s">
        <v>860785</v>
      </c>
    </row>
    <row r="8699" spans="1:2" x14ac:dyDescent="0.2">
      <c r="A8699" t="s">
        <v>881418</v>
      </c>
      <c r="B8699" t="s">
        <v>881419</v>
      </c>
    </row>
    <row r="8700" spans="1:2" x14ac:dyDescent="0.2">
      <c r="A8700" t="s">
        <v>881420</v>
      </c>
      <c r="B8700" t="s">
        <v>881421</v>
      </c>
    </row>
    <row r="8701" spans="1:2" x14ac:dyDescent="0.2">
      <c r="A8701" t="s">
        <v>881422</v>
      </c>
      <c r="B8701" t="s">
        <v>881423</v>
      </c>
    </row>
    <row r="8702" spans="1:2" x14ac:dyDescent="0.2">
      <c r="A8702" t="s">
        <v>881424</v>
      </c>
      <c r="B8702" t="s">
        <v>881425</v>
      </c>
    </row>
    <row r="8703" spans="1:2" x14ac:dyDescent="0.2">
      <c r="A8703" t="s">
        <v>881426</v>
      </c>
      <c r="B8703" t="s">
        <v>881427</v>
      </c>
    </row>
    <row r="8704" spans="1:2" x14ac:dyDescent="0.2">
      <c r="A8704" t="s">
        <v>881428</v>
      </c>
      <c r="B8704" t="s">
        <v>881429</v>
      </c>
    </row>
    <row r="8705" spans="1:2" x14ac:dyDescent="0.2">
      <c r="A8705" t="s">
        <v>881430</v>
      </c>
      <c r="B8705" t="s">
        <v>881431</v>
      </c>
    </row>
    <row r="8706" spans="1:2" x14ac:dyDescent="0.2">
      <c r="A8706" t="s">
        <v>881432</v>
      </c>
      <c r="B8706" t="s">
        <v>881433</v>
      </c>
    </row>
    <row r="8707" spans="1:2" x14ac:dyDescent="0.2">
      <c r="A8707" t="s">
        <v>881434</v>
      </c>
      <c r="B8707" t="s">
        <v>881435</v>
      </c>
    </row>
    <row r="8708" spans="1:2" x14ac:dyDescent="0.2">
      <c r="A8708" t="s">
        <v>881436</v>
      </c>
      <c r="B8708" t="s">
        <v>881437</v>
      </c>
    </row>
    <row r="8709" spans="1:2" x14ac:dyDescent="0.2">
      <c r="A8709" t="s">
        <v>881438</v>
      </c>
      <c r="B8709" t="s">
        <v>881439</v>
      </c>
    </row>
    <row r="8710" spans="1:2" x14ac:dyDescent="0.2">
      <c r="A8710" t="s">
        <v>881440</v>
      </c>
      <c r="B8710" t="s">
        <v>881441</v>
      </c>
    </row>
    <row r="8711" spans="1:2" x14ac:dyDescent="0.2">
      <c r="A8711" t="s">
        <v>881442</v>
      </c>
      <c r="B8711" t="s">
        <v>881443</v>
      </c>
    </row>
    <row r="8712" spans="1:2" x14ac:dyDescent="0.2">
      <c r="A8712" t="s">
        <v>881444</v>
      </c>
      <c r="B8712" t="s">
        <v>881445</v>
      </c>
    </row>
    <row r="8713" spans="1:2" x14ac:dyDescent="0.2">
      <c r="A8713" t="s">
        <v>881446</v>
      </c>
      <c r="B8713" t="s">
        <v>881447</v>
      </c>
    </row>
    <row r="8714" spans="1:2" x14ac:dyDescent="0.2">
      <c r="A8714" t="s">
        <v>881448</v>
      </c>
      <c r="B8714" t="s">
        <v>881449</v>
      </c>
    </row>
    <row r="8715" spans="1:2" x14ac:dyDescent="0.2">
      <c r="A8715" t="s">
        <v>881450</v>
      </c>
      <c r="B8715" t="s">
        <v>881451</v>
      </c>
    </row>
    <row r="8716" spans="1:2" x14ac:dyDescent="0.2">
      <c r="A8716" t="s">
        <v>881452</v>
      </c>
      <c r="B8716" t="s">
        <v>881453</v>
      </c>
    </row>
    <row r="8717" spans="1:2" x14ac:dyDescent="0.2">
      <c r="A8717" t="s">
        <v>881454</v>
      </c>
      <c r="B8717" t="s">
        <v>881455</v>
      </c>
    </row>
    <row r="8718" spans="1:2" x14ac:dyDescent="0.2">
      <c r="A8718" t="s">
        <v>881456</v>
      </c>
      <c r="B8718" t="s">
        <v>881457</v>
      </c>
    </row>
    <row r="8719" spans="1:2" x14ac:dyDescent="0.2">
      <c r="A8719" t="s">
        <v>881458</v>
      </c>
      <c r="B8719" t="s">
        <v>881459</v>
      </c>
    </row>
    <row r="8720" spans="1:2" x14ac:dyDescent="0.2">
      <c r="A8720" t="s">
        <v>881460</v>
      </c>
      <c r="B8720" t="s">
        <v>881461</v>
      </c>
    </row>
    <row r="8721" spans="1:2" x14ac:dyDescent="0.2">
      <c r="A8721" t="s">
        <v>881462</v>
      </c>
      <c r="B8721" t="s">
        <v>881463</v>
      </c>
    </row>
    <row r="8722" spans="1:2" x14ac:dyDescent="0.2">
      <c r="A8722" t="s">
        <v>881464</v>
      </c>
      <c r="B8722" t="s">
        <v>881465</v>
      </c>
    </row>
    <row r="8723" spans="1:2" x14ac:dyDescent="0.2">
      <c r="A8723" t="s">
        <v>881466</v>
      </c>
      <c r="B8723" t="s">
        <v>881467</v>
      </c>
    </row>
    <row r="8724" spans="1:2" x14ac:dyDescent="0.2">
      <c r="A8724" t="s">
        <v>881468</v>
      </c>
      <c r="B8724" t="s">
        <v>881469</v>
      </c>
    </row>
    <row r="8725" spans="1:2" x14ac:dyDescent="0.2">
      <c r="A8725" t="s">
        <v>881470</v>
      </c>
      <c r="B8725" t="s">
        <v>881471</v>
      </c>
    </row>
    <row r="8726" spans="1:2" x14ac:dyDescent="0.2">
      <c r="A8726" t="s">
        <v>881472</v>
      </c>
      <c r="B8726" t="s">
        <v>881473</v>
      </c>
    </row>
    <row r="8727" spans="1:2" x14ac:dyDescent="0.2">
      <c r="A8727" t="s">
        <v>881474</v>
      </c>
      <c r="B8727" t="s">
        <v>881475</v>
      </c>
    </row>
    <row r="8728" spans="1:2" x14ac:dyDescent="0.2">
      <c r="A8728" t="s">
        <v>881476</v>
      </c>
      <c r="B8728" t="s">
        <v>881477</v>
      </c>
    </row>
    <row r="8729" spans="1:2" x14ac:dyDescent="0.2">
      <c r="A8729" t="s">
        <v>860786</v>
      </c>
      <c r="B8729" t="s">
        <v>860787</v>
      </c>
    </row>
    <row r="8730" spans="1:2" x14ac:dyDescent="0.2">
      <c r="A8730" t="s">
        <v>881478</v>
      </c>
      <c r="B8730" t="s">
        <v>881479</v>
      </c>
    </row>
    <row r="8731" spans="1:2" x14ac:dyDescent="0.2">
      <c r="A8731" t="s">
        <v>881480</v>
      </c>
      <c r="B8731" t="s">
        <v>881481</v>
      </c>
    </row>
    <row r="8732" spans="1:2" x14ac:dyDescent="0.2">
      <c r="A8732" t="s">
        <v>881482</v>
      </c>
      <c r="B8732" t="s">
        <v>881483</v>
      </c>
    </row>
    <row r="8733" spans="1:2" x14ac:dyDescent="0.2">
      <c r="A8733" t="s">
        <v>881484</v>
      </c>
      <c r="B8733" t="s">
        <v>881485</v>
      </c>
    </row>
    <row r="8734" spans="1:2" x14ac:dyDescent="0.2">
      <c r="A8734" t="s">
        <v>881486</v>
      </c>
      <c r="B8734" t="s">
        <v>881487</v>
      </c>
    </row>
    <row r="8735" spans="1:2" x14ac:dyDescent="0.2">
      <c r="A8735" t="s">
        <v>860800</v>
      </c>
      <c r="B8735" t="s">
        <v>860801</v>
      </c>
    </row>
    <row r="8736" spans="1:2" x14ac:dyDescent="0.2">
      <c r="A8736" t="s">
        <v>881488</v>
      </c>
      <c r="B8736" t="s">
        <v>881489</v>
      </c>
    </row>
    <row r="8737" spans="1:2" x14ac:dyDescent="0.2">
      <c r="A8737" t="s">
        <v>860788</v>
      </c>
      <c r="B8737" t="s">
        <v>860789</v>
      </c>
    </row>
    <row r="8738" spans="1:2" x14ac:dyDescent="0.2">
      <c r="A8738" t="s">
        <v>881490</v>
      </c>
      <c r="B8738" t="s">
        <v>881491</v>
      </c>
    </row>
    <row r="8739" spans="1:2" x14ac:dyDescent="0.2">
      <c r="A8739" t="s">
        <v>881492</v>
      </c>
      <c r="B8739" t="s">
        <v>881493</v>
      </c>
    </row>
    <row r="8740" spans="1:2" x14ac:dyDescent="0.2">
      <c r="A8740" t="s">
        <v>881494</v>
      </c>
      <c r="B8740" t="s">
        <v>881495</v>
      </c>
    </row>
    <row r="8741" spans="1:2" x14ac:dyDescent="0.2">
      <c r="A8741" t="s">
        <v>881496</v>
      </c>
      <c r="B8741" t="s">
        <v>881497</v>
      </c>
    </row>
    <row r="8742" spans="1:2" x14ac:dyDescent="0.2">
      <c r="A8742" t="s">
        <v>881498</v>
      </c>
      <c r="B8742" t="s">
        <v>881499</v>
      </c>
    </row>
    <row r="8743" spans="1:2" x14ac:dyDescent="0.2">
      <c r="A8743" t="s">
        <v>860790</v>
      </c>
      <c r="B8743" t="s">
        <v>860791</v>
      </c>
    </row>
    <row r="8744" spans="1:2" x14ac:dyDescent="0.2">
      <c r="A8744" t="s">
        <v>881500</v>
      </c>
      <c r="B8744" t="s">
        <v>881501</v>
      </c>
    </row>
    <row r="8745" spans="1:2" x14ac:dyDescent="0.2">
      <c r="A8745" t="s">
        <v>881502</v>
      </c>
      <c r="B8745" t="s">
        <v>881503</v>
      </c>
    </row>
    <row r="8746" spans="1:2" x14ac:dyDescent="0.2">
      <c r="A8746" t="s">
        <v>881504</v>
      </c>
      <c r="B8746" t="s">
        <v>881505</v>
      </c>
    </row>
    <row r="8747" spans="1:2" x14ac:dyDescent="0.2">
      <c r="A8747" t="s">
        <v>881506</v>
      </c>
      <c r="B8747" t="s">
        <v>881507</v>
      </c>
    </row>
    <row r="8748" spans="1:2" x14ac:dyDescent="0.2">
      <c r="A8748" t="s">
        <v>881508</v>
      </c>
      <c r="B8748" t="s">
        <v>881509</v>
      </c>
    </row>
    <row r="8749" spans="1:2" x14ac:dyDescent="0.2">
      <c r="A8749" t="s">
        <v>881510</v>
      </c>
      <c r="B8749" t="s">
        <v>881511</v>
      </c>
    </row>
    <row r="8750" spans="1:2" x14ac:dyDescent="0.2">
      <c r="A8750" t="s">
        <v>881512</v>
      </c>
      <c r="B8750" t="s">
        <v>881513</v>
      </c>
    </row>
    <row r="8751" spans="1:2" x14ac:dyDescent="0.2">
      <c r="A8751" t="s">
        <v>881516</v>
      </c>
      <c r="B8751" t="s">
        <v>881517</v>
      </c>
    </row>
    <row r="8752" spans="1:2" x14ac:dyDescent="0.2">
      <c r="A8752" t="s">
        <v>881518</v>
      </c>
      <c r="B8752" t="s">
        <v>881519</v>
      </c>
    </row>
    <row r="8753" spans="1:2" x14ac:dyDescent="0.2">
      <c r="A8753" t="s">
        <v>881520</v>
      </c>
      <c r="B8753" t="s">
        <v>881521</v>
      </c>
    </row>
    <row r="8754" spans="1:2" x14ac:dyDescent="0.2">
      <c r="A8754" t="s">
        <v>881522</v>
      </c>
      <c r="B8754" t="s">
        <v>881523</v>
      </c>
    </row>
    <row r="8755" spans="1:2" x14ac:dyDescent="0.2">
      <c r="A8755" t="s">
        <v>860792</v>
      </c>
      <c r="B8755" t="s">
        <v>860793</v>
      </c>
    </row>
    <row r="8756" spans="1:2" x14ac:dyDescent="0.2">
      <c r="A8756" t="s">
        <v>881524</v>
      </c>
      <c r="B8756" t="s">
        <v>881525</v>
      </c>
    </row>
    <row r="8757" spans="1:2" x14ac:dyDescent="0.2">
      <c r="A8757" t="s">
        <v>881526</v>
      </c>
      <c r="B8757" t="s">
        <v>881527</v>
      </c>
    </row>
    <row r="8758" spans="1:2" x14ac:dyDescent="0.2">
      <c r="A8758" t="s">
        <v>881528</v>
      </c>
      <c r="B8758" t="s">
        <v>881529</v>
      </c>
    </row>
    <row r="8759" spans="1:2" x14ac:dyDescent="0.2">
      <c r="A8759" t="s">
        <v>860794</v>
      </c>
      <c r="B8759" t="s">
        <v>860795</v>
      </c>
    </row>
    <row r="8760" spans="1:2" x14ac:dyDescent="0.2">
      <c r="A8760" t="s">
        <v>881530</v>
      </c>
      <c r="B8760" t="s">
        <v>881531</v>
      </c>
    </row>
    <row r="8761" spans="1:2" x14ac:dyDescent="0.2">
      <c r="A8761" t="s">
        <v>860796</v>
      </c>
      <c r="B8761" t="s">
        <v>860797</v>
      </c>
    </row>
    <row r="8762" spans="1:2" x14ac:dyDescent="0.2">
      <c r="A8762" t="s">
        <v>881532</v>
      </c>
      <c r="B8762" t="s">
        <v>881533</v>
      </c>
    </row>
    <row r="8763" spans="1:2" x14ac:dyDescent="0.2">
      <c r="A8763" t="s">
        <v>881534</v>
      </c>
      <c r="B8763" t="s">
        <v>881535</v>
      </c>
    </row>
    <row r="8764" spans="1:2" x14ac:dyDescent="0.2">
      <c r="A8764" t="s">
        <v>860798</v>
      </c>
      <c r="B8764" t="s">
        <v>860799</v>
      </c>
    </row>
    <row r="8765" spans="1:2" x14ac:dyDescent="0.2">
      <c r="A8765" t="s">
        <v>881536</v>
      </c>
      <c r="B8765" t="s">
        <v>881537</v>
      </c>
    </row>
    <row r="8766" spans="1:2" x14ac:dyDescent="0.2">
      <c r="A8766" t="s">
        <v>881538</v>
      </c>
      <c r="B8766" t="s">
        <v>881539</v>
      </c>
    </row>
    <row r="8767" spans="1:2" x14ac:dyDescent="0.2">
      <c r="A8767" t="s">
        <v>881540</v>
      </c>
      <c r="B8767" t="s">
        <v>881541</v>
      </c>
    </row>
    <row r="8768" spans="1:2" x14ac:dyDescent="0.2">
      <c r="A8768" t="s">
        <v>881542</v>
      </c>
      <c r="B8768" t="s">
        <v>881543</v>
      </c>
    </row>
    <row r="8769" spans="1:2" x14ac:dyDescent="0.2">
      <c r="A8769" t="s">
        <v>881544</v>
      </c>
      <c r="B8769" t="s">
        <v>881545</v>
      </c>
    </row>
    <row r="8770" spans="1:2" x14ac:dyDescent="0.2">
      <c r="A8770" t="s">
        <v>881546</v>
      </c>
      <c r="B8770" t="s">
        <v>881547</v>
      </c>
    </row>
    <row r="8771" spans="1:2" x14ac:dyDescent="0.2">
      <c r="A8771" t="s">
        <v>881548</v>
      </c>
      <c r="B8771" t="s">
        <v>881549</v>
      </c>
    </row>
    <row r="8772" spans="1:2" x14ac:dyDescent="0.2">
      <c r="A8772" t="s">
        <v>881550</v>
      </c>
      <c r="B8772" t="s">
        <v>881551</v>
      </c>
    </row>
    <row r="8773" spans="1:2" x14ac:dyDescent="0.2">
      <c r="A8773" t="s">
        <v>881552</v>
      </c>
      <c r="B8773" t="s">
        <v>881553</v>
      </c>
    </row>
    <row r="8774" spans="1:2" x14ac:dyDescent="0.2">
      <c r="A8774" t="s">
        <v>881554</v>
      </c>
      <c r="B8774" t="s">
        <v>881555</v>
      </c>
    </row>
    <row r="8775" spans="1:2" x14ac:dyDescent="0.2">
      <c r="A8775" t="s">
        <v>881556</v>
      </c>
      <c r="B8775" t="s">
        <v>881557</v>
      </c>
    </row>
    <row r="8776" spans="1:2" x14ac:dyDescent="0.2">
      <c r="A8776" t="s">
        <v>860802</v>
      </c>
      <c r="B8776" t="s">
        <v>860803</v>
      </c>
    </row>
    <row r="8777" spans="1:2" x14ac:dyDescent="0.2">
      <c r="A8777" t="s">
        <v>881558</v>
      </c>
      <c r="B8777" t="s">
        <v>881559</v>
      </c>
    </row>
    <row r="8778" spans="1:2" x14ac:dyDescent="0.2">
      <c r="A8778" t="s">
        <v>881560</v>
      </c>
      <c r="B8778" t="s">
        <v>881561</v>
      </c>
    </row>
    <row r="8779" spans="1:2" x14ac:dyDescent="0.2">
      <c r="A8779" t="s">
        <v>881562</v>
      </c>
      <c r="B8779" t="s">
        <v>881563</v>
      </c>
    </row>
    <row r="8780" spans="1:2" x14ac:dyDescent="0.2">
      <c r="A8780" t="s">
        <v>881564</v>
      </c>
      <c r="B8780" t="s">
        <v>881565</v>
      </c>
    </row>
    <row r="8781" spans="1:2" x14ac:dyDescent="0.2">
      <c r="A8781" t="s">
        <v>881566</v>
      </c>
      <c r="B8781" t="s">
        <v>881567</v>
      </c>
    </row>
    <row r="8782" spans="1:2" x14ac:dyDescent="0.2">
      <c r="A8782" t="s">
        <v>881568</v>
      </c>
      <c r="B8782" t="s">
        <v>881569</v>
      </c>
    </row>
    <row r="8783" spans="1:2" x14ac:dyDescent="0.2">
      <c r="A8783" t="s">
        <v>881570</v>
      </c>
      <c r="B8783" t="s">
        <v>881571</v>
      </c>
    </row>
    <row r="8784" spans="1:2" x14ac:dyDescent="0.2">
      <c r="A8784" t="s">
        <v>881572</v>
      </c>
      <c r="B8784" t="s">
        <v>881573</v>
      </c>
    </row>
    <row r="8785" spans="1:2" x14ac:dyDescent="0.2">
      <c r="A8785" t="s">
        <v>881574</v>
      </c>
      <c r="B8785" t="s">
        <v>881575</v>
      </c>
    </row>
    <row r="8786" spans="1:2" x14ac:dyDescent="0.2">
      <c r="A8786" t="s">
        <v>860804</v>
      </c>
      <c r="B8786" t="s">
        <v>860805</v>
      </c>
    </row>
    <row r="8787" spans="1:2" x14ac:dyDescent="0.2">
      <c r="A8787" t="s">
        <v>881576</v>
      </c>
      <c r="B8787" t="s">
        <v>881577</v>
      </c>
    </row>
    <row r="8788" spans="1:2" x14ac:dyDescent="0.2">
      <c r="A8788" t="s">
        <v>881578</v>
      </c>
      <c r="B8788" t="s">
        <v>881579</v>
      </c>
    </row>
    <row r="8789" spans="1:2" x14ac:dyDescent="0.2">
      <c r="A8789" t="s">
        <v>881580</v>
      </c>
      <c r="B8789" t="s">
        <v>881581</v>
      </c>
    </row>
    <row r="8790" spans="1:2" x14ac:dyDescent="0.2">
      <c r="A8790" t="s">
        <v>881582</v>
      </c>
      <c r="B8790" t="s">
        <v>881583</v>
      </c>
    </row>
    <row r="8791" spans="1:2" x14ac:dyDescent="0.2">
      <c r="A8791" t="s">
        <v>881584</v>
      </c>
      <c r="B8791" t="s">
        <v>881585</v>
      </c>
    </row>
    <row r="8792" spans="1:2" x14ac:dyDescent="0.2">
      <c r="A8792" t="s">
        <v>881586</v>
      </c>
      <c r="B8792" t="s">
        <v>881587</v>
      </c>
    </row>
    <row r="8793" spans="1:2" x14ac:dyDescent="0.2">
      <c r="A8793" t="s">
        <v>881588</v>
      </c>
      <c r="B8793" t="s">
        <v>881589</v>
      </c>
    </row>
    <row r="8794" spans="1:2" x14ac:dyDescent="0.2">
      <c r="A8794" t="s">
        <v>860806</v>
      </c>
      <c r="B8794" t="s">
        <v>860807</v>
      </c>
    </row>
    <row r="8795" spans="1:2" x14ac:dyDescent="0.2">
      <c r="A8795" t="s">
        <v>881590</v>
      </c>
      <c r="B8795" t="s">
        <v>881591</v>
      </c>
    </row>
    <row r="8796" spans="1:2" x14ac:dyDescent="0.2">
      <c r="A8796" t="s">
        <v>860808</v>
      </c>
      <c r="B8796" t="s">
        <v>860809</v>
      </c>
    </row>
    <row r="8797" spans="1:2" x14ac:dyDescent="0.2">
      <c r="A8797" t="s">
        <v>881592</v>
      </c>
      <c r="B8797" t="s">
        <v>881593</v>
      </c>
    </row>
    <row r="8798" spans="1:2" x14ac:dyDescent="0.2">
      <c r="A8798" t="s">
        <v>881594</v>
      </c>
      <c r="B8798" t="s">
        <v>881595</v>
      </c>
    </row>
    <row r="8799" spans="1:2" x14ac:dyDescent="0.2">
      <c r="A8799" t="s">
        <v>881596</v>
      </c>
      <c r="B8799" t="s">
        <v>881597</v>
      </c>
    </row>
    <row r="8800" spans="1:2" x14ac:dyDescent="0.2">
      <c r="A8800" t="s">
        <v>881598</v>
      </c>
      <c r="B8800" t="s">
        <v>881599</v>
      </c>
    </row>
    <row r="8801" spans="1:2" x14ac:dyDescent="0.2">
      <c r="A8801" t="s">
        <v>881600</v>
      </c>
      <c r="B8801" t="s">
        <v>881601</v>
      </c>
    </row>
    <row r="8802" spans="1:2" x14ac:dyDescent="0.2">
      <c r="A8802" t="s">
        <v>881602</v>
      </c>
      <c r="B8802" t="s">
        <v>881603</v>
      </c>
    </row>
    <row r="8803" spans="1:2" x14ac:dyDescent="0.2">
      <c r="A8803" t="s">
        <v>881604</v>
      </c>
      <c r="B8803" t="s">
        <v>881605</v>
      </c>
    </row>
    <row r="8804" spans="1:2" x14ac:dyDescent="0.2">
      <c r="A8804" t="s">
        <v>881606</v>
      </c>
      <c r="B8804" t="s">
        <v>881607</v>
      </c>
    </row>
    <row r="8805" spans="1:2" x14ac:dyDescent="0.2">
      <c r="A8805" t="s">
        <v>881608</v>
      </c>
      <c r="B8805" t="s">
        <v>881609</v>
      </c>
    </row>
    <row r="8806" spans="1:2" x14ac:dyDescent="0.2">
      <c r="A8806" t="s">
        <v>860810</v>
      </c>
      <c r="B8806" t="s">
        <v>860811</v>
      </c>
    </row>
    <row r="8807" spans="1:2" x14ac:dyDescent="0.2">
      <c r="A8807" t="s">
        <v>881610</v>
      </c>
      <c r="B8807" t="s">
        <v>881611</v>
      </c>
    </row>
    <row r="8808" spans="1:2" x14ac:dyDescent="0.2">
      <c r="A8808" t="s">
        <v>881612</v>
      </c>
      <c r="B8808" t="s">
        <v>881613</v>
      </c>
    </row>
    <row r="8809" spans="1:2" x14ac:dyDescent="0.2">
      <c r="A8809" t="s">
        <v>881614</v>
      </c>
      <c r="B8809" t="s">
        <v>881615</v>
      </c>
    </row>
    <row r="8810" spans="1:2" x14ac:dyDescent="0.2">
      <c r="A8810" t="s">
        <v>881616</v>
      </c>
      <c r="B8810" t="s">
        <v>881617</v>
      </c>
    </row>
    <row r="8811" spans="1:2" x14ac:dyDescent="0.2">
      <c r="A8811" t="s">
        <v>881618</v>
      </c>
      <c r="B8811" t="s">
        <v>881619</v>
      </c>
    </row>
    <row r="8812" spans="1:2" x14ac:dyDescent="0.2">
      <c r="A8812" t="s">
        <v>860812</v>
      </c>
      <c r="B8812" t="s">
        <v>860813</v>
      </c>
    </row>
    <row r="8813" spans="1:2" x14ac:dyDescent="0.2">
      <c r="A8813" t="s">
        <v>860814</v>
      </c>
      <c r="B8813" t="s">
        <v>860815</v>
      </c>
    </row>
    <row r="8814" spans="1:2" x14ac:dyDescent="0.2">
      <c r="A8814" t="s">
        <v>881620</v>
      </c>
      <c r="B8814" t="s">
        <v>881621</v>
      </c>
    </row>
    <row r="8815" spans="1:2" x14ac:dyDescent="0.2">
      <c r="A8815" t="s">
        <v>881622</v>
      </c>
      <c r="B8815" t="s">
        <v>881623</v>
      </c>
    </row>
    <row r="8816" spans="1:2" x14ac:dyDescent="0.2">
      <c r="A8816" t="s">
        <v>860816</v>
      </c>
      <c r="B8816" t="s">
        <v>860817</v>
      </c>
    </row>
    <row r="8817" spans="1:2" x14ac:dyDescent="0.2">
      <c r="A8817" t="s">
        <v>881624</v>
      </c>
      <c r="B8817" t="s">
        <v>881625</v>
      </c>
    </row>
    <row r="8818" spans="1:2" x14ac:dyDescent="0.2">
      <c r="A8818" t="s">
        <v>881626</v>
      </c>
      <c r="B8818" t="s">
        <v>881627</v>
      </c>
    </row>
    <row r="8819" spans="1:2" x14ac:dyDescent="0.2">
      <c r="A8819" t="s">
        <v>881628</v>
      </c>
      <c r="B8819" t="s">
        <v>881629</v>
      </c>
    </row>
    <row r="8820" spans="1:2" x14ac:dyDescent="0.2">
      <c r="A8820" t="s">
        <v>881630</v>
      </c>
      <c r="B8820" t="s">
        <v>881631</v>
      </c>
    </row>
    <row r="8821" spans="1:2" x14ac:dyDescent="0.2">
      <c r="A8821" t="s">
        <v>881632</v>
      </c>
      <c r="B8821" t="s">
        <v>881633</v>
      </c>
    </row>
    <row r="8822" spans="1:2" x14ac:dyDescent="0.2">
      <c r="A8822" t="s">
        <v>881636</v>
      </c>
      <c r="B8822" t="s">
        <v>881637</v>
      </c>
    </row>
    <row r="8823" spans="1:2" x14ac:dyDescent="0.2">
      <c r="A8823" t="s">
        <v>881638</v>
      </c>
      <c r="B8823" t="s">
        <v>881639</v>
      </c>
    </row>
    <row r="8824" spans="1:2" x14ac:dyDescent="0.2">
      <c r="A8824" t="s">
        <v>881640</v>
      </c>
      <c r="B8824" t="s">
        <v>881641</v>
      </c>
    </row>
    <row r="8825" spans="1:2" x14ac:dyDescent="0.2">
      <c r="A8825" t="s">
        <v>881642</v>
      </c>
      <c r="B8825" t="s">
        <v>881643</v>
      </c>
    </row>
    <row r="8826" spans="1:2" x14ac:dyDescent="0.2">
      <c r="A8826" t="s">
        <v>881644</v>
      </c>
      <c r="B8826" t="s">
        <v>881645</v>
      </c>
    </row>
    <row r="8827" spans="1:2" x14ac:dyDescent="0.2">
      <c r="A8827" t="s">
        <v>881646</v>
      </c>
      <c r="B8827" t="s">
        <v>881647</v>
      </c>
    </row>
    <row r="8828" spans="1:2" x14ac:dyDescent="0.2">
      <c r="A8828" t="s">
        <v>881648</v>
      </c>
      <c r="B8828" t="s">
        <v>881649</v>
      </c>
    </row>
    <row r="8829" spans="1:2" x14ac:dyDescent="0.2">
      <c r="A8829" t="s">
        <v>881650</v>
      </c>
      <c r="B8829" t="s">
        <v>881651</v>
      </c>
    </row>
    <row r="8830" spans="1:2" x14ac:dyDescent="0.2">
      <c r="A8830" t="s">
        <v>881652</v>
      </c>
      <c r="B8830" t="s">
        <v>881653</v>
      </c>
    </row>
    <row r="8831" spans="1:2" x14ac:dyDescent="0.2">
      <c r="A8831" t="s">
        <v>881654</v>
      </c>
      <c r="B8831" t="s">
        <v>881655</v>
      </c>
    </row>
    <row r="8832" spans="1:2" x14ac:dyDescent="0.2">
      <c r="A8832" t="s">
        <v>881656</v>
      </c>
      <c r="B8832" t="s">
        <v>881657</v>
      </c>
    </row>
    <row r="8833" spans="1:2" x14ac:dyDescent="0.2">
      <c r="A8833" t="s">
        <v>881658</v>
      </c>
      <c r="B8833" t="s">
        <v>881659</v>
      </c>
    </row>
    <row r="8834" spans="1:2" x14ac:dyDescent="0.2">
      <c r="A8834" t="s">
        <v>881660</v>
      </c>
      <c r="B8834" t="s">
        <v>881661</v>
      </c>
    </row>
    <row r="8835" spans="1:2" x14ac:dyDescent="0.2">
      <c r="A8835" t="s">
        <v>881634</v>
      </c>
      <c r="B8835" t="s">
        <v>881635</v>
      </c>
    </row>
    <row r="8836" spans="1:2" x14ac:dyDescent="0.2">
      <c r="A8836" t="s">
        <v>881662</v>
      </c>
      <c r="B8836" t="s">
        <v>881663</v>
      </c>
    </row>
    <row r="8837" spans="1:2" x14ac:dyDescent="0.2">
      <c r="A8837" t="s">
        <v>881664</v>
      </c>
      <c r="B8837" t="s">
        <v>881665</v>
      </c>
    </row>
    <row r="8838" spans="1:2" x14ac:dyDescent="0.2">
      <c r="A8838" t="s">
        <v>881666</v>
      </c>
      <c r="B8838" t="s">
        <v>881667</v>
      </c>
    </row>
    <row r="8839" spans="1:2" x14ac:dyDescent="0.2">
      <c r="A8839" t="s">
        <v>881668</v>
      </c>
      <c r="B8839" t="s">
        <v>881669</v>
      </c>
    </row>
    <row r="8840" spans="1:2" x14ac:dyDescent="0.2">
      <c r="A8840" t="s">
        <v>881670</v>
      </c>
      <c r="B8840" t="s">
        <v>881671</v>
      </c>
    </row>
    <row r="8841" spans="1:2" x14ac:dyDescent="0.2">
      <c r="A8841" t="s">
        <v>881672</v>
      </c>
      <c r="B8841" t="s">
        <v>881673</v>
      </c>
    </row>
    <row r="8842" spans="1:2" x14ac:dyDescent="0.2">
      <c r="A8842" t="s">
        <v>881674</v>
      </c>
      <c r="B8842" t="s">
        <v>881675</v>
      </c>
    </row>
    <row r="8843" spans="1:2" x14ac:dyDescent="0.2">
      <c r="A8843" t="s">
        <v>860818</v>
      </c>
      <c r="B8843" t="s">
        <v>860819</v>
      </c>
    </row>
    <row r="8844" spans="1:2" x14ac:dyDescent="0.2">
      <c r="A8844" t="s">
        <v>860818</v>
      </c>
      <c r="B8844" t="s">
        <v>860819</v>
      </c>
    </row>
    <row r="8845" spans="1:2" x14ac:dyDescent="0.2">
      <c r="A8845" t="s">
        <v>881676</v>
      </c>
      <c r="B8845" t="s">
        <v>881677</v>
      </c>
    </row>
    <row r="8846" spans="1:2" x14ac:dyDescent="0.2">
      <c r="A8846" t="s">
        <v>881678</v>
      </c>
      <c r="B8846" t="s">
        <v>881679</v>
      </c>
    </row>
    <row r="8847" spans="1:2" x14ac:dyDescent="0.2">
      <c r="A8847" t="s">
        <v>881680</v>
      </c>
      <c r="B8847" t="s">
        <v>881681</v>
      </c>
    </row>
    <row r="8848" spans="1:2" x14ac:dyDescent="0.2">
      <c r="A8848" t="s">
        <v>881682</v>
      </c>
      <c r="B8848" t="s">
        <v>881683</v>
      </c>
    </row>
    <row r="8849" spans="1:2" x14ac:dyDescent="0.2">
      <c r="A8849" t="s">
        <v>881684</v>
      </c>
      <c r="B8849" t="s">
        <v>881685</v>
      </c>
    </row>
    <row r="8850" spans="1:2" x14ac:dyDescent="0.2">
      <c r="A8850" t="s">
        <v>881686</v>
      </c>
      <c r="B8850" t="s">
        <v>881687</v>
      </c>
    </row>
    <row r="8851" spans="1:2" x14ac:dyDescent="0.2">
      <c r="A8851" t="s">
        <v>881688</v>
      </c>
      <c r="B8851" t="s">
        <v>881689</v>
      </c>
    </row>
    <row r="8852" spans="1:2" x14ac:dyDescent="0.2">
      <c r="A8852" t="s">
        <v>881690</v>
      </c>
      <c r="B8852" t="s">
        <v>881691</v>
      </c>
    </row>
    <row r="8853" spans="1:2" x14ac:dyDescent="0.2">
      <c r="A8853" t="s">
        <v>881692</v>
      </c>
      <c r="B8853" t="s">
        <v>881693</v>
      </c>
    </row>
    <row r="8854" spans="1:2" x14ac:dyDescent="0.2">
      <c r="A8854" t="s">
        <v>881694</v>
      </c>
      <c r="B8854" t="s">
        <v>881695</v>
      </c>
    </row>
    <row r="8855" spans="1:2" x14ac:dyDescent="0.2">
      <c r="A8855" t="s">
        <v>881696</v>
      </c>
      <c r="B8855" t="s">
        <v>881697</v>
      </c>
    </row>
    <row r="8856" spans="1:2" x14ac:dyDescent="0.2">
      <c r="A8856" t="s">
        <v>881698</v>
      </c>
      <c r="B8856" t="s">
        <v>881699</v>
      </c>
    </row>
    <row r="8857" spans="1:2" x14ac:dyDescent="0.2">
      <c r="A8857" t="s">
        <v>881700</v>
      </c>
      <c r="B8857" t="s">
        <v>881701</v>
      </c>
    </row>
    <row r="8858" spans="1:2" x14ac:dyDescent="0.2">
      <c r="A8858" t="s">
        <v>881702</v>
      </c>
      <c r="B8858" t="s">
        <v>881703</v>
      </c>
    </row>
    <row r="8859" spans="1:2" x14ac:dyDescent="0.2">
      <c r="A8859" t="s">
        <v>881704</v>
      </c>
      <c r="B8859" t="s">
        <v>881705</v>
      </c>
    </row>
    <row r="8860" spans="1:2" x14ac:dyDescent="0.2">
      <c r="A8860" t="s">
        <v>881706</v>
      </c>
      <c r="B8860" t="s">
        <v>881707</v>
      </c>
    </row>
    <row r="8861" spans="1:2" x14ac:dyDescent="0.2">
      <c r="A8861" t="s">
        <v>881708</v>
      </c>
      <c r="B8861" t="s">
        <v>881709</v>
      </c>
    </row>
    <row r="8862" spans="1:2" x14ac:dyDescent="0.2">
      <c r="A8862" t="s">
        <v>881710</v>
      </c>
      <c r="B8862" t="s">
        <v>881711</v>
      </c>
    </row>
    <row r="8863" spans="1:2" x14ac:dyDescent="0.2">
      <c r="A8863" t="s">
        <v>881712</v>
      </c>
      <c r="B8863" t="s">
        <v>881713</v>
      </c>
    </row>
    <row r="8864" spans="1:2" x14ac:dyDescent="0.2">
      <c r="A8864" t="s">
        <v>881714</v>
      </c>
      <c r="B8864" t="s">
        <v>881715</v>
      </c>
    </row>
    <row r="8865" spans="1:2" x14ac:dyDescent="0.2">
      <c r="A8865" t="s">
        <v>881716</v>
      </c>
      <c r="B8865" t="s">
        <v>881717</v>
      </c>
    </row>
    <row r="8866" spans="1:2" x14ac:dyDescent="0.2">
      <c r="A8866" t="s">
        <v>881718</v>
      </c>
      <c r="B8866" t="s">
        <v>881719</v>
      </c>
    </row>
    <row r="8867" spans="1:2" x14ac:dyDescent="0.2">
      <c r="A8867" t="s">
        <v>881720</v>
      </c>
      <c r="B8867" t="s">
        <v>881721</v>
      </c>
    </row>
    <row r="8868" spans="1:2" x14ac:dyDescent="0.2">
      <c r="A8868" t="s">
        <v>881722</v>
      </c>
      <c r="B8868" t="s">
        <v>881723</v>
      </c>
    </row>
    <row r="8869" spans="1:2" x14ac:dyDescent="0.2">
      <c r="A8869" t="s">
        <v>881724</v>
      </c>
      <c r="B8869" t="s">
        <v>881725</v>
      </c>
    </row>
    <row r="8870" spans="1:2" x14ac:dyDescent="0.2">
      <c r="A8870" t="s">
        <v>881726</v>
      </c>
      <c r="B8870" t="s">
        <v>881727</v>
      </c>
    </row>
    <row r="8871" spans="1:2" x14ac:dyDescent="0.2">
      <c r="A8871" t="s">
        <v>881728</v>
      </c>
      <c r="B8871" t="s">
        <v>881729</v>
      </c>
    </row>
    <row r="8872" spans="1:2" x14ac:dyDescent="0.2">
      <c r="A8872" t="s">
        <v>881730</v>
      </c>
      <c r="B8872" t="s">
        <v>881731</v>
      </c>
    </row>
    <row r="8873" spans="1:2" x14ac:dyDescent="0.2">
      <c r="A8873" t="s">
        <v>881732</v>
      </c>
      <c r="B8873" t="s">
        <v>881733</v>
      </c>
    </row>
    <row r="8874" spans="1:2" x14ac:dyDescent="0.2">
      <c r="A8874" t="s">
        <v>881734</v>
      </c>
      <c r="B8874" t="s">
        <v>881735</v>
      </c>
    </row>
    <row r="8875" spans="1:2" x14ac:dyDescent="0.2">
      <c r="A8875" t="s">
        <v>881736</v>
      </c>
      <c r="B8875" t="s">
        <v>881737</v>
      </c>
    </row>
    <row r="8876" spans="1:2" x14ac:dyDescent="0.2">
      <c r="A8876" t="s">
        <v>881738</v>
      </c>
      <c r="B8876" t="s">
        <v>881739</v>
      </c>
    </row>
    <row r="8877" spans="1:2" x14ac:dyDescent="0.2">
      <c r="A8877" t="s">
        <v>860820</v>
      </c>
      <c r="B8877" t="s">
        <v>860821</v>
      </c>
    </row>
    <row r="8878" spans="1:2" x14ac:dyDescent="0.2">
      <c r="A8878" t="s">
        <v>860820</v>
      </c>
      <c r="B8878" t="s">
        <v>860821</v>
      </c>
    </row>
    <row r="8879" spans="1:2" x14ac:dyDescent="0.2">
      <c r="A8879" t="s">
        <v>860822</v>
      </c>
      <c r="B8879" t="s">
        <v>860823</v>
      </c>
    </row>
    <row r="8880" spans="1:2" x14ac:dyDescent="0.2">
      <c r="A8880" t="s">
        <v>860824</v>
      </c>
      <c r="B8880" t="s">
        <v>860825</v>
      </c>
    </row>
    <row r="8881" spans="1:2" x14ac:dyDescent="0.2">
      <c r="A8881" t="s">
        <v>881740</v>
      </c>
      <c r="B8881" t="s">
        <v>881741</v>
      </c>
    </row>
    <row r="8882" spans="1:2" x14ac:dyDescent="0.2">
      <c r="A8882" t="s">
        <v>860826</v>
      </c>
      <c r="B8882" t="s">
        <v>860827</v>
      </c>
    </row>
    <row r="8883" spans="1:2" x14ac:dyDescent="0.2">
      <c r="A8883" t="s">
        <v>881742</v>
      </c>
      <c r="B8883" t="s">
        <v>881743</v>
      </c>
    </row>
    <row r="8884" spans="1:2" x14ac:dyDescent="0.2">
      <c r="A8884" t="s">
        <v>881744</v>
      </c>
      <c r="B8884" t="s">
        <v>881745</v>
      </c>
    </row>
    <row r="8885" spans="1:2" x14ac:dyDescent="0.2">
      <c r="A8885" t="s">
        <v>881746</v>
      </c>
      <c r="B8885" t="s">
        <v>881747</v>
      </c>
    </row>
    <row r="8886" spans="1:2" x14ac:dyDescent="0.2">
      <c r="A8886" t="s">
        <v>881748</v>
      </c>
      <c r="B8886" t="s">
        <v>881749</v>
      </c>
    </row>
    <row r="8887" spans="1:2" x14ac:dyDescent="0.2">
      <c r="A8887" t="s">
        <v>881750</v>
      </c>
      <c r="B8887" t="s">
        <v>881751</v>
      </c>
    </row>
    <row r="8888" spans="1:2" x14ac:dyDescent="0.2">
      <c r="A8888" t="s">
        <v>881752</v>
      </c>
      <c r="B8888" t="s">
        <v>881753</v>
      </c>
    </row>
    <row r="8889" spans="1:2" x14ac:dyDescent="0.2">
      <c r="A8889" t="s">
        <v>881754</v>
      </c>
      <c r="B8889" t="s">
        <v>881755</v>
      </c>
    </row>
    <row r="8890" spans="1:2" x14ac:dyDescent="0.2">
      <c r="A8890" t="s">
        <v>881756</v>
      </c>
      <c r="B8890" t="s">
        <v>881757</v>
      </c>
    </row>
    <row r="8891" spans="1:2" x14ac:dyDescent="0.2">
      <c r="A8891" t="s">
        <v>881758</v>
      </c>
      <c r="B8891" t="s">
        <v>881759</v>
      </c>
    </row>
    <row r="8892" spans="1:2" x14ac:dyDescent="0.2">
      <c r="A8892" t="s">
        <v>881760</v>
      </c>
      <c r="B8892" t="s">
        <v>881761</v>
      </c>
    </row>
    <row r="8893" spans="1:2" x14ac:dyDescent="0.2">
      <c r="A8893" t="s">
        <v>881762</v>
      </c>
      <c r="B8893" t="s">
        <v>881763</v>
      </c>
    </row>
    <row r="8894" spans="1:2" x14ac:dyDescent="0.2">
      <c r="A8894" t="s">
        <v>881764</v>
      </c>
      <c r="B8894" t="s">
        <v>881765</v>
      </c>
    </row>
    <row r="8895" spans="1:2" x14ac:dyDescent="0.2">
      <c r="A8895" t="s">
        <v>881766</v>
      </c>
      <c r="B8895" t="s">
        <v>881767</v>
      </c>
    </row>
    <row r="8896" spans="1:2" x14ac:dyDescent="0.2">
      <c r="A8896" t="s">
        <v>881768</v>
      </c>
      <c r="B8896" t="s">
        <v>881769</v>
      </c>
    </row>
    <row r="8897" spans="1:2" x14ac:dyDescent="0.2">
      <c r="A8897" t="s">
        <v>881770</v>
      </c>
      <c r="B8897" t="s">
        <v>881771</v>
      </c>
    </row>
    <row r="8898" spans="1:2" x14ac:dyDescent="0.2">
      <c r="A8898" t="s">
        <v>881772</v>
      </c>
      <c r="B8898" t="s">
        <v>881773</v>
      </c>
    </row>
    <row r="8899" spans="1:2" x14ac:dyDescent="0.2">
      <c r="A8899" t="s">
        <v>881774</v>
      </c>
      <c r="B8899" t="s">
        <v>881775</v>
      </c>
    </row>
    <row r="8900" spans="1:2" x14ac:dyDescent="0.2">
      <c r="A8900" t="s">
        <v>860828</v>
      </c>
      <c r="B8900" t="s">
        <v>860829</v>
      </c>
    </row>
    <row r="8901" spans="1:2" x14ac:dyDescent="0.2">
      <c r="A8901" t="s">
        <v>860828</v>
      </c>
      <c r="B8901" t="s">
        <v>860829</v>
      </c>
    </row>
    <row r="8902" spans="1:2" x14ac:dyDescent="0.2">
      <c r="A8902" t="s">
        <v>881776</v>
      </c>
      <c r="B8902" t="s">
        <v>881777</v>
      </c>
    </row>
    <row r="8903" spans="1:2" x14ac:dyDescent="0.2">
      <c r="A8903" t="s">
        <v>881778</v>
      </c>
      <c r="B8903" t="s">
        <v>881779</v>
      </c>
    </row>
    <row r="8904" spans="1:2" x14ac:dyDescent="0.2">
      <c r="A8904" t="s">
        <v>881780</v>
      </c>
      <c r="B8904" t="s">
        <v>881781</v>
      </c>
    </row>
    <row r="8905" spans="1:2" x14ac:dyDescent="0.2">
      <c r="A8905" t="s">
        <v>881782</v>
      </c>
      <c r="B8905" t="s">
        <v>881783</v>
      </c>
    </row>
    <row r="8906" spans="1:2" x14ac:dyDescent="0.2">
      <c r="A8906" t="s">
        <v>860830</v>
      </c>
      <c r="B8906" t="s">
        <v>860831</v>
      </c>
    </row>
    <row r="8907" spans="1:2" x14ac:dyDescent="0.2">
      <c r="A8907" t="s">
        <v>860830</v>
      </c>
      <c r="B8907" t="s">
        <v>860831</v>
      </c>
    </row>
    <row r="8908" spans="1:2" x14ac:dyDescent="0.2">
      <c r="A8908" t="s">
        <v>881784</v>
      </c>
      <c r="B8908" t="s">
        <v>881785</v>
      </c>
    </row>
    <row r="8909" spans="1:2" x14ac:dyDescent="0.2">
      <c r="A8909" t="s">
        <v>881786</v>
      </c>
      <c r="B8909" t="s">
        <v>881787</v>
      </c>
    </row>
    <row r="8910" spans="1:2" x14ac:dyDescent="0.2">
      <c r="A8910" t="s">
        <v>881788</v>
      </c>
      <c r="B8910" t="s">
        <v>881789</v>
      </c>
    </row>
    <row r="8911" spans="1:2" x14ac:dyDescent="0.2">
      <c r="A8911" t="s">
        <v>881790</v>
      </c>
      <c r="B8911" t="s">
        <v>881791</v>
      </c>
    </row>
    <row r="8912" spans="1:2" x14ac:dyDescent="0.2">
      <c r="A8912" t="s">
        <v>881792</v>
      </c>
      <c r="B8912" t="s">
        <v>881793</v>
      </c>
    </row>
    <row r="8913" spans="1:2" x14ac:dyDescent="0.2">
      <c r="A8913" t="s">
        <v>881794</v>
      </c>
      <c r="B8913" t="s">
        <v>881795</v>
      </c>
    </row>
    <row r="8914" spans="1:2" x14ac:dyDescent="0.2">
      <c r="A8914" t="s">
        <v>881796</v>
      </c>
      <c r="B8914" t="s">
        <v>881797</v>
      </c>
    </row>
    <row r="8915" spans="1:2" x14ac:dyDescent="0.2">
      <c r="A8915" t="s">
        <v>881798</v>
      </c>
      <c r="B8915" t="s">
        <v>881799</v>
      </c>
    </row>
    <row r="8916" spans="1:2" x14ac:dyDescent="0.2">
      <c r="A8916" t="s">
        <v>881800</v>
      </c>
      <c r="B8916" t="s">
        <v>881801</v>
      </c>
    </row>
    <row r="8917" spans="1:2" x14ac:dyDescent="0.2">
      <c r="A8917" t="s">
        <v>881802</v>
      </c>
      <c r="B8917" t="s">
        <v>881803</v>
      </c>
    </row>
    <row r="8918" spans="1:2" x14ac:dyDescent="0.2">
      <c r="A8918" t="s">
        <v>881804</v>
      </c>
      <c r="B8918" t="s">
        <v>881805</v>
      </c>
    </row>
    <row r="8919" spans="1:2" x14ac:dyDescent="0.2">
      <c r="A8919" t="s">
        <v>881806</v>
      </c>
      <c r="B8919" t="s">
        <v>881807</v>
      </c>
    </row>
    <row r="8920" spans="1:2" x14ac:dyDescent="0.2">
      <c r="A8920" t="s">
        <v>881808</v>
      </c>
      <c r="B8920" t="s">
        <v>881809</v>
      </c>
    </row>
    <row r="8921" spans="1:2" x14ac:dyDescent="0.2">
      <c r="A8921" t="s">
        <v>881810</v>
      </c>
      <c r="B8921" t="s">
        <v>881811</v>
      </c>
    </row>
    <row r="8922" spans="1:2" x14ac:dyDescent="0.2">
      <c r="A8922" t="s">
        <v>881812</v>
      </c>
      <c r="B8922" t="s">
        <v>881813</v>
      </c>
    </row>
    <row r="8923" spans="1:2" x14ac:dyDescent="0.2">
      <c r="A8923" t="s">
        <v>881814</v>
      </c>
      <c r="B8923" t="s">
        <v>881815</v>
      </c>
    </row>
    <row r="8924" spans="1:2" x14ac:dyDescent="0.2">
      <c r="A8924" t="s">
        <v>881816</v>
      </c>
      <c r="B8924" t="s">
        <v>881817</v>
      </c>
    </row>
    <row r="8925" spans="1:2" x14ac:dyDescent="0.2">
      <c r="A8925" t="s">
        <v>881818</v>
      </c>
      <c r="B8925" t="s">
        <v>881819</v>
      </c>
    </row>
    <row r="8926" spans="1:2" x14ac:dyDescent="0.2">
      <c r="A8926" t="s">
        <v>881820</v>
      </c>
      <c r="B8926" t="s">
        <v>881821</v>
      </c>
    </row>
    <row r="8927" spans="1:2" x14ac:dyDescent="0.2">
      <c r="A8927" t="s">
        <v>860832</v>
      </c>
      <c r="B8927" t="s">
        <v>860833</v>
      </c>
    </row>
    <row r="8928" spans="1:2" x14ac:dyDescent="0.2">
      <c r="A8928" t="s">
        <v>881822</v>
      </c>
      <c r="B8928" t="s">
        <v>881823</v>
      </c>
    </row>
    <row r="8929" spans="1:2" x14ac:dyDescent="0.2">
      <c r="A8929" t="s">
        <v>881824</v>
      </c>
      <c r="B8929" t="s">
        <v>881825</v>
      </c>
    </row>
    <row r="8930" spans="1:2" x14ac:dyDescent="0.2">
      <c r="A8930" t="s">
        <v>881878</v>
      </c>
      <c r="B8930" t="s">
        <v>881879</v>
      </c>
    </row>
    <row r="8931" spans="1:2" x14ac:dyDescent="0.2">
      <c r="A8931" t="s">
        <v>881826</v>
      </c>
      <c r="B8931" t="s">
        <v>881827</v>
      </c>
    </row>
    <row r="8932" spans="1:2" x14ac:dyDescent="0.2">
      <c r="A8932" t="s">
        <v>881828</v>
      </c>
      <c r="B8932" t="s">
        <v>881829</v>
      </c>
    </row>
    <row r="8933" spans="1:2" x14ac:dyDescent="0.2">
      <c r="A8933" t="s">
        <v>881830</v>
      </c>
      <c r="B8933" t="s">
        <v>881831</v>
      </c>
    </row>
    <row r="8934" spans="1:2" x14ac:dyDescent="0.2">
      <c r="A8934" t="s">
        <v>881832</v>
      </c>
      <c r="B8934" t="s">
        <v>881833</v>
      </c>
    </row>
    <row r="8935" spans="1:2" x14ac:dyDescent="0.2">
      <c r="A8935" t="s">
        <v>881834</v>
      </c>
      <c r="B8935" t="s">
        <v>881835</v>
      </c>
    </row>
    <row r="8936" spans="1:2" x14ac:dyDescent="0.2">
      <c r="A8936" t="s">
        <v>881836</v>
      </c>
      <c r="B8936" t="s">
        <v>881837</v>
      </c>
    </row>
    <row r="8937" spans="1:2" x14ac:dyDescent="0.2">
      <c r="A8937" t="s">
        <v>881838</v>
      </c>
      <c r="B8937" t="s">
        <v>881839</v>
      </c>
    </row>
    <row r="8938" spans="1:2" x14ac:dyDescent="0.2">
      <c r="A8938" t="s">
        <v>881840</v>
      </c>
      <c r="B8938" t="s">
        <v>881841</v>
      </c>
    </row>
    <row r="8939" spans="1:2" x14ac:dyDescent="0.2">
      <c r="A8939" t="s">
        <v>881842</v>
      </c>
      <c r="B8939" t="s">
        <v>881843</v>
      </c>
    </row>
    <row r="8940" spans="1:2" x14ac:dyDescent="0.2">
      <c r="A8940" t="s">
        <v>881844</v>
      </c>
      <c r="B8940" t="s">
        <v>881845</v>
      </c>
    </row>
    <row r="8941" spans="1:2" x14ac:dyDescent="0.2">
      <c r="A8941" t="s">
        <v>881846</v>
      </c>
      <c r="B8941" t="s">
        <v>881847</v>
      </c>
    </row>
    <row r="8942" spans="1:2" x14ac:dyDescent="0.2">
      <c r="A8942" t="s">
        <v>881848</v>
      </c>
      <c r="B8942" t="s">
        <v>881849</v>
      </c>
    </row>
    <row r="8943" spans="1:2" x14ac:dyDescent="0.2">
      <c r="A8943" t="s">
        <v>881850</v>
      </c>
      <c r="B8943" t="s">
        <v>881851</v>
      </c>
    </row>
    <row r="8944" spans="1:2" x14ac:dyDescent="0.2">
      <c r="A8944" t="s">
        <v>881852</v>
      </c>
      <c r="B8944" t="s">
        <v>881853</v>
      </c>
    </row>
    <row r="8945" spans="1:2" x14ac:dyDescent="0.2">
      <c r="A8945" t="s">
        <v>881854</v>
      </c>
      <c r="B8945" t="s">
        <v>881855</v>
      </c>
    </row>
    <row r="8946" spans="1:2" x14ac:dyDescent="0.2">
      <c r="A8946" t="s">
        <v>881856</v>
      </c>
      <c r="B8946" t="s">
        <v>881857</v>
      </c>
    </row>
    <row r="8947" spans="1:2" x14ac:dyDescent="0.2">
      <c r="A8947" t="s">
        <v>860834</v>
      </c>
      <c r="B8947" t="s">
        <v>860835</v>
      </c>
    </row>
    <row r="8948" spans="1:2" x14ac:dyDescent="0.2">
      <c r="A8948" t="s">
        <v>881858</v>
      </c>
      <c r="B8948" t="s">
        <v>881859</v>
      </c>
    </row>
    <row r="8949" spans="1:2" x14ac:dyDescent="0.2">
      <c r="A8949" t="s">
        <v>881860</v>
      </c>
      <c r="B8949" t="s">
        <v>881861</v>
      </c>
    </row>
    <row r="8950" spans="1:2" x14ac:dyDescent="0.2">
      <c r="A8950" t="s">
        <v>860836</v>
      </c>
      <c r="B8950" t="s">
        <v>860837</v>
      </c>
    </row>
    <row r="8951" spans="1:2" x14ac:dyDescent="0.2">
      <c r="A8951" t="s">
        <v>881862</v>
      </c>
      <c r="B8951" t="s">
        <v>881863</v>
      </c>
    </row>
    <row r="8952" spans="1:2" x14ac:dyDescent="0.2">
      <c r="A8952" t="s">
        <v>881864</v>
      </c>
      <c r="B8952" t="s">
        <v>881865</v>
      </c>
    </row>
    <row r="8953" spans="1:2" x14ac:dyDescent="0.2">
      <c r="A8953" t="s">
        <v>881866</v>
      </c>
      <c r="B8953" t="s">
        <v>881867</v>
      </c>
    </row>
    <row r="8954" spans="1:2" x14ac:dyDescent="0.2">
      <c r="A8954" t="s">
        <v>881868</v>
      </c>
      <c r="B8954" t="s">
        <v>881869</v>
      </c>
    </row>
    <row r="8955" spans="1:2" x14ac:dyDescent="0.2">
      <c r="A8955" t="s">
        <v>860838</v>
      </c>
      <c r="B8955" t="s">
        <v>860839</v>
      </c>
    </row>
    <row r="8956" spans="1:2" x14ac:dyDescent="0.2">
      <c r="A8956" t="s">
        <v>860838</v>
      </c>
      <c r="B8956" t="s">
        <v>860839</v>
      </c>
    </row>
    <row r="8957" spans="1:2" x14ac:dyDescent="0.2">
      <c r="A8957" t="s">
        <v>881870</v>
      </c>
      <c r="B8957" t="s">
        <v>881871</v>
      </c>
    </row>
    <row r="8958" spans="1:2" x14ac:dyDescent="0.2">
      <c r="A8958" t="s">
        <v>881872</v>
      </c>
      <c r="B8958" t="s">
        <v>881873</v>
      </c>
    </row>
    <row r="8959" spans="1:2" x14ac:dyDescent="0.2">
      <c r="A8959" t="s">
        <v>881874</v>
      </c>
      <c r="B8959" t="s">
        <v>881875</v>
      </c>
    </row>
    <row r="8960" spans="1:2" x14ac:dyDescent="0.2">
      <c r="A8960" t="s">
        <v>881876</v>
      </c>
      <c r="B8960" t="s">
        <v>881877</v>
      </c>
    </row>
    <row r="8961" spans="1:2" x14ac:dyDescent="0.2">
      <c r="A8961" t="s">
        <v>881880</v>
      </c>
      <c r="B8961" t="s">
        <v>881881</v>
      </c>
    </row>
    <row r="8962" spans="1:2" x14ac:dyDescent="0.2">
      <c r="A8962" t="s">
        <v>881882</v>
      </c>
      <c r="B8962" t="s">
        <v>881883</v>
      </c>
    </row>
    <row r="8963" spans="1:2" x14ac:dyDescent="0.2">
      <c r="A8963" t="s">
        <v>881884</v>
      </c>
      <c r="B8963" t="s">
        <v>881885</v>
      </c>
    </row>
    <row r="8964" spans="1:2" x14ac:dyDescent="0.2">
      <c r="A8964" t="s">
        <v>881886</v>
      </c>
      <c r="B8964" t="s">
        <v>881887</v>
      </c>
    </row>
    <row r="8965" spans="1:2" x14ac:dyDescent="0.2">
      <c r="A8965" t="s">
        <v>881888</v>
      </c>
      <c r="B8965" t="s">
        <v>881889</v>
      </c>
    </row>
    <row r="8966" spans="1:2" x14ac:dyDescent="0.2">
      <c r="A8966" t="s">
        <v>881890</v>
      </c>
      <c r="B8966" t="s">
        <v>881891</v>
      </c>
    </row>
    <row r="8967" spans="1:2" x14ac:dyDescent="0.2">
      <c r="A8967" t="s">
        <v>881892</v>
      </c>
      <c r="B8967" t="s">
        <v>881893</v>
      </c>
    </row>
    <row r="8968" spans="1:2" x14ac:dyDescent="0.2">
      <c r="A8968" t="s">
        <v>881894</v>
      </c>
      <c r="B8968" t="s">
        <v>881895</v>
      </c>
    </row>
    <row r="8969" spans="1:2" x14ac:dyDescent="0.2">
      <c r="A8969" t="s">
        <v>881896</v>
      </c>
      <c r="B8969" t="s">
        <v>881897</v>
      </c>
    </row>
    <row r="8970" spans="1:2" x14ac:dyDescent="0.2">
      <c r="A8970" t="s">
        <v>881898</v>
      </c>
      <c r="B8970" t="s">
        <v>881899</v>
      </c>
    </row>
    <row r="8971" spans="1:2" x14ac:dyDescent="0.2">
      <c r="A8971" t="s">
        <v>881900</v>
      </c>
      <c r="B8971" t="s">
        <v>881901</v>
      </c>
    </row>
    <row r="8972" spans="1:2" x14ac:dyDescent="0.2">
      <c r="A8972" t="s">
        <v>881902</v>
      </c>
      <c r="B8972" t="s">
        <v>881903</v>
      </c>
    </row>
    <row r="8973" spans="1:2" x14ac:dyDescent="0.2">
      <c r="A8973" t="s">
        <v>881904</v>
      </c>
      <c r="B8973" t="s">
        <v>881905</v>
      </c>
    </row>
    <row r="8974" spans="1:2" x14ac:dyDescent="0.2">
      <c r="A8974" t="s">
        <v>881906</v>
      </c>
      <c r="B8974" t="s">
        <v>881907</v>
      </c>
    </row>
    <row r="8975" spans="1:2" x14ac:dyDescent="0.2">
      <c r="A8975" t="s">
        <v>881908</v>
      </c>
      <c r="B8975" t="s">
        <v>881909</v>
      </c>
    </row>
    <row r="8976" spans="1:2" x14ac:dyDescent="0.2">
      <c r="A8976" t="s">
        <v>860840</v>
      </c>
      <c r="B8976" t="s">
        <v>860841</v>
      </c>
    </row>
    <row r="8977" spans="1:2" x14ac:dyDescent="0.2">
      <c r="A8977" t="s">
        <v>860840</v>
      </c>
      <c r="B8977" t="s">
        <v>860841</v>
      </c>
    </row>
    <row r="8978" spans="1:2" x14ac:dyDescent="0.2">
      <c r="A8978" t="s">
        <v>881910</v>
      </c>
      <c r="B8978" t="s">
        <v>881911</v>
      </c>
    </row>
    <row r="8979" spans="1:2" x14ac:dyDescent="0.2">
      <c r="A8979" t="s">
        <v>881912</v>
      </c>
      <c r="B8979" t="s">
        <v>881913</v>
      </c>
    </row>
    <row r="8980" spans="1:2" x14ac:dyDescent="0.2">
      <c r="A8980" t="s">
        <v>881914</v>
      </c>
      <c r="B8980" t="s">
        <v>881915</v>
      </c>
    </row>
    <row r="8981" spans="1:2" x14ac:dyDescent="0.2">
      <c r="A8981" t="s">
        <v>881916</v>
      </c>
      <c r="B8981" t="s">
        <v>881917</v>
      </c>
    </row>
    <row r="8982" spans="1:2" x14ac:dyDescent="0.2">
      <c r="A8982" t="s">
        <v>881918</v>
      </c>
      <c r="B8982" t="s">
        <v>881919</v>
      </c>
    </row>
    <row r="8983" spans="1:2" x14ac:dyDescent="0.2">
      <c r="A8983" t="s">
        <v>881920</v>
      </c>
      <c r="B8983" t="s">
        <v>881921</v>
      </c>
    </row>
    <row r="8984" spans="1:2" x14ac:dyDescent="0.2">
      <c r="A8984" t="s">
        <v>881922</v>
      </c>
      <c r="B8984" t="s">
        <v>881923</v>
      </c>
    </row>
    <row r="8985" spans="1:2" x14ac:dyDescent="0.2">
      <c r="A8985" t="s">
        <v>881924</v>
      </c>
      <c r="B8985" t="s">
        <v>881925</v>
      </c>
    </row>
    <row r="8986" spans="1:2" x14ac:dyDescent="0.2">
      <c r="A8986" t="s">
        <v>881926</v>
      </c>
      <c r="B8986" t="s">
        <v>881927</v>
      </c>
    </row>
    <row r="8987" spans="1:2" x14ac:dyDescent="0.2">
      <c r="A8987" t="s">
        <v>881928</v>
      </c>
      <c r="B8987" t="s">
        <v>881929</v>
      </c>
    </row>
    <row r="8988" spans="1:2" x14ac:dyDescent="0.2">
      <c r="A8988" t="s">
        <v>881930</v>
      </c>
      <c r="B8988" t="s">
        <v>881931</v>
      </c>
    </row>
    <row r="8989" spans="1:2" x14ac:dyDescent="0.2">
      <c r="A8989" t="s">
        <v>881932</v>
      </c>
      <c r="B8989" t="s">
        <v>881933</v>
      </c>
    </row>
    <row r="8990" spans="1:2" x14ac:dyDescent="0.2">
      <c r="A8990" t="s">
        <v>881934</v>
      </c>
      <c r="B8990" t="s">
        <v>881935</v>
      </c>
    </row>
    <row r="8991" spans="1:2" x14ac:dyDescent="0.2">
      <c r="A8991" t="s">
        <v>881936</v>
      </c>
      <c r="B8991" t="s">
        <v>881937</v>
      </c>
    </row>
    <row r="8992" spans="1:2" x14ac:dyDescent="0.2">
      <c r="A8992" t="s">
        <v>881938</v>
      </c>
      <c r="B8992" t="s">
        <v>881939</v>
      </c>
    </row>
    <row r="8993" spans="1:2" x14ac:dyDescent="0.2">
      <c r="A8993" t="s">
        <v>881940</v>
      </c>
      <c r="B8993" t="s">
        <v>881941</v>
      </c>
    </row>
    <row r="8994" spans="1:2" x14ac:dyDescent="0.2">
      <c r="A8994" t="s">
        <v>881942</v>
      </c>
      <c r="B8994" t="s">
        <v>881943</v>
      </c>
    </row>
    <row r="8995" spans="1:2" x14ac:dyDescent="0.2">
      <c r="A8995" t="s">
        <v>881944</v>
      </c>
      <c r="B8995" t="s">
        <v>881945</v>
      </c>
    </row>
    <row r="8996" spans="1:2" x14ac:dyDescent="0.2">
      <c r="A8996" t="s">
        <v>881946</v>
      </c>
      <c r="B8996" t="s">
        <v>881947</v>
      </c>
    </row>
    <row r="8997" spans="1:2" x14ac:dyDescent="0.2">
      <c r="A8997" t="s">
        <v>881948</v>
      </c>
      <c r="B8997" t="s">
        <v>881949</v>
      </c>
    </row>
    <row r="8998" spans="1:2" x14ac:dyDescent="0.2">
      <c r="A8998" t="s">
        <v>881950</v>
      </c>
      <c r="B8998" t="s">
        <v>881951</v>
      </c>
    </row>
    <row r="8999" spans="1:2" x14ac:dyDescent="0.2">
      <c r="A8999" t="s">
        <v>881952</v>
      </c>
      <c r="B8999" t="s">
        <v>881953</v>
      </c>
    </row>
    <row r="9000" spans="1:2" x14ac:dyDescent="0.2">
      <c r="A9000" t="s">
        <v>881954</v>
      </c>
      <c r="B9000" t="s">
        <v>881955</v>
      </c>
    </row>
    <row r="9001" spans="1:2" x14ac:dyDescent="0.2">
      <c r="A9001" t="s">
        <v>881956</v>
      </c>
      <c r="B9001" t="s">
        <v>881957</v>
      </c>
    </row>
    <row r="9002" spans="1:2" x14ac:dyDescent="0.2">
      <c r="A9002" t="s">
        <v>881958</v>
      </c>
      <c r="B9002" t="s">
        <v>881959</v>
      </c>
    </row>
    <row r="9003" spans="1:2" x14ac:dyDescent="0.2">
      <c r="A9003" t="s">
        <v>881960</v>
      </c>
      <c r="B9003" t="s">
        <v>881961</v>
      </c>
    </row>
    <row r="9004" spans="1:2" x14ac:dyDescent="0.2">
      <c r="A9004" t="s">
        <v>881962</v>
      </c>
      <c r="B9004" t="s">
        <v>881963</v>
      </c>
    </row>
    <row r="9005" spans="1:2" x14ac:dyDescent="0.2">
      <c r="A9005" t="s">
        <v>881964</v>
      </c>
      <c r="B9005" t="s">
        <v>881965</v>
      </c>
    </row>
    <row r="9006" spans="1:2" x14ac:dyDescent="0.2">
      <c r="A9006" t="s">
        <v>881966</v>
      </c>
      <c r="B9006" t="s">
        <v>881967</v>
      </c>
    </row>
    <row r="9007" spans="1:2" x14ac:dyDescent="0.2">
      <c r="A9007" t="s">
        <v>881968</v>
      </c>
      <c r="B9007" t="s">
        <v>881969</v>
      </c>
    </row>
    <row r="9008" spans="1:2" x14ac:dyDescent="0.2">
      <c r="A9008" t="s">
        <v>881970</v>
      </c>
      <c r="B9008" t="s">
        <v>881971</v>
      </c>
    </row>
    <row r="9009" spans="1:2" x14ac:dyDescent="0.2">
      <c r="A9009" t="s">
        <v>881972</v>
      </c>
      <c r="B9009" t="s">
        <v>881973</v>
      </c>
    </row>
    <row r="9010" spans="1:2" x14ac:dyDescent="0.2">
      <c r="A9010" t="s">
        <v>881974</v>
      </c>
      <c r="B9010" t="s">
        <v>881975</v>
      </c>
    </row>
    <row r="9011" spans="1:2" x14ac:dyDescent="0.2">
      <c r="A9011" t="s">
        <v>881976</v>
      </c>
      <c r="B9011" t="s">
        <v>881977</v>
      </c>
    </row>
    <row r="9012" spans="1:2" x14ac:dyDescent="0.2">
      <c r="A9012" t="s">
        <v>881978</v>
      </c>
      <c r="B9012" t="s">
        <v>881979</v>
      </c>
    </row>
    <row r="9013" spans="1:2" x14ac:dyDescent="0.2">
      <c r="A9013" t="s">
        <v>881980</v>
      </c>
      <c r="B9013" t="s">
        <v>881981</v>
      </c>
    </row>
    <row r="9014" spans="1:2" x14ac:dyDescent="0.2">
      <c r="A9014" t="s">
        <v>881982</v>
      </c>
      <c r="B9014" t="s">
        <v>881983</v>
      </c>
    </row>
    <row r="9015" spans="1:2" x14ac:dyDescent="0.2">
      <c r="A9015" t="s">
        <v>881984</v>
      </c>
      <c r="B9015" t="s">
        <v>881985</v>
      </c>
    </row>
    <row r="9016" spans="1:2" x14ac:dyDescent="0.2">
      <c r="A9016" t="s">
        <v>881986</v>
      </c>
      <c r="B9016" t="s">
        <v>881987</v>
      </c>
    </row>
    <row r="9017" spans="1:2" x14ac:dyDescent="0.2">
      <c r="A9017" t="s">
        <v>881988</v>
      </c>
      <c r="B9017" t="s">
        <v>881989</v>
      </c>
    </row>
    <row r="9018" spans="1:2" x14ac:dyDescent="0.2">
      <c r="A9018" t="s">
        <v>881990</v>
      </c>
      <c r="B9018" t="s">
        <v>881991</v>
      </c>
    </row>
    <row r="9019" spans="1:2" x14ac:dyDescent="0.2">
      <c r="A9019" t="s">
        <v>881992</v>
      </c>
      <c r="B9019" t="s">
        <v>881993</v>
      </c>
    </row>
    <row r="9020" spans="1:2" x14ac:dyDescent="0.2">
      <c r="A9020" t="s">
        <v>881994</v>
      </c>
      <c r="B9020" t="s">
        <v>881995</v>
      </c>
    </row>
    <row r="9021" spans="1:2" x14ac:dyDescent="0.2">
      <c r="A9021" t="s">
        <v>881996</v>
      </c>
      <c r="B9021" t="s">
        <v>881997</v>
      </c>
    </row>
    <row r="9022" spans="1:2" x14ac:dyDescent="0.2">
      <c r="A9022" t="s">
        <v>881998</v>
      </c>
      <c r="B9022" t="s">
        <v>881999</v>
      </c>
    </row>
    <row r="9023" spans="1:2" x14ac:dyDescent="0.2">
      <c r="A9023" t="s">
        <v>882000</v>
      </c>
      <c r="B9023" t="s">
        <v>882001</v>
      </c>
    </row>
    <row r="9024" spans="1:2" x14ac:dyDescent="0.2">
      <c r="A9024" t="s">
        <v>882002</v>
      </c>
      <c r="B9024" t="s">
        <v>882003</v>
      </c>
    </row>
    <row r="9025" spans="1:2" x14ac:dyDescent="0.2">
      <c r="A9025" t="s">
        <v>882004</v>
      </c>
      <c r="B9025" t="s">
        <v>882005</v>
      </c>
    </row>
    <row r="9026" spans="1:2" x14ac:dyDescent="0.2">
      <c r="A9026" t="s">
        <v>882006</v>
      </c>
      <c r="B9026" t="s">
        <v>882007</v>
      </c>
    </row>
    <row r="9027" spans="1:2" x14ac:dyDescent="0.2">
      <c r="A9027" t="s">
        <v>882008</v>
      </c>
      <c r="B9027" t="s">
        <v>882009</v>
      </c>
    </row>
    <row r="9028" spans="1:2" x14ac:dyDescent="0.2">
      <c r="A9028" t="s">
        <v>882010</v>
      </c>
      <c r="B9028" t="s">
        <v>882011</v>
      </c>
    </row>
    <row r="9029" spans="1:2" x14ac:dyDescent="0.2">
      <c r="A9029" t="s">
        <v>882012</v>
      </c>
      <c r="B9029" t="s">
        <v>882013</v>
      </c>
    </row>
    <row r="9030" spans="1:2" x14ac:dyDescent="0.2">
      <c r="A9030" t="s">
        <v>882014</v>
      </c>
      <c r="B9030" t="s">
        <v>882015</v>
      </c>
    </row>
    <row r="9031" spans="1:2" x14ac:dyDescent="0.2">
      <c r="A9031" t="s">
        <v>882016</v>
      </c>
      <c r="B9031" t="s">
        <v>882017</v>
      </c>
    </row>
    <row r="9032" spans="1:2" x14ac:dyDescent="0.2">
      <c r="A9032" t="s">
        <v>882018</v>
      </c>
      <c r="B9032" t="s">
        <v>882019</v>
      </c>
    </row>
    <row r="9033" spans="1:2" x14ac:dyDescent="0.2">
      <c r="A9033" t="s">
        <v>882020</v>
      </c>
      <c r="B9033" t="s">
        <v>882021</v>
      </c>
    </row>
    <row r="9034" spans="1:2" x14ac:dyDescent="0.2">
      <c r="A9034" t="s">
        <v>882022</v>
      </c>
      <c r="B9034" t="s">
        <v>882023</v>
      </c>
    </row>
    <row r="9035" spans="1:2" x14ac:dyDescent="0.2">
      <c r="A9035" t="s">
        <v>860842</v>
      </c>
      <c r="B9035" t="s">
        <v>860843</v>
      </c>
    </row>
    <row r="9036" spans="1:2" x14ac:dyDescent="0.2">
      <c r="A9036" t="s">
        <v>882024</v>
      </c>
      <c r="B9036" t="s">
        <v>882025</v>
      </c>
    </row>
    <row r="9037" spans="1:2" x14ac:dyDescent="0.2">
      <c r="A9037" t="s">
        <v>882026</v>
      </c>
      <c r="B9037" t="s">
        <v>882027</v>
      </c>
    </row>
    <row r="9038" spans="1:2" x14ac:dyDescent="0.2">
      <c r="A9038" t="s">
        <v>882028</v>
      </c>
      <c r="B9038" t="s">
        <v>882029</v>
      </c>
    </row>
    <row r="9039" spans="1:2" x14ac:dyDescent="0.2">
      <c r="A9039" t="s">
        <v>882030</v>
      </c>
      <c r="B9039" t="s">
        <v>882031</v>
      </c>
    </row>
    <row r="9040" spans="1:2" x14ac:dyDescent="0.2">
      <c r="A9040" t="s">
        <v>860844</v>
      </c>
      <c r="B9040" t="s">
        <v>860845</v>
      </c>
    </row>
    <row r="9041" spans="1:2" x14ac:dyDescent="0.2">
      <c r="A9041" t="s">
        <v>882032</v>
      </c>
      <c r="B9041" t="s">
        <v>882033</v>
      </c>
    </row>
    <row r="9042" spans="1:2" x14ac:dyDescent="0.2">
      <c r="A9042" t="s">
        <v>882034</v>
      </c>
      <c r="B9042" t="s">
        <v>882035</v>
      </c>
    </row>
    <row r="9043" spans="1:2" x14ac:dyDescent="0.2">
      <c r="A9043" t="s">
        <v>882036</v>
      </c>
      <c r="B9043" t="s">
        <v>882037</v>
      </c>
    </row>
    <row r="9044" spans="1:2" x14ac:dyDescent="0.2">
      <c r="A9044" t="s">
        <v>882038</v>
      </c>
      <c r="B9044" t="s">
        <v>882039</v>
      </c>
    </row>
    <row r="9045" spans="1:2" x14ac:dyDescent="0.2">
      <c r="A9045" t="s">
        <v>882040</v>
      </c>
      <c r="B9045" t="s">
        <v>882041</v>
      </c>
    </row>
    <row r="9046" spans="1:2" x14ac:dyDescent="0.2">
      <c r="A9046" t="s">
        <v>860846</v>
      </c>
      <c r="B9046" t="s">
        <v>860847</v>
      </c>
    </row>
    <row r="9047" spans="1:2" x14ac:dyDescent="0.2">
      <c r="A9047" t="s">
        <v>882042</v>
      </c>
      <c r="B9047" t="s">
        <v>882043</v>
      </c>
    </row>
    <row r="9048" spans="1:2" x14ac:dyDescent="0.2">
      <c r="A9048" t="s">
        <v>882044</v>
      </c>
      <c r="B9048" t="s">
        <v>882045</v>
      </c>
    </row>
    <row r="9049" spans="1:2" x14ac:dyDescent="0.2">
      <c r="A9049" t="s">
        <v>882046</v>
      </c>
      <c r="B9049" t="s">
        <v>882047</v>
      </c>
    </row>
    <row r="9050" spans="1:2" x14ac:dyDescent="0.2">
      <c r="A9050" t="s">
        <v>882048</v>
      </c>
      <c r="B9050" t="s">
        <v>882049</v>
      </c>
    </row>
    <row r="9051" spans="1:2" x14ac:dyDescent="0.2">
      <c r="A9051" t="s">
        <v>882050</v>
      </c>
      <c r="B9051" t="s">
        <v>882051</v>
      </c>
    </row>
    <row r="9052" spans="1:2" x14ac:dyDescent="0.2">
      <c r="A9052" t="s">
        <v>882052</v>
      </c>
      <c r="B9052" t="s">
        <v>882053</v>
      </c>
    </row>
    <row r="9053" spans="1:2" x14ac:dyDescent="0.2">
      <c r="A9053" t="s">
        <v>882054</v>
      </c>
      <c r="B9053" t="s">
        <v>882055</v>
      </c>
    </row>
    <row r="9054" spans="1:2" x14ac:dyDescent="0.2">
      <c r="A9054" t="s">
        <v>882056</v>
      </c>
      <c r="B9054" t="s">
        <v>882057</v>
      </c>
    </row>
    <row r="9055" spans="1:2" x14ac:dyDescent="0.2">
      <c r="A9055" t="s">
        <v>882058</v>
      </c>
      <c r="B9055" t="s">
        <v>882059</v>
      </c>
    </row>
    <row r="9056" spans="1:2" x14ac:dyDescent="0.2">
      <c r="A9056" t="s">
        <v>882060</v>
      </c>
      <c r="B9056" t="s">
        <v>882061</v>
      </c>
    </row>
    <row r="9057" spans="1:2" x14ac:dyDescent="0.2">
      <c r="A9057" t="s">
        <v>882062</v>
      </c>
      <c r="B9057" t="s">
        <v>882063</v>
      </c>
    </row>
    <row r="9058" spans="1:2" x14ac:dyDescent="0.2">
      <c r="A9058" t="s">
        <v>882064</v>
      </c>
      <c r="B9058" t="s">
        <v>882065</v>
      </c>
    </row>
    <row r="9059" spans="1:2" x14ac:dyDescent="0.2">
      <c r="A9059" t="s">
        <v>860848</v>
      </c>
      <c r="B9059" t="s">
        <v>860849</v>
      </c>
    </row>
    <row r="9060" spans="1:2" x14ac:dyDescent="0.2">
      <c r="A9060" t="s">
        <v>882066</v>
      </c>
      <c r="B9060" t="s">
        <v>882067</v>
      </c>
    </row>
    <row r="9061" spans="1:2" x14ac:dyDescent="0.2">
      <c r="A9061" t="s">
        <v>882068</v>
      </c>
      <c r="B9061" t="s">
        <v>882069</v>
      </c>
    </row>
    <row r="9062" spans="1:2" x14ac:dyDescent="0.2">
      <c r="A9062" t="s">
        <v>882070</v>
      </c>
      <c r="B9062" t="s">
        <v>882071</v>
      </c>
    </row>
    <row r="9063" spans="1:2" x14ac:dyDescent="0.2">
      <c r="A9063" t="s">
        <v>882072</v>
      </c>
      <c r="B9063" t="s">
        <v>882073</v>
      </c>
    </row>
    <row r="9064" spans="1:2" x14ac:dyDescent="0.2">
      <c r="A9064" t="s">
        <v>882074</v>
      </c>
      <c r="B9064" t="s">
        <v>882075</v>
      </c>
    </row>
    <row r="9065" spans="1:2" x14ac:dyDescent="0.2">
      <c r="A9065" t="s">
        <v>882076</v>
      </c>
      <c r="B9065" t="s">
        <v>882077</v>
      </c>
    </row>
    <row r="9066" spans="1:2" x14ac:dyDescent="0.2">
      <c r="A9066" t="s">
        <v>860850</v>
      </c>
      <c r="B9066" t="s">
        <v>860851</v>
      </c>
    </row>
    <row r="9067" spans="1:2" x14ac:dyDescent="0.2">
      <c r="A9067" t="s">
        <v>882078</v>
      </c>
      <c r="B9067" t="s">
        <v>882079</v>
      </c>
    </row>
    <row r="9068" spans="1:2" x14ac:dyDescent="0.2">
      <c r="A9068" t="s">
        <v>882080</v>
      </c>
      <c r="B9068" t="s">
        <v>882081</v>
      </c>
    </row>
    <row r="9069" spans="1:2" x14ac:dyDescent="0.2">
      <c r="A9069" t="s">
        <v>882082</v>
      </c>
      <c r="B9069" t="s">
        <v>882083</v>
      </c>
    </row>
    <row r="9070" spans="1:2" x14ac:dyDescent="0.2">
      <c r="A9070" t="s">
        <v>882084</v>
      </c>
      <c r="B9070" t="s">
        <v>882085</v>
      </c>
    </row>
    <row r="9071" spans="1:2" x14ac:dyDescent="0.2">
      <c r="A9071" t="s">
        <v>882086</v>
      </c>
      <c r="B9071" t="s">
        <v>882087</v>
      </c>
    </row>
    <row r="9072" spans="1:2" x14ac:dyDescent="0.2">
      <c r="A9072" t="s">
        <v>860852</v>
      </c>
      <c r="B9072" t="s">
        <v>860853</v>
      </c>
    </row>
    <row r="9073" spans="1:2" x14ac:dyDescent="0.2">
      <c r="A9073" t="s">
        <v>860852</v>
      </c>
      <c r="B9073" t="s">
        <v>860853</v>
      </c>
    </row>
    <row r="9074" spans="1:2" x14ac:dyDescent="0.2">
      <c r="A9074" t="s">
        <v>882088</v>
      </c>
      <c r="B9074" t="s">
        <v>882089</v>
      </c>
    </row>
    <row r="9075" spans="1:2" x14ac:dyDescent="0.2">
      <c r="A9075" t="s">
        <v>882090</v>
      </c>
      <c r="B9075" t="s">
        <v>882091</v>
      </c>
    </row>
    <row r="9076" spans="1:2" x14ac:dyDescent="0.2">
      <c r="A9076" t="s">
        <v>882092</v>
      </c>
      <c r="B9076" t="s">
        <v>882093</v>
      </c>
    </row>
    <row r="9077" spans="1:2" x14ac:dyDescent="0.2">
      <c r="A9077" t="s">
        <v>882094</v>
      </c>
      <c r="B9077" t="s">
        <v>882095</v>
      </c>
    </row>
    <row r="9078" spans="1:2" x14ac:dyDescent="0.2">
      <c r="A9078" t="s">
        <v>882096</v>
      </c>
      <c r="B9078" t="s">
        <v>882097</v>
      </c>
    </row>
    <row r="9079" spans="1:2" x14ac:dyDescent="0.2">
      <c r="A9079" t="s">
        <v>882098</v>
      </c>
      <c r="B9079" t="s">
        <v>882099</v>
      </c>
    </row>
    <row r="9080" spans="1:2" x14ac:dyDescent="0.2">
      <c r="A9080" t="s">
        <v>882100</v>
      </c>
      <c r="B9080" t="s">
        <v>882101</v>
      </c>
    </row>
    <row r="9081" spans="1:2" x14ac:dyDescent="0.2">
      <c r="A9081" t="s">
        <v>882102</v>
      </c>
      <c r="B9081" t="s">
        <v>882103</v>
      </c>
    </row>
    <row r="9082" spans="1:2" x14ac:dyDescent="0.2">
      <c r="A9082" t="s">
        <v>860854</v>
      </c>
      <c r="B9082" t="s">
        <v>860855</v>
      </c>
    </row>
    <row r="9083" spans="1:2" x14ac:dyDescent="0.2">
      <c r="A9083" t="s">
        <v>860854</v>
      </c>
      <c r="B9083" t="s">
        <v>860855</v>
      </c>
    </row>
    <row r="9084" spans="1:2" x14ac:dyDescent="0.2">
      <c r="A9084" t="s">
        <v>882104</v>
      </c>
      <c r="B9084" t="s">
        <v>882105</v>
      </c>
    </row>
    <row r="9085" spans="1:2" x14ac:dyDescent="0.2">
      <c r="A9085" t="s">
        <v>882106</v>
      </c>
      <c r="B9085" t="s">
        <v>882107</v>
      </c>
    </row>
    <row r="9086" spans="1:2" x14ac:dyDescent="0.2">
      <c r="A9086" t="s">
        <v>882108</v>
      </c>
      <c r="B9086" t="s">
        <v>882109</v>
      </c>
    </row>
    <row r="9087" spans="1:2" x14ac:dyDescent="0.2">
      <c r="A9087" t="s">
        <v>860856</v>
      </c>
      <c r="B9087" t="s">
        <v>860857</v>
      </c>
    </row>
    <row r="9088" spans="1:2" x14ac:dyDescent="0.2">
      <c r="A9088" t="s">
        <v>860858</v>
      </c>
      <c r="B9088" t="s">
        <v>860859</v>
      </c>
    </row>
    <row r="9089" spans="1:2" x14ac:dyDescent="0.2">
      <c r="A9089" t="s">
        <v>882110</v>
      </c>
      <c r="B9089" t="s">
        <v>882111</v>
      </c>
    </row>
    <row r="9090" spans="1:2" x14ac:dyDescent="0.2">
      <c r="A9090" t="s">
        <v>882112</v>
      </c>
      <c r="B9090" t="s">
        <v>882113</v>
      </c>
    </row>
    <row r="9091" spans="1:2" x14ac:dyDescent="0.2">
      <c r="A9091" t="s">
        <v>882114</v>
      </c>
      <c r="B9091" t="s">
        <v>882115</v>
      </c>
    </row>
    <row r="9092" spans="1:2" x14ac:dyDescent="0.2">
      <c r="A9092" t="s">
        <v>882116</v>
      </c>
      <c r="B9092" t="s">
        <v>882117</v>
      </c>
    </row>
    <row r="9093" spans="1:2" x14ac:dyDescent="0.2">
      <c r="A9093" t="s">
        <v>882118</v>
      </c>
      <c r="B9093" t="s">
        <v>882119</v>
      </c>
    </row>
    <row r="9094" spans="1:2" x14ac:dyDescent="0.2">
      <c r="A9094" t="s">
        <v>882120</v>
      </c>
      <c r="B9094" t="s">
        <v>882121</v>
      </c>
    </row>
    <row r="9095" spans="1:2" x14ac:dyDescent="0.2">
      <c r="A9095" t="s">
        <v>882122</v>
      </c>
      <c r="B9095" t="s">
        <v>882123</v>
      </c>
    </row>
    <row r="9096" spans="1:2" x14ac:dyDescent="0.2">
      <c r="A9096" t="s">
        <v>882124</v>
      </c>
      <c r="B9096" t="s">
        <v>882125</v>
      </c>
    </row>
    <row r="9097" spans="1:2" x14ac:dyDescent="0.2">
      <c r="A9097" t="s">
        <v>882126</v>
      </c>
      <c r="B9097" t="s">
        <v>882127</v>
      </c>
    </row>
    <row r="9098" spans="1:2" x14ac:dyDescent="0.2">
      <c r="A9098" t="s">
        <v>882128</v>
      </c>
      <c r="B9098" t="s">
        <v>882129</v>
      </c>
    </row>
    <row r="9099" spans="1:2" x14ac:dyDescent="0.2">
      <c r="A9099" t="s">
        <v>882130</v>
      </c>
      <c r="B9099" t="s">
        <v>882131</v>
      </c>
    </row>
    <row r="9100" spans="1:2" x14ac:dyDescent="0.2">
      <c r="A9100" t="s">
        <v>882132</v>
      </c>
      <c r="B9100" t="s">
        <v>882133</v>
      </c>
    </row>
    <row r="9101" spans="1:2" x14ac:dyDescent="0.2">
      <c r="A9101" t="s">
        <v>882134</v>
      </c>
      <c r="B9101" t="s">
        <v>882135</v>
      </c>
    </row>
    <row r="9102" spans="1:2" x14ac:dyDescent="0.2">
      <c r="A9102" t="s">
        <v>882136</v>
      </c>
      <c r="B9102" t="s">
        <v>882137</v>
      </c>
    </row>
    <row r="9103" spans="1:2" x14ac:dyDescent="0.2">
      <c r="A9103" t="s">
        <v>882138</v>
      </c>
      <c r="B9103" t="s">
        <v>882139</v>
      </c>
    </row>
    <row r="9104" spans="1:2" x14ac:dyDescent="0.2">
      <c r="A9104" t="s">
        <v>882140</v>
      </c>
      <c r="B9104" t="s">
        <v>882141</v>
      </c>
    </row>
    <row r="9105" spans="1:2" x14ac:dyDescent="0.2">
      <c r="A9105" t="s">
        <v>882142</v>
      </c>
      <c r="B9105" t="s">
        <v>882143</v>
      </c>
    </row>
    <row r="9106" spans="1:2" x14ac:dyDescent="0.2">
      <c r="A9106" t="s">
        <v>882144</v>
      </c>
      <c r="B9106" t="s">
        <v>882145</v>
      </c>
    </row>
    <row r="9107" spans="1:2" x14ac:dyDescent="0.2">
      <c r="A9107" t="s">
        <v>882146</v>
      </c>
      <c r="B9107" t="s">
        <v>882147</v>
      </c>
    </row>
    <row r="9108" spans="1:2" x14ac:dyDescent="0.2">
      <c r="A9108" t="s">
        <v>882148</v>
      </c>
      <c r="B9108" t="s">
        <v>882149</v>
      </c>
    </row>
    <row r="9109" spans="1:2" x14ac:dyDescent="0.2">
      <c r="A9109" t="s">
        <v>882150</v>
      </c>
      <c r="B9109" t="s">
        <v>882151</v>
      </c>
    </row>
    <row r="9110" spans="1:2" x14ac:dyDescent="0.2">
      <c r="A9110" t="s">
        <v>882152</v>
      </c>
      <c r="B9110" t="s">
        <v>882153</v>
      </c>
    </row>
    <row r="9111" spans="1:2" x14ac:dyDescent="0.2">
      <c r="A9111" t="s">
        <v>882154</v>
      </c>
      <c r="B9111" t="s">
        <v>882155</v>
      </c>
    </row>
    <row r="9112" spans="1:2" x14ac:dyDescent="0.2">
      <c r="A9112" t="s">
        <v>882156</v>
      </c>
      <c r="B9112" t="s">
        <v>882157</v>
      </c>
    </row>
    <row r="9113" spans="1:2" x14ac:dyDescent="0.2">
      <c r="A9113" t="s">
        <v>882158</v>
      </c>
      <c r="B9113" t="s">
        <v>882159</v>
      </c>
    </row>
    <row r="9114" spans="1:2" x14ac:dyDescent="0.2">
      <c r="A9114" t="s">
        <v>882160</v>
      </c>
      <c r="B9114" t="s">
        <v>882161</v>
      </c>
    </row>
    <row r="9115" spans="1:2" x14ac:dyDescent="0.2">
      <c r="A9115" t="s">
        <v>882162</v>
      </c>
      <c r="B9115" t="s">
        <v>882163</v>
      </c>
    </row>
    <row r="9116" spans="1:2" x14ac:dyDescent="0.2">
      <c r="A9116" t="s">
        <v>860860</v>
      </c>
      <c r="B9116" t="s">
        <v>860861</v>
      </c>
    </row>
    <row r="9117" spans="1:2" x14ac:dyDescent="0.2">
      <c r="A9117" t="s">
        <v>882164</v>
      </c>
      <c r="B9117" t="s">
        <v>882165</v>
      </c>
    </row>
    <row r="9118" spans="1:2" x14ac:dyDescent="0.2">
      <c r="A9118" t="s">
        <v>882166</v>
      </c>
      <c r="B9118" t="s">
        <v>882167</v>
      </c>
    </row>
    <row r="9119" spans="1:2" x14ac:dyDescent="0.2">
      <c r="A9119" t="s">
        <v>882168</v>
      </c>
      <c r="B9119" t="s">
        <v>882169</v>
      </c>
    </row>
    <row r="9120" spans="1:2" x14ac:dyDescent="0.2">
      <c r="A9120" t="s">
        <v>882170</v>
      </c>
      <c r="B9120" t="s">
        <v>882171</v>
      </c>
    </row>
    <row r="9121" spans="1:2" x14ac:dyDescent="0.2">
      <c r="A9121" t="s">
        <v>882172</v>
      </c>
      <c r="B9121" t="s">
        <v>882173</v>
      </c>
    </row>
    <row r="9122" spans="1:2" x14ac:dyDescent="0.2">
      <c r="A9122" t="s">
        <v>882174</v>
      </c>
      <c r="B9122" t="s">
        <v>882175</v>
      </c>
    </row>
    <row r="9123" spans="1:2" x14ac:dyDescent="0.2">
      <c r="A9123" t="s">
        <v>882176</v>
      </c>
      <c r="B9123" t="s">
        <v>882177</v>
      </c>
    </row>
    <row r="9124" spans="1:2" x14ac:dyDescent="0.2">
      <c r="A9124" t="s">
        <v>882178</v>
      </c>
      <c r="B9124" t="s">
        <v>882179</v>
      </c>
    </row>
    <row r="9125" spans="1:2" x14ac:dyDescent="0.2">
      <c r="A9125" t="s">
        <v>882180</v>
      </c>
      <c r="B9125" t="s">
        <v>882181</v>
      </c>
    </row>
    <row r="9126" spans="1:2" x14ac:dyDescent="0.2">
      <c r="A9126" t="s">
        <v>882182</v>
      </c>
      <c r="B9126" t="s">
        <v>882183</v>
      </c>
    </row>
    <row r="9127" spans="1:2" x14ac:dyDescent="0.2">
      <c r="A9127" t="s">
        <v>882184</v>
      </c>
      <c r="B9127" t="s">
        <v>882185</v>
      </c>
    </row>
    <row r="9128" spans="1:2" x14ac:dyDescent="0.2">
      <c r="A9128" t="s">
        <v>882186</v>
      </c>
      <c r="B9128" t="s">
        <v>882187</v>
      </c>
    </row>
    <row r="9129" spans="1:2" x14ac:dyDescent="0.2">
      <c r="A9129" t="s">
        <v>882188</v>
      </c>
      <c r="B9129" t="s">
        <v>882189</v>
      </c>
    </row>
    <row r="9130" spans="1:2" x14ac:dyDescent="0.2">
      <c r="A9130" t="s">
        <v>882190</v>
      </c>
      <c r="B9130" t="s">
        <v>882191</v>
      </c>
    </row>
    <row r="9131" spans="1:2" x14ac:dyDescent="0.2">
      <c r="A9131" t="s">
        <v>860862</v>
      </c>
      <c r="B9131" t="s">
        <v>860863</v>
      </c>
    </row>
    <row r="9132" spans="1:2" x14ac:dyDescent="0.2">
      <c r="A9132" t="s">
        <v>882192</v>
      </c>
      <c r="B9132" t="s">
        <v>882193</v>
      </c>
    </row>
    <row r="9133" spans="1:2" x14ac:dyDescent="0.2">
      <c r="A9133" t="s">
        <v>882194</v>
      </c>
      <c r="B9133" t="s">
        <v>882195</v>
      </c>
    </row>
    <row r="9134" spans="1:2" x14ac:dyDescent="0.2">
      <c r="A9134" t="s">
        <v>882196</v>
      </c>
      <c r="B9134" t="s">
        <v>882197</v>
      </c>
    </row>
    <row r="9135" spans="1:2" x14ac:dyDescent="0.2">
      <c r="A9135" t="s">
        <v>882198</v>
      </c>
      <c r="B9135" t="s">
        <v>882199</v>
      </c>
    </row>
    <row r="9136" spans="1:2" x14ac:dyDescent="0.2">
      <c r="A9136" t="s">
        <v>882200</v>
      </c>
      <c r="B9136" t="s">
        <v>882201</v>
      </c>
    </row>
    <row r="9137" spans="1:2" x14ac:dyDescent="0.2">
      <c r="A9137" t="s">
        <v>882202</v>
      </c>
      <c r="B9137" t="s">
        <v>882203</v>
      </c>
    </row>
    <row r="9138" spans="1:2" x14ac:dyDescent="0.2">
      <c r="A9138" t="s">
        <v>882204</v>
      </c>
      <c r="B9138" t="s">
        <v>882205</v>
      </c>
    </row>
    <row r="9139" spans="1:2" x14ac:dyDescent="0.2">
      <c r="A9139" t="s">
        <v>882206</v>
      </c>
      <c r="B9139" t="s">
        <v>882207</v>
      </c>
    </row>
    <row r="9140" spans="1:2" x14ac:dyDescent="0.2">
      <c r="A9140" t="s">
        <v>860864</v>
      </c>
      <c r="B9140" t="s">
        <v>860865</v>
      </c>
    </row>
    <row r="9141" spans="1:2" x14ac:dyDescent="0.2">
      <c r="A9141" t="s">
        <v>882208</v>
      </c>
      <c r="B9141" t="s">
        <v>882209</v>
      </c>
    </row>
    <row r="9142" spans="1:2" x14ac:dyDescent="0.2">
      <c r="A9142" t="s">
        <v>882210</v>
      </c>
      <c r="B9142" t="s">
        <v>882211</v>
      </c>
    </row>
    <row r="9143" spans="1:2" x14ac:dyDescent="0.2">
      <c r="A9143" t="s">
        <v>882212</v>
      </c>
      <c r="B9143" t="s">
        <v>882213</v>
      </c>
    </row>
    <row r="9144" spans="1:2" x14ac:dyDescent="0.2">
      <c r="A9144" t="s">
        <v>882214</v>
      </c>
      <c r="B9144" t="s">
        <v>882215</v>
      </c>
    </row>
    <row r="9145" spans="1:2" x14ac:dyDescent="0.2">
      <c r="A9145" t="s">
        <v>860866</v>
      </c>
      <c r="B9145" t="s">
        <v>860867</v>
      </c>
    </row>
    <row r="9146" spans="1:2" x14ac:dyDescent="0.2">
      <c r="A9146" t="s">
        <v>882216</v>
      </c>
      <c r="B9146" t="s">
        <v>882217</v>
      </c>
    </row>
    <row r="9147" spans="1:2" x14ac:dyDescent="0.2">
      <c r="A9147" t="s">
        <v>882218</v>
      </c>
      <c r="B9147" t="s">
        <v>882219</v>
      </c>
    </row>
    <row r="9148" spans="1:2" x14ac:dyDescent="0.2">
      <c r="A9148" t="s">
        <v>882220</v>
      </c>
      <c r="B9148" t="s">
        <v>882221</v>
      </c>
    </row>
    <row r="9149" spans="1:2" x14ac:dyDescent="0.2">
      <c r="A9149" t="s">
        <v>882222</v>
      </c>
      <c r="B9149" t="s">
        <v>882223</v>
      </c>
    </row>
    <row r="9150" spans="1:2" x14ac:dyDescent="0.2">
      <c r="A9150" t="s">
        <v>882224</v>
      </c>
      <c r="B9150" t="s">
        <v>882225</v>
      </c>
    </row>
    <row r="9151" spans="1:2" x14ac:dyDescent="0.2">
      <c r="A9151" t="s">
        <v>882226</v>
      </c>
      <c r="B9151" t="s">
        <v>882227</v>
      </c>
    </row>
    <row r="9152" spans="1:2" x14ac:dyDescent="0.2">
      <c r="A9152" t="s">
        <v>882228</v>
      </c>
      <c r="B9152" t="s">
        <v>882229</v>
      </c>
    </row>
    <row r="9153" spans="1:2" x14ac:dyDescent="0.2">
      <c r="A9153" t="s">
        <v>882230</v>
      </c>
      <c r="B9153" t="s">
        <v>882231</v>
      </c>
    </row>
    <row r="9154" spans="1:2" x14ac:dyDescent="0.2">
      <c r="A9154" t="s">
        <v>882232</v>
      </c>
      <c r="B9154" t="s">
        <v>882233</v>
      </c>
    </row>
    <row r="9155" spans="1:2" x14ac:dyDescent="0.2">
      <c r="A9155" t="s">
        <v>882234</v>
      </c>
      <c r="B9155" t="s">
        <v>882235</v>
      </c>
    </row>
    <row r="9156" spans="1:2" x14ac:dyDescent="0.2">
      <c r="A9156" t="s">
        <v>882236</v>
      </c>
      <c r="B9156" t="s">
        <v>882237</v>
      </c>
    </row>
    <row r="9157" spans="1:2" x14ac:dyDescent="0.2">
      <c r="A9157" t="s">
        <v>882238</v>
      </c>
      <c r="B9157" t="s">
        <v>882239</v>
      </c>
    </row>
    <row r="9158" spans="1:2" x14ac:dyDescent="0.2">
      <c r="A9158" t="s">
        <v>882240</v>
      </c>
      <c r="B9158" t="s">
        <v>882241</v>
      </c>
    </row>
    <row r="9159" spans="1:2" x14ac:dyDescent="0.2">
      <c r="A9159" t="s">
        <v>882242</v>
      </c>
      <c r="B9159" t="s">
        <v>882243</v>
      </c>
    </row>
    <row r="9160" spans="1:2" x14ac:dyDescent="0.2">
      <c r="A9160" t="s">
        <v>882244</v>
      </c>
      <c r="B9160" t="s">
        <v>882245</v>
      </c>
    </row>
    <row r="9161" spans="1:2" x14ac:dyDescent="0.2">
      <c r="A9161" t="s">
        <v>882302</v>
      </c>
      <c r="B9161" t="s">
        <v>882303</v>
      </c>
    </row>
    <row r="9162" spans="1:2" x14ac:dyDescent="0.2">
      <c r="A9162" t="s">
        <v>882246</v>
      </c>
      <c r="B9162" t="s">
        <v>882247</v>
      </c>
    </row>
    <row r="9163" spans="1:2" x14ac:dyDescent="0.2">
      <c r="A9163" t="s">
        <v>882248</v>
      </c>
      <c r="B9163" t="s">
        <v>882249</v>
      </c>
    </row>
    <row r="9164" spans="1:2" x14ac:dyDescent="0.2">
      <c r="A9164" t="s">
        <v>882250</v>
      </c>
      <c r="B9164" t="s">
        <v>882251</v>
      </c>
    </row>
    <row r="9165" spans="1:2" x14ac:dyDescent="0.2">
      <c r="A9165" t="s">
        <v>860868</v>
      </c>
      <c r="B9165" t="s">
        <v>860869</v>
      </c>
    </row>
    <row r="9166" spans="1:2" x14ac:dyDescent="0.2">
      <c r="A9166" t="s">
        <v>882252</v>
      </c>
      <c r="B9166" t="s">
        <v>882253</v>
      </c>
    </row>
    <row r="9167" spans="1:2" x14ac:dyDescent="0.2">
      <c r="A9167" t="s">
        <v>882254</v>
      </c>
      <c r="B9167" t="s">
        <v>882255</v>
      </c>
    </row>
    <row r="9168" spans="1:2" x14ac:dyDescent="0.2">
      <c r="A9168" t="s">
        <v>882256</v>
      </c>
      <c r="B9168" t="s">
        <v>882257</v>
      </c>
    </row>
    <row r="9169" spans="1:2" x14ac:dyDescent="0.2">
      <c r="A9169" t="s">
        <v>882258</v>
      </c>
      <c r="B9169" t="s">
        <v>882259</v>
      </c>
    </row>
    <row r="9170" spans="1:2" x14ac:dyDescent="0.2">
      <c r="A9170" t="s">
        <v>882260</v>
      </c>
      <c r="B9170" t="s">
        <v>882261</v>
      </c>
    </row>
    <row r="9171" spans="1:2" x14ac:dyDescent="0.2">
      <c r="A9171" t="s">
        <v>882262</v>
      </c>
      <c r="B9171" t="s">
        <v>882263</v>
      </c>
    </row>
    <row r="9172" spans="1:2" x14ac:dyDescent="0.2">
      <c r="A9172" t="s">
        <v>860870</v>
      </c>
      <c r="B9172" t="s">
        <v>860871</v>
      </c>
    </row>
    <row r="9173" spans="1:2" x14ac:dyDescent="0.2">
      <c r="A9173" t="s">
        <v>882264</v>
      </c>
      <c r="B9173" t="s">
        <v>882265</v>
      </c>
    </row>
    <row r="9174" spans="1:2" x14ac:dyDescent="0.2">
      <c r="A9174" t="s">
        <v>882266</v>
      </c>
      <c r="B9174" t="s">
        <v>882267</v>
      </c>
    </row>
    <row r="9175" spans="1:2" x14ac:dyDescent="0.2">
      <c r="A9175" t="s">
        <v>860872</v>
      </c>
      <c r="B9175" t="s">
        <v>860873</v>
      </c>
    </row>
    <row r="9176" spans="1:2" x14ac:dyDescent="0.2">
      <c r="A9176" t="s">
        <v>882268</v>
      </c>
      <c r="B9176" t="s">
        <v>882269</v>
      </c>
    </row>
    <row r="9177" spans="1:2" x14ac:dyDescent="0.2">
      <c r="A9177" t="s">
        <v>882270</v>
      </c>
      <c r="B9177" t="s">
        <v>882271</v>
      </c>
    </row>
    <row r="9178" spans="1:2" x14ac:dyDescent="0.2">
      <c r="A9178" t="s">
        <v>882272</v>
      </c>
      <c r="B9178" t="s">
        <v>882273</v>
      </c>
    </row>
    <row r="9179" spans="1:2" x14ac:dyDescent="0.2">
      <c r="A9179" t="s">
        <v>882274</v>
      </c>
      <c r="B9179" t="s">
        <v>882275</v>
      </c>
    </row>
    <row r="9180" spans="1:2" x14ac:dyDescent="0.2">
      <c r="A9180" t="s">
        <v>882276</v>
      </c>
      <c r="B9180" t="s">
        <v>882277</v>
      </c>
    </row>
    <row r="9181" spans="1:2" x14ac:dyDescent="0.2">
      <c r="A9181" t="s">
        <v>882278</v>
      </c>
      <c r="B9181" t="s">
        <v>882279</v>
      </c>
    </row>
    <row r="9182" spans="1:2" x14ac:dyDescent="0.2">
      <c r="A9182" t="s">
        <v>882280</v>
      </c>
      <c r="B9182" t="s">
        <v>882281</v>
      </c>
    </row>
    <row r="9183" spans="1:2" x14ac:dyDescent="0.2">
      <c r="A9183" t="s">
        <v>882282</v>
      </c>
      <c r="B9183" t="s">
        <v>882283</v>
      </c>
    </row>
    <row r="9184" spans="1:2" x14ac:dyDescent="0.2">
      <c r="A9184" t="s">
        <v>882284</v>
      </c>
      <c r="B9184" t="s">
        <v>882285</v>
      </c>
    </row>
    <row r="9185" spans="1:2" x14ac:dyDescent="0.2">
      <c r="A9185" t="s">
        <v>882286</v>
      </c>
      <c r="B9185" t="s">
        <v>882287</v>
      </c>
    </row>
    <row r="9186" spans="1:2" x14ac:dyDescent="0.2">
      <c r="A9186" t="s">
        <v>882288</v>
      </c>
      <c r="B9186" t="s">
        <v>882289</v>
      </c>
    </row>
    <row r="9187" spans="1:2" x14ac:dyDescent="0.2">
      <c r="A9187" t="s">
        <v>882290</v>
      </c>
      <c r="B9187" t="s">
        <v>882291</v>
      </c>
    </row>
    <row r="9188" spans="1:2" x14ac:dyDescent="0.2">
      <c r="A9188" t="s">
        <v>882292</v>
      </c>
      <c r="B9188" t="s">
        <v>882293</v>
      </c>
    </row>
    <row r="9189" spans="1:2" x14ac:dyDescent="0.2">
      <c r="A9189" t="s">
        <v>882294</v>
      </c>
      <c r="B9189" t="s">
        <v>882295</v>
      </c>
    </row>
    <row r="9190" spans="1:2" x14ac:dyDescent="0.2">
      <c r="A9190" t="s">
        <v>860874</v>
      </c>
      <c r="B9190" t="s">
        <v>860875</v>
      </c>
    </row>
    <row r="9191" spans="1:2" x14ac:dyDescent="0.2">
      <c r="A9191" t="s">
        <v>882296</v>
      </c>
      <c r="B9191" t="s">
        <v>882297</v>
      </c>
    </row>
    <row r="9192" spans="1:2" x14ac:dyDescent="0.2">
      <c r="A9192" t="s">
        <v>882298</v>
      </c>
      <c r="B9192" t="s">
        <v>882299</v>
      </c>
    </row>
    <row r="9193" spans="1:2" x14ac:dyDescent="0.2">
      <c r="A9193" t="s">
        <v>882300</v>
      </c>
      <c r="B9193" t="s">
        <v>882301</v>
      </c>
    </row>
    <row r="9194" spans="1:2" x14ac:dyDescent="0.2">
      <c r="A9194" t="s">
        <v>882304</v>
      </c>
      <c r="B9194" t="s">
        <v>882305</v>
      </c>
    </row>
    <row r="9195" spans="1:2" x14ac:dyDescent="0.2">
      <c r="A9195" t="s">
        <v>882306</v>
      </c>
      <c r="B9195" t="s">
        <v>882307</v>
      </c>
    </row>
    <row r="9196" spans="1:2" x14ac:dyDescent="0.2">
      <c r="A9196" t="s">
        <v>882308</v>
      </c>
      <c r="B9196" t="s">
        <v>882309</v>
      </c>
    </row>
    <row r="9197" spans="1:2" x14ac:dyDescent="0.2">
      <c r="A9197" t="s">
        <v>882310</v>
      </c>
      <c r="B9197" t="s">
        <v>882311</v>
      </c>
    </row>
    <row r="9198" spans="1:2" x14ac:dyDescent="0.2">
      <c r="A9198" t="s">
        <v>882312</v>
      </c>
      <c r="B9198" t="s">
        <v>882313</v>
      </c>
    </row>
    <row r="9199" spans="1:2" x14ac:dyDescent="0.2">
      <c r="A9199" t="s">
        <v>882314</v>
      </c>
      <c r="B9199" t="s">
        <v>882315</v>
      </c>
    </row>
    <row r="9200" spans="1:2" x14ac:dyDescent="0.2">
      <c r="A9200" t="s">
        <v>882316</v>
      </c>
      <c r="B9200" t="s">
        <v>882317</v>
      </c>
    </row>
    <row r="9201" spans="1:2" x14ac:dyDescent="0.2">
      <c r="A9201" t="s">
        <v>882318</v>
      </c>
      <c r="B9201" t="s">
        <v>882319</v>
      </c>
    </row>
    <row r="9202" spans="1:2" x14ac:dyDescent="0.2">
      <c r="A9202" t="s">
        <v>882320</v>
      </c>
      <c r="B9202" t="s">
        <v>882321</v>
      </c>
    </row>
    <row r="9203" spans="1:2" x14ac:dyDescent="0.2">
      <c r="A9203" t="s">
        <v>882322</v>
      </c>
      <c r="B9203" t="s">
        <v>882323</v>
      </c>
    </row>
    <row r="9204" spans="1:2" x14ac:dyDescent="0.2">
      <c r="A9204" t="s">
        <v>882324</v>
      </c>
      <c r="B9204" t="s">
        <v>882325</v>
      </c>
    </row>
    <row r="9205" spans="1:2" x14ac:dyDescent="0.2">
      <c r="A9205" t="s">
        <v>882326</v>
      </c>
      <c r="B9205" t="s">
        <v>882327</v>
      </c>
    </row>
    <row r="9206" spans="1:2" x14ac:dyDescent="0.2">
      <c r="A9206" t="s">
        <v>860876</v>
      </c>
      <c r="B9206" t="s">
        <v>860877</v>
      </c>
    </row>
    <row r="9207" spans="1:2" x14ac:dyDescent="0.2">
      <c r="A9207" t="s">
        <v>860876</v>
      </c>
      <c r="B9207" t="s">
        <v>860877</v>
      </c>
    </row>
    <row r="9208" spans="1:2" x14ac:dyDescent="0.2">
      <c r="A9208" t="s">
        <v>882328</v>
      </c>
      <c r="B9208" t="s">
        <v>882329</v>
      </c>
    </row>
    <row r="9209" spans="1:2" x14ac:dyDescent="0.2">
      <c r="A9209" t="s">
        <v>882330</v>
      </c>
      <c r="B9209" t="s">
        <v>882331</v>
      </c>
    </row>
    <row r="9210" spans="1:2" x14ac:dyDescent="0.2">
      <c r="A9210" t="s">
        <v>882332</v>
      </c>
      <c r="B9210" t="s">
        <v>882333</v>
      </c>
    </row>
    <row r="9211" spans="1:2" x14ac:dyDescent="0.2">
      <c r="A9211" t="s">
        <v>882334</v>
      </c>
      <c r="B9211" t="s">
        <v>882335</v>
      </c>
    </row>
    <row r="9212" spans="1:2" x14ac:dyDescent="0.2">
      <c r="A9212" t="s">
        <v>882336</v>
      </c>
      <c r="B9212" t="s">
        <v>882337</v>
      </c>
    </row>
    <row r="9213" spans="1:2" x14ac:dyDescent="0.2">
      <c r="A9213" t="s">
        <v>882338</v>
      </c>
      <c r="B9213" t="s">
        <v>882339</v>
      </c>
    </row>
    <row r="9214" spans="1:2" x14ac:dyDescent="0.2">
      <c r="A9214" t="s">
        <v>882340</v>
      </c>
      <c r="B9214" t="s">
        <v>882341</v>
      </c>
    </row>
    <row r="9215" spans="1:2" x14ac:dyDescent="0.2">
      <c r="A9215" t="s">
        <v>882342</v>
      </c>
      <c r="B9215" t="s">
        <v>882343</v>
      </c>
    </row>
    <row r="9216" spans="1:2" x14ac:dyDescent="0.2">
      <c r="A9216" t="s">
        <v>882344</v>
      </c>
      <c r="B9216" t="s">
        <v>882345</v>
      </c>
    </row>
    <row r="9217" spans="1:2" x14ac:dyDescent="0.2">
      <c r="A9217" t="s">
        <v>882346</v>
      </c>
      <c r="B9217" t="s">
        <v>882347</v>
      </c>
    </row>
    <row r="9218" spans="1:2" x14ac:dyDescent="0.2">
      <c r="A9218" t="s">
        <v>882348</v>
      </c>
      <c r="B9218" t="s">
        <v>882349</v>
      </c>
    </row>
    <row r="9219" spans="1:2" x14ac:dyDescent="0.2">
      <c r="A9219" t="s">
        <v>882350</v>
      </c>
      <c r="B9219" t="s">
        <v>882351</v>
      </c>
    </row>
    <row r="9220" spans="1:2" x14ac:dyDescent="0.2">
      <c r="A9220" t="s">
        <v>882352</v>
      </c>
      <c r="B9220" t="s">
        <v>882353</v>
      </c>
    </row>
    <row r="9221" spans="1:2" x14ac:dyDescent="0.2">
      <c r="A9221" t="s">
        <v>882354</v>
      </c>
      <c r="B9221" t="s">
        <v>882355</v>
      </c>
    </row>
    <row r="9222" spans="1:2" x14ac:dyDescent="0.2">
      <c r="A9222" t="s">
        <v>882356</v>
      </c>
      <c r="B9222" t="s">
        <v>882357</v>
      </c>
    </row>
    <row r="9223" spans="1:2" x14ac:dyDescent="0.2">
      <c r="A9223" t="s">
        <v>882358</v>
      </c>
      <c r="B9223" t="s">
        <v>882359</v>
      </c>
    </row>
    <row r="9224" spans="1:2" x14ac:dyDescent="0.2">
      <c r="A9224" t="s">
        <v>860878</v>
      </c>
      <c r="B9224" t="s">
        <v>860879</v>
      </c>
    </row>
    <row r="9225" spans="1:2" x14ac:dyDescent="0.2">
      <c r="A9225" t="s">
        <v>860880</v>
      </c>
      <c r="B9225" t="s">
        <v>860881</v>
      </c>
    </row>
    <row r="9226" spans="1:2" x14ac:dyDescent="0.2">
      <c r="A9226" t="s">
        <v>882360</v>
      </c>
      <c r="B9226" t="s">
        <v>882361</v>
      </c>
    </row>
    <row r="9227" spans="1:2" x14ac:dyDescent="0.2">
      <c r="A9227" t="s">
        <v>882362</v>
      </c>
      <c r="B9227" t="s">
        <v>882363</v>
      </c>
    </row>
    <row r="9228" spans="1:2" x14ac:dyDescent="0.2">
      <c r="A9228" t="s">
        <v>882364</v>
      </c>
      <c r="B9228" t="s">
        <v>882365</v>
      </c>
    </row>
    <row r="9229" spans="1:2" x14ac:dyDescent="0.2">
      <c r="A9229" t="s">
        <v>882366</v>
      </c>
      <c r="B9229" t="s">
        <v>882367</v>
      </c>
    </row>
    <row r="9230" spans="1:2" x14ac:dyDescent="0.2">
      <c r="A9230" t="s">
        <v>882368</v>
      </c>
      <c r="B9230" t="s">
        <v>882369</v>
      </c>
    </row>
    <row r="9231" spans="1:2" x14ac:dyDescent="0.2">
      <c r="A9231" t="s">
        <v>882370</v>
      </c>
      <c r="B9231" t="s">
        <v>882371</v>
      </c>
    </row>
    <row r="9232" spans="1:2" x14ac:dyDescent="0.2">
      <c r="A9232" t="s">
        <v>882372</v>
      </c>
      <c r="B9232" t="s">
        <v>882373</v>
      </c>
    </row>
    <row r="9233" spans="1:2" x14ac:dyDescent="0.2">
      <c r="A9233" t="s">
        <v>882374</v>
      </c>
      <c r="B9233" t="s">
        <v>882375</v>
      </c>
    </row>
    <row r="9234" spans="1:2" x14ac:dyDescent="0.2">
      <c r="A9234" t="s">
        <v>882376</v>
      </c>
      <c r="B9234" t="s">
        <v>882377</v>
      </c>
    </row>
    <row r="9235" spans="1:2" x14ac:dyDescent="0.2">
      <c r="A9235" t="s">
        <v>860882</v>
      </c>
      <c r="B9235" t="s">
        <v>860883</v>
      </c>
    </row>
    <row r="9236" spans="1:2" x14ac:dyDescent="0.2">
      <c r="A9236" t="s">
        <v>882378</v>
      </c>
      <c r="B9236" t="s">
        <v>882379</v>
      </c>
    </row>
    <row r="9237" spans="1:2" x14ac:dyDescent="0.2">
      <c r="A9237" t="s">
        <v>882380</v>
      </c>
      <c r="B9237" t="s">
        <v>882381</v>
      </c>
    </row>
    <row r="9238" spans="1:2" x14ac:dyDescent="0.2">
      <c r="A9238" t="s">
        <v>882382</v>
      </c>
      <c r="B9238" t="s">
        <v>882383</v>
      </c>
    </row>
    <row r="9239" spans="1:2" x14ac:dyDescent="0.2">
      <c r="A9239" t="s">
        <v>882384</v>
      </c>
      <c r="B9239" t="s">
        <v>882385</v>
      </c>
    </row>
    <row r="9240" spans="1:2" x14ac:dyDescent="0.2">
      <c r="A9240" t="s">
        <v>882386</v>
      </c>
      <c r="B9240" t="s">
        <v>882387</v>
      </c>
    </row>
    <row r="9241" spans="1:2" x14ac:dyDescent="0.2">
      <c r="A9241" t="s">
        <v>882388</v>
      </c>
      <c r="B9241" t="s">
        <v>882389</v>
      </c>
    </row>
    <row r="9242" spans="1:2" x14ac:dyDescent="0.2">
      <c r="A9242" t="s">
        <v>882390</v>
      </c>
      <c r="B9242" t="s">
        <v>882391</v>
      </c>
    </row>
    <row r="9243" spans="1:2" x14ac:dyDescent="0.2">
      <c r="A9243" t="s">
        <v>882392</v>
      </c>
      <c r="B9243" t="s">
        <v>882393</v>
      </c>
    </row>
    <row r="9244" spans="1:2" x14ac:dyDescent="0.2">
      <c r="A9244" t="s">
        <v>882394</v>
      </c>
      <c r="B9244" t="s">
        <v>882395</v>
      </c>
    </row>
    <row r="9245" spans="1:2" x14ac:dyDescent="0.2">
      <c r="A9245" t="s">
        <v>882396</v>
      </c>
      <c r="B9245" t="s">
        <v>882397</v>
      </c>
    </row>
    <row r="9246" spans="1:2" x14ac:dyDescent="0.2">
      <c r="A9246" t="s">
        <v>882398</v>
      </c>
      <c r="B9246" t="s">
        <v>882399</v>
      </c>
    </row>
    <row r="9247" spans="1:2" x14ac:dyDescent="0.2">
      <c r="A9247" t="s">
        <v>882400</v>
      </c>
      <c r="B9247" t="s">
        <v>882401</v>
      </c>
    </row>
    <row r="9248" spans="1:2" x14ac:dyDescent="0.2">
      <c r="A9248" t="s">
        <v>882402</v>
      </c>
      <c r="B9248" t="s">
        <v>882403</v>
      </c>
    </row>
    <row r="9249" spans="1:2" x14ac:dyDescent="0.2">
      <c r="A9249" t="s">
        <v>882404</v>
      </c>
      <c r="B9249" t="s">
        <v>882405</v>
      </c>
    </row>
    <row r="9250" spans="1:2" x14ac:dyDescent="0.2">
      <c r="A9250" t="s">
        <v>882406</v>
      </c>
      <c r="B9250" t="s">
        <v>882407</v>
      </c>
    </row>
    <row r="9251" spans="1:2" x14ac:dyDescent="0.2">
      <c r="A9251" t="s">
        <v>882408</v>
      </c>
      <c r="B9251" t="s">
        <v>882409</v>
      </c>
    </row>
    <row r="9252" spans="1:2" x14ac:dyDescent="0.2">
      <c r="A9252" t="s">
        <v>882410</v>
      </c>
      <c r="B9252" t="s">
        <v>882411</v>
      </c>
    </row>
    <row r="9253" spans="1:2" x14ac:dyDescent="0.2">
      <c r="A9253" t="s">
        <v>882412</v>
      </c>
      <c r="B9253" t="s">
        <v>882413</v>
      </c>
    </row>
    <row r="9254" spans="1:2" x14ac:dyDescent="0.2">
      <c r="A9254" t="s">
        <v>882414</v>
      </c>
      <c r="B9254" t="s">
        <v>882415</v>
      </c>
    </row>
    <row r="9255" spans="1:2" x14ac:dyDescent="0.2">
      <c r="A9255" t="s">
        <v>882416</v>
      </c>
      <c r="B9255" t="s">
        <v>882417</v>
      </c>
    </row>
    <row r="9256" spans="1:2" x14ac:dyDescent="0.2">
      <c r="A9256" t="s">
        <v>882418</v>
      </c>
      <c r="B9256" t="s">
        <v>882419</v>
      </c>
    </row>
    <row r="9257" spans="1:2" x14ac:dyDescent="0.2">
      <c r="A9257" t="s">
        <v>860884</v>
      </c>
      <c r="B9257" t="s">
        <v>860885</v>
      </c>
    </row>
    <row r="9258" spans="1:2" x14ac:dyDescent="0.2">
      <c r="A9258" t="s">
        <v>882420</v>
      </c>
      <c r="B9258" t="s">
        <v>882421</v>
      </c>
    </row>
    <row r="9259" spans="1:2" x14ac:dyDescent="0.2">
      <c r="A9259" t="s">
        <v>882422</v>
      </c>
      <c r="B9259" t="s">
        <v>882423</v>
      </c>
    </row>
    <row r="9260" spans="1:2" x14ac:dyDescent="0.2">
      <c r="A9260" t="s">
        <v>860886</v>
      </c>
      <c r="B9260" t="s">
        <v>860887</v>
      </c>
    </row>
    <row r="9261" spans="1:2" x14ac:dyDescent="0.2">
      <c r="A9261" t="s">
        <v>882424</v>
      </c>
      <c r="B9261" t="s">
        <v>882425</v>
      </c>
    </row>
    <row r="9262" spans="1:2" x14ac:dyDescent="0.2">
      <c r="A9262" t="s">
        <v>882426</v>
      </c>
      <c r="B9262" t="s">
        <v>882427</v>
      </c>
    </row>
    <row r="9263" spans="1:2" x14ac:dyDescent="0.2">
      <c r="A9263" t="s">
        <v>882428</v>
      </c>
      <c r="B9263" t="s">
        <v>882429</v>
      </c>
    </row>
    <row r="9264" spans="1:2" x14ac:dyDescent="0.2">
      <c r="A9264" t="s">
        <v>882430</v>
      </c>
      <c r="B9264" t="s">
        <v>882431</v>
      </c>
    </row>
    <row r="9265" spans="1:2" x14ac:dyDescent="0.2">
      <c r="A9265" t="s">
        <v>882432</v>
      </c>
      <c r="B9265" t="s">
        <v>882433</v>
      </c>
    </row>
    <row r="9266" spans="1:2" x14ac:dyDescent="0.2">
      <c r="A9266" t="s">
        <v>882434</v>
      </c>
      <c r="B9266" t="s">
        <v>882435</v>
      </c>
    </row>
    <row r="9267" spans="1:2" x14ac:dyDescent="0.2">
      <c r="A9267" t="s">
        <v>882436</v>
      </c>
      <c r="B9267" t="s">
        <v>882437</v>
      </c>
    </row>
    <row r="9268" spans="1:2" x14ac:dyDescent="0.2">
      <c r="A9268" t="s">
        <v>882438</v>
      </c>
      <c r="B9268" t="s">
        <v>882439</v>
      </c>
    </row>
    <row r="9269" spans="1:2" x14ac:dyDescent="0.2">
      <c r="A9269" t="s">
        <v>882440</v>
      </c>
      <c r="B9269" t="s">
        <v>882441</v>
      </c>
    </row>
    <row r="9270" spans="1:2" x14ac:dyDescent="0.2">
      <c r="A9270" t="s">
        <v>860888</v>
      </c>
      <c r="B9270" t="s">
        <v>860889</v>
      </c>
    </row>
    <row r="9271" spans="1:2" x14ac:dyDescent="0.2">
      <c r="A9271" t="s">
        <v>882442</v>
      </c>
      <c r="B9271" t="s">
        <v>882443</v>
      </c>
    </row>
    <row r="9272" spans="1:2" x14ac:dyDescent="0.2">
      <c r="A9272" t="s">
        <v>882444</v>
      </c>
      <c r="B9272" t="s">
        <v>882445</v>
      </c>
    </row>
    <row r="9273" spans="1:2" x14ac:dyDescent="0.2">
      <c r="A9273" t="s">
        <v>882446</v>
      </c>
      <c r="B9273" t="s">
        <v>882447</v>
      </c>
    </row>
    <row r="9274" spans="1:2" x14ac:dyDescent="0.2">
      <c r="A9274" t="s">
        <v>882448</v>
      </c>
      <c r="B9274" t="s">
        <v>882449</v>
      </c>
    </row>
    <row r="9275" spans="1:2" x14ac:dyDescent="0.2">
      <c r="A9275" t="s">
        <v>882450</v>
      </c>
      <c r="B9275" t="s">
        <v>882451</v>
      </c>
    </row>
    <row r="9276" spans="1:2" x14ac:dyDescent="0.2">
      <c r="A9276" t="s">
        <v>882452</v>
      </c>
      <c r="B9276" t="s">
        <v>882453</v>
      </c>
    </row>
    <row r="9277" spans="1:2" x14ac:dyDescent="0.2">
      <c r="A9277" t="s">
        <v>882454</v>
      </c>
      <c r="B9277" t="s">
        <v>882455</v>
      </c>
    </row>
    <row r="9278" spans="1:2" x14ac:dyDescent="0.2">
      <c r="A9278" t="s">
        <v>882456</v>
      </c>
      <c r="B9278" t="s">
        <v>882457</v>
      </c>
    </row>
    <row r="9279" spans="1:2" x14ac:dyDescent="0.2">
      <c r="A9279" t="s">
        <v>882458</v>
      </c>
      <c r="B9279" t="s">
        <v>882459</v>
      </c>
    </row>
    <row r="9280" spans="1:2" x14ac:dyDescent="0.2">
      <c r="A9280" t="s">
        <v>882460</v>
      </c>
      <c r="B9280" t="s">
        <v>882461</v>
      </c>
    </row>
    <row r="9281" spans="1:2" x14ac:dyDescent="0.2">
      <c r="A9281" t="s">
        <v>882462</v>
      </c>
      <c r="B9281" t="s">
        <v>882463</v>
      </c>
    </row>
    <row r="9282" spans="1:2" x14ac:dyDescent="0.2">
      <c r="A9282" t="s">
        <v>882464</v>
      </c>
      <c r="B9282" t="s">
        <v>882465</v>
      </c>
    </row>
    <row r="9283" spans="1:2" x14ac:dyDescent="0.2">
      <c r="A9283" t="s">
        <v>882466</v>
      </c>
      <c r="B9283" t="s">
        <v>882467</v>
      </c>
    </row>
    <row r="9284" spans="1:2" x14ac:dyDescent="0.2">
      <c r="A9284" t="s">
        <v>882468</v>
      </c>
      <c r="B9284" t="s">
        <v>882469</v>
      </c>
    </row>
    <row r="9285" spans="1:2" x14ac:dyDescent="0.2">
      <c r="A9285" t="s">
        <v>882470</v>
      </c>
      <c r="B9285" t="s">
        <v>882471</v>
      </c>
    </row>
    <row r="9286" spans="1:2" x14ac:dyDescent="0.2">
      <c r="A9286" t="s">
        <v>882472</v>
      </c>
      <c r="B9286" t="s">
        <v>882473</v>
      </c>
    </row>
    <row r="9287" spans="1:2" x14ac:dyDescent="0.2">
      <c r="A9287" t="s">
        <v>882474</v>
      </c>
      <c r="B9287" t="s">
        <v>882475</v>
      </c>
    </row>
    <row r="9288" spans="1:2" x14ac:dyDescent="0.2">
      <c r="A9288" t="s">
        <v>882476</v>
      </c>
      <c r="B9288" t="s">
        <v>882477</v>
      </c>
    </row>
    <row r="9289" spans="1:2" x14ac:dyDescent="0.2">
      <c r="A9289" t="s">
        <v>882478</v>
      </c>
      <c r="B9289" t="s">
        <v>882479</v>
      </c>
    </row>
    <row r="9290" spans="1:2" x14ac:dyDescent="0.2">
      <c r="A9290" t="s">
        <v>882480</v>
      </c>
      <c r="B9290" t="s">
        <v>882481</v>
      </c>
    </row>
    <row r="9291" spans="1:2" x14ac:dyDescent="0.2">
      <c r="A9291" t="s">
        <v>882482</v>
      </c>
      <c r="B9291" t="s">
        <v>882483</v>
      </c>
    </row>
    <row r="9292" spans="1:2" x14ac:dyDescent="0.2">
      <c r="A9292" t="s">
        <v>882484</v>
      </c>
      <c r="B9292" t="s">
        <v>882485</v>
      </c>
    </row>
    <row r="9293" spans="1:2" x14ac:dyDescent="0.2">
      <c r="A9293" t="s">
        <v>882486</v>
      </c>
      <c r="B9293" t="s">
        <v>882487</v>
      </c>
    </row>
    <row r="9294" spans="1:2" x14ac:dyDescent="0.2">
      <c r="A9294" t="s">
        <v>882488</v>
      </c>
      <c r="B9294" t="s">
        <v>882489</v>
      </c>
    </row>
    <row r="9295" spans="1:2" x14ac:dyDescent="0.2">
      <c r="A9295" t="s">
        <v>860890</v>
      </c>
      <c r="B9295" t="s">
        <v>860891</v>
      </c>
    </row>
    <row r="9296" spans="1:2" x14ac:dyDescent="0.2">
      <c r="A9296" t="s">
        <v>882490</v>
      </c>
      <c r="B9296" t="s">
        <v>882491</v>
      </c>
    </row>
    <row r="9297" spans="1:2" x14ac:dyDescent="0.2">
      <c r="A9297" t="s">
        <v>882492</v>
      </c>
      <c r="B9297" t="s">
        <v>882493</v>
      </c>
    </row>
    <row r="9298" spans="1:2" x14ac:dyDescent="0.2">
      <c r="A9298" t="s">
        <v>882494</v>
      </c>
      <c r="B9298" t="s">
        <v>882495</v>
      </c>
    </row>
    <row r="9299" spans="1:2" x14ac:dyDescent="0.2">
      <c r="A9299" t="s">
        <v>860892</v>
      </c>
      <c r="B9299" t="s">
        <v>860893</v>
      </c>
    </row>
    <row r="9300" spans="1:2" x14ac:dyDescent="0.2">
      <c r="A9300" t="s">
        <v>882496</v>
      </c>
      <c r="B9300" t="s">
        <v>882497</v>
      </c>
    </row>
    <row r="9301" spans="1:2" x14ac:dyDescent="0.2">
      <c r="A9301" t="s">
        <v>882498</v>
      </c>
      <c r="B9301" t="s">
        <v>882499</v>
      </c>
    </row>
    <row r="9302" spans="1:2" x14ac:dyDescent="0.2">
      <c r="A9302" t="s">
        <v>860894</v>
      </c>
      <c r="B9302" t="s">
        <v>860895</v>
      </c>
    </row>
    <row r="9303" spans="1:2" x14ac:dyDescent="0.2">
      <c r="A9303" t="s">
        <v>882500</v>
      </c>
      <c r="B9303" t="s">
        <v>882501</v>
      </c>
    </row>
    <row r="9304" spans="1:2" x14ac:dyDescent="0.2">
      <c r="A9304" t="s">
        <v>882502</v>
      </c>
      <c r="B9304" t="s">
        <v>882503</v>
      </c>
    </row>
    <row r="9305" spans="1:2" x14ac:dyDescent="0.2">
      <c r="A9305" t="s">
        <v>882504</v>
      </c>
      <c r="B9305" t="s">
        <v>882505</v>
      </c>
    </row>
    <row r="9306" spans="1:2" x14ac:dyDescent="0.2">
      <c r="A9306" t="s">
        <v>882560</v>
      </c>
      <c r="B9306" t="s">
        <v>882561</v>
      </c>
    </row>
    <row r="9307" spans="1:2" x14ac:dyDescent="0.2">
      <c r="A9307" t="s">
        <v>882506</v>
      </c>
      <c r="B9307" t="s">
        <v>882507</v>
      </c>
    </row>
    <row r="9308" spans="1:2" x14ac:dyDescent="0.2">
      <c r="A9308" t="s">
        <v>882508</v>
      </c>
      <c r="B9308" t="s">
        <v>882509</v>
      </c>
    </row>
    <row r="9309" spans="1:2" x14ac:dyDescent="0.2">
      <c r="A9309" t="s">
        <v>882510</v>
      </c>
      <c r="B9309" t="s">
        <v>882511</v>
      </c>
    </row>
    <row r="9310" spans="1:2" x14ac:dyDescent="0.2">
      <c r="A9310" t="s">
        <v>882512</v>
      </c>
      <c r="B9310" t="s">
        <v>882513</v>
      </c>
    </row>
    <row r="9311" spans="1:2" x14ac:dyDescent="0.2">
      <c r="A9311" t="s">
        <v>882514</v>
      </c>
      <c r="B9311" t="s">
        <v>882515</v>
      </c>
    </row>
    <row r="9312" spans="1:2" x14ac:dyDescent="0.2">
      <c r="A9312" t="s">
        <v>882516</v>
      </c>
      <c r="B9312" t="s">
        <v>882517</v>
      </c>
    </row>
    <row r="9313" spans="1:2" x14ac:dyDescent="0.2">
      <c r="A9313" t="s">
        <v>860896</v>
      </c>
      <c r="B9313" t="s">
        <v>860897</v>
      </c>
    </row>
    <row r="9314" spans="1:2" x14ac:dyDescent="0.2">
      <c r="A9314" t="s">
        <v>882518</v>
      </c>
      <c r="B9314" t="s">
        <v>882519</v>
      </c>
    </row>
    <row r="9315" spans="1:2" x14ac:dyDescent="0.2">
      <c r="A9315" t="s">
        <v>882520</v>
      </c>
      <c r="B9315" t="s">
        <v>882521</v>
      </c>
    </row>
    <row r="9316" spans="1:2" x14ac:dyDescent="0.2">
      <c r="A9316" t="s">
        <v>882522</v>
      </c>
      <c r="B9316" t="s">
        <v>882523</v>
      </c>
    </row>
    <row r="9317" spans="1:2" x14ac:dyDescent="0.2">
      <c r="A9317" t="s">
        <v>882524</v>
      </c>
      <c r="B9317" t="s">
        <v>882525</v>
      </c>
    </row>
    <row r="9318" spans="1:2" x14ac:dyDescent="0.2">
      <c r="A9318" t="s">
        <v>882526</v>
      </c>
      <c r="B9318" t="s">
        <v>882527</v>
      </c>
    </row>
    <row r="9319" spans="1:2" x14ac:dyDescent="0.2">
      <c r="A9319" t="s">
        <v>882528</v>
      </c>
      <c r="B9319" t="s">
        <v>882529</v>
      </c>
    </row>
    <row r="9320" spans="1:2" x14ac:dyDescent="0.2">
      <c r="A9320" t="s">
        <v>882530</v>
      </c>
      <c r="B9320" t="s">
        <v>882531</v>
      </c>
    </row>
    <row r="9321" spans="1:2" x14ac:dyDescent="0.2">
      <c r="A9321" t="s">
        <v>860898</v>
      </c>
      <c r="B9321" t="s">
        <v>860899</v>
      </c>
    </row>
    <row r="9322" spans="1:2" x14ac:dyDescent="0.2">
      <c r="A9322" t="s">
        <v>882532</v>
      </c>
      <c r="B9322" t="s">
        <v>882533</v>
      </c>
    </row>
    <row r="9323" spans="1:2" x14ac:dyDescent="0.2">
      <c r="A9323" t="s">
        <v>882534</v>
      </c>
      <c r="B9323" t="s">
        <v>882535</v>
      </c>
    </row>
    <row r="9324" spans="1:2" x14ac:dyDescent="0.2">
      <c r="A9324" t="s">
        <v>860900</v>
      </c>
      <c r="B9324" t="s">
        <v>860901</v>
      </c>
    </row>
    <row r="9325" spans="1:2" x14ac:dyDescent="0.2">
      <c r="A9325" t="s">
        <v>882536</v>
      </c>
      <c r="B9325" t="s">
        <v>882537</v>
      </c>
    </row>
    <row r="9326" spans="1:2" x14ac:dyDescent="0.2">
      <c r="A9326" t="s">
        <v>882538</v>
      </c>
      <c r="B9326" t="s">
        <v>882539</v>
      </c>
    </row>
    <row r="9327" spans="1:2" x14ac:dyDescent="0.2">
      <c r="A9327" t="s">
        <v>882540</v>
      </c>
      <c r="B9327" t="s">
        <v>882541</v>
      </c>
    </row>
    <row r="9328" spans="1:2" x14ac:dyDescent="0.2">
      <c r="A9328" t="s">
        <v>882542</v>
      </c>
      <c r="B9328" t="s">
        <v>882543</v>
      </c>
    </row>
    <row r="9329" spans="1:2" x14ac:dyDescent="0.2">
      <c r="A9329" t="s">
        <v>882544</v>
      </c>
      <c r="B9329" t="s">
        <v>882545</v>
      </c>
    </row>
    <row r="9330" spans="1:2" x14ac:dyDescent="0.2">
      <c r="A9330" t="s">
        <v>882546</v>
      </c>
      <c r="B9330" t="s">
        <v>882547</v>
      </c>
    </row>
    <row r="9331" spans="1:2" x14ac:dyDescent="0.2">
      <c r="A9331" t="s">
        <v>882548</v>
      </c>
      <c r="B9331" t="s">
        <v>882549</v>
      </c>
    </row>
    <row r="9332" spans="1:2" x14ac:dyDescent="0.2">
      <c r="A9332" t="s">
        <v>882550</v>
      </c>
      <c r="B9332" t="s">
        <v>882551</v>
      </c>
    </row>
    <row r="9333" spans="1:2" x14ac:dyDescent="0.2">
      <c r="A9333" t="s">
        <v>882552</v>
      </c>
      <c r="B9333" t="s">
        <v>882553</v>
      </c>
    </row>
    <row r="9334" spans="1:2" x14ac:dyDescent="0.2">
      <c r="A9334" t="s">
        <v>882554</v>
      </c>
      <c r="B9334" t="s">
        <v>882555</v>
      </c>
    </row>
    <row r="9335" spans="1:2" x14ac:dyDescent="0.2">
      <c r="A9335" t="s">
        <v>882556</v>
      </c>
      <c r="B9335" t="s">
        <v>882557</v>
      </c>
    </row>
    <row r="9336" spans="1:2" x14ac:dyDescent="0.2">
      <c r="A9336" t="s">
        <v>882558</v>
      </c>
      <c r="B9336" t="s">
        <v>882559</v>
      </c>
    </row>
    <row r="9337" spans="1:2" x14ac:dyDescent="0.2">
      <c r="A9337" t="s">
        <v>882562</v>
      </c>
      <c r="B9337" t="s">
        <v>882563</v>
      </c>
    </row>
    <row r="9338" spans="1:2" x14ac:dyDescent="0.2">
      <c r="A9338" t="s">
        <v>882564</v>
      </c>
      <c r="B9338" t="s">
        <v>882565</v>
      </c>
    </row>
    <row r="9339" spans="1:2" x14ac:dyDescent="0.2">
      <c r="A9339" t="s">
        <v>882566</v>
      </c>
      <c r="B9339" t="s">
        <v>882567</v>
      </c>
    </row>
    <row r="9340" spans="1:2" x14ac:dyDescent="0.2">
      <c r="A9340" t="s">
        <v>882568</v>
      </c>
      <c r="B9340" t="s">
        <v>882569</v>
      </c>
    </row>
    <row r="9341" spans="1:2" x14ac:dyDescent="0.2">
      <c r="A9341" t="s">
        <v>882570</v>
      </c>
      <c r="B9341" t="s">
        <v>882571</v>
      </c>
    </row>
    <row r="9342" spans="1:2" x14ac:dyDescent="0.2">
      <c r="A9342" t="s">
        <v>882572</v>
      </c>
      <c r="B9342" t="s">
        <v>882573</v>
      </c>
    </row>
    <row r="9343" spans="1:2" x14ac:dyDescent="0.2">
      <c r="A9343" t="s">
        <v>882574</v>
      </c>
      <c r="B9343" t="s">
        <v>882575</v>
      </c>
    </row>
    <row r="9344" spans="1:2" x14ac:dyDescent="0.2">
      <c r="A9344" t="s">
        <v>882576</v>
      </c>
      <c r="B9344" t="s">
        <v>882577</v>
      </c>
    </row>
    <row r="9345" spans="1:2" x14ac:dyDescent="0.2">
      <c r="A9345" t="s">
        <v>882578</v>
      </c>
      <c r="B9345" t="s">
        <v>882579</v>
      </c>
    </row>
    <row r="9346" spans="1:2" x14ac:dyDescent="0.2">
      <c r="A9346" t="s">
        <v>882580</v>
      </c>
      <c r="B9346" t="s">
        <v>882581</v>
      </c>
    </row>
    <row r="9347" spans="1:2" x14ac:dyDescent="0.2">
      <c r="A9347" t="s">
        <v>882582</v>
      </c>
      <c r="B9347" t="s">
        <v>882583</v>
      </c>
    </row>
    <row r="9348" spans="1:2" x14ac:dyDescent="0.2">
      <c r="A9348" t="s">
        <v>882584</v>
      </c>
      <c r="B9348" t="s">
        <v>882585</v>
      </c>
    </row>
    <row r="9349" spans="1:2" x14ac:dyDescent="0.2">
      <c r="A9349" t="s">
        <v>882586</v>
      </c>
      <c r="B9349" t="s">
        <v>882587</v>
      </c>
    </row>
    <row r="9350" spans="1:2" x14ac:dyDescent="0.2">
      <c r="A9350" t="s">
        <v>882588</v>
      </c>
      <c r="B9350" t="s">
        <v>882589</v>
      </c>
    </row>
    <row r="9351" spans="1:2" x14ac:dyDescent="0.2">
      <c r="A9351" t="s">
        <v>882590</v>
      </c>
      <c r="B9351" t="s">
        <v>882591</v>
      </c>
    </row>
    <row r="9352" spans="1:2" x14ac:dyDescent="0.2">
      <c r="A9352" t="s">
        <v>882592</v>
      </c>
      <c r="B9352" t="s">
        <v>882593</v>
      </c>
    </row>
    <row r="9353" spans="1:2" x14ac:dyDescent="0.2">
      <c r="A9353" t="s">
        <v>882594</v>
      </c>
      <c r="B9353" t="s">
        <v>882595</v>
      </c>
    </row>
    <row r="9354" spans="1:2" x14ac:dyDescent="0.2">
      <c r="A9354" t="s">
        <v>882596</v>
      </c>
      <c r="B9354" t="s">
        <v>882597</v>
      </c>
    </row>
    <row r="9355" spans="1:2" x14ac:dyDescent="0.2">
      <c r="A9355" t="s">
        <v>882598</v>
      </c>
      <c r="B9355" t="s">
        <v>882599</v>
      </c>
    </row>
    <row r="9356" spans="1:2" x14ac:dyDescent="0.2">
      <c r="A9356" t="s">
        <v>882600</v>
      </c>
      <c r="B9356" t="s">
        <v>882601</v>
      </c>
    </row>
    <row r="9357" spans="1:2" x14ac:dyDescent="0.2">
      <c r="A9357" t="s">
        <v>882602</v>
      </c>
      <c r="B9357" t="s">
        <v>882603</v>
      </c>
    </row>
    <row r="9358" spans="1:2" x14ac:dyDescent="0.2">
      <c r="A9358" t="s">
        <v>882604</v>
      </c>
      <c r="B9358" t="s">
        <v>882605</v>
      </c>
    </row>
    <row r="9359" spans="1:2" x14ac:dyDescent="0.2">
      <c r="A9359" t="s">
        <v>882606</v>
      </c>
      <c r="B9359" t="s">
        <v>882607</v>
      </c>
    </row>
    <row r="9360" spans="1:2" x14ac:dyDescent="0.2">
      <c r="A9360" t="s">
        <v>882608</v>
      </c>
      <c r="B9360" t="s">
        <v>882609</v>
      </c>
    </row>
    <row r="9361" spans="1:2" x14ac:dyDescent="0.2">
      <c r="A9361" t="s">
        <v>882610</v>
      </c>
      <c r="B9361" t="s">
        <v>882611</v>
      </c>
    </row>
    <row r="9362" spans="1:2" x14ac:dyDescent="0.2">
      <c r="A9362" t="s">
        <v>882612</v>
      </c>
      <c r="B9362" t="s">
        <v>882613</v>
      </c>
    </row>
    <row r="9363" spans="1:2" x14ac:dyDescent="0.2">
      <c r="A9363" t="s">
        <v>882614</v>
      </c>
      <c r="B9363" t="s">
        <v>882615</v>
      </c>
    </row>
    <row r="9364" spans="1:2" x14ac:dyDescent="0.2">
      <c r="A9364" t="s">
        <v>882616</v>
      </c>
      <c r="B9364" t="s">
        <v>882617</v>
      </c>
    </row>
    <row r="9365" spans="1:2" x14ac:dyDescent="0.2">
      <c r="A9365" t="s">
        <v>882618</v>
      </c>
      <c r="B9365" t="s">
        <v>882619</v>
      </c>
    </row>
    <row r="9366" spans="1:2" x14ac:dyDescent="0.2">
      <c r="A9366" t="s">
        <v>882620</v>
      </c>
      <c r="B9366" t="s">
        <v>882621</v>
      </c>
    </row>
    <row r="9367" spans="1:2" x14ac:dyDescent="0.2">
      <c r="A9367" t="s">
        <v>882622</v>
      </c>
      <c r="B9367" t="s">
        <v>882623</v>
      </c>
    </row>
    <row r="9368" spans="1:2" x14ac:dyDescent="0.2">
      <c r="A9368" t="s">
        <v>882624</v>
      </c>
      <c r="B9368" t="s">
        <v>882625</v>
      </c>
    </row>
    <row r="9369" spans="1:2" x14ac:dyDescent="0.2">
      <c r="A9369" t="s">
        <v>860902</v>
      </c>
      <c r="B9369" t="s">
        <v>860903</v>
      </c>
    </row>
    <row r="9370" spans="1:2" x14ac:dyDescent="0.2">
      <c r="A9370" t="s">
        <v>882626</v>
      </c>
      <c r="B9370" t="s">
        <v>882627</v>
      </c>
    </row>
    <row r="9371" spans="1:2" x14ac:dyDescent="0.2">
      <c r="A9371" t="s">
        <v>882628</v>
      </c>
      <c r="B9371" t="s">
        <v>882629</v>
      </c>
    </row>
    <row r="9372" spans="1:2" x14ac:dyDescent="0.2">
      <c r="A9372" t="s">
        <v>882630</v>
      </c>
      <c r="B9372" t="s">
        <v>882631</v>
      </c>
    </row>
    <row r="9373" spans="1:2" x14ac:dyDescent="0.2">
      <c r="A9373" t="s">
        <v>882632</v>
      </c>
      <c r="B9373" t="s">
        <v>882633</v>
      </c>
    </row>
    <row r="9374" spans="1:2" x14ac:dyDescent="0.2">
      <c r="A9374" t="s">
        <v>882634</v>
      </c>
      <c r="B9374" t="s">
        <v>882635</v>
      </c>
    </row>
    <row r="9375" spans="1:2" x14ac:dyDescent="0.2">
      <c r="A9375" t="s">
        <v>882636</v>
      </c>
      <c r="B9375" t="s">
        <v>882637</v>
      </c>
    </row>
    <row r="9376" spans="1:2" x14ac:dyDescent="0.2">
      <c r="A9376" t="s">
        <v>882638</v>
      </c>
      <c r="B9376" t="s">
        <v>882639</v>
      </c>
    </row>
    <row r="9377" spans="1:2" x14ac:dyDescent="0.2">
      <c r="A9377" t="s">
        <v>882640</v>
      </c>
      <c r="B9377" t="s">
        <v>882641</v>
      </c>
    </row>
    <row r="9378" spans="1:2" x14ac:dyDescent="0.2">
      <c r="A9378" t="s">
        <v>882642</v>
      </c>
      <c r="B9378" t="s">
        <v>882643</v>
      </c>
    </row>
    <row r="9379" spans="1:2" x14ac:dyDescent="0.2">
      <c r="A9379" t="s">
        <v>882644</v>
      </c>
      <c r="B9379" t="s">
        <v>882645</v>
      </c>
    </row>
    <row r="9380" spans="1:2" x14ac:dyDescent="0.2">
      <c r="A9380" t="s">
        <v>882646</v>
      </c>
      <c r="B9380" t="s">
        <v>882647</v>
      </c>
    </row>
    <row r="9381" spans="1:2" x14ac:dyDescent="0.2">
      <c r="A9381" t="s">
        <v>882648</v>
      </c>
      <c r="B9381" t="s">
        <v>882649</v>
      </c>
    </row>
    <row r="9382" spans="1:2" x14ac:dyDescent="0.2">
      <c r="A9382" t="s">
        <v>882650</v>
      </c>
      <c r="B9382" t="s">
        <v>882651</v>
      </c>
    </row>
    <row r="9383" spans="1:2" x14ac:dyDescent="0.2">
      <c r="A9383" t="s">
        <v>882652</v>
      </c>
      <c r="B9383" t="s">
        <v>882653</v>
      </c>
    </row>
    <row r="9384" spans="1:2" x14ac:dyDescent="0.2">
      <c r="A9384" t="s">
        <v>882654</v>
      </c>
      <c r="B9384" t="s">
        <v>882655</v>
      </c>
    </row>
    <row r="9385" spans="1:2" x14ac:dyDescent="0.2">
      <c r="A9385" t="s">
        <v>860904</v>
      </c>
      <c r="B9385" t="s">
        <v>860905</v>
      </c>
    </row>
    <row r="9386" spans="1:2" x14ac:dyDescent="0.2">
      <c r="A9386" t="s">
        <v>860904</v>
      </c>
      <c r="B9386" t="s">
        <v>860905</v>
      </c>
    </row>
    <row r="9387" spans="1:2" x14ac:dyDescent="0.2">
      <c r="A9387" t="s">
        <v>882656</v>
      </c>
      <c r="B9387" t="s">
        <v>882657</v>
      </c>
    </row>
    <row r="9388" spans="1:2" x14ac:dyDescent="0.2">
      <c r="A9388" t="s">
        <v>882658</v>
      </c>
      <c r="B9388" t="s">
        <v>882659</v>
      </c>
    </row>
    <row r="9389" spans="1:2" x14ac:dyDescent="0.2">
      <c r="A9389" t="s">
        <v>882660</v>
      </c>
      <c r="B9389" t="s">
        <v>882661</v>
      </c>
    </row>
    <row r="9390" spans="1:2" x14ac:dyDescent="0.2">
      <c r="A9390" t="s">
        <v>882662</v>
      </c>
      <c r="B9390" t="s">
        <v>882663</v>
      </c>
    </row>
    <row r="9391" spans="1:2" x14ac:dyDescent="0.2">
      <c r="A9391" t="s">
        <v>882664</v>
      </c>
      <c r="B9391" t="s">
        <v>882665</v>
      </c>
    </row>
    <row r="9392" spans="1:2" x14ac:dyDescent="0.2">
      <c r="A9392" t="s">
        <v>882666</v>
      </c>
      <c r="B9392" t="s">
        <v>882667</v>
      </c>
    </row>
    <row r="9393" spans="1:2" x14ac:dyDescent="0.2">
      <c r="A9393" t="s">
        <v>882668</v>
      </c>
      <c r="B9393" t="s">
        <v>882669</v>
      </c>
    </row>
    <row r="9394" spans="1:2" x14ac:dyDescent="0.2">
      <c r="A9394" t="s">
        <v>882670</v>
      </c>
      <c r="B9394" t="s">
        <v>882671</v>
      </c>
    </row>
    <row r="9395" spans="1:2" x14ac:dyDescent="0.2">
      <c r="A9395" t="s">
        <v>882672</v>
      </c>
      <c r="B9395" t="s">
        <v>882673</v>
      </c>
    </row>
    <row r="9396" spans="1:2" x14ac:dyDescent="0.2">
      <c r="A9396" t="s">
        <v>882674</v>
      </c>
      <c r="B9396" t="s">
        <v>882675</v>
      </c>
    </row>
    <row r="9397" spans="1:2" x14ac:dyDescent="0.2">
      <c r="A9397" t="s">
        <v>882676</v>
      </c>
      <c r="B9397" t="s">
        <v>882677</v>
      </c>
    </row>
    <row r="9398" spans="1:2" x14ac:dyDescent="0.2">
      <c r="A9398" t="s">
        <v>882678</v>
      </c>
      <c r="B9398" t="s">
        <v>882679</v>
      </c>
    </row>
    <row r="9399" spans="1:2" x14ac:dyDescent="0.2">
      <c r="A9399" t="s">
        <v>882680</v>
      </c>
      <c r="B9399" t="s">
        <v>882681</v>
      </c>
    </row>
    <row r="9400" spans="1:2" x14ac:dyDescent="0.2">
      <c r="A9400" t="s">
        <v>882682</v>
      </c>
      <c r="B9400" t="s">
        <v>882683</v>
      </c>
    </row>
    <row r="9401" spans="1:2" x14ac:dyDescent="0.2">
      <c r="A9401" t="s">
        <v>882684</v>
      </c>
      <c r="B9401" t="s">
        <v>882685</v>
      </c>
    </row>
    <row r="9402" spans="1:2" x14ac:dyDescent="0.2">
      <c r="A9402" t="s">
        <v>882686</v>
      </c>
      <c r="B9402" t="s">
        <v>882687</v>
      </c>
    </row>
    <row r="9403" spans="1:2" x14ac:dyDescent="0.2">
      <c r="A9403" t="s">
        <v>882688</v>
      </c>
      <c r="B9403" t="s">
        <v>882689</v>
      </c>
    </row>
    <row r="9404" spans="1:2" x14ac:dyDescent="0.2">
      <c r="A9404" t="s">
        <v>882690</v>
      </c>
      <c r="B9404" t="s">
        <v>882691</v>
      </c>
    </row>
    <row r="9405" spans="1:2" x14ac:dyDescent="0.2">
      <c r="A9405" t="s">
        <v>882692</v>
      </c>
      <c r="B9405" t="s">
        <v>882693</v>
      </c>
    </row>
    <row r="9406" spans="1:2" x14ac:dyDescent="0.2">
      <c r="A9406" t="s">
        <v>860906</v>
      </c>
      <c r="B9406" t="s">
        <v>860907</v>
      </c>
    </row>
    <row r="9407" spans="1:2" x14ac:dyDescent="0.2">
      <c r="A9407" t="s">
        <v>882694</v>
      </c>
      <c r="B9407" t="s">
        <v>882695</v>
      </c>
    </row>
    <row r="9408" spans="1:2" x14ac:dyDescent="0.2">
      <c r="A9408" t="s">
        <v>882696</v>
      </c>
      <c r="B9408" t="s">
        <v>882697</v>
      </c>
    </row>
    <row r="9409" spans="1:2" x14ac:dyDescent="0.2">
      <c r="A9409" t="s">
        <v>882698</v>
      </c>
      <c r="B9409" t="s">
        <v>882699</v>
      </c>
    </row>
    <row r="9410" spans="1:2" x14ac:dyDescent="0.2">
      <c r="A9410" t="s">
        <v>882700</v>
      </c>
      <c r="B9410" t="s">
        <v>882701</v>
      </c>
    </row>
    <row r="9411" spans="1:2" x14ac:dyDescent="0.2">
      <c r="A9411" t="s">
        <v>882702</v>
      </c>
      <c r="B9411" t="s">
        <v>882703</v>
      </c>
    </row>
    <row r="9412" spans="1:2" x14ac:dyDescent="0.2">
      <c r="A9412" t="s">
        <v>860908</v>
      </c>
      <c r="B9412" t="s">
        <v>860909</v>
      </c>
    </row>
    <row r="9413" spans="1:2" x14ac:dyDescent="0.2">
      <c r="A9413" t="s">
        <v>860910</v>
      </c>
      <c r="B9413" t="s">
        <v>860911</v>
      </c>
    </row>
    <row r="9414" spans="1:2" x14ac:dyDescent="0.2">
      <c r="A9414" t="s">
        <v>882704</v>
      </c>
      <c r="B9414" t="s">
        <v>882705</v>
      </c>
    </row>
    <row r="9415" spans="1:2" x14ac:dyDescent="0.2">
      <c r="A9415" t="s">
        <v>882706</v>
      </c>
      <c r="B9415" t="s">
        <v>882707</v>
      </c>
    </row>
    <row r="9416" spans="1:2" x14ac:dyDescent="0.2">
      <c r="A9416" t="s">
        <v>882708</v>
      </c>
      <c r="B9416" t="s">
        <v>882709</v>
      </c>
    </row>
    <row r="9417" spans="1:2" x14ac:dyDescent="0.2">
      <c r="A9417" t="s">
        <v>882710</v>
      </c>
      <c r="B9417" t="s">
        <v>882711</v>
      </c>
    </row>
    <row r="9418" spans="1:2" x14ac:dyDescent="0.2">
      <c r="A9418" t="s">
        <v>882712</v>
      </c>
      <c r="B9418" t="s">
        <v>882713</v>
      </c>
    </row>
    <row r="9419" spans="1:2" x14ac:dyDescent="0.2">
      <c r="A9419" t="s">
        <v>882714</v>
      </c>
      <c r="B9419" t="s">
        <v>882715</v>
      </c>
    </row>
    <row r="9420" spans="1:2" x14ac:dyDescent="0.2">
      <c r="A9420" t="s">
        <v>882716</v>
      </c>
      <c r="B9420" t="s">
        <v>882717</v>
      </c>
    </row>
    <row r="9421" spans="1:2" x14ac:dyDescent="0.2">
      <c r="A9421" t="s">
        <v>882718</v>
      </c>
      <c r="B9421" t="s">
        <v>882719</v>
      </c>
    </row>
    <row r="9422" spans="1:2" x14ac:dyDescent="0.2">
      <c r="A9422" t="s">
        <v>882720</v>
      </c>
      <c r="B9422" t="s">
        <v>882721</v>
      </c>
    </row>
    <row r="9423" spans="1:2" x14ac:dyDescent="0.2">
      <c r="A9423" t="s">
        <v>882722</v>
      </c>
      <c r="B9423" t="s">
        <v>882723</v>
      </c>
    </row>
    <row r="9424" spans="1:2" x14ac:dyDescent="0.2">
      <c r="A9424" t="s">
        <v>882724</v>
      </c>
      <c r="B9424" t="s">
        <v>882725</v>
      </c>
    </row>
    <row r="9425" spans="1:2" x14ac:dyDescent="0.2">
      <c r="A9425" t="s">
        <v>882726</v>
      </c>
      <c r="B9425" t="s">
        <v>882727</v>
      </c>
    </row>
    <row r="9426" spans="1:2" x14ac:dyDescent="0.2">
      <c r="A9426" t="s">
        <v>882728</v>
      </c>
      <c r="B9426" t="s">
        <v>882729</v>
      </c>
    </row>
    <row r="9427" spans="1:2" x14ac:dyDescent="0.2">
      <c r="A9427" t="s">
        <v>882730</v>
      </c>
      <c r="B9427" t="s">
        <v>882731</v>
      </c>
    </row>
    <row r="9428" spans="1:2" x14ac:dyDescent="0.2">
      <c r="A9428" t="s">
        <v>860912</v>
      </c>
      <c r="B9428" t="s">
        <v>860913</v>
      </c>
    </row>
    <row r="9429" spans="1:2" x14ac:dyDescent="0.2">
      <c r="A9429" t="s">
        <v>860914</v>
      </c>
      <c r="B9429" t="s">
        <v>860915</v>
      </c>
    </row>
    <row r="9430" spans="1:2" x14ac:dyDescent="0.2">
      <c r="A9430" t="s">
        <v>860914</v>
      </c>
      <c r="B9430" t="s">
        <v>860915</v>
      </c>
    </row>
    <row r="9431" spans="1:2" x14ac:dyDescent="0.2">
      <c r="A9431" t="s">
        <v>882732</v>
      </c>
      <c r="B9431" t="s">
        <v>882733</v>
      </c>
    </row>
    <row r="9432" spans="1:2" x14ac:dyDescent="0.2">
      <c r="A9432" t="s">
        <v>882734</v>
      </c>
      <c r="B9432" t="s">
        <v>882735</v>
      </c>
    </row>
    <row r="9433" spans="1:2" x14ac:dyDescent="0.2">
      <c r="A9433" t="s">
        <v>882736</v>
      </c>
      <c r="B9433" t="s">
        <v>882737</v>
      </c>
    </row>
    <row r="9434" spans="1:2" x14ac:dyDescent="0.2">
      <c r="A9434" t="s">
        <v>882738</v>
      </c>
      <c r="B9434" t="s">
        <v>882739</v>
      </c>
    </row>
    <row r="9435" spans="1:2" x14ac:dyDescent="0.2">
      <c r="A9435" t="s">
        <v>860916</v>
      </c>
      <c r="B9435" t="s">
        <v>860917</v>
      </c>
    </row>
    <row r="9436" spans="1:2" x14ac:dyDescent="0.2">
      <c r="A9436" t="s">
        <v>882740</v>
      </c>
      <c r="B9436" t="s">
        <v>882741</v>
      </c>
    </row>
    <row r="9437" spans="1:2" x14ac:dyDescent="0.2">
      <c r="A9437" t="s">
        <v>882742</v>
      </c>
      <c r="B9437" t="s">
        <v>882743</v>
      </c>
    </row>
    <row r="9438" spans="1:2" x14ac:dyDescent="0.2">
      <c r="A9438" t="s">
        <v>882744</v>
      </c>
      <c r="B9438" t="s">
        <v>882745</v>
      </c>
    </row>
    <row r="9439" spans="1:2" x14ac:dyDescent="0.2">
      <c r="A9439" t="s">
        <v>882746</v>
      </c>
      <c r="B9439" t="s">
        <v>882747</v>
      </c>
    </row>
    <row r="9440" spans="1:2" x14ac:dyDescent="0.2">
      <c r="A9440" t="s">
        <v>882748</v>
      </c>
      <c r="B9440" t="s">
        <v>882749</v>
      </c>
    </row>
    <row r="9441" spans="1:2" x14ac:dyDescent="0.2">
      <c r="A9441" t="s">
        <v>882750</v>
      </c>
      <c r="B9441" t="s">
        <v>882751</v>
      </c>
    </row>
    <row r="9442" spans="1:2" x14ac:dyDescent="0.2">
      <c r="A9442" t="s">
        <v>882752</v>
      </c>
      <c r="B9442" t="s">
        <v>882753</v>
      </c>
    </row>
    <row r="9443" spans="1:2" x14ac:dyDescent="0.2">
      <c r="A9443" t="s">
        <v>882754</v>
      </c>
      <c r="B9443" t="s">
        <v>882755</v>
      </c>
    </row>
    <row r="9444" spans="1:2" x14ac:dyDescent="0.2">
      <c r="A9444" t="s">
        <v>882756</v>
      </c>
      <c r="B9444" t="s">
        <v>882757</v>
      </c>
    </row>
    <row r="9445" spans="1:2" x14ac:dyDescent="0.2">
      <c r="A9445" t="s">
        <v>882758</v>
      </c>
      <c r="B9445" t="s">
        <v>882759</v>
      </c>
    </row>
    <row r="9446" spans="1:2" x14ac:dyDescent="0.2">
      <c r="A9446" t="s">
        <v>882760</v>
      </c>
      <c r="B9446" t="s">
        <v>882761</v>
      </c>
    </row>
    <row r="9447" spans="1:2" x14ac:dyDescent="0.2">
      <c r="A9447" t="s">
        <v>882762</v>
      </c>
      <c r="B9447" t="s">
        <v>882763</v>
      </c>
    </row>
    <row r="9448" spans="1:2" x14ac:dyDescent="0.2">
      <c r="A9448" t="s">
        <v>882764</v>
      </c>
      <c r="B9448" t="s">
        <v>882765</v>
      </c>
    </row>
    <row r="9449" spans="1:2" x14ac:dyDescent="0.2">
      <c r="A9449" t="s">
        <v>882766</v>
      </c>
      <c r="B9449" t="s">
        <v>882767</v>
      </c>
    </row>
    <row r="9450" spans="1:2" x14ac:dyDescent="0.2">
      <c r="A9450" t="s">
        <v>882768</v>
      </c>
      <c r="B9450" t="s">
        <v>882769</v>
      </c>
    </row>
    <row r="9451" spans="1:2" x14ac:dyDescent="0.2">
      <c r="A9451" t="s">
        <v>882770</v>
      </c>
      <c r="B9451" t="s">
        <v>882771</v>
      </c>
    </row>
    <row r="9452" spans="1:2" x14ac:dyDescent="0.2">
      <c r="A9452" t="s">
        <v>882772</v>
      </c>
      <c r="B9452" t="s">
        <v>882773</v>
      </c>
    </row>
    <row r="9453" spans="1:2" x14ac:dyDescent="0.2">
      <c r="A9453" t="s">
        <v>882774</v>
      </c>
      <c r="B9453" t="s">
        <v>882775</v>
      </c>
    </row>
    <row r="9454" spans="1:2" x14ac:dyDescent="0.2">
      <c r="A9454" t="s">
        <v>882776</v>
      </c>
      <c r="B9454" t="s">
        <v>882777</v>
      </c>
    </row>
    <row r="9455" spans="1:2" x14ac:dyDescent="0.2">
      <c r="A9455" t="s">
        <v>882778</v>
      </c>
      <c r="B9455" t="s">
        <v>882779</v>
      </c>
    </row>
    <row r="9456" spans="1:2" x14ac:dyDescent="0.2">
      <c r="A9456" t="s">
        <v>882780</v>
      </c>
      <c r="B9456" t="s">
        <v>882781</v>
      </c>
    </row>
    <row r="9457" spans="1:2" x14ac:dyDescent="0.2">
      <c r="A9457" t="s">
        <v>882782</v>
      </c>
      <c r="B9457" t="s">
        <v>882783</v>
      </c>
    </row>
    <row r="9458" spans="1:2" x14ac:dyDescent="0.2">
      <c r="A9458" t="s">
        <v>882784</v>
      </c>
      <c r="B9458" t="s">
        <v>882785</v>
      </c>
    </row>
    <row r="9459" spans="1:2" x14ac:dyDescent="0.2">
      <c r="A9459" t="s">
        <v>882786</v>
      </c>
      <c r="B9459" t="s">
        <v>882787</v>
      </c>
    </row>
    <row r="9460" spans="1:2" x14ac:dyDescent="0.2">
      <c r="A9460" t="s">
        <v>882788</v>
      </c>
      <c r="B9460" t="s">
        <v>882789</v>
      </c>
    </row>
    <row r="9461" spans="1:2" x14ac:dyDescent="0.2">
      <c r="A9461" t="s">
        <v>882790</v>
      </c>
      <c r="B9461" t="s">
        <v>882791</v>
      </c>
    </row>
    <row r="9462" spans="1:2" x14ac:dyDescent="0.2">
      <c r="A9462" t="s">
        <v>882792</v>
      </c>
      <c r="B9462" t="s">
        <v>882793</v>
      </c>
    </row>
    <row r="9463" spans="1:2" x14ac:dyDescent="0.2">
      <c r="A9463" t="s">
        <v>882794</v>
      </c>
      <c r="B9463" t="s">
        <v>882795</v>
      </c>
    </row>
    <row r="9464" spans="1:2" x14ac:dyDescent="0.2">
      <c r="A9464" t="s">
        <v>882796</v>
      </c>
      <c r="B9464" t="s">
        <v>882797</v>
      </c>
    </row>
    <row r="9465" spans="1:2" x14ac:dyDescent="0.2">
      <c r="A9465" t="s">
        <v>882798</v>
      </c>
      <c r="B9465" t="s">
        <v>882799</v>
      </c>
    </row>
    <row r="9466" spans="1:2" x14ac:dyDescent="0.2">
      <c r="A9466" t="s">
        <v>860918</v>
      </c>
      <c r="B9466" t="s">
        <v>860919</v>
      </c>
    </row>
    <row r="9467" spans="1:2" x14ac:dyDescent="0.2">
      <c r="A9467" t="s">
        <v>882800</v>
      </c>
      <c r="B9467" t="s">
        <v>882801</v>
      </c>
    </row>
    <row r="9468" spans="1:2" x14ac:dyDescent="0.2">
      <c r="A9468" t="s">
        <v>882802</v>
      </c>
      <c r="B9468" t="s">
        <v>882803</v>
      </c>
    </row>
    <row r="9469" spans="1:2" x14ac:dyDescent="0.2">
      <c r="A9469" t="s">
        <v>882804</v>
      </c>
      <c r="B9469" t="s">
        <v>882805</v>
      </c>
    </row>
    <row r="9470" spans="1:2" x14ac:dyDescent="0.2">
      <c r="A9470" t="s">
        <v>882806</v>
      </c>
      <c r="B9470" t="s">
        <v>882807</v>
      </c>
    </row>
    <row r="9471" spans="1:2" x14ac:dyDescent="0.2">
      <c r="A9471" t="s">
        <v>882808</v>
      </c>
      <c r="B9471" t="s">
        <v>882809</v>
      </c>
    </row>
    <row r="9472" spans="1:2" x14ac:dyDescent="0.2">
      <c r="A9472" t="s">
        <v>882810</v>
      </c>
      <c r="B9472" t="s">
        <v>882811</v>
      </c>
    </row>
    <row r="9473" spans="1:2" x14ac:dyDescent="0.2">
      <c r="A9473" t="s">
        <v>882812</v>
      </c>
      <c r="B9473" t="s">
        <v>882813</v>
      </c>
    </row>
    <row r="9474" spans="1:2" x14ac:dyDescent="0.2">
      <c r="A9474" t="s">
        <v>882814</v>
      </c>
      <c r="B9474" t="s">
        <v>882815</v>
      </c>
    </row>
    <row r="9475" spans="1:2" x14ac:dyDescent="0.2">
      <c r="A9475" t="s">
        <v>882816</v>
      </c>
      <c r="B9475" t="s">
        <v>882817</v>
      </c>
    </row>
    <row r="9476" spans="1:2" x14ac:dyDescent="0.2">
      <c r="A9476" t="s">
        <v>882818</v>
      </c>
      <c r="B9476" t="s">
        <v>882819</v>
      </c>
    </row>
    <row r="9477" spans="1:2" x14ac:dyDescent="0.2">
      <c r="A9477" t="s">
        <v>882820</v>
      </c>
      <c r="B9477" t="s">
        <v>882821</v>
      </c>
    </row>
    <row r="9478" spans="1:2" x14ac:dyDescent="0.2">
      <c r="A9478" t="s">
        <v>860920</v>
      </c>
      <c r="B9478" t="s">
        <v>860921</v>
      </c>
    </row>
    <row r="9479" spans="1:2" x14ac:dyDescent="0.2">
      <c r="A9479" t="s">
        <v>882822</v>
      </c>
      <c r="B9479" t="s">
        <v>882823</v>
      </c>
    </row>
    <row r="9480" spans="1:2" x14ac:dyDescent="0.2">
      <c r="A9480" t="s">
        <v>882824</v>
      </c>
      <c r="B9480" t="s">
        <v>882825</v>
      </c>
    </row>
    <row r="9481" spans="1:2" x14ac:dyDescent="0.2">
      <c r="A9481" t="s">
        <v>882826</v>
      </c>
      <c r="B9481" t="s">
        <v>882827</v>
      </c>
    </row>
    <row r="9482" spans="1:2" x14ac:dyDescent="0.2">
      <c r="A9482" t="s">
        <v>882828</v>
      </c>
      <c r="B9482" t="s">
        <v>882829</v>
      </c>
    </row>
    <row r="9483" spans="1:2" x14ac:dyDescent="0.2">
      <c r="A9483" t="s">
        <v>882830</v>
      </c>
      <c r="B9483" t="s">
        <v>882831</v>
      </c>
    </row>
    <row r="9484" spans="1:2" x14ac:dyDescent="0.2">
      <c r="A9484" t="s">
        <v>860922</v>
      </c>
      <c r="B9484" t="s">
        <v>860923</v>
      </c>
    </row>
    <row r="9485" spans="1:2" x14ac:dyDescent="0.2">
      <c r="A9485" t="s">
        <v>882832</v>
      </c>
      <c r="B9485" t="s">
        <v>882833</v>
      </c>
    </row>
    <row r="9486" spans="1:2" x14ac:dyDescent="0.2">
      <c r="A9486" t="s">
        <v>882834</v>
      </c>
      <c r="B9486" t="s">
        <v>882835</v>
      </c>
    </row>
    <row r="9487" spans="1:2" x14ac:dyDescent="0.2">
      <c r="A9487" t="s">
        <v>882836</v>
      </c>
      <c r="B9487" t="s">
        <v>882837</v>
      </c>
    </row>
    <row r="9488" spans="1:2" x14ac:dyDescent="0.2">
      <c r="A9488" t="s">
        <v>882838</v>
      </c>
      <c r="B9488" t="s">
        <v>882839</v>
      </c>
    </row>
    <row r="9489" spans="1:2" x14ac:dyDescent="0.2">
      <c r="A9489" t="s">
        <v>882840</v>
      </c>
      <c r="B9489" t="s">
        <v>882841</v>
      </c>
    </row>
    <row r="9490" spans="1:2" x14ac:dyDescent="0.2">
      <c r="A9490" t="s">
        <v>882842</v>
      </c>
      <c r="B9490" t="s">
        <v>882843</v>
      </c>
    </row>
    <row r="9491" spans="1:2" x14ac:dyDescent="0.2">
      <c r="A9491" t="s">
        <v>882844</v>
      </c>
      <c r="B9491" t="s">
        <v>882845</v>
      </c>
    </row>
    <row r="9492" spans="1:2" x14ac:dyDescent="0.2">
      <c r="A9492" t="s">
        <v>882846</v>
      </c>
      <c r="B9492" t="s">
        <v>882847</v>
      </c>
    </row>
    <row r="9493" spans="1:2" x14ac:dyDescent="0.2">
      <c r="A9493" t="s">
        <v>882848</v>
      </c>
      <c r="B9493" t="s">
        <v>882849</v>
      </c>
    </row>
    <row r="9494" spans="1:2" x14ac:dyDescent="0.2">
      <c r="A9494" t="s">
        <v>882850</v>
      </c>
      <c r="B9494" t="s">
        <v>882851</v>
      </c>
    </row>
    <row r="9495" spans="1:2" x14ac:dyDescent="0.2">
      <c r="A9495" t="s">
        <v>882852</v>
      </c>
      <c r="B9495" t="s">
        <v>882853</v>
      </c>
    </row>
    <row r="9496" spans="1:2" x14ac:dyDescent="0.2">
      <c r="A9496" t="s">
        <v>882854</v>
      </c>
      <c r="B9496" t="s">
        <v>882855</v>
      </c>
    </row>
    <row r="9497" spans="1:2" x14ac:dyDescent="0.2">
      <c r="A9497" t="s">
        <v>882856</v>
      </c>
      <c r="B9497" t="s">
        <v>882857</v>
      </c>
    </row>
    <row r="9498" spans="1:2" x14ac:dyDescent="0.2">
      <c r="A9498" t="s">
        <v>882858</v>
      </c>
      <c r="B9498" t="s">
        <v>882859</v>
      </c>
    </row>
    <row r="9499" spans="1:2" x14ac:dyDescent="0.2">
      <c r="A9499" t="s">
        <v>882860</v>
      </c>
      <c r="B9499" t="s">
        <v>882861</v>
      </c>
    </row>
    <row r="9500" spans="1:2" x14ac:dyDescent="0.2">
      <c r="A9500" t="s">
        <v>860924</v>
      </c>
      <c r="B9500" t="s">
        <v>860925</v>
      </c>
    </row>
    <row r="9501" spans="1:2" x14ac:dyDescent="0.2">
      <c r="A9501" t="s">
        <v>882862</v>
      </c>
      <c r="B9501" t="s">
        <v>882863</v>
      </c>
    </row>
    <row r="9502" spans="1:2" x14ac:dyDescent="0.2">
      <c r="A9502" t="s">
        <v>882864</v>
      </c>
      <c r="B9502" t="s">
        <v>882865</v>
      </c>
    </row>
    <row r="9503" spans="1:2" x14ac:dyDescent="0.2">
      <c r="A9503" t="s">
        <v>882866</v>
      </c>
      <c r="B9503" t="s">
        <v>882867</v>
      </c>
    </row>
    <row r="9504" spans="1:2" x14ac:dyDescent="0.2">
      <c r="A9504" t="s">
        <v>860926</v>
      </c>
      <c r="B9504" t="s">
        <v>860927</v>
      </c>
    </row>
    <row r="9505" spans="1:2" x14ac:dyDescent="0.2">
      <c r="A9505" t="s">
        <v>882868</v>
      </c>
      <c r="B9505" t="s">
        <v>882869</v>
      </c>
    </row>
    <row r="9506" spans="1:2" x14ac:dyDescent="0.2">
      <c r="A9506" t="s">
        <v>882870</v>
      </c>
      <c r="B9506" t="s">
        <v>882871</v>
      </c>
    </row>
    <row r="9507" spans="1:2" x14ac:dyDescent="0.2">
      <c r="A9507" t="s">
        <v>882872</v>
      </c>
      <c r="B9507" t="s">
        <v>882873</v>
      </c>
    </row>
    <row r="9508" spans="1:2" x14ac:dyDescent="0.2">
      <c r="A9508" t="s">
        <v>882874</v>
      </c>
      <c r="B9508" t="s">
        <v>882875</v>
      </c>
    </row>
    <row r="9509" spans="1:2" x14ac:dyDescent="0.2">
      <c r="A9509" t="s">
        <v>882876</v>
      </c>
      <c r="B9509" t="s">
        <v>882877</v>
      </c>
    </row>
    <row r="9510" spans="1:2" x14ac:dyDescent="0.2">
      <c r="A9510" t="s">
        <v>882878</v>
      </c>
      <c r="B9510" t="s">
        <v>882879</v>
      </c>
    </row>
    <row r="9511" spans="1:2" x14ac:dyDescent="0.2">
      <c r="A9511" t="s">
        <v>882880</v>
      </c>
      <c r="B9511" t="s">
        <v>882881</v>
      </c>
    </row>
    <row r="9512" spans="1:2" x14ac:dyDescent="0.2">
      <c r="A9512" t="s">
        <v>882882</v>
      </c>
      <c r="B9512" t="s">
        <v>882883</v>
      </c>
    </row>
    <row r="9513" spans="1:2" x14ac:dyDescent="0.2">
      <c r="A9513" t="s">
        <v>882884</v>
      </c>
      <c r="B9513" t="s">
        <v>882885</v>
      </c>
    </row>
    <row r="9514" spans="1:2" x14ac:dyDescent="0.2">
      <c r="A9514" t="s">
        <v>882886</v>
      </c>
      <c r="B9514" t="s">
        <v>882887</v>
      </c>
    </row>
    <row r="9515" spans="1:2" x14ac:dyDescent="0.2">
      <c r="A9515" t="s">
        <v>882888</v>
      </c>
      <c r="B9515" t="s">
        <v>882889</v>
      </c>
    </row>
    <row r="9516" spans="1:2" x14ac:dyDescent="0.2">
      <c r="A9516" t="s">
        <v>882890</v>
      </c>
      <c r="B9516" t="s">
        <v>882891</v>
      </c>
    </row>
    <row r="9517" spans="1:2" x14ac:dyDescent="0.2">
      <c r="A9517" t="s">
        <v>882892</v>
      </c>
      <c r="B9517" t="s">
        <v>882893</v>
      </c>
    </row>
    <row r="9518" spans="1:2" x14ac:dyDescent="0.2">
      <c r="A9518" t="s">
        <v>882894</v>
      </c>
      <c r="B9518" t="s">
        <v>882895</v>
      </c>
    </row>
    <row r="9519" spans="1:2" x14ac:dyDescent="0.2">
      <c r="A9519" t="s">
        <v>860928</v>
      </c>
      <c r="B9519" t="s">
        <v>860929</v>
      </c>
    </row>
    <row r="9520" spans="1:2" x14ac:dyDescent="0.2">
      <c r="A9520" t="s">
        <v>882896</v>
      </c>
      <c r="B9520" t="s">
        <v>882897</v>
      </c>
    </row>
    <row r="9521" spans="1:2" x14ac:dyDescent="0.2">
      <c r="A9521" t="s">
        <v>882898</v>
      </c>
      <c r="B9521" t="s">
        <v>882899</v>
      </c>
    </row>
    <row r="9522" spans="1:2" x14ac:dyDescent="0.2">
      <c r="A9522" t="s">
        <v>882900</v>
      </c>
      <c r="B9522" t="s">
        <v>882901</v>
      </c>
    </row>
    <row r="9523" spans="1:2" x14ac:dyDescent="0.2">
      <c r="A9523" t="s">
        <v>860930</v>
      </c>
      <c r="B9523" t="s">
        <v>860931</v>
      </c>
    </row>
    <row r="9524" spans="1:2" x14ac:dyDescent="0.2">
      <c r="A9524" t="s">
        <v>860930</v>
      </c>
      <c r="B9524" t="s">
        <v>860931</v>
      </c>
    </row>
    <row r="9525" spans="1:2" x14ac:dyDescent="0.2">
      <c r="A9525" t="s">
        <v>882902</v>
      </c>
      <c r="B9525" t="s">
        <v>882903</v>
      </c>
    </row>
    <row r="9526" spans="1:2" x14ac:dyDescent="0.2">
      <c r="A9526" t="s">
        <v>860932</v>
      </c>
      <c r="B9526" t="s">
        <v>860933</v>
      </c>
    </row>
    <row r="9527" spans="1:2" x14ac:dyDescent="0.2">
      <c r="A9527" t="s">
        <v>882904</v>
      </c>
      <c r="B9527" t="s">
        <v>882905</v>
      </c>
    </row>
    <row r="9528" spans="1:2" x14ac:dyDescent="0.2">
      <c r="A9528" t="s">
        <v>882906</v>
      </c>
      <c r="B9528" t="s">
        <v>882907</v>
      </c>
    </row>
    <row r="9529" spans="1:2" x14ac:dyDescent="0.2">
      <c r="A9529" t="s">
        <v>882908</v>
      </c>
      <c r="B9529" t="s">
        <v>882909</v>
      </c>
    </row>
    <row r="9530" spans="1:2" x14ac:dyDescent="0.2">
      <c r="A9530" t="s">
        <v>882910</v>
      </c>
      <c r="B9530" t="s">
        <v>882911</v>
      </c>
    </row>
    <row r="9531" spans="1:2" x14ac:dyDescent="0.2">
      <c r="A9531" t="s">
        <v>882912</v>
      </c>
      <c r="B9531" t="s">
        <v>882913</v>
      </c>
    </row>
    <row r="9532" spans="1:2" x14ac:dyDescent="0.2">
      <c r="A9532" t="s">
        <v>882914</v>
      </c>
      <c r="B9532" t="s">
        <v>882915</v>
      </c>
    </row>
    <row r="9533" spans="1:2" x14ac:dyDescent="0.2">
      <c r="A9533" t="s">
        <v>882916</v>
      </c>
      <c r="B9533" t="s">
        <v>882917</v>
      </c>
    </row>
    <row r="9534" spans="1:2" x14ac:dyDescent="0.2">
      <c r="A9534" t="s">
        <v>882918</v>
      </c>
      <c r="B9534" t="s">
        <v>882919</v>
      </c>
    </row>
    <row r="9535" spans="1:2" x14ac:dyDescent="0.2">
      <c r="A9535" t="s">
        <v>882920</v>
      </c>
      <c r="B9535" t="s">
        <v>882921</v>
      </c>
    </row>
    <row r="9536" spans="1:2" x14ac:dyDescent="0.2">
      <c r="A9536" t="s">
        <v>860934</v>
      </c>
      <c r="B9536" t="s">
        <v>860935</v>
      </c>
    </row>
    <row r="9537" spans="1:2" x14ac:dyDescent="0.2">
      <c r="A9537" t="s">
        <v>882922</v>
      </c>
      <c r="B9537" t="s">
        <v>882923</v>
      </c>
    </row>
    <row r="9538" spans="1:2" x14ac:dyDescent="0.2">
      <c r="A9538" t="s">
        <v>882924</v>
      </c>
      <c r="B9538" t="s">
        <v>882925</v>
      </c>
    </row>
    <row r="9539" spans="1:2" x14ac:dyDescent="0.2">
      <c r="A9539" t="s">
        <v>882926</v>
      </c>
      <c r="B9539" t="s">
        <v>882927</v>
      </c>
    </row>
    <row r="9540" spans="1:2" x14ac:dyDescent="0.2">
      <c r="A9540" t="s">
        <v>882928</v>
      </c>
      <c r="B9540" t="s">
        <v>882929</v>
      </c>
    </row>
    <row r="9541" spans="1:2" x14ac:dyDescent="0.2">
      <c r="A9541" t="s">
        <v>882930</v>
      </c>
      <c r="B9541" t="s">
        <v>882931</v>
      </c>
    </row>
    <row r="9542" spans="1:2" x14ac:dyDescent="0.2">
      <c r="A9542" t="s">
        <v>882932</v>
      </c>
      <c r="B9542" t="s">
        <v>882933</v>
      </c>
    </row>
    <row r="9543" spans="1:2" x14ac:dyDescent="0.2">
      <c r="A9543" t="s">
        <v>860936</v>
      </c>
      <c r="B9543" t="s">
        <v>860937</v>
      </c>
    </row>
    <row r="9544" spans="1:2" x14ac:dyDescent="0.2">
      <c r="A9544" t="s">
        <v>882934</v>
      </c>
      <c r="B9544" t="s">
        <v>882935</v>
      </c>
    </row>
    <row r="9545" spans="1:2" x14ac:dyDescent="0.2">
      <c r="A9545" t="s">
        <v>882936</v>
      </c>
      <c r="B9545" t="s">
        <v>882937</v>
      </c>
    </row>
    <row r="9546" spans="1:2" x14ac:dyDescent="0.2">
      <c r="A9546" t="s">
        <v>882938</v>
      </c>
      <c r="B9546" t="s">
        <v>882939</v>
      </c>
    </row>
    <row r="9547" spans="1:2" x14ac:dyDescent="0.2">
      <c r="A9547" t="s">
        <v>882940</v>
      </c>
      <c r="B9547" t="s">
        <v>882941</v>
      </c>
    </row>
    <row r="9548" spans="1:2" x14ac:dyDescent="0.2">
      <c r="A9548" t="s">
        <v>882942</v>
      </c>
      <c r="B9548" t="s">
        <v>882943</v>
      </c>
    </row>
    <row r="9549" spans="1:2" x14ac:dyDescent="0.2">
      <c r="A9549" t="s">
        <v>882944</v>
      </c>
      <c r="B9549" t="s">
        <v>882945</v>
      </c>
    </row>
    <row r="9550" spans="1:2" x14ac:dyDescent="0.2">
      <c r="A9550" t="s">
        <v>860938</v>
      </c>
      <c r="B9550" t="s">
        <v>860939</v>
      </c>
    </row>
    <row r="9551" spans="1:2" x14ac:dyDescent="0.2">
      <c r="A9551" t="s">
        <v>882946</v>
      </c>
      <c r="B9551" t="s">
        <v>882947</v>
      </c>
    </row>
    <row r="9552" spans="1:2" x14ac:dyDescent="0.2">
      <c r="A9552" t="s">
        <v>882948</v>
      </c>
      <c r="B9552" t="s">
        <v>882949</v>
      </c>
    </row>
    <row r="9553" spans="1:2" x14ac:dyDescent="0.2">
      <c r="A9553" t="s">
        <v>882950</v>
      </c>
      <c r="B9553" t="s">
        <v>882951</v>
      </c>
    </row>
    <row r="9554" spans="1:2" x14ac:dyDescent="0.2">
      <c r="A9554" t="s">
        <v>882952</v>
      </c>
      <c r="B9554" t="s">
        <v>882953</v>
      </c>
    </row>
    <row r="9555" spans="1:2" x14ac:dyDescent="0.2">
      <c r="A9555" t="s">
        <v>882954</v>
      </c>
      <c r="B9555" t="s">
        <v>882955</v>
      </c>
    </row>
    <row r="9556" spans="1:2" x14ac:dyDescent="0.2">
      <c r="A9556" t="s">
        <v>860940</v>
      </c>
      <c r="B9556" t="s">
        <v>860941</v>
      </c>
    </row>
    <row r="9557" spans="1:2" x14ac:dyDescent="0.2">
      <c r="A9557" t="s">
        <v>882956</v>
      </c>
      <c r="B9557" t="s">
        <v>882957</v>
      </c>
    </row>
    <row r="9558" spans="1:2" x14ac:dyDescent="0.2">
      <c r="A9558" t="s">
        <v>882958</v>
      </c>
      <c r="B9558" t="s">
        <v>882959</v>
      </c>
    </row>
    <row r="9559" spans="1:2" x14ac:dyDescent="0.2">
      <c r="A9559" t="s">
        <v>882960</v>
      </c>
      <c r="B9559" t="s">
        <v>882961</v>
      </c>
    </row>
    <row r="9560" spans="1:2" x14ac:dyDescent="0.2">
      <c r="A9560" t="s">
        <v>882962</v>
      </c>
      <c r="B9560" t="s">
        <v>882963</v>
      </c>
    </row>
    <row r="9561" spans="1:2" x14ac:dyDescent="0.2">
      <c r="A9561" t="s">
        <v>882964</v>
      </c>
      <c r="B9561" t="s">
        <v>882965</v>
      </c>
    </row>
    <row r="9562" spans="1:2" x14ac:dyDescent="0.2">
      <c r="A9562" t="s">
        <v>882966</v>
      </c>
      <c r="B9562" t="s">
        <v>882967</v>
      </c>
    </row>
    <row r="9563" spans="1:2" x14ac:dyDescent="0.2">
      <c r="A9563" t="s">
        <v>882968</v>
      </c>
      <c r="B9563" t="s">
        <v>882969</v>
      </c>
    </row>
    <row r="9564" spans="1:2" x14ac:dyDescent="0.2">
      <c r="A9564" t="s">
        <v>882970</v>
      </c>
      <c r="B9564" t="s">
        <v>882971</v>
      </c>
    </row>
    <row r="9565" spans="1:2" x14ac:dyDescent="0.2">
      <c r="A9565" t="s">
        <v>882972</v>
      </c>
      <c r="B9565" t="s">
        <v>882973</v>
      </c>
    </row>
    <row r="9566" spans="1:2" x14ac:dyDescent="0.2">
      <c r="A9566" t="s">
        <v>882974</v>
      </c>
      <c r="B9566" t="s">
        <v>882975</v>
      </c>
    </row>
    <row r="9567" spans="1:2" x14ac:dyDescent="0.2">
      <c r="A9567" t="s">
        <v>882976</v>
      </c>
      <c r="B9567" t="s">
        <v>882977</v>
      </c>
    </row>
    <row r="9568" spans="1:2" x14ac:dyDescent="0.2">
      <c r="A9568" t="s">
        <v>882978</v>
      </c>
      <c r="B9568" t="s">
        <v>882979</v>
      </c>
    </row>
    <row r="9569" spans="1:2" x14ac:dyDescent="0.2">
      <c r="A9569" t="s">
        <v>882980</v>
      </c>
      <c r="B9569" t="s">
        <v>882981</v>
      </c>
    </row>
    <row r="9570" spans="1:2" x14ac:dyDescent="0.2">
      <c r="A9570" t="s">
        <v>882982</v>
      </c>
      <c r="B9570" t="s">
        <v>882983</v>
      </c>
    </row>
    <row r="9571" spans="1:2" x14ac:dyDescent="0.2">
      <c r="A9571" t="s">
        <v>882984</v>
      </c>
      <c r="B9571" t="s">
        <v>882985</v>
      </c>
    </row>
    <row r="9572" spans="1:2" x14ac:dyDescent="0.2">
      <c r="A9572" t="s">
        <v>882986</v>
      </c>
      <c r="B9572" t="s">
        <v>882987</v>
      </c>
    </row>
    <row r="9573" spans="1:2" x14ac:dyDescent="0.2">
      <c r="A9573" t="s">
        <v>882988</v>
      </c>
      <c r="B9573" t="s">
        <v>882989</v>
      </c>
    </row>
    <row r="9574" spans="1:2" x14ac:dyDescent="0.2">
      <c r="A9574" t="s">
        <v>882990</v>
      </c>
      <c r="B9574" t="s">
        <v>882991</v>
      </c>
    </row>
    <row r="9575" spans="1:2" x14ac:dyDescent="0.2">
      <c r="A9575" t="s">
        <v>882992</v>
      </c>
      <c r="B9575" t="s">
        <v>882993</v>
      </c>
    </row>
    <row r="9576" spans="1:2" x14ac:dyDescent="0.2">
      <c r="A9576" t="s">
        <v>882994</v>
      </c>
      <c r="B9576" t="s">
        <v>882995</v>
      </c>
    </row>
    <row r="9577" spans="1:2" x14ac:dyDescent="0.2">
      <c r="A9577" t="s">
        <v>882996</v>
      </c>
      <c r="B9577" t="s">
        <v>882997</v>
      </c>
    </row>
    <row r="9578" spans="1:2" x14ac:dyDescent="0.2">
      <c r="A9578" t="s">
        <v>882998</v>
      </c>
      <c r="B9578" t="s">
        <v>882999</v>
      </c>
    </row>
    <row r="9579" spans="1:2" x14ac:dyDescent="0.2">
      <c r="A9579" t="s">
        <v>860942</v>
      </c>
      <c r="B9579" t="s">
        <v>860943</v>
      </c>
    </row>
    <row r="9580" spans="1:2" x14ac:dyDescent="0.2">
      <c r="A9580" t="s">
        <v>883000</v>
      </c>
      <c r="B9580" t="s">
        <v>883001</v>
      </c>
    </row>
    <row r="9581" spans="1:2" x14ac:dyDescent="0.2">
      <c r="A9581" t="s">
        <v>883002</v>
      </c>
      <c r="B9581" t="s">
        <v>883003</v>
      </c>
    </row>
    <row r="9582" spans="1:2" x14ac:dyDescent="0.2">
      <c r="A9582" t="s">
        <v>883004</v>
      </c>
      <c r="B9582" t="s">
        <v>883005</v>
      </c>
    </row>
    <row r="9583" spans="1:2" x14ac:dyDescent="0.2">
      <c r="A9583" t="s">
        <v>883006</v>
      </c>
      <c r="B9583" t="s">
        <v>883007</v>
      </c>
    </row>
    <row r="9584" spans="1:2" x14ac:dyDescent="0.2">
      <c r="A9584" t="s">
        <v>883008</v>
      </c>
      <c r="B9584" t="s">
        <v>883009</v>
      </c>
    </row>
    <row r="9585" spans="1:2" x14ac:dyDescent="0.2">
      <c r="A9585" t="s">
        <v>883010</v>
      </c>
      <c r="B9585" t="s">
        <v>883011</v>
      </c>
    </row>
    <row r="9586" spans="1:2" x14ac:dyDescent="0.2">
      <c r="A9586" t="s">
        <v>883012</v>
      </c>
      <c r="B9586" t="s">
        <v>883013</v>
      </c>
    </row>
    <row r="9587" spans="1:2" x14ac:dyDescent="0.2">
      <c r="A9587" t="s">
        <v>883014</v>
      </c>
      <c r="B9587" t="s">
        <v>883015</v>
      </c>
    </row>
    <row r="9588" spans="1:2" x14ac:dyDescent="0.2">
      <c r="A9588" t="s">
        <v>883016</v>
      </c>
      <c r="B9588" t="s">
        <v>883017</v>
      </c>
    </row>
    <row r="9589" spans="1:2" x14ac:dyDescent="0.2">
      <c r="A9589" t="s">
        <v>883018</v>
      </c>
      <c r="B9589" t="s">
        <v>883019</v>
      </c>
    </row>
    <row r="9590" spans="1:2" x14ac:dyDescent="0.2">
      <c r="A9590" t="s">
        <v>883020</v>
      </c>
      <c r="B9590" t="s">
        <v>883021</v>
      </c>
    </row>
    <row r="9591" spans="1:2" x14ac:dyDescent="0.2">
      <c r="A9591" t="s">
        <v>883022</v>
      </c>
      <c r="B9591" t="s">
        <v>883023</v>
      </c>
    </row>
    <row r="9592" spans="1:2" x14ac:dyDescent="0.2">
      <c r="A9592" t="s">
        <v>883024</v>
      </c>
      <c r="B9592" t="s">
        <v>883025</v>
      </c>
    </row>
    <row r="9593" spans="1:2" x14ac:dyDescent="0.2">
      <c r="A9593" t="s">
        <v>883026</v>
      </c>
      <c r="B9593" t="s">
        <v>883027</v>
      </c>
    </row>
    <row r="9594" spans="1:2" x14ac:dyDescent="0.2">
      <c r="A9594" t="s">
        <v>883028</v>
      </c>
      <c r="B9594" t="s">
        <v>883029</v>
      </c>
    </row>
    <row r="9595" spans="1:2" x14ac:dyDescent="0.2">
      <c r="A9595" t="s">
        <v>883030</v>
      </c>
      <c r="B9595" t="s">
        <v>883031</v>
      </c>
    </row>
    <row r="9596" spans="1:2" x14ac:dyDescent="0.2">
      <c r="A9596" t="s">
        <v>883032</v>
      </c>
      <c r="B9596" t="s">
        <v>883033</v>
      </c>
    </row>
    <row r="9597" spans="1:2" x14ac:dyDescent="0.2">
      <c r="A9597" t="s">
        <v>883034</v>
      </c>
      <c r="B9597" t="s">
        <v>883035</v>
      </c>
    </row>
    <row r="9598" spans="1:2" x14ac:dyDescent="0.2">
      <c r="A9598" t="s">
        <v>883036</v>
      </c>
      <c r="B9598" t="s">
        <v>883037</v>
      </c>
    </row>
    <row r="9599" spans="1:2" x14ac:dyDescent="0.2">
      <c r="A9599" t="s">
        <v>883038</v>
      </c>
      <c r="B9599" t="s">
        <v>883039</v>
      </c>
    </row>
    <row r="9600" spans="1:2" x14ac:dyDescent="0.2">
      <c r="A9600" t="s">
        <v>883040</v>
      </c>
      <c r="B9600" t="s">
        <v>883041</v>
      </c>
    </row>
    <row r="9601" spans="1:2" x14ac:dyDescent="0.2">
      <c r="A9601" t="s">
        <v>883042</v>
      </c>
      <c r="B9601" t="s">
        <v>883043</v>
      </c>
    </row>
    <row r="9602" spans="1:2" x14ac:dyDescent="0.2">
      <c r="A9602" t="s">
        <v>883044</v>
      </c>
      <c r="B9602" t="s">
        <v>883045</v>
      </c>
    </row>
    <row r="9603" spans="1:2" x14ac:dyDescent="0.2">
      <c r="A9603" t="s">
        <v>883046</v>
      </c>
      <c r="B9603" t="s">
        <v>883047</v>
      </c>
    </row>
    <row r="9604" spans="1:2" x14ac:dyDescent="0.2">
      <c r="A9604" t="s">
        <v>883048</v>
      </c>
      <c r="B9604" t="s">
        <v>883049</v>
      </c>
    </row>
    <row r="9605" spans="1:2" x14ac:dyDescent="0.2">
      <c r="A9605" t="s">
        <v>883050</v>
      </c>
      <c r="B9605" t="s">
        <v>883051</v>
      </c>
    </row>
    <row r="9606" spans="1:2" x14ac:dyDescent="0.2">
      <c r="A9606" t="s">
        <v>883052</v>
      </c>
      <c r="B9606" t="s">
        <v>883053</v>
      </c>
    </row>
    <row r="9607" spans="1:2" x14ac:dyDescent="0.2">
      <c r="A9607" t="s">
        <v>883054</v>
      </c>
      <c r="B9607" t="s">
        <v>883055</v>
      </c>
    </row>
    <row r="9608" spans="1:2" x14ac:dyDescent="0.2">
      <c r="A9608" t="s">
        <v>883056</v>
      </c>
      <c r="B9608" t="s">
        <v>883057</v>
      </c>
    </row>
    <row r="9609" spans="1:2" x14ac:dyDescent="0.2">
      <c r="A9609" t="s">
        <v>883058</v>
      </c>
      <c r="B9609" t="s">
        <v>883059</v>
      </c>
    </row>
    <row r="9610" spans="1:2" x14ac:dyDescent="0.2">
      <c r="A9610" t="s">
        <v>883060</v>
      </c>
      <c r="B9610" t="s">
        <v>883061</v>
      </c>
    </row>
    <row r="9611" spans="1:2" x14ac:dyDescent="0.2">
      <c r="A9611" t="s">
        <v>883062</v>
      </c>
      <c r="B9611" t="s">
        <v>883063</v>
      </c>
    </row>
    <row r="9612" spans="1:2" x14ac:dyDescent="0.2">
      <c r="A9612" t="s">
        <v>883064</v>
      </c>
      <c r="B9612" t="s">
        <v>883065</v>
      </c>
    </row>
    <row r="9613" spans="1:2" x14ac:dyDescent="0.2">
      <c r="A9613" t="s">
        <v>883066</v>
      </c>
      <c r="B9613" t="s">
        <v>883067</v>
      </c>
    </row>
    <row r="9614" spans="1:2" x14ac:dyDescent="0.2">
      <c r="A9614" t="s">
        <v>883068</v>
      </c>
      <c r="B9614" t="s">
        <v>883069</v>
      </c>
    </row>
    <row r="9615" spans="1:2" x14ac:dyDescent="0.2">
      <c r="A9615" t="s">
        <v>883070</v>
      </c>
      <c r="B9615" t="s">
        <v>883071</v>
      </c>
    </row>
    <row r="9616" spans="1:2" x14ac:dyDescent="0.2">
      <c r="A9616" t="s">
        <v>883072</v>
      </c>
      <c r="B9616" t="s">
        <v>883073</v>
      </c>
    </row>
    <row r="9617" spans="1:2" x14ac:dyDescent="0.2">
      <c r="A9617" t="s">
        <v>883074</v>
      </c>
      <c r="B9617" t="s">
        <v>883075</v>
      </c>
    </row>
    <row r="9618" spans="1:2" x14ac:dyDescent="0.2">
      <c r="A9618" t="s">
        <v>883076</v>
      </c>
      <c r="B9618" t="s">
        <v>883077</v>
      </c>
    </row>
    <row r="9619" spans="1:2" x14ac:dyDescent="0.2">
      <c r="A9619" t="s">
        <v>883078</v>
      </c>
      <c r="B9619" t="s">
        <v>883079</v>
      </c>
    </row>
    <row r="9620" spans="1:2" x14ac:dyDescent="0.2">
      <c r="A9620" t="s">
        <v>883080</v>
      </c>
      <c r="B9620" t="s">
        <v>883081</v>
      </c>
    </row>
    <row r="9621" spans="1:2" x14ac:dyDescent="0.2">
      <c r="A9621" t="s">
        <v>860944</v>
      </c>
      <c r="B9621" t="s">
        <v>860945</v>
      </c>
    </row>
    <row r="9622" spans="1:2" x14ac:dyDescent="0.2">
      <c r="A9622" t="s">
        <v>860944</v>
      </c>
      <c r="B9622" t="s">
        <v>860945</v>
      </c>
    </row>
    <row r="9623" spans="1:2" x14ac:dyDescent="0.2">
      <c r="A9623" t="s">
        <v>883082</v>
      </c>
      <c r="B9623" t="s">
        <v>883083</v>
      </c>
    </row>
    <row r="9624" spans="1:2" x14ac:dyDescent="0.2">
      <c r="A9624" t="s">
        <v>883084</v>
      </c>
      <c r="B9624" t="s">
        <v>883085</v>
      </c>
    </row>
    <row r="9625" spans="1:2" x14ac:dyDescent="0.2">
      <c r="A9625" t="s">
        <v>883086</v>
      </c>
      <c r="B9625" t="s">
        <v>883087</v>
      </c>
    </row>
    <row r="9626" spans="1:2" x14ac:dyDescent="0.2">
      <c r="A9626" t="s">
        <v>883088</v>
      </c>
      <c r="B9626" t="s">
        <v>883089</v>
      </c>
    </row>
    <row r="9627" spans="1:2" x14ac:dyDescent="0.2">
      <c r="A9627" t="s">
        <v>883090</v>
      </c>
      <c r="B9627" t="s">
        <v>883091</v>
      </c>
    </row>
    <row r="9628" spans="1:2" x14ac:dyDescent="0.2">
      <c r="A9628" t="s">
        <v>883092</v>
      </c>
      <c r="B9628" t="s">
        <v>883093</v>
      </c>
    </row>
    <row r="9629" spans="1:2" x14ac:dyDescent="0.2">
      <c r="A9629" t="s">
        <v>883094</v>
      </c>
      <c r="B9629" t="s">
        <v>883095</v>
      </c>
    </row>
    <row r="9630" spans="1:2" x14ac:dyDescent="0.2">
      <c r="A9630" t="s">
        <v>860946</v>
      </c>
      <c r="B9630" t="s">
        <v>860947</v>
      </c>
    </row>
    <row r="9631" spans="1:2" x14ac:dyDescent="0.2">
      <c r="A9631" t="s">
        <v>883096</v>
      </c>
      <c r="B9631" t="s">
        <v>883097</v>
      </c>
    </row>
    <row r="9632" spans="1:2" x14ac:dyDescent="0.2">
      <c r="A9632" t="s">
        <v>883098</v>
      </c>
      <c r="B9632" t="s">
        <v>883099</v>
      </c>
    </row>
    <row r="9633" spans="1:2" x14ac:dyDescent="0.2">
      <c r="A9633" t="s">
        <v>883100</v>
      </c>
      <c r="B9633" t="s">
        <v>883101</v>
      </c>
    </row>
    <row r="9634" spans="1:2" x14ac:dyDescent="0.2">
      <c r="A9634" t="s">
        <v>883102</v>
      </c>
      <c r="B9634" t="s">
        <v>883103</v>
      </c>
    </row>
    <row r="9635" spans="1:2" x14ac:dyDescent="0.2">
      <c r="A9635" t="s">
        <v>860948</v>
      </c>
      <c r="B9635" t="s">
        <v>860949</v>
      </c>
    </row>
    <row r="9636" spans="1:2" x14ac:dyDescent="0.2">
      <c r="A9636" t="s">
        <v>860950</v>
      </c>
      <c r="B9636" t="s">
        <v>860951</v>
      </c>
    </row>
    <row r="9637" spans="1:2" x14ac:dyDescent="0.2">
      <c r="A9637" t="s">
        <v>883104</v>
      </c>
      <c r="B9637" t="s">
        <v>883105</v>
      </c>
    </row>
    <row r="9638" spans="1:2" x14ac:dyDescent="0.2">
      <c r="A9638" t="s">
        <v>883106</v>
      </c>
      <c r="B9638" t="s">
        <v>883107</v>
      </c>
    </row>
    <row r="9639" spans="1:2" x14ac:dyDescent="0.2">
      <c r="A9639" t="s">
        <v>883108</v>
      </c>
      <c r="B9639" t="s">
        <v>883109</v>
      </c>
    </row>
    <row r="9640" spans="1:2" x14ac:dyDescent="0.2">
      <c r="A9640" t="s">
        <v>883110</v>
      </c>
      <c r="B9640" t="s">
        <v>883111</v>
      </c>
    </row>
    <row r="9641" spans="1:2" x14ac:dyDescent="0.2">
      <c r="A9641" t="s">
        <v>883112</v>
      </c>
      <c r="B9641" t="s">
        <v>883113</v>
      </c>
    </row>
    <row r="9642" spans="1:2" x14ac:dyDescent="0.2">
      <c r="A9642" t="s">
        <v>883114</v>
      </c>
      <c r="B9642" t="s">
        <v>883115</v>
      </c>
    </row>
    <row r="9643" spans="1:2" x14ac:dyDescent="0.2">
      <c r="A9643" t="s">
        <v>883116</v>
      </c>
      <c r="B9643" t="s">
        <v>883117</v>
      </c>
    </row>
    <row r="9644" spans="1:2" x14ac:dyDescent="0.2">
      <c r="A9644" t="s">
        <v>883118</v>
      </c>
      <c r="B9644" t="s">
        <v>883119</v>
      </c>
    </row>
    <row r="9645" spans="1:2" x14ac:dyDescent="0.2">
      <c r="A9645" t="s">
        <v>883120</v>
      </c>
      <c r="B9645" t="s">
        <v>883121</v>
      </c>
    </row>
    <row r="9646" spans="1:2" x14ac:dyDescent="0.2">
      <c r="A9646" t="s">
        <v>883122</v>
      </c>
      <c r="B9646" t="s">
        <v>883123</v>
      </c>
    </row>
    <row r="9647" spans="1:2" x14ac:dyDescent="0.2">
      <c r="A9647" t="s">
        <v>883124</v>
      </c>
      <c r="B9647" t="s">
        <v>883125</v>
      </c>
    </row>
    <row r="9648" spans="1:2" x14ac:dyDescent="0.2">
      <c r="A9648" t="s">
        <v>883126</v>
      </c>
      <c r="B9648" t="s">
        <v>883127</v>
      </c>
    </row>
    <row r="9649" spans="1:2" x14ac:dyDescent="0.2">
      <c r="A9649" t="s">
        <v>883128</v>
      </c>
      <c r="B9649" t="s">
        <v>883129</v>
      </c>
    </row>
    <row r="9650" spans="1:2" x14ac:dyDescent="0.2">
      <c r="A9650" t="s">
        <v>883130</v>
      </c>
      <c r="B9650" t="s">
        <v>883131</v>
      </c>
    </row>
    <row r="9651" spans="1:2" x14ac:dyDescent="0.2">
      <c r="A9651" t="s">
        <v>860952</v>
      </c>
      <c r="B9651" t="s">
        <v>860953</v>
      </c>
    </row>
    <row r="9652" spans="1:2" x14ac:dyDescent="0.2">
      <c r="A9652" t="s">
        <v>883132</v>
      </c>
      <c r="B9652" t="s">
        <v>883133</v>
      </c>
    </row>
    <row r="9653" spans="1:2" x14ac:dyDescent="0.2">
      <c r="A9653" t="s">
        <v>883134</v>
      </c>
      <c r="B9653" t="s">
        <v>883135</v>
      </c>
    </row>
    <row r="9654" spans="1:2" x14ac:dyDescent="0.2">
      <c r="A9654" t="s">
        <v>883136</v>
      </c>
      <c r="B9654" t="s">
        <v>883137</v>
      </c>
    </row>
    <row r="9655" spans="1:2" x14ac:dyDescent="0.2">
      <c r="A9655" t="s">
        <v>883138</v>
      </c>
      <c r="B9655" t="s">
        <v>883139</v>
      </c>
    </row>
    <row r="9656" spans="1:2" x14ac:dyDescent="0.2">
      <c r="A9656" t="s">
        <v>883140</v>
      </c>
      <c r="B9656" t="s">
        <v>883141</v>
      </c>
    </row>
    <row r="9657" spans="1:2" x14ac:dyDescent="0.2">
      <c r="A9657" t="s">
        <v>883142</v>
      </c>
      <c r="B9657" t="s">
        <v>883143</v>
      </c>
    </row>
    <row r="9658" spans="1:2" x14ac:dyDescent="0.2">
      <c r="A9658" t="s">
        <v>883144</v>
      </c>
      <c r="B9658" t="s">
        <v>883145</v>
      </c>
    </row>
    <row r="9659" spans="1:2" x14ac:dyDescent="0.2">
      <c r="A9659" t="s">
        <v>883146</v>
      </c>
      <c r="B9659" t="s">
        <v>883147</v>
      </c>
    </row>
    <row r="9660" spans="1:2" x14ac:dyDescent="0.2">
      <c r="A9660" t="s">
        <v>883148</v>
      </c>
      <c r="B9660" t="s">
        <v>883149</v>
      </c>
    </row>
    <row r="9661" spans="1:2" x14ac:dyDescent="0.2">
      <c r="A9661" t="s">
        <v>883150</v>
      </c>
      <c r="B9661" t="s">
        <v>883151</v>
      </c>
    </row>
    <row r="9662" spans="1:2" x14ac:dyDescent="0.2">
      <c r="A9662" t="s">
        <v>883152</v>
      </c>
      <c r="B9662" t="s">
        <v>883153</v>
      </c>
    </row>
    <row r="9663" spans="1:2" x14ac:dyDescent="0.2">
      <c r="A9663" t="s">
        <v>883154</v>
      </c>
      <c r="B9663" t="s">
        <v>883155</v>
      </c>
    </row>
    <row r="9664" spans="1:2" x14ac:dyDescent="0.2">
      <c r="A9664" t="s">
        <v>883164</v>
      </c>
      <c r="B9664" t="s">
        <v>883165</v>
      </c>
    </row>
    <row r="9665" spans="1:2" x14ac:dyDescent="0.2">
      <c r="A9665" t="s">
        <v>883156</v>
      </c>
      <c r="B9665" t="s">
        <v>883157</v>
      </c>
    </row>
    <row r="9666" spans="1:2" x14ac:dyDescent="0.2">
      <c r="A9666" t="s">
        <v>883158</v>
      </c>
      <c r="B9666" t="s">
        <v>883159</v>
      </c>
    </row>
    <row r="9667" spans="1:2" x14ac:dyDescent="0.2">
      <c r="A9667" t="s">
        <v>883160</v>
      </c>
      <c r="B9667" t="s">
        <v>883161</v>
      </c>
    </row>
    <row r="9668" spans="1:2" x14ac:dyDescent="0.2">
      <c r="A9668" t="s">
        <v>883162</v>
      </c>
      <c r="B9668" t="s">
        <v>883163</v>
      </c>
    </row>
    <row r="9669" spans="1:2" x14ac:dyDescent="0.2">
      <c r="A9669" t="s">
        <v>860954</v>
      </c>
      <c r="B9669" t="s">
        <v>860955</v>
      </c>
    </row>
    <row r="9670" spans="1:2" x14ac:dyDescent="0.2">
      <c r="A9670" t="s">
        <v>883166</v>
      </c>
      <c r="B9670" t="s">
        <v>883167</v>
      </c>
    </row>
    <row r="9671" spans="1:2" x14ac:dyDescent="0.2">
      <c r="A9671" t="s">
        <v>883168</v>
      </c>
      <c r="B9671" t="s">
        <v>883169</v>
      </c>
    </row>
    <row r="9672" spans="1:2" x14ac:dyDescent="0.2">
      <c r="A9672" t="s">
        <v>883170</v>
      </c>
      <c r="B9672" t="s">
        <v>883171</v>
      </c>
    </row>
    <row r="9673" spans="1:2" x14ac:dyDescent="0.2">
      <c r="A9673" t="s">
        <v>883172</v>
      </c>
      <c r="B9673" t="s">
        <v>883173</v>
      </c>
    </row>
    <row r="9674" spans="1:2" x14ac:dyDescent="0.2">
      <c r="A9674" t="s">
        <v>883174</v>
      </c>
      <c r="B9674" t="s">
        <v>883175</v>
      </c>
    </row>
    <row r="9675" spans="1:2" x14ac:dyDescent="0.2">
      <c r="A9675" t="s">
        <v>883176</v>
      </c>
      <c r="B9675" t="s">
        <v>883177</v>
      </c>
    </row>
    <row r="9676" spans="1:2" x14ac:dyDescent="0.2">
      <c r="A9676" t="s">
        <v>883178</v>
      </c>
      <c r="B9676" t="s">
        <v>883179</v>
      </c>
    </row>
    <row r="9677" spans="1:2" x14ac:dyDescent="0.2">
      <c r="A9677" t="s">
        <v>860956</v>
      </c>
      <c r="B9677" t="s">
        <v>860957</v>
      </c>
    </row>
    <row r="9678" spans="1:2" x14ac:dyDescent="0.2">
      <c r="A9678" t="s">
        <v>883180</v>
      </c>
      <c r="B9678" t="s">
        <v>883181</v>
      </c>
    </row>
    <row r="9679" spans="1:2" x14ac:dyDescent="0.2">
      <c r="A9679" t="s">
        <v>883182</v>
      </c>
      <c r="B9679" t="s">
        <v>883183</v>
      </c>
    </row>
    <row r="9680" spans="1:2" x14ac:dyDescent="0.2">
      <c r="A9680" t="s">
        <v>883184</v>
      </c>
      <c r="B9680" t="s">
        <v>883185</v>
      </c>
    </row>
    <row r="9681" spans="1:2" x14ac:dyDescent="0.2">
      <c r="A9681" t="s">
        <v>883186</v>
      </c>
      <c r="B9681" t="s">
        <v>883187</v>
      </c>
    </row>
    <row r="9682" spans="1:2" x14ac:dyDescent="0.2">
      <c r="A9682" t="s">
        <v>860958</v>
      </c>
      <c r="B9682" t="s">
        <v>860959</v>
      </c>
    </row>
    <row r="9683" spans="1:2" x14ac:dyDescent="0.2">
      <c r="A9683" t="s">
        <v>883188</v>
      </c>
      <c r="B9683" t="s">
        <v>883189</v>
      </c>
    </row>
    <row r="9684" spans="1:2" x14ac:dyDescent="0.2">
      <c r="A9684" t="s">
        <v>883190</v>
      </c>
      <c r="B9684" t="s">
        <v>883191</v>
      </c>
    </row>
    <row r="9685" spans="1:2" x14ac:dyDescent="0.2">
      <c r="A9685" t="s">
        <v>883192</v>
      </c>
      <c r="B9685" t="s">
        <v>883193</v>
      </c>
    </row>
    <row r="9686" spans="1:2" x14ac:dyDescent="0.2">
      <c r="A9686" t="s">
        <v>883194</v>
      </c>
      <c r="B9686" t="s">
        <v>883195</v>
      </c>
    </row>
    <row r="9687" spans="1:2" x14ac:dyDescent="0.2">
      <c r="A9687" t="s">
        <v>883196</v>
      </c>
      <c r="B9687" t="s">
        <v>883197</v>
      </c>
    </row>
    <row r="9688" spans="1:2" x14ac:dyDescent="0.2">
      <c r="A9688" t="s">
        <v>883198</v>
      </c>
      <c r="B9688" t="s">
        <v>883199</v>
      </c>
    </row>
    <row r="9689" spans="1:2" x14ac:dyDescent="0.2">
      <c r="A9689" t="s">
        <v>883200</v>
      </c>
      <c r="B9689" t="s">
        <v>883201</v>
      </c>
    </row>
    <row r="9690" spans="1:2" x14ac:dyDescent="0.2">
      <c r="A9690" t="s">
        <v>883202</v>
      </c>
      <c r="B9690" t="s">
        <v>883203</v>
      </c>
    </row>
    <row r="9691" spans="1:2" x14ac:dyDescent="0.2">
      <c r="A9691" t="s">
        <v>883204</v>
      </c>
      <c r="B9691" t="s">
        <v>883205</v>
      </c>
    </row>
    <row r="9692" spans="1:2" x14ac:dyDescent="0.2">
      <c r="A9692" t="s">
        <v>883206</v>
      </c>
      <c r="B9692" t="s">
        <v>883207</v>
      </c>
    </row>
    <row r="9693" spans="1:2" x14ac:dyDescent="0.2">
      <c r="A9693" t="s">
        <v>883208</v>
      </c>
      <c r="B9693" t="s">
        <v>883209</v>
      </c>
    </row>
    <row r="9694" spans="1:2" x14ac:dyDescent="0.2">
      <c r="A9694" t="s">
        <v>883210</v>
      </c>
      <c r="B9694" t="s">
        <v>883211</v>
      </c>
    </row>
    <row r="9695" spans="1:2" x14ac:dyDescent="0.2">
      <c r="A9695" t="s">
        <v>883212</v>
      </c>
      <c r="B9695" t="s">
        <v>883213</v>
      </c>
    </row>
    <row r="9696" spans="1:2" x14ac:dyDescent="0.2">
      <c r="A9696" t="s">
        <v>860960</v>
      </c>
      <c r="B9696" t="s">
        <v>860961</v>
      </c>
    </row>
    <row r="9697" spans="1:2" x14ac:dyDescent="0.2">
      <c r="A9697" t="s">
        <v>883214</v>
      </c>
      <c r="B9697" t="s">
        <v>883215</v>
      </c>
    </row>
    <row r="9698" spans="1:2" x14ac:dyDescent="0.2">
      <c r="A9698" t="s">
        <v>883216</v>
      </c>
      <c r="B9698" t="s">
        <v>883217</v>
      </c>
    </row>
    <row r="9699" spans="1:2" x14ac:dyDescent="0.2">
      <c r="A9699" t="s">
        <v>883218</v>
      </c>
      <c r="B9699" t="s">
        <v>883219</v>
      </c>
    </row>
    <row r="9700" spans="1:2" x14ac:dyDescent="0.2">
      <c r="A9700" t="s">
        <v>860962</v>
      </c>
      <c r="B9700" t="s">
        <v>860963</v>
      </c>
    </row>
    <row r="9701" spans="1:2" x14ac:dyDescent="0.2">
      <c r="A9701" t="s">
        <v>883220</v>
      </c>
      <c r="B9701" t="s">
        <v>883221</v>
      </c>
    </row>
    <row r="9702" spans="1:2" x14ac:dyDescent="0.2">
      <c r="A9702" t="s">
        <v>883222</v>
      </c>
      <c r="B9702" t="s">
        <v>883223</v>
      </c>
    </row>
    <row r="9703" spans="1:2" x14ac:dyDescent="0.2">
      <c r="A9703" t="s">
        <v>883224</v>
      </c>
      <c r="B9703" t="s">
        <v>883225</v>
      </c>
    </row>
    <row r="9704" spans="1:2" x14ac:dyDescent="0.2">
      <c r="A9704" t="s">
        <v>883226</v>
      </c>
      <c r="B9704" t="s">
        <v>883227</v>
      </c>
    </row>
    <row r="9705" spans="1:2" x14ac:dyDescent="0.2">
      <c r="A9705" t="s">
        <v>883228</v>
      </c>
      <c r="B9705" t="s">
        <v>883229</v>
      </c>
    </row>
    <row r="9706" spans="1:2" x14ac:dyDescent="0.2">
      <c r="A9706" t="s">
        <v>860964</v>
      </c>
      <c r="B9706" t="s">
        <v>860965</v>
      </c>
    </row>
    <row r="9707" spans="1:2" x14ac:dyDescent="0.2">
      <c r="A9707" t="s">
        <v>860966</v>
      </c>
      <c r="B9707" t="s">
        <v>860967</v>
      </c>
    </row>
    <row r="9708" spans="1:2" x14ac:dyDescent="0.2">
      <c r="A9708" t="s">
        <v>883230</v>
      </c>
      <c r="B9708" t="s">
        <v>883231</v>
      </c>
    </row>
    <row r="9709" spans="1:2" x14ac:dyDescent="0.2">
      <c r="A9709" t="s">
        <v>883232</v>
      </c>
      <c r="B9709" t="s">
        <v>883233</v>
      </c>
    </row>
    <row r="9710" spans="1:2" x14ac:dyDescent="0.2">
      <c r="A9710" t="s">
        <v>883234</v>
      </c>
      <c r="B9710" t="s">
        <v>883235</v>
      </c>
    </row>
    <row r="9711" spans="1:2" x14ac:dyDescent="0.2">
      <c r="A9711" t="s">
        <v>883236</v>
      </c>
      <c r="B9711" t="s">
        <v>883237</v>
      </c>
    </row>
    <row r="9712" spans="1:2" x14ac:dyDescent="0.2">
      <c r="A9712" t="s">
        <v>883238</v>
      </c>
      <c r="B9712" t="s">
        <v>883239</v>
      </c>
    </row>
    <row r="9713" spans="1:2" x14ac:dyDescent="0.2">
      <c r="A9713" t="s">
        <v>883240</v>
      </c>
      <c r="B9713" t="s">
        <v>883241</v>
      </c>
    </row>
    <row r="9714" spans="1:2" x14ac:dyDescent="0.2">
      <c r="A9714" t="s">
        <v>883242</v>
      </c>
      <c r="B9714" t="s">
        <v>883243</v>
      </c>
    </row>
    <row r="9715" spans="1:2" x14ac:dyDescent="0.2">
      <c r="A9715" t="s">
        <v>883244</v>
      </c>
      <c r="B9715" t="s">
        <v>883245</v>
      </c>
    </row>
    <row r="9716" spans="1:2" x14ac:dyDescent="0.2">
      <c r="A9716" t="s">
        <v>883246</v>
      </c>
      <c r="B9716" t="s">
        <v>883247</v>
      </c>
    </row>
    <row r="9717" spans="1:2" x14ac:dyDescent="0.2">
      <c r="A9717" t="s">
        <v>883248</v>
      </c>
      <c r="B9717" t="s">
        <v>883249</v>
      </c>
    </row>
    <row r="9718" spans="1:2" x14ac:dyDescent="0.2">
      <c r="A9718" t="s">
        <v>883250</v>
      </c>
      <c r="B9718" t="s">
        <v>883251</v>
      </c>
    </row>
    <row r="9719" spans="1:2" x14ac:dyDescent="0.2">
      <c r="A9719" t="s">
        <v>883252</v>
      </c>
      <c r="B9719" t="s">
        <v>883253</v>
      </c>
    </row>
    <row r="9720" spans="1:2" x14ac:dyDescent="0.2">
      <c r="A9720" t="s">
        <v>883254</v>
      </c>
      <c r="B9720" t="s">
        <v>883255</v>
      </c>
    </row>
    <row r="9721" spans="1:2" x14ac:dyDescent="0.2">
      <c r="A9721" t="s">
        <v>883256</v>
      </c>
      <c r="B9721" t="s">
        <v>883257</v>
      </c>
    </row>
    <row r="9722" spans="1:2" x14ac:dyDescent="0.2">
      <c r="A9722" t="s">
        <v>883258</v>
      </c>
      <c r="B9722" t="s">
        <v>883259</v>
      </c>
    </row>
    <row r="9723" spans="1:2" x14ac:dyDescent="0.2">
      <c r="A9723" t="s">
        <v>883260</v>
      </c>
      <c r="B9723" t="s">
        <v>883261</v>
      </c>
    </row>
    <row r="9724" spans="1:2" x14ac:dyDescent="0.2">
      <c r="A9724" t="s">
        <v>883262</v>
      </c>
      <c r="B9724" t="s">
        <v>883263</v>
      </c>
    </row>
    <row r="9725" spans="1:2" x14ac:dyDescent="0.2">
      <c r="A9725" t="s">
        <v>883264</v>
      </c>
      <c r="B9725" t="s">
        <v>883265</v>
      </c>
    </row>
    <row r="9726" spans="1:2" x14ac:dyDescent="0.2">
      <c r="A9726" t="s">
        <v>883266</v>
      </c>
      <c r="B9726" t="s">
        <v>883267</v>
      </c>
    </row>
    <row r="9727" spans="1:2" x14ac:dyDescent="0.2">
      <c r="A9727" t="s">
        <v>883268</v>
      </c>
      <c r="B9727" t="s">
        <v>883269</v>
      </c>
    </row>
    <row r="9728" spans="1:2" x14ac:dyDescent="0.2">
      <c r="A9728" t="s">
        <v>883270</v>
      </c>
      <c r="B9728" t="s">
        <v>883271</v>
      </c>
    </row>
    <row r="9729" spans="1:2" x14ac:dyDescent="0.2">
      <c r="A9729" t="s">
        <v>883272</v>
      </c>
      <c r="B9729" t="s">
        <v>883273</v>
      </c>
    </row>
    <row r="9730" spans="1:2" x14ac:dyDescent="0.2">
      <c r="A9730" t="s">
        <v>883274</v>
      </c>
      <c r="B9730" t="s">
        <v>883275</v>
      </c>
    </row>
    <row r="9731" spans="1:2" x14ac:dyDescent="0.2">
      <c r="A9731" t="s">
        <v>883276</v>
      </c>
      <c r="B9731" t="s">
        <v>883277</v>
      </c>
    </row>
    <row r="9732" spans="1:2" x14ac:dyDescent="0.2">
      <c r="A9732" t="s">
        <v>883278</v>
      </c>
      <c r="B9732" t="s">
        <v>883279</v>
      </c>
    </row>
    <row r="9733" spans="1:2" x14ac:dyDescent="0.2">
      <c r="A9733" t="s">
        <v>860968</v>
      </c>
      <c r="B9733" t="s">
        <v>860969</v>
      </c>
    </row>
    <row r="9734" spans="1:2" x14ac:dyDescent="0.2">
      <c r="A9734" t="s">
        <v>860968</v>
      </c>
      <c r="B9734" t="s">
        <v>860969</v>
      </c>
    </row>
    <row r="9735" spans="1:2" x14ac:dyDescent="0.2">
      <c r="A9735" t="s">
        <v>883280</v>
      </c>
      <c r="B9735" t="s">
        <v>883281</v>
      </c>
    </row>
    <row r="9736" spans="1:2" x14ac:dyDescent="0.2">
      <c r="A9736" t="s">
        <v>883282</v>
      </c>
      <c r="B9736" t="s">
        <v>883283</v>
      </c>
    </row>
    <row r="9737" spans="1:2" x14ac:dyDescent="0.2">
      <c r="A9737" t="s">
        <v>883284</v>
      </c>
      <c r="B9737" t="s">
        <v>883285</v>
      </c>
    </row>
    <row r="9738" spans="1:2" x14ac:dyDescent="0.2">
      <c r="A9738" t="s">
        <v>883286</v>
      </c>
      <c r="B9738" t="s">
        <v>883287</v>
      </c>
    </row>
    <row r="9739" spans="1:2" x14ac:dyDescent="0.2">
      <c r="A9739" t="s">
        <v>883288</v>
      </c>
      <c r="B9739" t="s">
        <v>883289</v>
      </c>
    </row>
    <row r="9740" spans="1:2" x14ac:dyDescent="0.2">
      <c r="A9740" t="s">
        <v>883290</v>
      </c>
      <c r="B9740" t="s">
        <v>883291</v>
      </c>
    </row>
    <row r="9741" spans="1:2" x14ac:dyDescent="0.2">
      <c r="A9741" t="s">
        <v>883292</v>
      </c>
      <c r="B9741" t="s">
        <v>883293</v>
      </c>
    </row>
    <row r="9742" spans="1:2" x14ac:dyDescent="0.2">
      <c r="A9742" t="s">
        <v>883294</v>
      </c>
      <c r="B9742" t="s">
        <v>883295</v>
      </c>
    </row>
    <row r="9743" spans="1:2" x14ac:dyDescent="0.2">
      <c r="A9743" t="s">
        <v>883296</v>
      </c>
      <c r="B9743" t="s">
        <v>883297</v>
      </c>
    </row>
    <row r="9744" spans="1:2" x14ac:dyDescent="0.2">
      <c r="A9744" t="s">
        <v>883298</v>
      </c>
      <c r="B9744" t="s">
        <v>883299</v>
      </c>
    </row>
    <row r="9745" spans="1:2" x14ac:dyDescent="0.2">
      <c r="A9745" t="s">
        <v>883300</v>
      </c>
      <c r="B9745" t="s">
        <v>883301</v>
      </c>
    </row>
    <row r="9746" spans="1:2" x14ac:dyDescent="0.2">
      <c r="A9746" t="s">
        <v>883302</v>
      </c>
      <c r="B9746" t="s">
        <v>883303</v>
      </c>
    </row>
    <row r="9747" spans="1:2" x14ac:dyDescent="0.2">
      <c r="A9747" t="s">
        <v>883304</v>
      </c>
      <c r="B9747" t="s">
        <v>883305</v>
      </c>
    </row>
    <row r="9748" spans="1:2" x14ac:dyDescent="0.2">
      <c r="A9748" t="s">
        <v>883306</v>
      </c>
      <c r="B9748" t="s">
        <v>883307</v>
      </c>
    </row>
    <row r="9749" spans="1:2" x14ac:dyDescent="0.2">
      <c r="A9749" t="s">
        <v>860970</v>
      </c>
      <c r="B9749" t="s">
        <v>860971</v>
      </c>
    </row>
    <row r="9750" spans="1:2" x14ac:dyDescent="0.2">
      <c r="A9750" t="s">
        <v>860970</v>
      </c>
      <c r="B9750" t="s">
        <v>860971</v>
      </c>
    </row>
    <row r="9751" spans="1:2" x14ac:dyDescent="0.2">
      <c r="A9751" t="s">
        <v>883308</v>
      </c>
      <c r="B9751" t="s">
        <v>883309</v>
      </c>
    </row>
    <row r="9752" spans="1:2" x14ac:dyDescent="0.2">
      <c r="A9752" t="s">
        <v>883310</v>
      </c>
      <c r="B9752" t="s">
        <v>883311</v>
      </c>
    </row>
    <row r="9753" spans="1:2" x14ac:dyDescent="0.2">
      <c r="A9753" t="s">
        <v>860972</v>
      </c>
      <c r="B9753" t="s">
        <v>860973</v>
      </c>
    </row>
    <row r="9754" spans="1:2" x14ac:dyDescent="0.2">
      <c r="A9754" t="s">
        <v>883312</v>
      </c>
      <c r="B9754" t="s">
        <v>883313</v>
      </c>
    </row>
    <row r="9755" spans="1:2" x14ac:dyDescent="0.2">
      <c r="A9755" t="s">
        <v>883314</v>
      </c>
      <c r="B9755" t="s">
        <v>883315</v>
      </c>
    </row>
    <row r="9756" spans="1:2" x14ac:dyDescent="0.2">
      <c r="A9756" t="s">
        <v>883316</v>
      </c>
      <c r="B9756" t="s">
        <v>883317</v>
      </c>
    </row>
    <row r="9757" spans="1:2" x14ac:dyDescent="0.2">
      <c r="A9757" t="s">
        <v>883318</v>
      </c>
      <c r="B9757" t="s">
        <v>883319</v>
      </c>
    </row>
    <row r="9758" spans="1:2" x14ac:dyDescent="0.2">
      <c r="A9758" t="s">
        <v>860974</v>
      </c>
      <c r="B9758" t="s">
        <v>860975</v>
      </c>
    </row>
    <row r="9759" spans="1:2" x14ac:dyDescent="0.2">
      <c r="A9759" t="s">
        <v>860974</v>
      </c>
      <c r="B9759" t="s">
        <v>860975</v>
      </c>
    </row>
    <row r="9760" spans="1:2" x14ac:dyDescent="0.2">
      <c r="A9760" t="s">
        <v>883320</v>
      </c>
      <c r="B9760" t="s">
        <v>883321</v>
      </c>
    </row>
    <row r="9761" spans="1:2" x14ac:dyDescent="0.2">
      <c r="A9761" t="s">
        <v>883322</v>
      </c>
      <c r="B9761" t="s">
        <v>883323</v>
      </c>
    </row>
    <row r="9762" spans="1:2" x14ac:dyDescent="0.2">
      <c r="A9762" t="s">
        <v>883324</v>
      </c>
      <c r="B9762" t="s">
        <v>883325</v>
      </c>
    </row>
    <row r="9763" spans="1:2" x14ac:dyDescent="0.2">
      <c r="A9763" t="s">
        <v>860976</v>
      </c>
      <c r="B9763" t="s">
        <v>860977</v>
      </c>
    </row>
    <row r="9764" spans="1:2" x14ac:dyDescent="0.2">
      <c r="A9764" t="s">
        <v>883326</v>
      </c>
      <c r="B9764" t="s">
        <v>883327</v>
      </c>
    </row>
    <row r="9765" spans="1:2" x14ac:dyDescent="0.2">
      <c r="A9765" t="s">
        <v>883328</v>
      </c>
      <c r="B9765" t="s">
        <v>883329</v>
      </c>
    </row>
    <row r="9766" spans="1:2" x14ac:dyDescent="0.2">
      <c r="A9766" t="s">
        <v>883330</v>
      </c>
      <c r="B9766" t="s">
        <v>883331</v>
      </c>
    </row>
    <row r="9767" spans="1:2" x14ac:dyDescent="0.2">
      <c r="A9767" t="s">
        <v>883332</v>
      </c>
      <c r="B9767" t="s">
        <v>883333</v>
      </c>
    </row>
    <row r="9768" spans="1:2" x14ac:dyDescent="0.2">
      <c r="A9768" t="s">
        <v>883334</v>
      </c>
      <c r="B9768" t="s">
        <v>883335</v>
      </c>
    </row>
    <row r="9769" spans="1:2" x14ac:dyDescent="0.2">
      <c r="A9769" t="s">
        <v>883336</v>
      </c>
      <c r="B9769" t="s">
        <v>883337</v>
      </c>
    </row>
    <row r="9770" spans="1:2" x14ac:dyDescent="0.2">
      <c r="A9770" t="s">
        <v>883338</v>
      </c>
      <c r="B9770" t="s">
        <v>883339</v>
      </c>
    </row>
    <row r="9771" spans="1:2" x14ac:dyDescent="0.2">
      <c r="A9771" t="s">
        <v>860978</v>
      </c>
      <c r="B9771" t="s">
        <v>860979</v>
      </c>
    </row>
    <row r="9772" spans="1:2" x14ac:dyDescent="0.2">
      <c r="A9772" t="s">
        <v>883340</v>
      </c>
      <c r="B9772" t="s">
        <v>883341</v>
      </c>
    </row>
    <row r="9773" spans="1:2" x14ac:dyDescent="0.2">
      <c r="A9773" t="s">
        <v>883342</v>
      </c>
      <c r="B9773" t="s">
        <v>883343</v>
      </c>
    </row>
    <row r="9774" spans="1:2" x14ac:dyDescent="0.2">
      <c r="A9774" t="s">
        <v>883344</v>
      </c>
      <c r="B9774" t="s">
        <v>883345</v>
      </c>
    </row>
    <row r="9775" spans="1:2" x14ac:dyDescent="0.2">
      <c r="A9775" t="s">
        <v>860980</v>
      </c>
      <c r="B9775" t="s">
        <v>860981</v>
      </c>
    </row>
    <row r="9776" spans="1:2" x14ac:dyDescent="0.2">
      <c r="A9776" t="s">
        <v>883346</v>
      </c>
      <c r="B9776" t="s">
        <v>883347</v>
      </c>
    </row>
    <row r="9777" spans="1:2" x14ac:dyDescent="0.2">
      <c r="A9777" t="s">
        <v>883348</v>
      </c>
      <c r="B9777" t="s">
        <v>883349</v>
      </c>
    </row>
    <row r="9778" spans="1:2" x14ac:dyDescent="0.2">
      <c r="A9778" t="s">
        <v>883350</v>
      </c>
      <c r="B9778" t="s">
        <v>883351</v>
      </c>
    </row>
    <row r="9779" spans="1:2" x14ac:dyDescent="0.2">
      <c r="A9779" t="s">
        <v>883352</v>
      </c>
      <c r="B9779" t="s">
        <v>883353</v>
      </c>
    </row>
    <row r="9780" spans="1:2" x14ac:dyDescent="0.2">
      <c r="A9780" t="s">
        <v>860982</v>
      </c>
      <c r="B9780" t="s">
        <v>860983</v>
      </c>
    </row>
    <row r="9781" spans="1:2" x14ac:dyDescent="0.2">
      <c r="A9781" t="s">
        <v>883354</v>
      </c>
      <c r="B9781" t="s">
        <v>883355</v>
      </c>
    </row>
    <row r="9782" spans="1:2" x14ac:dyDescent="0.2">
      <c r="A9782" t="s">
        <v>883356</v>
      </c>
      <c r="B9782" t="s">
        <v>883357</v>
      </c>
    </row>
    <row r="9783" spans="1:2" x14ac:dyDescent="0.2">
      <c r="A9783" t="s">
        <v>883358</v>
      </c>
      <c r="B9783" t="s">
        <v>883359</v>
      </c>
    </row>
    <row r="9784" spans="1:2" x14ac:dyDescent="0.2">
      <c r="A9784" t="s">
        <v>883360</v>
      </c>
      <c r="B9784" t="s">
        <v>883361</v>
      </c>
    </row>
    <row r="9785" spans="1:2" x14ac:dyDescent="0.2">
      <c r="A9785" t="s">
        <v>883362</v>
      </c>
      <c r="B9785" t="s">
        <v>883363</v>
      </c>
    </row>
    <row r="9786" spans="1:2" x14ac:dyDescent="0.2">
      <c r="A9786" t="s">
        <v>883364</v>
      </c>
      <c r="B9786" t="s">
        <v>883365</v>
      </c>
    </row>
    <row r="9787" spans="1:2" x14ac:dyDescent="0.2">
      <c r="A9787" t="s">
        <v>883366</v>
      </c>
      <c r="B9787" t="s">
        <v>883367</v>
      </c>
    </row>
    <row r="9788" spans="1:2" x14ac:dyDescent="0.2">
      <c r="A9788" t="s">
        <v>883368</v>
      </c>
      <c r="B9788" t="s">
        <v>883369</v>
      </c>
    </row>
    <row r="9789" spans="1:2" x14ac:dyDescent="0.2">
      <c r="A9789" t="s">
        <v>883370</v>
      </c>
      <c r="B9789" t="s">
        <v>883371</v>
      </c>
    </row>
    <row r="9790" spans="1:2" x14ac:dyDescent="0.2">
      <c r="A9790" t="s">
        <v>883372</v>
      </c>
      <c r="B9790" t="s">
        <v>883373</v>
      </c>
    </row>
    <row r="9791" spans="1:2" x14ac:dyDescent="0.2">
      <c r="A9791" t="s">
        <v>883374</v>
      </c>
      <c r="B9791" t="s">
        <v>883375</v>
      </c>
    </row>
    <row r="9792" spans="1:2" x14ac:dyDescent="0.2">
      <c r="A9792" t="s">
        <v>883376</v>
      </c>
      <c r="B9792" t="s">
        <v>883377</v>
      </c>
    </row>
    <row r="9793" spans="1:2" x14ac:dyDescent="0.2">
      <c r="A9793" t="s">
        <v>883378</v>
      </c>
      <c r="B9793" t="s">
        <v>883379</v>
      </c>
    </row>
    <row r="9794" spans="1:2" x14ac:dyDescent="0.2">
      <c r="A9794" t="s">
        <v>883380</v>
      </c>
      <c r="B9794" t="s">
        <v>883381</v>
      </c>
    </row>
    <row r="9795" spans="1:2" x14ac:dyDescent="0.2">
      <c r="A9795" t="s">
        <v>883382</v>
      </c>
      <c r="B9795" t="s">
        <v>883383</v>
      </c>
    </row>
    <row r="9796" spans="1:2" x14ac:dyDescent="0.2">
      <c r="A9796" t="s">
        <v>883384</v>
      </c>
      <c r="B9796" t="s">
        <v>883385</v>
      </c>
    </row>
    <row r="9797" spans="1:2" x14ac:dyDescent="0.2">
      <c r="A9797" t="s">
        <v>883386</v>
      </c>
      <c r="B9797" t="s">
        <v>883387</v>
      </c>
    </row>
    <row r="9798" spans="1:2" x14ac:dyDescent="0.2">
      <c r="A9798" t="s">
        <v>883388</v>
      </c>
      <c r="B9798" t="s">
        <v>883389</v>
      </c>
    </row>
    <row r="9799" spans="1:2" x14ac:dyDescent="0.2">
      <c r="A9799" t="s">
        <v>883390</v>
      </c>
      <c r="B9799" t="s">
        <v>883391</v>
      </c>
    </row>
    <row r="9800" spans="1:2" x14ac:dyDescent="0.2">
      <c r="A9800" t="s">
        <v>883392</v>
      </c>
      <c r="B9800" t="s">
        <v>883393</v>
      </c>
    </row>
    <row r="9801" spans="1:2" x14ac:dyDescent="0.2">
      <c r="A9801" t="s">
        <v>883394</v>
      </c>
      <c r="B9801" t="s">
        <v>883395</v>
      </c>
    </row>
    <row r="9802" spans="1:2" x14ac:dyDescent="0.2">
      <c r="A9802" t="s">
        <v>883396</v>
      </c>
      <c r="B9802" t="s">
        <v>883397</v>
      </c>
    </row>
    <row r="9803" spans="1:2" x14ac:dyDescent="0.2">
      <c r="A9803" t="s">
        <v>883398</v>
      </c>
      <c r="B9803" t="s">
        <v>883399</v>
      </c>
    </row>
    <row r="9804" spans="1:2" x14ac:dyDescent="0.2">
      <c r="A9804" t="s">
        <v>883400</v>
      </c>
      <c r="B9804" t="s">
        <v>883401</v>
      </c>
    </row>
    <row r="9805" spans="1:2" x14ac:dyDescent="0.2">
      <c r="A9805" t="s">
        <v>860984</v>
      </c>
      <c r="B9805" t="s">
        <v>860985</v>
      </c>
    </row>
    <row r="9806" spans="1:2" x14ac:dyDescent="0.2">
      <c r="A9806" t="s">
        <v>883402</v>
      </c>
      <c r="B9806" t="s">
        <v>883403</v>
      </c>
    </row>
    <row r="9807" spans="1:2" x14ac:dyDescent="0.2">
      <c r="A9807" t="s">
        <v>883404</v>
      </c>
      <c r="B9807" t="s">
        <v>883405</v>
      </c>
    </row>
    <row r="9808" spans="1:2" x14ac:dyDescent="0.2">
      <c r="A9808" t="s">
        <v>883406</v>
      </c>
      <c r="B9808" t="s">
        <v>883407</v>
      </c>
    </row>
    <row r="9809" spans="1:2" x14ac:dyDescent="0.2">
      <c r="A9809" t="s">
        <v>883408</v>
      </c>
      <c r="B9809" t="s">
        <v>883409</v>
      </c>
    </row>
    <row r="9810" spans="1:2" x14ac:dyDescent="0.2">
      <c r="A9810" t="s">
        <v>883410</v>
      </c>
      <c r="B9810" t="s">
        <v>883411</v>
      </c>
    </row>
    <row r="9811" spans="1:2" x14ac:dyDescent="0.2">
      <c r="A9811" t="s">
        <v>883412</v>
      </c>
      <c r="B9811" t="s">
        <v>883413</v>
      </c>
    </row>
    <row r="9812" spans="1:2" x14ac:dyDescent="0.2">
      <c r="A9812" t="s">
        <v>883414</v>
      </c>
      <c r="B9812" t="s">
        <v>883415</v>
      </c>
    </row>
    <row r="9813" spans="1:2" x14ac:dyDescent="0.2">
      <c r="A9813" t="s">
        <v>883416</v>
      </c>
      <c r="B9813" t="s">
        <v>883417</v>
      </c>
    </row>
    <row r="9814" spans="1:2" x14ac:dyDescent="0.2">
      <c r="A9814" t="s">
        <v>883418</v>
      </c>
      <c r="B9814" t="s">
        <v>883419</v>
      </c>
    </row>
    <row r="9815" spans="1:2" x14ac:dyDescent="0.2">
      <c r="A9815" t="s">
        <v>883420</v>
      </c>
      <c r="B9815" t="s">
        <v>883421</v>
      </c>
    </row>
    <row r="9816" spans="1:2" x14ac:dyDescent="0.2">
      <c r="A9816" t="s">
        <v>883422</v>
      </c>
      <c r="B9816" t="s">
        <v>883423</v>
      </c>
    </row>
    <row r="9817" spans="1:2" x14ac:dyDescent="0.2">
      <c r="A9817" t="s">
        <v>883424</v>
      </c>
      <c r="B9817" t="s">
        <v>883425</v>
      </c>
    </row>
    <row r="9818" spans="1:2" x14ac:dyDescent="0.2">
      <c r="A9818" t="s">
        <v>883426</v>
      </c>
      <c r="B9818" t="s">
        <v>883427</v>
      </c>
    </row>
    <row r="9819" spans="1:2" x14ac:dyDescent="0.2">
      <c r="A9819" t="s">
        <v>883428</v>
      </c>
      <c r="B9819" t="s">
        <v>883429</v>
      </c>
    </row>
    <row r="9820" spans="1:2" x14ac:dyDescent="0.2">
      <c r="A9820" t="s">
        <v>883430</v>
      </c>
      <c r="B9820" t="s">
        <v>883431</v>
      </c>
    </row>
    <row r="9821" spans="1:2" x14ac:dyDescent="0.2">
      <c r="A9821" t="s">
        <v>883432</v>
      </c>
      <c r="B9821" t="s">
        <v>883433</v>
      </c>
    </row>
    <row r="9822" spans="1:2" x14ac:dyDescent="0.2">
      <c r="A9822" t="s">
        <v>883434</v>
      </c>
      <c r="B9822" t="s">
        <v>883435</v>
      </c>
    </row>
    <row r="9823" spans="1:2" x14ac:dyDescent="0.2">
      <c r="A9823" t="s">
        <v>883436</v>
      </c>
      <c r="B9823" t="s">
        <v>883437</v>
      </c>
    </row>
    <row r="9824" spans="1:2" x14ac:dyDescent="0.2">
      <c r="A9824" t="s">
        <v>883438</v>
      </c>
      <c r="B9824" t="s">
        <v>883439</v>
      </c>
    </row>
    <row r="9825" spans="1:2" x14ac:dyDescent="0.2">
      <c r="A9825" t="s">
        <v>883440</v>
      </c>
      <c r="B9825" t="s">
        <v>883441</v>
      </c>
    </row>
    <row r="9826" spans="1:2" x14ac:dyDescent="0.2">
      <c r="A9826" t="s">
        <v>883442</v>
      </c>
      <c r="B9826" t="s">
        <v>883443</v>
      </c>
    </row>
    <row r="9827" spans="1:2" x14ac:dyDescent="0.2">
      <c r="A9827" t="s">
        <v>883444</v>
      </c>
      <c r="B9827" t="s">
        <v>883445</v>
      </c>
    </row>
    <row r="9828" spans="1:2" x14ac:dyDescent="0.2">
      <c r="A9828" t="s">
        <v>883446</v>
      </c>
      <c r="B9828" t="s">
        <v>883447</v>
      </c>
    </row>
    <row r="9829" spans="1:2" x14ac:dyDescent="0.2">
      <c r="A9829" t="s">
        <v>883448</v>
      </c>
      <c r="B9829" t="s">
        <v>883449</v>
      </c>
    </row>
    <row r="9830" spans="1:2" x14ac:dyDescent="0.2">
      <c r="A9830" t="s">
        <v>883450</v>
      </c>
      <c r="B9830" t="s">
        <v>883451</v>
      </c>
    </row>
    <row r="9831" spans="1:2" x14ac:dyDescent="0.2">
      <c r="A9831" t="s">
        <v>883452</v>
      </c>
      <c r="B9831" t="s">
        <v>883453</v>
      </c>
    </row>
    <row r="9832" spans="1:2" x14ac:dyDescent="0.2">
      <c r="A9832" t="s">
        <v>883454</v>
      </c>
      <c r="B9832" t="s">
        <v>883455</v>
      </c>
    </row>
    <row r="9833" spans="1:2" x14ac:dyDescent="0.2">
      <c r="A9833" t="s">
        <v>883456</v>
      </c>
      <c r="B9833" t="s">
        <v>883457</v>
      </c>
    </row>
    <row r="9834" spans="1:2" x14ac:dyDescent="0.2">
      <c r="A9834" t="s">
        <v>883458</v>
      </c>
      <c r="B9834" t="s">
        <v>883459</v>
      </c>
    </row>
    <row r="9835" spans="1:2" x14ac:dyDescent="0.2">
      <c r="A9835" t="s">
        <v>883460</v>
      </c>
      <c r="B9835" t="s">
        <v>883461</v>
      </c>
    </row>
    <row r="9836" spans="1:2" x14ac:dyDescent="0.2">
      <c r="A9836" t="s">
        <v>883462</v>
      </c>
      <c r="B9836" t="s">
        <v>883463</v>
      </c>
    </row>
    <row r="9837" spans="1:2" x14ac:dyDescent="0.2">
      <c r="A9837" t="s">
        <v>883464</v>
      </c>
      <c r="B9837" t="s">
        <v>883465</v>
      </c>
    </row>
    <row r="9838" spans="1:2" x14ac:dyDescent="0.2">
      <c r="A9838" t="s">
        <v>883466</v>
      </c>
      <c r="B9838" t="s">
        <v>883467</v>
      </c>
    </row>
    <row r="9839" spans="1:2" x14ac:dyDescent="0.2">
      <c r="A9839" t="s">
        <v>883468</v>
      </c>
      <c r="B9839" t="s">
        <v>883469</v>
      </c>
    </row>
    <row r="9840" spans="1:2" x14ac:dyDescent="0.2">
      <c r="A9840" t="s">
        <v>883470</v>
      </c>
      <c r="B9840" t="s">
        <v>883471</v>
      </c>
    </row>
    <row r="9841" spans="1:2" x14ac:dyDescent="0.2">
      <c r="A9841" t="s">
        <v>883472</v>
      </c>
      <c r="B9841" t="s">
        <v>883473</v>
      </c>
    </row>
    <row r="9842" spans="1:2" x14ac:dyDescent="0.2">
      <c r="A9842" t="s">
        <v>883474</v>
      </c>
      <c r="B9842" t="s">
        <v>883475</v>
      </c>
    </row>
    <row r="9843" spans="1:2" x14ac:dyDescent="0.2">
      <c r="A9843" t="s">
        <v>860986</v>
      </c>
      <c r="B9843" t="s">
        <v>860987</v>
      </c>
    </row>
    <row r="9844" spans="1:2" x14ac:dyDescent="0.2">
      <c r="A9844" t="s">
        <v>883476</v>
      </c>
      <c r="B9844" t="s">
        <v>883477</v>
      </c>
    </row>
    <row r="9845" spans="1:2" x14ac:dyDescent="0.2">
      <c r="A9845" t="s">
        <v>883478</v>
      </c>
      <c r="B9845" t="s">
        <v>883479</v>
      </c>
    </row>
    <row r="9846" spans="1:2" x14ac:dyDescent="0.2">
      <c r="A9846" t="s">
        <v>883480</v>
      </c>
      <c r="B9846" t="s">
        <v>883481</v>
      </c>
    </row>
    <row r="9847" spans="1:2" x14ac:dyDescent="0.2">
      <c r="A9847" t="s">
        <v>860988</v>
      </c>
      <c r="B9847" t="s">
        <v>860989</v>
      </c>
    </row>
    <row r="9848" spans="1:2" x14ac:dyDescent="0.2">
      <c r="A9848" t="s">
        <v>883482</v>
      </c>
      <c r="B9848" t="s">
        <v>883483</v>
      </c>
    </row>
    <row r="9849" spans="1:2" x14ac:dyDescent="0.2">
      <c r="A9849" t="s">
        <v>883484</v>
      </c>
      <c r="B9849" t="s">
        <v>883485</v>
      </c>
    </row>
    <row r="9850" spans="1:2" x14ac:dyDescent="0.2">
      <c r="A9850" t="s">
        <v>860990</v>
      </c>
      <c r="B9850" t="s">
        <v>860991</v>
      </c>
    </row>
    <row r="9851" spans="1:2" x14ac:dyDescent="0.2">
      <c r="A9851" t="s">
        <v>883486</v>
      </c>
      <c r="B9851" t="s">
        <v>883487</v>
      </c>
    </row>
    <row r="9852" spans="1:2" x14ac:dyDescent="0.2">
      <c r="A9852" t="s">
        <v>883488</v>
      </c>
      <c r="B9852" t="s">
        <v>883489</v>
      </c>
    </row>
    <row r="9853" spans="1:2" x14ac:dyDescent="0.2">
      <c r="A9853" t="s">
        <v>883490</v>
      </c>
      <c r="B9853" t="s">
        <v>883491</v>
      </c>
    </row>
    <row r="9854" spans="1:2" x14ac:dyDescent="0.2">
      <c r="A9854" t="s">
        <v>883492</v>
      </c>
      <c r="B9854" t="s">
        <v>883493</v>
      </c>
    </row>
    <row r="9855" spans="1:2" x14ac:dyDescent="0.2">
      <c r="A9855" t="s">
        <v>883494</v>
      </c>
      <c r="B9855" t="s">
        <v>883495</v>
      </c>
    </row>
    <row r="9856" spans="1:2" x14ac:dyDescent="0.2">
      <c r="A9856" t="s">
        <v>883496</v>
      </c>
      <c r="B9856" t="s">
        <v>883497</v>
      </c>
    </row>
    <row r="9857" spans="1:2" x14ac:dyDescent="0.2">
      <c r="A9857" t="s">
        <v>860992</v>
      </c>
      <c r="B9857" t="s">
        <v>860993</v>
      </c>
    </row>
    <row r="9858" spans="1:2" x14ac:dyDescent="0.2">
      <c r="A9858" t="s">
        <v>883498</v>
      </c>
      <c r="B9858" t="s">
        <v>883499</v>
      </c>
    </row>
    <row r="9859" spans="1:2" x14ac:dyDescent="0.2">
      <c r="A9859" t="s">
        <v>860994</v>
      </c>
      <c r="B9859" t="s">
        <v>860995</v>
      </c>
    </row>
    <row r="9860" spans="1:2" x14ac:dyDescent="0.2">
      <c r="A9860" t="s">
        <v>860996</v>
      </c>
      <c r="B9860" t="s">
        <v>860997</v>
      </c>
    </row>
    <row r="9861" spans="1:2" x14ac:dyDescent="0.2">
      <c r="A9861" t="s">
        <v>883500</v>
      </c>
      <c r="B9861" t="s">
        <v>883501</v>
      </c>
    </row>
    <row r="9862" spans="1:2" x14ac:dyDescent="0.2">
      <c r="A9862" t="s">
        <v>883502</v>
      </c>
      <c r="B9862" t="s">
        <v>883503</v>
      </c>
    </row>
    <row r="9863" spans="1:2" x14ac:dyDescent="0.2">
      <c r="A9863" t="s">
        <v>860998</v>
      </c>
      <c r="B9863" t="s">
        <v>860999</v>
      </c>
    </row>
    <row r="9864" spans="1:2" x14ac:dyDescent="0.2">
      <c r="A9864" t="s">
        <v>883504</v>
      </c>
      <c r="B9864" t="s">
        <v>883505</v>
      </c>
    </row>
    <row r="9865" spans="1:2" x14ac:dyDescent="0.2">
      <c r="A9865" t="s">
        <v>883506</v>
      </c>
      <c r="B9865" t="s">
        <v>883507</v>
      </c>
    </row>
    <row r="9866" spans="1:2" x14ac:dyDescent="0.2">
      <c r="A9866" t="s">
        <v>883508</v>
      </c>
      <c r="B9866" t="s">
        <v>883509</v>
      </c>
    </row>
    <row r="9867" spans="1:2" x14ac:dyDescent="0.2">
      <c r="A9867" t="s">
        <v>883510</v>
      </c>
      <c r="B9867" t="s">
        <v>883511</v>
      </c>
    </row>
    <row r="9868" spans="1:2" x14ac:dyDescent="0.2">
      <c r="A9868" t="s">
        <v>883512</v>
      </c>
      <c r="B9868" t="s">
        <v>883513</v>
      </c>
    </row>
    <row r="9869" spans="1:2" x14ac:dyDescent="0.2">
      <c r="A9869" t="s">
        <v>883514</v>
      </c>
      <c r="B9869" t="s">
        <v>883515</v>
      </c>
    </row>
    <row r="9870" spans="1:2" x14ac:dyDescent="0.2">
      <c r="A9870" t="s">
        <v>883516</v>
      </c>
      <c r="B9870" t="s">
        <v>883517</v>
      </c>
    </row>
    <row r="9871" spans="1:2" x14ac:dyDescent="0.2">
      <c r="A9871" t="s">
        <v>883518</v>
      </c>
      <c r="B9871" t="s">
        <v>883519</v>
      </c>
    </row>
    <row r="9872" spans="1:2" x14ac:dyDescent="0.2">
      <c r="A9872" t="s">
        <v>883520</v>
      </c>
      <c r="B9872" t="s">
        <v>883521</v>
      </c>
    </row>
    <row r="9873" spans="1:2" x14ac:dyDescent="0.2">
      <c r="A9873" t="s">
        <v>883522</v>
      </c>
      <c r="B9873" t="s">
        <v>883523</v>
      </c>
    </row>
    <row r="9874" spans="1:2" x14ac:dyDescent="0.2">
      <c r="A9874" t="s">
        <v>883524</v>
      </c>
      <c r="B9874" t="s">
        <v>883525</v>
      </c>
    </row>
    <row r="9875" spans="1:2" x14ac:dyDescent="0.2">
      <c r="A9875" t="s">
        <v>883526</v>
      </c>
      <c r="B9875" t="s">
        <v>883527</v>
      </c>
    </row>
    <row r="9876" spans="1:2" x14ac:dyDescent="0.2">
      <c r="A9876" t="s">
        <v>883528</v>
      </c>
      <c r="B9876" t="s">
        <v>883529</v>
      </c>
    </row>
    <row r="9877" spans="1:2" x14ac:dyDescent="0.2">
      <c r="A9877" t="s">
        <v>883530</v>
      </c>
      <c r="B9877" t="s">
        <v>883531</v>
      </c>
    </row>
    <row r="9878" spans="1:2" x14ac:dyDescent="0.2">
      <c r="A9878" t="s">
        <v>883532</v>
      </c>
      <c r="B9878" t="s">
        <v>883533</v>
      </c>
    </row>
    <row r="9879" spans="1:2" x14ac:dyDescent="0.2">
      <c r="A9879" t="s">
        <v>883534</v>
      </c>
      <c r="B9879" t="s">
        <v>883535</v>
      </c>
    </row>
    <row r="9880" spans="1:2" x14ac:dyDescent="0.2">
      <c r="A9880" t="s">
        <v>883536</v>
      </c>
      <c r="B9880" t="s">
        <v>883537</v>
      </c>
    </row>
    <row r="9881" spans="1:2" x14ac:dyDescent="0.2">
      <c r="A9881" t="s">
        <v>883538</v>
      </c>
      <c r="B9881" t="s">
        <v>883539</v>
      </c>
    </row>
    <row r="9882" spans="1:2" x14ac:dyDescent="0.2">
      <c r="A9882" t="s">
        <v>883540</v>
      </c>
      <c r="B9882" t="s">
        <v>883541</v>
      </c>
    </row>
    <row r="9883" spans="1:2" x14ac:dyDescent="0.2">
      <c r="A9883" t="s">
        <v>861000</v>
      </c>
      <c r="B9883" t="s">
        <v>861001</v>
      </c>
    </row>
    <row r="9884" spans="1:2" x14ac:dyDescent="0.2">
      <c r="A9884" t="s">
        <v>883542</v>
      </c>
      <c r="B9884" t="s">
        <v>883543</v>
      </c>
    </row>
    <row r="9885" spans="1:2" x14ac:dyDescent="0.2">
      <c r="A9885" t="s">
        <v>883544</v>
      </c>
      <c r="B9885" t="s">
        <v>883545</v>
      </c>
    </row>
    <row r="9886" spans="1:2" x14ac:dyDescent="0.2">
      <c r="A9886" t="s">
        <v>883546</v>
      </c>
      <c r="B9886" t="s">
        <v>883547</v>
      </c>
    </row>
    <row r="9887" spans="1:2" x14ac:dyDescent="0.2">
      <c r="A9887" t="s">
        <v>883548</v>
      </c>
      <c r="B9887" t="s">
        <v>883549</v>
      </c>
    </row>
    <row r="9888" spans="1:2" x14ac:dyDescent="0.2">
      <c r="A9888" t="s">
        <v>883550</v>
      </c>
      <c r="B9888" t="s">
        <v>883551</v>
      </c>
    </row>
    <row r="9889" spans="1:2" x14ac:dyDescent="0.2">
      <c r="A9889" t="s">
        <v>861002</v>
      </c>
      <c r="B9889" t="s">
        <v>861003</v>
      </c>
    </row>
    <row r="9890" spans="1:2" x14ac:dyDescent="0.2">
      <c r="A9890" t="s">
        <v>883552</v>
      </c>
      <c r="B9890" t="s">
        <v>883553</v>
      </c>
    </row>
    <row r="9891" spans="1:2" x14ac:dyDescent="0.2">
      <c r="A9891" t="s">
        <v>883554</v>
      </c>
      <c r="B9891" t="s">
        <v>883555</v>
      </c>
    </row>
    <row r="9892" spans="1:2" x14ac:dyDescent="0.2">
      <c r="A9892" t="s">
        <v>883556</v>
      </c>
      <c r="B9892" t="s">
        <v>883557</v>
      </c>
    </row>
    <row r="9893" spans="1:2" x14ac:dyDescent="0.2">
      <c r="A9893" t="s">
        <v>861004</v>
      </c>
      <c r="B9893" t="s">
        <v>861005</v>
      </c>
    </row>
    <row r="9894" spans="1:2" x14ac:dyDescent="0.2">
      <c r="A9894" t="s">
        <v>861004</v>
      </c>
      <c r="B9894" t="s">
        <v>861005</v>
      </c>
    </row>
    <row r="9895" spans="1:2" x14ac:dyDescent="0.2">
      <c r="A9895" t="s">
        <v>883558</v>
      </c>
      <c r="B9895" t="s">
        <v>883559</v>
      </c>
    </row>
    <row r="9896" spans="1:2" x14ac:dyDescent="0.2">
      <c r="A9896" t="s">
        <v>883560</v>
      </c>
      <c r="B9896" t="s">
        <v>883561</v>
      </c>
    </row>
    <row r="9897" spans="1:2" x14ac:dyDescent="0.2">
      <c r="A9897" t="s">
        <v>883562</v>
      </c>
      <c r="B9897" t="s">
        <v>883563</v>
      </c>
    </row>
    <row r="9898" spans="1:2" x14ac:dyDescent="0.2">
      <c r="A9898" t="s">
        <v>883564</v>
      </c>
      <c r="B9898" t="s">
        <v>883565</v>
      </c>
    </row>
    <row r="9899" spans="1:2" x14ac:dyDescent="0.2">
      <c r="A9899" t="s">
        <v>883566</v>
      </c>
      <c r="B9899" t="s">
        <v>883567</v>
      </c>
    </row>
    <row r="9900" spans="1:2" x14ac:dyDescent="0.2">
      <c r="A9900" t="s">
        <v>861006</v>
      </c>
      <c r="B9900" t="s">
        <v>861007</v>
      </c>
    </row>
    <row r="9901" spans="1:2" x14ac:dyDescent="0.2">
      <c r="A9901" t="s">
        <v>883568</v>
      </c>
      <c r="B9901" t="s">
        <v>883569</v>
      </c>
    </row>
    <row r="9902" spans="1:2" x14ac:dyDescent="0.2">
      <c r="A9902" t="s">
        <v>883570</v>
      </c>
      <c r="B9902" t="s">
        <v>883571</v>
      </c>
    </row>
    <row r="9903" spans="1:2" x14ac:dyDescent="0.2">
      <c r="A9903" t="s">
        <v>883572</v>
      </c>
      <c r="B9903" t="s">
        <v>883573</v>
      </c>
    </row>
    <row r="9904" spans="1:2" x14ac:dyDescent="0.2">
      <c r="A9904" t="s">
        <v>883574</v>
      </c>
      <c r="B9904" t="s">
        <v>883575</v>
      </c>
    </row>
    <row r="9905" spans="1:2" x14ac:dyDescent="0.2">
      <c r="A9905" t="s">
        <v>883576</v>
      </c>
      <c r="B9905" t="s">
        <v>883577</v>
      </c>
    </row>
    <row r="9906" spans="1:2" x14ac:dyDescent="0.2">
      <c r="A9906" t="s">
        <v>861008</v>
      </c>
      <c r="B9906" t="s">
        <v>861009</v>
      </c>
    </row>
    <row r="9907" spans="1:2" x14ac:dyDescent="0.2">
      <c r="A9907" t="s">
        <v>883578</v>
      </c>
      <c r="B9907" t="s">
        <v>883579</v>
      </c>
    </row>
    <row r="9908" spans="1:2" x14ac:dyDescent="0.2">
      <c r="A9908" t="s">
        <v>883580</v>
      </c>
      <c r="B9908" t="s">
        <v>883581</v>
      </c>
    </row>
    <row r="9909" spans="1:2" x14ac:dyDescent="0.2">
      <c r="A9909" t="s">
        <v>883582</v>
      </c>
      <c r="B9909" t="s">
        <v>883583</v>
      </c>
    </row>
    <row r="9910" spans="1:2" x14ac:dyDescent="0.2">
      <c r="A9910" t="s">
        <v>883584</v>
      </c>
      <c r="B9910" t="s">
        <v>883585</v>
      </c>
    </row>
    <row r="9911" spans="1:2" x14ac:dyDescent="0.2">
      <c r="A9911" t="s">
        <v>883586</v>
      </c>
      <c r="B9911" t="s">
        <v>883587</v>
      </c>
    </row>
    <row r="9912" spans="1:2" x14ac:dyDescent="0.2">
      <c r="A9912" t="s">
        <v>883588</v>
      </c>
      <c r="B9912" t="s">
        <v>883589</v>
      </c>
    </row>
    <row r="9913" spans="1:2" x14ac:dyDescent="0.2">
      <c r="A9913" t="s">
        <v>883590</v>
      </c>
      <c r="B9913" t="s">
        <v>883591</v>
      </c>
    </row>
    <row r="9914" spans="1:2" x14ac:dyDescent="0.2">
      <c r="A9914" t="s">
        <v>883592</v>
      </c>
      <c r="B9914" t="s">
        <v>883593</v>
      </c>
    </row>
    <row r="9915" spans="1:2" x14ac:dyDescent="0.2">
      <c r="A9915" t="s">
        <v>861010</v>
      </c>
      <c r="B9915" t="s">
        <v>861011</v>
      </c>
    </row>
    <row r="9916" spans="1:2" x14ac:dyDescent="0.2">
      <c r="A9916" t="s">
        <v>861010</v>
      </c>
      <c r="B9916" t="s">
        <v>861011</v>
      </c>
    </row>
    <row r="9917" spans="1:2" x14ac:dyDescent="0.2">
      <c r="A9917" t="s">
        <v>883594</v>
      </c>
      <c r="B9917" t="s">
        <v>883595</v>
      </c>
    </row>
    <row r="9918" spans="1:2" x14ac:dyDescent="0.2">
      <c r="A9918" t="s">
        <v>883596</v>
      </c>
      <c r="B9918" t="s">
        <v>883597</v>
      </c>
    </row>
    <row r="9919" spans="1:2" x14ac:dyDescent="0.2">
      <c r="A9919" t="s">
        <v>883598</v>
      </c>
      <c r="B9919" t="s">
        <v>883599</v>
      </c>
    </row>
    <row r="9920" spans="1:2" x14ac:dyDescent="0.2">
      <c r="A9920" t="s">
        <v>883600</v>
      </c>
      <c r="B9920" t="s">
        <v>883601</v>
      </c>
    </row>
    <row r="9921" spans="1:2" x14ac:dyDescent="0.2">
      <c r="A9921" t="s">
        <v>883602</v>
      </c>
      <c r="B9921" t="s">
        <v>883603</v>
      </c>
    </row>
    <row r="9922" spans="1:2" x14ac:dyDescent="0.2">
      <c r="A9922" t="s">
        <v>883604</v>
      </c>
      <c r="B9922" t="s">
        <v>883605</v>
      </c>
    </row>
    <row r="9923" spans="1:2" x14ac:dyDescent="0.2">
      <c r="A9923" t="s">
        <v>883606</v>
      </c>
      <c r="B9923" t="s">
        <v>883607</v>
      </c>
    </row>
    <row r="9924" spans="1:2" x14ac:dyDescent="0.2">
      <c r="A9924" t="s">
        <v>883608</v>
      </c>
      <c r="B9924" t="s">
        <v>883609</v>
      </c>
    </row>
    <row r="9925" spans="1:2" x14ac:dyDescent="0.2">
      <c r="A9925" t="s">
        <v>883610</v>
      </c>
      <c r="B9925" t="s">
        <v>883611</v>
      </c>
    </row>
    <row r="9926" spans="1:2" x14ac:dyDescent="0.2">
      <c r="A9926" t="s">
        <v>883612</v>
      </c>
      <c r="B9926" t="s">
        <v>883613</v>
      </c>
    </row>
    <row r="9927" spans="1:2" x14ac:dyDescent="0.2">
      <c r="A9927" t="s">
        <v>883614</v>
      </c>
      <c r="B9927" t="s">
        <v>883615</v>
      </c>
    </row>
    <row r="9928" spans="1:2" x14ac:dyDescent="0.2">
      <c r="A9928" t="s">
        <v>883616</v>
      </c>
      <c r="B9928" t="s">
        <v>883617</v>
      </c>
    </row>
    <row r="9929" spans="1:2" x14ac:dyDescent="0.2">
      <c r="A9929" t="s">
        <v>883618</v>
      </c>
      <c r="B9929" t="s">
        <v>883619</v>
      </c>
    </row>
    <row r="9930" spans="1:2" x14ac:dyDescent="0.2">
      <c r="A9930" t="s">
        <v>883620</v>
      </c>
      <c r="B9930" t="s">
        <v>883621</v>
      </c>
    </row>
    <row r="9931" spans="1:2" x14ac:dyDescent="0.2">
      <c r="A9931" t="s">
        <v>883622</v>
      </c>
      <c r="B9931" t="s">
        <v>883623</v>
      </c>
    </row>
    <row r="9932" spans="1:2" x14ac:dyDescent="0.2">
      <c r="A9932" t="s">
        <v>883624</v>
      </c>
      <c r="B9932" t="s">
        <v>883625</v>
      </c>
    </row>
    <row r="9933" spans="1:2" x14ac:dyDescent="0.2">
      <c r="A9933" t="s">
        <v>883626</v>
      </c>
      <c r="B9933" t="s">
        <v>883627</v>
      </c>
    </row>
    <row r="9934" spans="1:2" x14ac:dyDescent="0.2">
      <c r="A9934" t="s">
        <v>883628</v>
      </c>
      <c r="B9934" t="s">
        <v>883629</v>
      </c>
    </row>
    <row r="9935" spans="1:2" x14ac:dyDescent="0.2">
      <c r="A9935" t="s">
        <v>883630</v>
      </c>
      <c r="B9935" t="s">
        <v>883631</v>
      </c>
    </row>
    <row r="9936" spans="1:2" x14ac:dyDescent="0.2">
      <c r="A9936" t="s">
        <v>883632</v>
      </c>
      <c r="B9936" t="s">
        <v>883633</v>
      </c>
    </row>
    <row r="9937" spans="1:2" x14ac:dyDescent="0.2">
      <c r="A9937" t="s">
        <v>883634</v>
      </c>
      <c r="B9937" t="s">
        <v>883635</v>
      </c>
    </row>
    <row r="9938" spans="1:2" x14ac:dyDescent="0.2">
      <c r="A9938" t="s">
        <v>861012</v>
      </c>
      <c r="B9938" t="s">
        <v>861013</v>
      </c>
    </row>
    <row r="9939" spans="1:2" x14ac:dyDescent="0.2">
      <c r="A9939" t="s">
        <v>883636</v>
      </c>
      <c r="B9939" t="s">
        <v>883637</v>
      </c>
    </row>
    <row r="9940" spans="1:2" x14ac:dyDescent="0.2">
      <c r="A9940" t="s">
        <v>883638</v>
      </c>
      <c r="B9940" t="s">
        <v>883639</v>
      </c>
    </row>
    <row r="9941" spans="1:2" x14ac:dyDescent="0.2">
      <c r="A9941" t="s">
        <v>883640</v>
      </c>
      <c r="B9941" t="s">
        <v>883641</v>
      </c>
    </row>
    <row r="9942" spans="1:2" x14ac:dyDescent="0.2">
      <c r="A9942" t="s">
        <v>883642</v>
      </c>
      <c r="B9942" t="s">
        <v>883643</v>
      </c>
    </row>
    <row r="9943" spans="1:2" x14ac:dyDescent="0.2">
      <c r="A9943" t="s">
        <v>883644</v>
      </c>
      <c r="B9943" t="s">
        <v>883645</v>
      </c>
    </row>
    <row r="9944" spans="1:2" x14ac:dyDescent="0.2">
      <c r="A9944" t="s">
        <v>883646</v>
      </c>
      <c r="B9944" t="s">
        <v>883647</v>
      </c>
    </row>
    <row r="9945" spans="1:2" x14ac:dyDescent="0.2">
      <c r="A9945" t="s">
        <v>883648</v>
      </c>
      <c r="B9945" t="s">
        <v>883649</v>
      </c>
    </row>
    <row r="9946" spans="1:2" x14ac:dyDescent="0.2">
      <c r="A9946" t="s">
        <v>883650</v>
      </c>
      <c r="B9946" t="s">
        <v>883651</v>
      </c>
    </row>
    <row r="9947" spans="1:2" x14ac:dyDescent="0.2">
      <c r="A9947" t="s">
        <v>883652</v>
      </c>
      <c r="B9947" t="s">
        <v>883653</v>
      </c>
    </row>
    <row r="9948" spans="1:2" x14ac:dyDescent="0.2">
      <c r="A9948" t="s">
        <v>883654</v>
      </c>
      <c r="B9948" t="s">
        <v>883655</v>
      </c>
    </row>
    <row r="9949" spans="1:2" x14ac:dyDescent="0.2">
      <c r="A9949" t="s">
        <v>883656</v>
      </c>
      <c r="B9949" t="s">
        <v>883657</v>
      </c>
    </row>
    <row r="9950" spans="1:2" x14ac:dyDescent="0.2">
      <c r="A9950" t="s">
        <v>883658</v>
      </c>
      <c r="B9950" t="s">
        <v>883659</v>
      </c>
    </row>
    <row r="9951" spans="1:2" x14ac:dyDescent="0.2">
      <c r="A9951" t="s">
        <v>883660</v>
      </c>
      <c r="B9951" t="s">
        <v>883661</v>
      </c>
    </row>
    <row r="9952" spans="1:2" x14ac:dyDescent="0.2">
      <c r="A9952" t="s">
        <v>861014</v>
      </c>
      <c r="B9952" t="s">
        <v>861015</v>
      </c>
    </row>
    <row r="9953" spans="1:2" x14ac:dyDescent="0.2">
      <c r="A9953" t="s">
        <v>883662</v>
      </c>
      <c r="B9953" t="s">
        <v>883663</v>
      </c>
    </row>
    <row r="9954" spans="1:2" x14ac:dyDescent="0.2">
      <c r="A9954" t="s">
        <v>883664</v>
      </c>
      <c r="B9954" t="s">
        <v>883665</v>
      </c>
    </row>
    <row r="9955" spans="1:2" x14ac:dyDescent="0.2">
      <c r="A9955" t="s">
        <v>861016</v>
      </c>
      <c r="B9955" t="s">
        <v>861017</v>
      </c>
    </row>
    <row r="9956" spans="1:2" x14ac:dyDescent="0.2">
      <c r="A9956" t="s">
        <v>883666</v>
      </c>
      <c r="B9956" t="s">
        <v>883667</v>
      </c>
    </row>
    <row r="9957" spans="1:2" x14ac:dyDescent="0.2">
      <c r="A9957" t="s">
        <v>883668</v>
      </c>
      <c r="B9957" t="s">
        <v>883669</v>
      </c>
    </row>
    <row r="9958" spans="1:2" x14ac:dyDescent="0.2">
      <c r="A9958" t="s">
        <v>883670</v>
      </c>
      <c r="B9958" t="s">
        <v>883671</v>
      </c>
    </row>
    <row r="9959" spans="1:2" x14ac:dyDescent="0.2">
      <c r="A9959" t="s">
        <v>883672</v>
      </c>
      <c r="B9959" t="s">
        <v>883673</v>
      </c>
    </row>
    <row r="9960" spans="1:2" x14ac:dyDescent="0.2">
      <c r="A9960" t="s">
        <v>883674</v>
      </c>
      <c r="B9960" t="s">
        <v>883675</v>
      </c>
    </row>
    <row r="9961" spans="1:2" x14ac:dyDescent="0.2">
      <c r="A9961" t="s">
        <v>883676</v>
      </c>
      <c r="B9961" t="s">
        <v>883677</v>
      </c>
    </row>
    <row r="9962" spans="1:2" x14ac:dyDescent="0.2">
      <c r="A9962" t="s">
        <v>883678</v>
      </c>
      <c r="B9962" t="s">
        <v>883679</v>
      </c>
    </row>
    <row r="9963" spans="1:2" x14ac:dyDescent="0.2">
      <c r="A9963" t="s">
        <v>883680</v>
      </c>
      <c r="B9963" t="s">
        <v>883681</v>
      </c>
    </row>
    <row r="9964" spans="1:2" x14ac:dyDescent="0.2">
      <c r="A9964" t="s">
        <v>861018</v>
      </c>
      <c r="B9964" t="s">
        <v>861019</v>
      </c>
    </row>
    <row r="9965" spans="1:2" x14ac:dyDescent="0.2">
      <c r="A9965" t="s">
        <v>861018</v>
      </c>
      <c r="B9965" t="s">
        <v>861019</v>
      </c>
    </row>
    <row r="9966" spans="1:2" x14ac:dyDescent="0.2">
      <c r="A9966" t="s">
        <v>883682</v>
      </c>
      <c r="B9966" t="s">
        <v>883683</v>
      </c>
    </row>
    <row r="9967" spans="1:2" x14ac:dyDescent="0.2">
      <c r="A9967" t="s">
        <v>883684</v>
      </c>
      <c r="B9967" t="s">
        <v>883685</v>
      </c>
    </row>
    <row r="9968" spans="1:2" x14ac:dyDescent="0.2">
      <c r="A9968" t="s">
        <v>883686</v>
      </c>
      <c r="B9968" t="s">
        <v>883687</v>
      </c>
    </row>
    <row r="9969" spans="1:2" x14ac:dyDescent="0.2">
      <c r="A9969" t="s">
        <v>883688</v>
      </c>
      <c r="B9969" t="s">
        <v>883689</v>
      </c>
    </row>
    <row r="9970" spans="1:2" x14ac:dyDescent="0.2">
      <c r="A9970" t="s">
        <v>883690</v>
      </c>
      <c r="B9970" t="s">
        <v>883691</v>
      </c>
    </row>
    <row r="9971" spans="1:2" x14ac:dyDescent="0.2">
      <c r="A9971" t="s">
        <v>883692</v>
      </c>
      <c r="B9971" t="s">
        <v>883693</v>
      </c>
    </row>
    <row r="9972" spans="1:2" x14ac:dyDescent="0.2">
      <c r="A9972" t="s">
        <v>883694</v>
      </c>
      <c r="B9972" t="s">
        <v>883695</v>
      </c>
    </row>
    <row r="9973" spans="1:2" x14ac:dyDescent="0.2">
      <c r="A9973" t="s">
        <v>883696</v>
      </c>
      <c r="B9973" t="s">
        <v>883697</v>
      </c>
    </row>
    <row r="9974" spans="1:2" x14ac:dyDescent="0.2">
      <c r="A9974" t="s">
        <v>883698</v>
      </c>
      <c r="B9974" t="s">
        <v>883699</v>
      </c>
    </row>
    <row r="9975" spans="1:2" x14ac:dyDescent="0.2">
      <c r="A9975" t="s">
        <v>883700</v>
      </c>
      <c r="B9975" t="s">
        <v>883701</v>
      </c>
    </row>
    <row r="9976" spans="1:2" x14ac:dyDescent="0.2">
      <c r="A9976" t="s">
        <v>883702</v>
      </c>
      <c r="B9976" t="s">
        <v>883703</v>
      </c>
    </row>
    <row r="9977" spans="1:2" x14ac:dyDescent="0.2">
      <c r="A9977" t="s">
        <v>883704</v>
      </c>
      <c r="B9977" t="s">
        <v>883705</v>
      </c>
    </row>
    <row r="9978" spans="1:2" x14ac:dyDescent="0.2">
      <c r="A9978" t="s">
        <v>883706</v>
      </c>
      <c r="B9978" t="s">
        <v>883707</v>
      </c>
    </row>
    <row r="9979" spans="1:2" x14ac:dyDescent="0.2">
      <c r="A9979" t="s">
        <v>883708</v>
      </c>
      <c r="B9979" t="s">
        <v>883709</v>
      </c>
    </row>
    <row r="9980" spans="1:2" x14ac:dyDescent="0.2">
      <c r="A9980" t="s">
        <v>883710</v>
      </c>
      <c r="B9980" t="s">
        <v>883711</v>
      </c>
    </row>
    <row r="9981" spans="1:2" x14ac:dyDescent="0.2">
      <c r="A9981" t="s">
        <v>883712</v>
      </c>
      <c r="B9981" t="s">
        <v>883713</v>
      </c>
    </row>
    <row r="9982" spans="1:2" x14ac:dyDescent="0.2">
      <c r="A9982" t="s">
        <v>883714</v>
      </c>
      <c r="B9982" t="s">
        <v>883715</v>
      </c>
    </row>
    <row r="9983" spans="1:2" x14ac:dyDescent="0.2">
      <c r="A9983" t="s">
        <v>883716</v>
      </c>
      <c r="B9983" t="s">
        <v>883717</v>
      </c>
    </row>
    <row r="9984" spans="1:2" x14ac:dyDescent="0.2">
      <c r="A9984" t="s">
        <v>861020</v>
      </c>
      <c r="B9984" t="s">
        <v>861021</v>
      </c>
    </row>
    <row r="9985" spans="1:2" x14ac:dyDescent="0.2">
      <c r="A9985" t="s">
        <v>883718</v>
      </c>
      <c r="B9985" t="s">
        <v>883719</v>
      </c>
    </row>
    <row r="9986" spans="1:2" x14ac:dyDescent="0.2">
      <c r="A9986" t="s">
        <v>883720</v>
      </c>
      <c r="B9986" t="s">
        <v>883721</v>
      </c>
    </row>
    <row r="9987" spans="1:2" x14ac:dyDescent="0.2">
      <c r="A9987" t="s">
        <v>883722</v>
      </c>
      <c r="B9987" t="s">
        <v>883723</v>
      </c>
    </row>
    <row r="9988" spans="1:2" x14ac:dyDescent="0.2">
      <c r="A9988" t="s">
        <v>883724</v>
      </c>
      <c r="B9988" t="s">
        <v>883725</v>
      </c>
    </row>
    <row r="9989" spans="1:2" x14ac:dyDescent="0.2">
      <c r="A9989" t="s">
        <v>883726</v>
      </c>
      <c r="B9989" t="s">
        <v>883727</v>
      </c>
    </row>
    <row r="9990" spans="1:2" x14ac:dyDescent="0.2">
      <c r="A9990" t="s">
        <v>861022</v>
      </c>
      <c r="B9990" t="s">
        <v>861023</v>
      </c>
    </row>
    <row r="9991" spans="1:2" x14ac:dyDescent="0.2">
      <c r="A9991" t="s">
        <v>883728</v>
      </c>
      <c r="B9991" t="s">
        <v>883729</v>
      </c>
    </row>
    <row r="9992" spans="1:2" x14ac:dyDescent="0.2">
      <c r="A9992" t="s">
        <v>883730</v>
      </c>
      <c r="B9992" t="s">
        <v>883731</v>
      </c>
    </row>
    <row r="9993" spans="1:2" x14ac:dyDescent="0.2">
      <c r="A9993" t="s">
        <v>883732</v>
      </c>
      <c r="B9993" t="s">
        <v>883733</v>
      </c>
    </row>
    <row r="9994" spans="1:2" x14ac:dyDescent="0.2">
      <c r="A9994" t="s">
        <v>883734</v>
      </c>
      <c r="B9994" t="s">
        <v>883735</v>
      </c>
    </row>
    <row r="9995" spans="1:2" x14ac:dyDescent="0.2">
      <c r="A9995" t="s">
        <v>883736</v>
      </c>
      <c r="B9995" t="s">
        <v>883737</v>
      </c>
    </row>
    <row r="9996" spans="1:2" x14ac:dyDescent="0.2">
      <c r="A9996" t="s">
        <v>883738</v>
      </c>
      <c r="B9996" t="s">
        <v>883739</v>
      </c>
    </row>
    <row r="9997" spans="1:2" x14ac:dyDescent="0.2">
      <c r="A9997" t="s">
        <v>883740</v>
      </c>
      <c r="B9997" t="s">
        <v>883741</v>
      </c>
    </row>
    <row r="9998" spans="1:2" x14ac:dyDescent="0.2">
      <c r="A9998" t="s">
        <v>883742</v>
      </c>
      <c r="B9998" t="s">
        <v>883743</v>
      </c>
    </row>
    <row r="9999" spans="1:2" x14ac:dyDescent="0.2">
      <c r="A9999" t="s">
        <v>861024</v>
      </c>
      <c r="B9999" t="s">
        <v>861025</v>
      </c>
    </row>
    <row r="10000" spans="1:2" x14ac:dyDescent="0.2">
      <c r="A10000" t="s">
        <v>883744</v>
      </c>
      <c r="B10000" t="s">
        <v>883745</v>
      </c>
    </row>
    <row r="10001" spans="1:2" x14ac:dyDescent="0.2">
      <c r="A10001" t="s">
        <v>883746</v>
      </c>
      <c r="B10001" t="s">
        <v>883747</v>
      </c>
    </row>
    <row r="10002" spans="1:2" x14ac:dyDescent="0.2">
      <c r="A10002" t="s">
        <v>883748</v>
      </c>
      <c r="B10002" t="s">
        <v>883749</v>
      </c>
    </row>
    <row r="10003" spans="1:2" x14ac:dyDescent="0.2">
      <c r="A10003" t="s">
        <v>883750</v>
      </c>
      <c r="B10003" t="s">
        <v>883751</v>
      </c>
    </row>
    <row r="10004" spans="1:2" x14ac:dyDescent="0.2">
      <c r="A10004" t="s">
        <v>883752</v>
      </c>
      <c r="B10004" t="s">
        <v>883753</v>
      </c>
    </row>
    <row r="10005" spans="1:2" x14ac:dyDescent="0.2">
      <c r="A10005" t="s">
        <v>883754</v>
      </c>
      <c r="B10005" t="s">
        <v>883755</v>
      </c>
    </row>
    <row r="10006" spans="1:2" x14ac:dyDescent="0.2">
      <c r="A10006" t="s">
        <v>883756</v>
      </c>
      <c r="B10006" t="s">
        <v>883757</v>
      </c>
    </row>
    <row r="10007" spans="1:2" x14ac:dyDescent="0.2">
      <c r="A10007" t="s">
        <v>883758</v>
      </c>
      <c r="B10007" t="s">
        <v>883759</v>
      </c>
    </row>
    <row r="10008" spans="1:2" x14ac:dyDescent="0.2">
      <c r="A10008" t="s">
        <v>883760</v>
      </c>
      <c r="B10008" t="s">
        <v>883761</v>
      </c>
    </row>
    <row r="10009" spans="1:2" x14ac:dyDescent="0.2">
      <c r="A10009" t="s">
        <v>883762</v>
      </c>
      <c r="B10009" t="s">
        <v>883763</v>
      </c>
    </row>
    <row r="10010" spans="1:2" x14ac:dyDescent="0.2">
      <c r="A10010" t="s">
        <v>883764</v>
      </c>
      <c r="B10010" t="s">
        <v>883765</v>
      </c>
    </row>
    <row r="10011" spans="1:2" x14ac:dyDescent="0.2">
      <c r="A10011" t="s">
        <v>883766</v>
      </c>
      <c r="B10011" t="s">
        <v>883767</v>
      </c>
    </row>
    <row r="10012" spans="1:2" x14ac:dyDescent="0.2">
      <c r="A10012" t="s">
        <v>883768</v>
      </c>
      <c r="B10012" t="s">
        <v>883769</v>
      </c>
    </row>
    <row r="10013" spans="1:2" x14ac:dyDescent="0.2">
      <c r="A10013" t="s">
        <v>883770</v>
      </c>
      <c r="B10013" t="s">
        <v>883771</v>
      </c>
    </row>
    <row r="10014" spans="1:2" x14ac:dyDescent="0.2">
      <c r="A10014" t="s">
        <v>883772</v>
      </c>
      <c r="B10014" t="s">
        <v>883773</v>
      </c>
    </row>
    <row r="10015" spans="1:2" x14ac:dyDescent="0.2">
      <c r="A10015" t="s">
        <v>883774</v>
      </c>
      <c r="B10015" t="s">
        <v>883775</v>
      </c>
    </row>
    <row r="10016" spans="1:2" x14ac:dyDescent="0.2">
      <c r="A10016" t="s">
        <v>883776</v>
      </c>
      <c r="B10016" t="s">
        <v>883777</v>
      </c>
    </row>
    <row r="10017" spans="1:2" x14ac:dyDescent="0.2">
      <c r="A10017" t="s">
        <v>883778</v>
      </c>
      <c r="B10017" t="s">
        <v>883779</v>
      </c>
    </row>
    <row r="10018" spans="1:2" x14ac:dyDescent="0.2">
      <c r="A10018" t="s">
        <v>883780</v>
      </c>
      <c r="B10018" t="s">
        <v>883781</v>
      </c>
    </row>
    <row r="10019" spans="1:2" x14ac:dyDescent="0.2">
      <c r="A10019" t="s">
        <v>883782</v>
      </c>
      <c r="B10019" t="s">
        <v>883783</v>
      </c>
    </row>
    <row r="10020" spans="1:2" x14ac:dyDescent="0.2">
      <c r="A10020" t="s">
        <v>883784</v>
      </c>
      <c r="B10020" t="s">
        <v>883785</v>
      </c>
    </row>
    <row r="10021" spans="1:2" x14ac:dyDescent="0.2">
      <c r="A10021" t="s">
        <v>861028</v>
      </c>
      <c r="B10021" t="s">
        <v>861029</v>
      </c>
    </row>
    <row r="10022" spans="1:2" x14ac:dyDescent="0.2">
      <c r="A10022" t="s">
        <v>883786</v>
      </c>
      <c r="B10022" t="s">
        <v>883787</v>
      </c>
    </row>
    <row r="10023" spans="1:2" x14ac:dyDescent="0.2">
      <c r="A10023" t="s">
        <v>883788</v>
      </c>
      <c r="B10023" t="s">
        <v>883789</v>
      </c>
    </row>
    <row r="10024" spans="1:2" x14ac:dyDescent="0.2">
      <c r="A10024" t="s">
        <v>883790</v>
      </c>
      <c r="B10024" t="s">
        <v>883791</v>
      </c>
    </row>
    <row r="10025" spans="1:2" x14ac:dyDescent="0.2">
      <c r="A10025" t="s">
        <v>883792</v>
      </c>
      <c r="B10025" t="s">
        <v>883793</v>
      </c>
    </row>
    <row r="10026" spans="1:2" x14ac:dyDescent="0.2">
      <c r="A10026" t="s">
        <v>883794</v>
      </c>
      <c r="B10026" t="s">
        <v>883795</v>
      </c>
    </row>
    <row r="10027" spans="1:2" x14ac:dyDescent="0.2">
      <c r="A10027" t="s">
        <v>883796</v>
      </c>
      <c r="B10027" t="s">
        <v>883797</v>
      </c>
    </row>
    <row r="10028" spans="1:2" x14ac:dyDescent="0.2">
      <c r="A10028" t="s">
        <v>883798</v>
      </c>
      <c r="B10028" t="s">
        <v>883799</v>
      </c>
    </row>
    <row r="10029" spans="1:2" x14ac:dyDescent="0.2">
      <c r="A10029" t="s">
        <v>883800</v>
      </c>
      <c r="B10029" t="s">
        <v>883801</v>
      </c>
    </row>
    <row r="10030" spans="1:2" x14ac:dyDescent="0.2">
      <c r="A10030" t="s">
        <v>883802</v>
      </c>
      <c r="B10030" t="s">
        <v>883803</v>
      </c>
    </row>
    <row r="10031" spans="1:2" x14ac:dyDescent="0.2">
      <c r="A10031" t="s">
        <v>883804</v>
      </c>
      <c r="B10031" t="s">
        <v>883805</v>
      </c>
    </row>
    <row r="10032" spans="1:2" x14ac:dyDescent="0.2">
      <c r="A10032" t="s">
        <v>883806</v>
      </c>
      <c r="B10032" t="s">
        <v>883807</v>
      </c>
    </row>
    <row r="10033" spans="1:2" x14ac:dyDescent="0.2">
      <c r="A10033" t="s">
        <v>883808</v>
      </c>
      <c r="B10033" t="s">
        <v>883809</v>
      </c>
    </row>
    <row r="10034" spans="1:2" x14ac:dyDescent="0.2">
      <c r="A10034" t="s">
        <v>883810</v>
      </c>
      <c r="B10034" t="s">
        <v>883811</v>
      </c>
    </row>
    <row r="10035" spans="1:2" x14ac:dyDescent="0.2">
      <c r="A10035" t="s">
        <v>883812</v>
      </c>
      <c r="B10035" t="s">
        <v>883813</v>
      </c>
    </row>
    <row r="10036" spans="1:2" x14ac:dyDescent="0.2">
      <c r="A10036" t="s">
        <v>883814</v>
      </c>
      <c r="B10036" t="s">
        <v>883815</v>
      </c>
    </row>
    <row r="10037" spans="1:2" x14ac:dyDescent="0.2">
      <c r="A10037" t="s">
        <v>883816</v>
      </c>
      <c r="B10037" t="s">
        <v>883817</v>
      </c>
    </row>
    <row r="10038" spans="1:2" x14ac:dyDescent="0.2">
      <c r="A10038" t="s">
        <v>883818</v>
      </c>
      <c r="B10038" t="s">
        <v>883819</v>
      </c>
    </row>
    <row r="10039" spans="1:2" x14ac:dyDescent="0.2">
      <c r="A10039" t="s">
        <v>883820</v>
      </c>
      <c r="B10039" t="s">
        <v>883821</v>
      </c>
    </row>
    <row r="10040" spans="1:2" x14ac:dyDescent="0.2">
      <c r="A10040" t="s">
        <v>883822</v>
      </c>
      <c r="B10040" t="s">
        <v>883823</v>
      </c>
    </row>
    <row r="10041" spans="1:2" x14ac:dyDescent="0.2">
      <c r="A10041" t="s">
        <v>883824</v>
      </c>
      <c r="B10041" t="s">
        <v>883825</v>
      </c>
    </row>
    <row r="10042" spans="1:2" x14ac:dyDescent="0.2">
      <c r="A10042" t="s">
        <v>883826</v>
      </c>
      <c r="B10042" t="s">
        <v>883827</v>
      </c>
    </row>
    <row r="10043" spans="1:2" x14ac:dyDescent="0.2">
      <c r="A10043" t="s">
        <v>883828</v>
      </c>
      <c r="B10043" t="s">
        <v>883829</v>
      </c>
    </row>
    <row r="10044" spans="1:2" x14ac:dyDescent="0.2">
      <c r="A10044" t="s">
        <v>883830</v>
      </c>
      <c r="B10044" t="s">
        <v>883831</v>
      </c>
    </row>
    <row r="10045" spans="1:2" x14ac:dyDescent="0.2">
      <c r="A10045" t="s">
        <v>861030</v>
      </c>
      <c r="B10045" t="s">
        <v>861031</v>
      </c>
    </row>
    <row r="10046" spans="1:2" x14ac:dyDescent="0.2">
      <c r="A10046" t="s">
        <v>883832</v>
      </c>
      <c r="B10046" t="s">
        <v>883833</v>
      </c>
    </row>
    <row r="10047" spans="1:2" x14ac:dyDescent="0.2">
      <c r="A10047" t="s">
        <v>861032</v>
      </c>
      <c r="B10047" t="s">
        <v>861033</v>
      </c>
    </row>
    <row r="10048" spans="1:2" x14ac:dyDescent="0.2">
      <c r="A10048" t="s">
        <v>883834</v>
      </c>
      <c r="B10048" t="s">
        <v>883835</v>
      </c>
    </row>
    <row r="10049" spans="1:2" x14ac:dyDescent="0.2">
      <c r="A10049" t="s">
        <v>861034</v>
      </c>
      <c r="B10049" t="s">
        <v>861035</v>
      </c>
    </row>
    <row r="10050" spans="1:2" x14ac:dyDescent="0.2">
      <c r="A10050" t="s">
        <v>883836</v>
      </c>
      <c r="B10050" t="s">
        <v>883837</v>
      </c>
    </row>
    <row r="10051" spans="1:2" x14ac:dyDescent="0.2">
      <c r="A10051" t="s">
        <v>883838</v>
      </c>
      <c r="B10051" t="s">
        <v>883839</v>
      </c>
    </row>
    <row r="10052" spans="1:2" x14ac:dyDescent="0.2">
      <c r="A10052" t="s">
        <v>883840</v>
      </c>
      <c r="B10052" t="s">
        <v>883841</v>
      </c>
    </row>
    <row r="10053" spans="1:2" x14ac:dyDescent="0.2">
      <c r="A10053" t="s">
        <v>883842</v>
      </c>
      <c r="B10053" t="s">
        <v>883843</v>
      </c>
    </row>
    <row r="10054" spans="1:2" x14ac:dyDescent="0.2">
      <c r="A10054" t="s">
        <v>883844</v>
      </c>
      <c r="B10054" t="s">
        <v>883845</v>
      </c>
    </row>
    <row r="10055" spans="1:2" x14ac:dyDescent="0.2">
      <c r="A10055" t="s">
        <v>883846</v>
      </c>
      <c r="B10055" t="s">
        <v>883847</v>
      </c>
    </row>
    <row r="10056" spans="1:2" x14ac:dyDescent="0.2">
      <c r="A10056" t="s">
        <v>883848</v>
      </c>
      <c r="B10056" t="s">
        <v>883849</v>
      </c>
    </row>
    <row r="10057" spans="1:2" x14ac:dyDescent="0.2">
      <c r="A10057" t="s">
        <v>883850</v>
      </c>
      <c r="B10057" t="s">
        <v>883851</v>
      </c>
    </row>
    <row r="10058" spans="1:2" x14ac:dyDescent="0.2">
      <c r="A10058" t="s">
        <v>861036</v>
      </c>
      <c r="B10058" t="s">
        <v>861037</v>
      </c>
    </row>
    <row r="10059" spans="1:2" x14ac:dyDescent="0.2">
      <c r="A10059" t="s">
        <v>861038</v>
      </c>
      <c r="B10059" t="s">
        <v>861039</v>
      </c>
    </row>
    <row r="10060" spans="1:2" x14ac:dyDescent="0.2">
      <c r="A10060" t="s">
        <v>883852</v>
      </c>
      <c r="B10060" t="s">
        <v>883853</v>
      </c>
    </row>
    <row r="10061" spans="1:2" x14ac:dyDescent="0.2">
      <c r="A10061" t="s">
        <v>883854</v>
      </c>
      <c r="B10061" t="s">
        <v>883855</v>
      </c>
    </row>
    <row r="10062" spans="1:2" x14ac:dyDescent="0.2">
      <c r="A10062" t="s">
        <v>883858</v>
      </c>
      <c r="B10062" t="s">
        <v>883859</v>
      </c>
    </row>
    <row r="10063" spans="1:2" x14ac:dyDescent="0.2">
      <c r="A10063" t="s">
        <v>883856</v>
      </c>
      <c r="B10063" t="s">
        <v>883857</v>
      </c>
    </row>
    <row r="10064" spans="1:2" x14ac:dyDescent="0.2">
      <c r="A10064" t="s">
        <v>883860</v>
      </c>
      <c r="B10064" t="s">
        <v>883861</v>
      </c>
    </row>
    <row r="10065" spans="1:2" x14ac:dyDescent="0.2">
      <c r="A10065" t="s">
        <v>883862</v>
      </c>
      <c r="B10065" t="s">
        <v>883863</v>
      </c>
    </row>
    <row r="10066" spans="1:2" x14ac:dyDescent="0.2">
      <c r="A10066" t="s">
        <v>883864</v>
      </c>
      <c r="B10066" t="s">
        <v>883865</v>
      </c>
    </row>
    <row r="10067" spans="1:2" x14ac:dyDescent="0.2">
      <c r="A10067" t="s">
        <v>883866</v>
      </c>
      <c r="B10067" t="s">
        <v>883867</v>
      </c>
    </row>
    <row r="10068" spans="1:2" x14ac:dyDescent="0.2">
      <c r="A10068" t="s">
        <v>883868</v>
      </c>
      <c r="B10068" t="s">
        <v>883869</v>
      </c>
    </row>
    <row r="10069" spans="1:2" x14ac:dyDescent="0.2">
      <c r="A10069" t="s">
        <v>861040</v>
      </c>
      <c r="B10069" t="s">
        <v>861041</v>
      </c>
    </row>
    <row r="10070" spans="1:2" x14ac:dyDescent="0.2">
      <c r="A10070" t="s">
        <v>883870</v>
      </c>
      <c r="B10070" t="s">
        <v>883871</v>
      </c>
    </row>
    <row r="10071" spans="1:2" x14ac:dyDescent="0.2">
      <c r="A10071" t="s">
        <v>883872</v>
      </c>
      <c r="B10071" t="s">
        <v>883873</v>
      </c>
    </row>
    <row r="10072" spans="1:2" x14ac:dyDescent="0.2">
      <c r="A10072" t="s">
        <v>883874</v>
      </c>
      <c r="B10072" t="s">
        <v>883875</v>
      </c>
    </row>
    <row r="10073" spans="1:2" x14ac:dyDescent="0.2">
      <c r="A10073" t="s">
        <v>883876</v>
      </c>
      <c r="B10073" t="s">
        <v>883877</v>
      </c>
    </row>
    <row r="10074" spans="1:2" x14ac:dyDescent="0.2">
      <c r="A10074" t="s">
        <v>883878</v>
      </c>
      <c r="B10074" t="s">
        <v>883879</v>
      </c>
    </row>
    <row r="10075" spans="1:2" x14ac:dyDescent="0.2">
      <c r="A10075" t="s">
        <v>861042</v>
      </c>
      <c r="B10075" t="s">
        <v>861043</v>
      </c>
    </row>
    <row r="10076" spans="1:2" x14ac:dyDescent="0.2">
      <c r="A10076" t="s">
        <v>883880</v>
      </c>
      <c r="B10076" t="s">
        <v>883881</v>
      </c>
    </row>
    <row r="10077" spans="1:2" x14ac:dyDescent="0.2">
      <c r="A10077" t="s">
        <v>883882</v>
      </c>
      <c r="B10077" t="s">
        <v>883883</v>
      </c>
    </row>
    <row r="10078" spans="1:2" x14ac:dyDescent="0.2">
      <c r="A10078" t="s">
        <v>883884</v>
      </c>
      <c r="B10078" t="s">
        <v>883885</v>
      </c>
    </row>
    <row r="10079" spans="1:2" x14ac:dyDescent="0.2">
      <c r="A10079" t="s">
        <v>883886</v>
      </c>
      <c r="B10079" t="s">
        <v>883887</v>
      </c>
    </row>
    <row r="10080" spans="1:2" x14ac:dyDescent="0.2">
      <c r="A10080" t="s">
        <v>883888</v>
      </c>
      <c r="B10080" t="s">
        <v>883889</v>
      </c>
    </row>
    <row r="10081" spans="1:2" x14ac:dyDescent="0.2">
      <c r="A10081" t="s">
        <v>883890</v>
      </c>
      <c r="B10081" t="s">
        <v>883891</v>
      </c>
    </row>
    <row r="10082" spans="1:2" x14ac:dyDescent="0.2">
      <c r="A10082" t="s">
        <v>883892</v>
      </c>
      <c r="B10082" t="s">
        <v>883893</v>
      </c>
    </row>
    <row r="10083" spans="1:2" x14ac:dyDescent="0.2">
      <c r="A10083" t="s">
        <v>883894</v>
      </c>
      <c r="B10083" t="s">
        <v>883895</v>
      </c>
    </row>
    <row r="10084" spans="1:2" x14ac:dyDescent="0.2">
      <c r="A10084" t="s">
        <v>883896</v>
      </c>
      <c r="B10084" t="s">
        <v>883897</v>
      </c>
    </row>
    <row r="10085" spans="1:2" x14ac:dyDescent="0.2">
      <c r="A10085" t="s">
        <v>883898</v>
      </c>
      <c r="B10085" t="s">
        <v>883899</v>
      </c>
    </row>
    <row r="10086" spans="1:2" x14ac:dyDescent="0.2">
      <c r="A10086" t="s">
        <v>883900</v>
      </c>
      <c r="B10086" t="s">
        <v>883901</v>
      </c>
    </row>
    <row r="10087" spans="1:2" x14ac:dyDescent="0.2">
      <c r="A10087" t="s">
        <v>886218</v>
      </c>
      <c r="B10087" t="s">
        <v>886219</v>
      </c>
    </row>
    <row r="10088" spans="1:2" x14ac:dyDescent="0.2">
      <c r="A10088" t="s">
        <v>883902</v>
      </c>
      <c r="B10088" t="s">
        <v>883903</v>
      </c>
    </row>
    <row r="10089" spans="1:2" x14ac:dyDescent="0.2">
      <c r="A10089" t="s">
        <v>883904</v>
      </c>
      <c r="B10089" t="s">
        <v>883905</v>
      </c>
    </row>
    <row r="10090" spans="1:2" x14ac:dyDescent="0.2">
      <c r="A10090" t="s">
        <v>861044</v>
      </c>
      <c r="B10090" t="s">
        <v>861045</v>
      </c>
    </row>
    <row r="10091" spans="1:2" x14ac:dyDescent="0.2">
      <c r="A10091" t="s">
        <v>861046</v>
      </c>
      <c r="B10091" t="s">
        <v>861047</v>
      </c>
    </row>
    <row r="10092" spans="1:2" x14ac:dyDescent="0.2">
      <c r="A10092" t="s">
        <v>883906</v>
      </c>
      <c r="B10092" t="s">
        <v>883907</v>
      </c>
    </row>
    <row r="10093" spans="1:2" x14ac:dyDescent="0.2">
      <c r="A10093" t="s">
        <v>861048</v>
      </c>
      <c r="B10093" t="s">
        <v>861049</v>
      </c>
    </row>
    <row r="10094" spans="1:2" x14ac:dyDescent="0.2">
      <c r="A10094" t="s">
        <v>883908</v>
      </c>
      <c r="B10094" t="s">
        <v>883909</v>
      </c>
    </row>
    <row r="10095" spans="1:2" x14ac:dyDescent="0.2">
      <c r="A10095" t="s">
        <v>883910</v>
      </c>
      <c r="B10095" t="s">
        <v>883911</v>
      </c>
    </row>
    <row r="10096" spans="1:2" x14ac:dyDescent="0.2">
      <c r="A10096" t="s">
        <v>883912</v>
      </c>
      <c r="B10096" t="s">
        <v>883913</v>
      </c>
    </row>
    <row r="10097" spans="1:2" x14ac:dyDescent="0.2">
      <c r="A10097" t="s">
        <v>861050</v>
      </c>
      <c r="B10097" t="s">
        <v>861051</v>
      </c>
    </row>
    <row r="10098" spans="1:2" x14ac:dyDescent="0.2">
      <c r="A10098" t="s">
        <v>883914</v>
      </c>
      <c r="B10098" t="s">
        <v>883915</v>
      </c>
    </row>
    <row r="10099" spans="1:2" x14ac:dyDescent="0.2">
      <c r="A10099" t="s">
        <v>883916</v>
      </c>
      <c r="B10099" t="s">
        <v>883917</v>
      </c>
    </row>
    <row r="10100" spans="1:2" x14ac:dyDescent="0.2">
      <c r="A10100" t="s">
        <v>883918</v>
      </c>
      <c r="B10100" t="s">
        <v>883919</v>
      </c>
    </row>
    <row r="10101" spans="1:2" x14ac:dyDescent="0.2">
      <c r="A10101" t="s">
        <v>883920</v>
      </c>
      <c r="B10101" t="s">
        <v>883921</v>
      </c>
    </row>
    <row r="10102" spans="1:2" x14ac:dyDescent="0.2">
      <c r="A10102" t="s">
        <v>883922</v>
      </c>
      <c r="B10102" t="s">
        <v>883923</v>
      </c>
    </row>
    <row r="10103" spans="1:2" x14ac:dyDescent="0.2">
      <c r="A10103" t="s">
        <v>883924</v>
      </c>
      <c r="B10103" t="s">
        <v>883925</v>
      </c>
    </row>
    <row r="10104" spans="1:2" x14ac:dyDescent="0.2">
      <c r="A10104" t="s">
        <v>883926</v>
      </c>
      <c r="B10104" t="s">
        <v>883927</v>
      </c>
    </row>
    <row r="10105" spans="1:2" x14ac:dyDescent="0.2">
      <c r="A10105" t="s">
        <v>883928</v>
      </c>
      <c r="B10105" t="s">
        <v>883929</v>
      </c>
    </row>
    <row r="10106" spans="1:2" x14ac:dyDescent="0.2">
      <c r="A10106" t="s">
        <v>883930</v>
      </c>
      <c r="B10106" t="s">
        <v>883931</v>
      </c>
    </row>
    <row r="10107" spans="1:2" x14ac:dyDescent="0.2">
      <c r="A10107" t="s">
        <v>861052</v>
      </c>
      <c r="B10107" t="s">
        <v>861053</v>
      </c>
    </row>
    <row r="10108" spans="1:2" x14ac:dyDescent="0.2">
      <c r="A10108" t="s">
        <v>883932</v>
      </c>
      <c r="B10108" t="s">
        <v>883933</v>
      </c>
    </row>
    <row r="10109" spans="1:2" x14ac:dyDescent="0.2">
      <c r="A10109" t="s">
        <v>883934</v>
      </c>
      <c r="B10109" t="s">
        <v>883935</v>
      </c>
    </row>
    <row r="10110" spans="1:2" x14ac:dyDescent="0.2">
      <c r="A10110" t="s">
        <v>883936</v>
      </c>
      <c r="B10110" t="s">
        <v>883937</v>
      </c>
    </row>
    <row r="10111" spans="1:2" x14ac:dyDescent="0.2">
      <c r="A10111" t="s">
        <v>883938</v>
      </c>
      <c r="B10111" t="s">
        <v>883939</v>
      </c>
    </row>
    <row r="10112" spans="1:2" x14ac:dyDescent="0.2">
      <c r="A10112" t="s">
        <v>883940</v>
      </c>
      <c r="B10112" t="s">
        <v>883941</v>
      </c>
    </row>
    <row r="10113" spans="1:2" x14ac:dyDescent="0.2">
      <c r="A10113" t="s">
        <v>883942</v>
      </c>
      <c r="B10113" t="s">
        <v>883943</v>
      </c>
    </row>
    <row r="10114" spans="1:2" x14ac:dyDescent="0.2">
      <c r="A10114" t="s">
        <v>883944</v>
      </c>
      <c r="B10114" t="s">
        <v>883945</v>
      </c>
    </row>
    <row r="10115" spans="1:2" x14ac:dyDescent="0.2">
      <c r="A10115" t="s">
        <v>883946</v>
      </c>
      <c r="B10115" t="s">
        <v>883947</v>
      </c>
    </row>
    <row r="10116" spans="1:2" x14ac:dyDescent="0.2">
      <c r="A10116" t="s">
        <v>883948</v>
      </c>
      <c r="B10116" t="s">
        <v>883949</v>
      </c>
    </row>
    <row r="10117" spans="1:2" x14ac:dyDescent="0.2">
      <c r="A10117" t="s">
        <v>883950</v>
      </c>
      <c r="B10117" t="s">
        <v>883951</v>
      </c>
    </row>
    <row r="10118" spans="1:2" x14ac:dyDescent="0.2">
      <c r="A10118" t="s">
        <v>883952</v>
      </c>
      <c r="B10118" t="s">
        <v>883953</v>
      </c>
    </row>
    <row r="10119" spans="1:2" x14ac:dyDescent="0.2">
      <c r="A10119" t="s">
        <v>883954</v>
      </c>
      <c r="B10119" t="s">
        <v>883955</v>
      </c>
    </row>
    <row r="10120" spans="1:2" x14ac:dyDescent="0.2">
      <c r="A10120" t="s">
        <v>883956</v>
      </c>
      <c r="B10120" t="s">
        <v>883957</v>
      </c>
    </row>
    <row r="10121" spans="1:2" x14ac:dyDescent="0.2">
      <c r="A10121" t="s">
        <v>883958</v>
      </c>
      <c r="B10121" t="s">
        <v>883959</v>
      </c>
    </row>
    <row r="10122" spans="1:2" x14ac:dyDescent="0.2">
      <c r="A10122" t="s">
        <v>883960</v>
      </c>
      <c r="B10122" t="s">
        <v>883961</v>
      </c>
    </row>
    <row r="10123" spans="1:2" x14ac:dyDescent="0.2">
      <c r="A10123" t="s">
        <v>883962</v>
      </c>
      <c r="B10123" t="s">
        <v>883963</v>
      </c>
    </row>
    <row r="10124" spans="1:2" x14ac:dyDescent="0.2">
      <c r="A10124" t="s">
        <v>883964</v>
      </c>
      <c r="B10124" t="s">
        <v>883965</v>
      </c>
    </row>
    <row r="10125" spans="1:2" x14ac:dyDescent="0.2">
      <c r="A10125" t="s">
        <v>883966</v>
      </c>
      <c r="B10125" t="s">
        <v>883967</v>
      </c>
    </row>
    <row r="10126" spans="1:2" x14ac:dyDescent="0.2">
      <c r="A10126" t="s">
        <v>883968</v>
      </c>
      <c r="B10126" t="s">
        <v>883969</v>
      </c>
    </row>
    <row r="10127" spans="1:2" x14ac:dyDescent="0.2">
      <c r="A10127" t="s">
        <v>883970</v>
      </c>
      <c r="B10127" t="s">
        <v>883971</v>
      </c>
    </row>
    <row r="10128" spans="1:2" x14ac:dyDescent="0.2">
      <c r="A10128" t="s">
        <v>883972</v>
      </c>
      <c r="B10128" t="s">
        <v>883973</v>
      </c>
    </row>
    <row r="10129" spans="1:2" x14ac:dyDescent="0.2">
      <c r="A10129" t="s">
        <v>883974</v>
      </c>
      <c r="B10129" t="s">
        <v>883975</v>
      </c>
    </row>
    <row r="10130" spans="1:2" x14ac:dyDescent="0.2">
      <c r="A10130" t="s">
        <v>883976</v>
      </c>
      <c r="B10130" t="s">
        <v>883977</v>
      </c>
    </row>
    <row r="10131" spans="1:2" x14ac:dyDescent="0.2">
      <c r="A10131" t="s">
        <v>883978</v>
      </c>
      <c r="B10131" t="s">
        <v>883979</v>
      </c>
    </row>
    <row r="10132" spans="1:2" x14ac:dyDescent="0.2">
      <c r="A10132" t="s">
        <v>883980</v>
      </c>
      <c r="B10132" t="s">
        <v>883981</v>
      </c>
    </row>
    <row r="10133" spans="1:2" x14ac:dyDescent="0.2">
      <c r="A10133" t="s">
        <v>861054</v>
      </c>
      <c r="B10133" t="s">
        <v>861055</v>
      </c>
    </row>
    <row r="10134" spans="1:2" x14ac:dyDescent="0.2">
      <c r="A10134" t="s">
        <v>883982</v>
      </c>
      <c r="B10134" t="s">
        <v>883983</v>
      </c>
    </row>
    <row r="10135" spans="1:2" x14ac:dyDescent="0.2">
      <c r="A10135" t="s">
        <v>883984</v>
      </c>
      <c r="B10135" t="s">
        <v>883985</v>
      </c>
    </row>
    <row r="10136" spans="1:2" x14ac:dyDescent="0.2">
      <c r="A10136" t="s">
        <v>883986</v>
      </c>
      <c r="B10136" t="s">
        <v>883987</v>
      </c>
    </row>
    <row r="10137" spans="1:2" x14ac:dyDescent="0.2">
      <c r="A10137" t="s">
        <v>883988</v>
      </c>
      <c r="B10137" t="s">
        <v>883989</v>
      </c>
    </row>
    <row r="10138" spans="1:2" x14ac:dyDescent="0.2">
      <c r="A10138" t="s">
        <v>884464</v>
      </c>
      <c r="B10138" t="s">
        <v>884465</v>
      </c>
    </row>
    <row r="10139" spans="1:2" x14ac:dyDescent="0.2">
      <c r="A10139" t="s">
        <v>861056</v>
      </c>
      <c r="B10139" t="s">
        <v>861057</v>
      </c>
    </row>
    <row r="10140" spans="1:2" x14ac:dyDescent="0.2">
      <c r="A10140" t="s">
        <v>883990</v>
      </c>
      <c r="B10140" t="s">
        <v>883991</v>
      </c>
    </row>
    <row r="10141" spans="1:2" x14ac:dyDescent="0.2">
      <c r="A10141" t="s">
        <v>861058</v>
      </c>
      <c r="B10141" t="s">
        <v>861059</v>
      </c>
    </row>
    <row r="10142" spans="1:2" x14ac:dyDescent="0.2">
      <c r="A10142" t="s">
        <v>883992</v>
      </c>
      <c r="B10142" t="s">
        <v>883993</v>
      </c>
    </row>
    <row r="10143" spans="1:2" x14ac:dyDescent="0.2">
      <c r="A10143" t="s">
        <v>883994</v>
      </c>
      <c r="B10143" t="s">
        <v>883995</v>
      </c>
    </row>
    <row r="10144" spans="1:2" x14ac:dyDescent="0.2">
      <c r="A10144" t="s">
        <v>883996</v>
      </c>
      <c r="B10144" t="s">
        <v>883997</v>
      </c>
    </row>
    <row r="10145" spans="1:2" x14ac:dyDescent="0.2">
      <c r="A10145" t="s">
        <v>883998</v>
      </c>
      <c r="B10145" t="s">
        <v>883999</v>
      </c>
    </row>
    <row r="10146" spans="1:2" x14ac:dyDescent="0.2">
      <c r="A10146" t="s">
        <v>884000</v>
      </c>
      <c r="B10146" t="s">
        <v>884001</v>
      </c>
    </row>
    <row r="10147" spans="1:2" x14ac:dyDescent="0.2">
      <c r="A10147" t="s">
        <v>884002</v>
      </c>
      <c r="B10147" t="s">
        <v>884003</v>
      </c>
    </row>
    <row r="10148" spans="1:2" x14ac:dyDescent="0.2">
      <c r="A10148" t="s">
        <v>884004</v>
      </c>
      <c r="B10148" t="s">
        <v>884005</v>
      </c>
    </row>
    <row r="10149" spans="1:2" x14ac:dyDescent="0.2">
      <c r="A10149" t="s">
        <v>861060</v>
      </c>
      <c r="B10149" t="s">
        <v>861061</v>
      </c>
    </row>
    <row r="10150" spans="1:2" x14ac:dyDescent="0.2">
      <c r="A10150" t="s">
        <v>861062</v>
      </c>
      <c r="B10150" t="s">
        <v>861063</v>
      </c>
    </row>
    <row r="10151" spans="1:2" x14ac:dyDescent="0.2">
      <c r="A10151" t="s">
        <v>884006</v>
      </c>
      <c r="B10151" t="s">
        <v>884007</v>
      </c>
    </row>
    <row r="10152" spans="1:2" x14ac:dyDescent="0.2">
      <c r="A10152" t="s">
        <v>884008</v>
      </c>
      <c r="B10152" t="s">
        <v>884009</v>
      </c>
    </row>
    <row r="10153" spans="1:2" x14ac:dyDescent="0.2">
      <c r="A10153" t="s">
        <v>884010</v>
      </c>
      <c r="B10153" t="s">
        <v>884011</v>
      </c>
    </row>
    <row r="10154" spans="1:2" x14ac:dyDescent="0.2">
      <c r="A10154" t="s">
        <v>884012</v>
      </c>
      <c r="B10154" t="s">
        <v>884013</v>
      </c>
    </row>
    <row r="10155" spans="1:2" x14ac:dyDescent="0.2">
      <c r="A10155" t="s">
        <v>884014</v>
      </c>
      <c r="B10155" t="s">
        <v>884015</v>
      </c>
    </row>
    <row r="10156" spans="1:2" x14ac:dyDescent="0.2">
      <c r="A10156" t="s">
        <v>884016</v>
      </c>
      <c r="B10156" t="s">
        <v>884017</v>
      </c>
    </row>
    <row r="10157" spans="1:2" x14ac:dyDescent="0.2">
      <c r="A10157" t="s">
        <v>884018</v>
      </c>
      <c r="B10157" t="s">
        <v>884019</v>
      </c>
    </row>
    <row r="10158" spans="1:2" x14ac:dyDescent="0.2">
      <c r="A10158" t="s">
        <v>884020</v>
      </c>
      <c r="B10158" t="s">
        <v>884021</v>
      </c>
    </row>
    <row r="10159" spans="1:2" x14ac:dyDescent="0.2">
      <c r="A10159" t="s">
        <v>884022</v>
      </c>
      <c r="B10159" t="s">
        <v>884023</v>
      </c>
    </row>
    <row r="10160" spans="1:2" x14ac:dyDescent="0.2">
      <c r="A10160" t="s">
        <v>861064</v>
      </c>
      <c r="B10160" t="s">
        <v>861065</v>
      </c>
    </row>
    <row r="10161" spans="1:2" x14ac:dyDescent="0.2">
      <c r="A10161" t="s">
        <v>884024</v>
      </c>
      <c r="B10161" t="s">
        <v>884025</v>
      </c>
    </row>
    <row r="10162" spans="1:2" x14ac:dyDescent="0.2">
      <c r="A10162" t="s">
        <v>884026</v>
      </c>
      <c r="B10162" t="s">
        <v>884027</v>
      </c>
    </row>
    <row r="10163" spans="1:2" x14ac:dyDescent="0.2">
      <c r="A10163" t="s">
        <v>884028</v>
      </c>
      <c r="B10163" t="s">
        <v>884029</v>
      </c>
    </row>
    <row r="10164" spans="1:2" x14ac:dyDescent="0.2">
      <c r="A10164" t="s">
        <v>884030</v>
      </c>
      <c r="B10164" t="s">
        <v>884031</v>
      </c>
    </row>
    <row r="10165" spans="1:2" x14ac:dyDescent="0.2">
      <c r="A10165" t="s">
        <v>884032</v>
      </c>
      <c r="B10165" t="s">
        <v>884033</v>
      </c>
    </row>
    <row r="10166" spans="1:2" x14ac:dyDescent="0.2">
      <c r="A10166" t="s">
        <v>884034</v>
      </c>
      <c r="B10166" t="s">
        <v>884035</v>
      </c>
    </row>
    <row r="10167" spans="1:2" x14ac:dyDescent="0.2">
      <c r="A10167" t="s">
        <v>884036</v>
      </c>
      <c r="B10167" t="s">
        <v>884037</v>
      </c>
    </row>
    <row r="10168" spans="1:2" x14ac:dyDescent="0.2">
      <c r="A10168" t="s">
        <v>884038</v>
      </c>
      <c r="B10168" t="s">
        <v>884039</v>
      </c>
    </row>
    <row r="10169" spans="1:2" x14ac:dyDescent="0.2">
      <c r="A10169" t="s">
        <v>884040</v>
      </c>
      <c r="B10169" t="s">
        <v>884041</v>
      </c>
    </row>
    <row r="10170" spans="1:2" x14ac:dyDescent="0.2">
      <c r="A10170" t="s">
        <v>884042</v>
      </c>
      <c r="B10170" t="s">
        <v>884043</v>
      </c>
    </row>
    <row r="10171" spans="1:2" x14ac:dyDescent="0.2">
      <c r="A10171" t="s">
        <v>861066</v>
      </c>
      <c r="B10171" t="s">
        <v>861067</v>
      </c>
    </row>
    <row r="10172" spans="1:2" x14ac:dyDescent="0.2">
      <c r="A10172" t="s">
        <v>884044</v>
      </c>
      <c r="B10172" t="s">
        <v>884045</v>
      </c>
    </row>
    <row r="10173" spans="1:2" x14ac:dyDescent="0.2">
      <c r="A10173" t="s">
        <v>884046</v>
      </c>
      <c r="B10173" t="s">
        <v>884047</v>
      </c>
    </row>
    <row r="10174" spans="1:2" x14ac:dyDescent="0.2">
      <c r="A10174" t="s">
        <v>884048</v>
      </c>
      <c r="B10174" t="s">
        <v>884049</v>
      </c>
    </row>
    <row r="10175" spans="1:2" x14ac:dyDescent="0.2">
      <c r="A10175" t="s">
        <v>884050</v>
      </c>
      <c r="B10175" t="s">
        <v>884051</v>
      </c>
    </row>
    <row r="10176" spans="1:2" x14ac:dyDescent="0.2">
      <c r="A10176" t="s">
        <v>884052</v>
      </c>
      <c r="B10176" t="s">
        <v>884053</v>
      </c>
    </row>
    <row r="10177" spans="1:2" x14ac:dyDescent="0.2">
      <c r="A10177" t="s">
        <v>861068</v>
      </c>
      <c r="B10177" t="s">
        <v>861069</v>
      </c>
    </row>
    <row r="10178" spans="1:2" x14ac:dyDescent="0.2">
      <c r="A10178" t="s">
        <v>884054</v>
      </c>
      <c r="B10178" t="s">
        <v>884055</v>
      </c>
    </row>
    <row r="10179" spans="1:2" x14ac:dyDescent="0.2">
      <c r="A10179" t="s">
        <v>861070</v>
      </c>
      <c r="B10179" t="s">
        <v>861071</v>
      </c>
    </row>
    <row r="10180" spans="1:2" x14ac:dyDescent="0.2">
      <c r="A10180" t="s">
        <v>884056</v>
      </c>
      <c r="B10180" t="s">
        <v>884057</v>
      </c>
    </row>
    <row r="10181" spans="1:2" x14ac:dyDescent="0.2">
      <c r="A10181" t="s">
        <v>884058</v>
      </c>
      <c r="B10181" t="s">
        <v>884059</v>
      </c>
    </row>
    <row r="10182" spans="1:2" x14ac:dyDescent="0.2">
      <c r="A10182" t="s">
        <v>884060</v>
      </c>
      <c r="B10182" t="s">
        <v>884061</v>
      </c>
    </row>
    <row r="10183" spans="1:2" x14ac:dyDescent="0.2">
      <c r="A10183" t="s">
        <v>884062</v>
      </c>
      <c r="B10183" t="s">
        <v>884063</v>
      </c>
    </row>
    <row r="10184" spans="1:2" x14ac:dyDescent="0.2">
      <c r="A10184" t="s">
        <v>884064</v>
      </c>
      <c r="B10184" t="s">
        <v>884065</v>
      </c>
    </row>
    <row r="10185" spans="1:2" x14ac:dyDescent="0.2">
      <c r="A10185" t="s">
        <v>884066</v>
      </c>
      <c r="B10185" t="s">
        <v>884067</v>
      </c>
    </row>
    <row r="10186" spans="1:2" x14ac:dyDescent="0.2">
      <c r="A10186" t="s">
        <v>884068</v>
      </c>
      <c r="B10186" t="s">
        <v>884069</v>
      </c>
    </row>
    <row r="10187" spans="1:2" x14ac:dyDescent="0.2">
      <c r="A10187" t="s">
        <v>884070</v>
      </c>
      <c r="B10187" t="s">
        <v>884071</v>
      </c>
    </row>
    <row r="10188" spans="1:2" x14ac:dyDescent="0.2">
      <c r="A10188" t="s">
        <v>884072</v>
      </c>
      <c r="B10188" t="s">
        <v>884073</v>
      </c>
    </row>
    <row r="10189" spans="1:2" x14ac:dyDescent="0.2">
      <c r="A10189" t="s">
        <v>884074</v>
      </c>
      <c r="B10189" t="s">
        <v>884075</v>
      </c>
    </row>
    <row r="10190" spans="1:2" x14ac:dyDescent="0.2">
      <c r="A10190" t="s">
        <v>884076</v>
      </c>
      <c r="B10190" t="s">
        <v>884077</v>
      </c>
    </row>
    <row r="10191" spans="1:2" x14ac:dyDescent="0.2">
      <c r="A10191" t="s">
        <v>884078</v>
      </c>
      <c r="B10191" t="s">
        <v>884079</v>
      </c>
    </row>
    <row r="10192" spans="1:2" x14ac:dyDescent="0.2">
      <c r="A10192" t="s">
        <v>884080</v>
      </c>
      <c r="B10192" t="s">
        <v>884081</v>
      </c>
    </row>
    <row r="10193" spans="1:2" x14ac:dyDescent="0.2">
      <c r="A10193" t="s">
        <v>884082</v>
      </c>
      <c r="B10193" t="s">
        <v>884083</v>
      </c>
    </row>
    <row r="10194" spans="1:2" x14ac:dyDescent="0.2">
      <c r="A10194" t="s">
        <v>884084</v>
      </c>
      <c r="B10194" t="s">
        <v>884085</v>
      </c>
    </row>
    <row r="10195" spans="1:2" x14ac:dyDescent="0.2">
      <c r="A10195" t="s">
        <v>884086</v>
      </c>
      <c r="B10195" t="s">
        <v>884087</v>
      </c>
    </row>
    <row r="10196" spans="1:2" x14ac:dyDescent="0.2">
      <c r="A10196" t="s">
        <v>884088</v>
      </c>
      <c r="B10196" t="s">
        <v>884089</v>
      </c>
    </row>
    <row r="10197" spans="1:2" x14ac:dyDescent="0.2">
      <c r="A10197" t="s">
        <v>884090</v>
      </c>
      <c r="B10197" t="s">
        <v>884091</v>
      </c>
    </row>
    <row r="10198" spans="1:2" x14ac:dyDescent="0.2">
      <c r="A10198" t="s">
        <v>861072</v>
      </c>
      <c r="B10198" t="s">
        <v>861073</v>
      </c>
    </row>
    <row r="10199" spans="1:2" x14ac:dyDescent="0.2">
      <c r="A10199" t="s">
        <v>884092</v>
      </c>
      <c r="B10199" t="s">
        <v>884093</v>
      </c>
    </row>
    <row r="10200" spans="1:2" x14ac:dyDescent="0.2">
      <c r="A10200" t="s">
        <v>884094</v>
      </c>
      <c r="B10200" t="s">
        <v>884095</v>
      </c>
    </row>
    <row r="10201" spans="1:2" x14ac:dyDescent="0.2">
      <c r="A10201" t="s">
        <v>884096</v>
      </c>
      <c r="B10201" t="s">
        <v>884097</v>
      </c>
    </row>
    <row r="10202" spans="1:2" x14ac:dyDescent="0.2">
      <c r="A10202" t="s">
        <v>884098</v>
      </c>
      <c r="B10202" t="s">
        <v>884099</v>
      </c>
    </row>
    <row r="10203" spans="1:2" x14ac:dyDescent="0.2">
      <c r="A10203" t="s">
        <v>861074</v>
      </c>
      <c r="B10203" t="s">
        <v>861075</v>
      </c>
    </row>
    <row r="10204" spans="1:2" x14ac:dyDescent="0.2">
      <c r="A10204" t="s">
        <v>884100</v>
      </c>
      <c r="B10204" t="s">
        <v>884101</v>
      </c>
    </row>
    <row r="10205" spans="1:2" x14ac:dyDescent="0.2">
      <c r="A10205" t="s">
        <v>884102</v>
      </c>
      <c r="B10205" t="s">
        <v>884103</v>
      </c>
    </row>
    <row r="10206" spans="1:2" x14ac:dyDescent="0.2">
      <c r="A10206" t="s">
        <v>884104</v>
      </c>
      <c r="B10206" t="s">
        <v>884105</v>
      </c>
    </row>
    <row r="10207" spans="1:2" x14ac:dyDescent="0.2">
      <c r="A10207" t="s">
        <v>861076</v>
      </c>
      <c r="B10207" t="s">
        <v>861077</v>
      </c>
    </row>
    <row r="10208" spans="1:2" x14ac:dyDescent="0.2">
      <c r="A10208" t="s">
        <v>884106</v>
      </c>
      <c r="B10208" t="s">
        <v>884107</v>
      </c>
    </row>
    <row r="10209" spans="1:2" x14ac:dyDescent="0.2">
      <c r="A10209" t="s">
        <v>884108</v>
      </c>
      <c r="B10209" t="s">
        <v>884109</v>
      </c>
    </row>
    <row r="10210" spans="1:2" x14ac:dyDescent="0.2">
      <c r="A10210" t="s">
        <v>884110</v>
      </c>
      <c r="B10210" t="s">
        <v>884111</v>
      </c>
    </row>
    <row r="10211" spans="1:2" x14ac:dyDescent="0.2">
      <c r="A10211" t="s">
        <v>884112</v>
      </c>
      <c r="B10211" t="s">
        <v>884113</v>
      </c>
    </row>
    <row r="10212" spans="1:2" x14ac:dyDescent="0.2">
      <c r="A10212" t="s">
        <v>884114</v>
      </c>
      <c r="B10212" t="s">
        <v>884115</v>
      </c>
    </row>
    <row r="10213" spans="1:2" x14ac:dyDescent="0.2">
      <c r="A10213" t="s">
        <v>884116</v>
      </c>
      <c r="B10213" t="s">
        <v>884117</v>
      </c>
    </row>
    <row r="10214" spans="1:2" x14ac:dyDescent="0.2">
      <c r="A10214" t="s">
        <v>884118</v>
      </c>
      <c r="B10214" t="s">
        <v>884119</v>
      </c>
    </row>
    <row r="10215" spans="1:2" x14ac:dyDescent="0.2">
      <c r="A10215" t="s">
        <v>861078</v>
      </c>
      <c r="B10215" t="s">
        <v>861079</v>
      </c>
    </row>
    <row r="10216" spans="1:2" x14ac:dyDescent="0.2">
      <c r="A10216" t="s">
        <v>884120</v>
      </c>
      <c r="B10216" t="s">
        <v>884121</v>
      </c>
    </row>
    <row r="10217" spans="1:2" x14ac:dyDescent="0.2">
      <c r="A10217" t="s">
        <v>884122</v>
      </c>
      <c r="B10217" t="s">
        <v>884123</v>
      </c>
    </row>
    <row r="10218" spans="1:2" x14ac:dyDescent="0.2">
      <c r="A10218" t="s">
        <v>884124</v>
      </c>
      <c r="B10218" t="s">
        <v>884125</v>
      </c>
    </row>
    <row r="10219" spans="1:2" x14ac:dyDescent="0.2">
      <c r="A10219" t="s">
        <v>884126</v>
      </c>
      <c r="B10219" t="s">
        <v>884127</v>
      </c>
    </row>
    <row r="10220" spans="1:2" x14ac:dyDescent="0.2">
      <c r="A10220" t="s">
        <v>884128</v>
      </c>
      <c r="B10220" t="s">
        <v>884129</v>
      </c>
    </row>
    <row r="10221" spans="1:2" x14ac:dyDescent="0.2">
      <c r="A10221" t="s">
        <v>884130</v>
      </c>
      <c r="B10221" t="s">
        <v>884131</v>
      </c>
    </row>
    <row r="10222" spans="1:2" x14ac:dyDescent="0.2">
      <c r="A10222" t="s">
        <v>884138</v>
      </c>
      <c r="B10222" t="s">
        <v>884139</v>
      </c>
    </row>
    <row r="10223" spans="1:2" x14ac:dyDescent="0.2">
      <c r="A10223" t="s">
        <v>884132</v>
      </c>
      <c r="B10223" t="s">
        <v>884133</v>
      </c>
    </row>
    <row r="10224" spans="1:2" x14ac:dyDescent="0.2">
      <c r="A10224" t="s">
        <v>884134</v>
      </c>
      <c r="B10224" t="s">
        <v>884135</v>
      </c>
    </row>
    <row r="10225" spans="1:2" x14ac:dyDescent="0.2">
      <c r="A10225" t="s">
        <v>884136</v>
      </c>
      <c r="B10225" t="s">
        <v>884137</v>
      </c>
    </row>
    <row r="10226" spans="1:2" x14ac:dyDescent="0.2">
      <c r="A10226" t="s">
        <v>884140</v>
      </c>
      <c r="B10226" t="s">
        <v>884141</v>
      </c>
    </row>
    <row r="10227" spans="1:2" x14ac:dyDescent="0.2">
      <c r="A10227" t="s">
        <v>884142</v>
      </c>
      <c r="B10227" t="s">
        <v>884143</v>
      </c>
    </row>
    <row r="10228" spans="1:2" x14ac:dyDescent="0.2">
      <c r="A10228" t="s">
        <v>884144</v>
      </c>
      <c r="B10228" t="s">
        <v>884145</v>
      </c>
    </row>
    <row r="10229" spans="1:2" x14ac:dyDescent="0.2">
      <c r="A10229" t="s">
        <v>884146</v>
      </c>
      <c r="B10229" t="s">
        <v>884147</v>
      </c>
    </row>
    <row r="10230" spans="1:2" x14ac:dyDescent="0.2">
      <c r="A10230" t="s">
        <v>884148</v>
      </c>
      <c r="B10230" t="s">
        <v>884149</v>
      </c>
    </row>
    <row r="10231" spans="1:2" x14ac:dyDescent="0.2">
      <c r="A10231" t="s">
        <v>884150</v>
      </c>
      <c r="B10231" t="s">
        <v>884151</v>
      </c>
    </row>
    <row r="10232" spans="1:2" x14ac:dyDescent="0.2">
      <c r="A10232" t="s">
        <v>884152</v>
      </c>
      <c r="B10232" t="s">
        <v>884153</v>
      </c>
    </row>
    <row r="10233" spans="1:2" x14ac:dyDescent="0.2">
      <c r="A10233" t="s">
        <v>861080</v>
      </c>
      <c r="B10233" t="s">
        <v>861081</v>
      </c>
    </row>
    <row r="10234" spans="1:2" x14ac:dyDescent="0.2">
      <c r="A10234" t="s">
        <v>884154</v>
      </c>
      <c r="B10234" t="s">
        <v>884155</v>
      </c>
    </row>
    <row r="10235" spans="1:2" x14ac:dyDescent="0.2">
      <c r="A10235" t="s">
        <v>884156</v>
      </c>
      <c r="B10235" t="s">
        <v>884157</v>
      </c>
    </row>
    <row r="10236" spans="1:2" x14ac:dyDescent="0.2">
      <c r="A10236" t="s">
        <v>884158</v>
      </c>
      <c r="B10236" t="s">
        <v>884159</v>
      </c>
    </row>
    <row r="10237" spans="1:2" x14ac:dyDescent="0.2">
      <c r="A10237" t="s">
        <v>884160</v>
      </c>
      <c r="B10237" t="s">
        <v>884161</v>
      </c>
    </row>
    <row r="10238" spans="1:2" x14ac:dyDescent="0.2">
      <c r="A10238" t="s">
        <v>884162</v>
      </c>
      <c r="B10238" t="s">
        <v>884163</v>
      </c>
    </row>
    <row r="10239" spans="1:2" x14ac:dyDescent="0.2">
      <c r="A10239" t="s">
        <v>884164</v>
      </c>
      <c r="B10239" t="s">
        <v>884165</v>
      </c>
    </row>
    <row r="10240" spans="1:2" x14ac:dyDescent="0.2">
      <c r="A10240" t="s">
        <v>884166</v>
      </c>
      <c r="B10240" t="s">
        <v>884167</v>
      </c>
    </row>
    <row r="10241" spans="1:2" x14ac:dyDescent="0.2">
      <c r="A10241" t="s">
        <v>861082</v>
      </c>
      <c r="B10241" t="s">
        <v>861083</v>
      </c>
    </row>
    <row r="10242" spans="1:2" x14ac:dyDescent="0.2">
      <c r="A10242" t="s">
        <v>884168</v>
      </c>
      <c r="B10242" t="s">
        <v>884169</v>
      </c>
    </row>
    <row r="10243" spans="1:2" x14ac:dyDescent="0.2">
      <c r="A10243" t="s">
        <v>884170</v>
      </c>
      <c r="B10243" t="s">
        <v>884171</v>
      </c>
    </row>
    <row r="10244" spans="1:2" x14ac:dyDescent="0.2">
      <c r="A10244" t="s">
        <v>884172</v>
      </c>
      <c r="B10244" t="s">
        <v>884173</v>
      </c>
    </row>
    <row r="10245" spans="1:2" x14ac:dyDescent="0.2">
      <c r="A10245" t="s">
        <v>884174</v>
      </c>
      <c r="B10245" t="s">
        <v>884175</v>
      </c>
    </row>
    <row r="10246" spans="1:2" x14ac:dyDescent="0.2">
      <c r="A10246" t="s">
        <v>884176</v>
      </c>
      <c r="B10246" t="s">
        <v>884177</v>
      </c>
    </row>
    <row r="10247" spans="1:2" x14ac:dyDescent="0.2">
      <c r="A10247" t="s">
        <v>884178</v>
      </c>
      <c r="B10247" t="s">
        <v>884179</v>
      </c>
    </row>
    <row r="10248" spans="1:2" x14ac:dyDescent="0.2">
      <c r="A10248" t="s">
        <v>884180</v>
      </c>
      <c r="B10248" t="s">
        <v>884181</v>
      </c>
    </row>
    <row r="10249" spans="1:2" x14ac:dyDescent="0.2">
      <c r="A10249" t="s">
        <v>861084</v>
      </c>
      <c r="B10249" t="s">
        <v>861085</v>
      </c>
    </row>
    <row r="10250" spans="1:2" x14ac:dyDescent="0.2">
      <c r="A10250" t="s">
        <v>884182</v>
      </c>
      <c r="B10250" t="s">
        <v>884183</v>
      </c>
    </row>
    <row r="10251" spans="1:2" x14ac:dyDescent="0.2">
      <c r="A10251" t="s">
        <v>884184</v>
      </c>
      <c r="B10251" t="s">
        <v>884185</v>
      </c>
    </row>
    <row r="10252" spans="1:2" x14ac:dyDescent="0.2">
      <c r="A10252" t="s">
        <v>884186</v>
      </c>
      <c r="B10252" t="s">
        <v>884187</v>
      </c>
    </row>
    <row r="10253" spans="1:2" x14ac:dyDescent="0.2">
      <c r="A10253" t="s">
        <v>884188</v>
      </c>
      <c r="B10253" t="s">
        <v>884189</v>
      </c>
    </row>
    <row r="10254" spans="1:2" x14ac:dyDescent="0.2">
      <c r="A10254" t="s">
        <v>884190</v>
      </c>
      <c r="B10254" t="s">
        <v>884191</v>
      </c>
    </row>
    <row r="10255" spans="1:2" x14ac:dyDescent="0.2">
      <c r="A10255" t="s">
        <v>884192</v>
      </c>
      <c r="B10255" t="s">
        <v>884193</v>
      </c>
    </row>
    <row r="10256" spans="1:2" x14ac:dyDescent="0.2">
      <c r="A10256" t="s">
        <v>884194</v>
      </c>
      <c r="B10256" t="s">
        <v>884195</v>
      </c>
    </row>
    <row r="10257" spans="1:2" x14ac:dyDescent="0.2">
      <c r="A10257" t="s">
        <v>884196</v>
      </c>
      <c r="B10257" t="s">
        <v>884197</v>
      </c>
    </row>
    <row r="10258" spans="1:2" x14ac:dyDescent="0.2">
      <c r="A10258" t="s">
        <v>884198</v>
      </c>
      <c r="B10258" t="s">
        <v>884199</v>
      </c>
    </row>
    <row r="10259" spans="1:2" x14ac:dyDescent="0.2">
      <c r="A10259" t="s">
        <v>884200</v>
      </c>
      <c r="B10259" t="s">
        <v>884201</v>
      </c>
    </row>
    <row r="10260" spans="1:2" x14ac:dyDescent="0.2">
      <c r="A10260" t="s">
        <v>884202</v>
      </c>
      <c r="B10260" t="s">
        <v>884203</v>
      </c>
    </row>
    <row r="10261" spans="1:2" x14ac:dyDescent="0.2">
      <c r="A10261" t="s">
        <v>884204</v>
      </c>
      <c r="B10261" t="s">
        <v>884205</v>
      </c>
    </row>
    <row r="10262" spans="1:2" x14ac:dyDescent="0.2">
      <c r="A10262" t="s">
        <v>884206</v>
      </c>
      <c r="B10262" t="s">
        <v>884207</v>
      </c>
    </row>
    <row r="10263" spans="1:2" x14ac:dyDescent="0.2">
      <c r="A10263" t="s">
        <v>884208</v>
      </c>
      <c r="B10263" t="s">
        <v>884209</v>
      </c>
    </row>
    <row r="10264" spans="1:2" x14ac:dyDescent="0.2">
      <c r="A10264" t="s">
        <v>884210</v>
      </c>
      <c r="B10264" t="s">
        <v>884211</v>
      </c>
    </row>
    <row r="10265" spans="1:2" x14ac:dyDescent="0.2">
      <c r="A10265" t="s">
        <v>884212</v>
      </c>
      <c r="B10265" t="s">
        <v>884213</v>
      </c>
    </row>
    <row r="10266" spans="1:2" x14ac:dyDescent="0.2">
      <c r="A10266" t="s">
        <v>884214</v>
      </c>
      <c r="B10266" t="s">
        <v>884215</v>
      </c>
    </row>
    <row r="10267" spans="1:2" x14ac:dyDescent="0.2">
      <c r="A10267" t="s">
        <v>861086</v>
      </c>
      <c r="B10267" t="s">
        <v>861087</v>
      </c>
    </row>
    <row r="10268" spans="1:2" x14ac:dyDescent="0.2">
      <c r="A10268" t="s">
        <v>884216</v>
      </c>
      <c r="B10268" t="s">
        <v>884217</v>
      </c>
    </row>
    <row r="10269" spans="1:2" x14ac:dyDescent="0.2">
      <c r="A10269" t="s">
        <v>884218</v>
      </c>
      <c r="B10269" t="s">
        <v>884219</v>
      </c>
    </row>
    <row r="10270" spans="1:2" x14ac:dyDescent="0.2">
      <c r="A10270" t="s">
        <v>884220</v>
      </c>
      <c r="B10270" t="s">
        <v>884221</v>
      </c>
    </row>
    <row r="10271" spans="1:2" x14ac:dyDescent="0.2">
      <c r="A10271" t="s">
        <v>884222</v>
      </c>
      <c r="B10271" t="s">
        <v>884223</v>
      </c>
    </row>
    <row r="10272" spans="1:2" x14ac:dyDescent="0.2">
      <c r="A10272" t="s">
        <v>884224</v>
      </c>
      <c r="B10272" t="s">
        <v>884225</v>
      </c>
    </row>
    <row r="10273" spans="1:2" x14ac:dyDescent="0.2">
      <c r="A10273" t="s">
        <v>884226</v>
      </c>
      <c r="B10273" t="s">
        <v>884227</v>
      </c>
    </row>
    <row r="10274" spans="1:2" x14ac:dyDescent="0.2">
      <c r="A10274" t="s">
        <v>884228</v>
      </c>
      <c r="B10274" t="s">
        <v>884229</v>
      </c>
    </row>
    <row r="10275" spans="1:2" x14ac:dyDescent="0.2">
      <c r="A10275" t="s">
        <v>884230</v>
      </c>
      <c r="B10275" t="s">
        <v>884231</v>
      </c>
    </row>
    <row r="10276" spans="1:2" x14ac:dyDescent="0.2">
      <c r="A10276" t="s">
        <v>884232</v>
      </c>
      <c r="B10276" t="s">
        <v>884233</v>
      </c>
    </row>
    <row r="10277" spans="1:2" x14ac:dyDescent="0.2">
      <c r="A10277" t="s">
        <v>884234</v>
      </c>
      <c r="B10277" t="s">
        <v>884235</v>
      </c>
    </row>
    <row r="10278" spans="1:2" x14ac:dyDescent="0.2">
      <c r="A10278" t="s">
        <v>884236</v>
      </c>
      <c r="B10278" t="s">
        <v>884237</v>
      </c>
    </row>
    <row r="10279" spans="1:2" x14ac:dyDescent="0.2">
      <c r="A10279" t="s">
        <v>884238</v>
      </c>
      <c r="B10279" t="s">
        <v>884239</v>
      </c>
    </row>
    <row r="10280" spans="1:2" x14ac:dyDescent="0.2">
      <c r="A10280" t="s">
        <v>884240</v>
      </c>
      <c r="B10280" t="s">
        <v>884241</v>
      </c>
    </row>
    <row r="10281" spans="1:2" x14ac:dyDescent="0.2">
      <c r="A10281" t="s">
        <v>861088</v>
      </c>
      <c r="B10281" t="s">
        <v>861089</v>
      </c>
    </row>
    <row r="10282" spans="1:2" x14ac:dyDescent="0.2">
      <c r="A10282" t="s">
        <v>884242</v>
      </c>
      <c r="B10282" t="s">
        <v>884243</v>
      </c>
    </row>
    <row r="10283" spans="1:2" x14ac:dyDescent="0.2">
      <c r="A10283" t="s">
        <v>884244</v>
      </c>
      <c r="B10283" t="s">
        <v>884245</v>
      </c>
    </row>
    <row r="10284" spans="1:2" x14ac:dyDescent="0.2">
      <c r="A10284" t="s">
        <v>884246</v>
      </c>
      <c r="B10284" t="s">
        <v>884247</v>
      </c>
    </row>
    <row r="10285" spans="1:2" x14ac:dyDescent="0.2">
      <c r="A10285" t="s">
        <v>884248</v>
      </c>
      <c r="B10285" t="s">
        <v>884249</v>
      </c>
    </row>
    <row r="10286" spans="1:2" x14ac:dyDescent="0.2">
      <c r="A10286" t="s">
        <v>884250</v>
      </c>
      <c r="B10286" t="s">
        <v>884251</v>
      </c>
    </row>
    <row r="10287" spans="1:2" x14ac:dyDescent="0.2">
      <c r="A10287" t="s">
        <v>884252</v>
      </c>
      <c r="B10287" t="s">
        <v>884253</v>
      </c>
    </row>
    <row r="10288" spans="1:2" x14ac:dyDescent="0.2">
      <c r="A10288" t="s">
        <v>884254</v>
      </c>
      <c r="B10288" t="s">
        <v>884255</v>
      </c>
    </row>
    <row r="10289" spans="1:2" x14ac:dyDescent="0.2">
      <c r="A10289" t="s">
        <v>884256</v>
      </c>
      <c r="B10289" t="s">
        <v>884257</v>
      </c>
    </row>
    <row r="10290" spans="1:2" x14ac:dyDescent="0.2">
      <c r="A10290" t="s">
        <v>884258</v>
      </c>
      <c r="B10290" t="s">
        <v>884259</v>
      </c>
    </row>
    <row r="10291" spans="1:2" x14ac:dyDescent="0.2">
      <c r="A10291" t="s">
        <v>884260</v>
      </c>
      <c r="B10291" t="s">
        <v>884261</v>
      </c>
    </row>
    <row r="10292" spans="1:2" x14ac:dyDescent="0.2">
      <c r="A10292" t="s">
        <v>884262</v>
      </c>
      <c r="B10292" t="s">
        <v>884263</v>
      </c>
    </row>
    <row r="10293" spans="1:2" x14ac:dyDescent="0.2">
      <c r="A10293" t="s">
        <v>884264</v>
      </c>
      <c r="B10293" t="s">
        <v>884265</v>
      </c>
    </row>
    <row r="10294" spans="1:2" x14ac:dyDescent="0.2">
      <c r="A10294" t="s">
        <v>884266</v>
      </c>
      <c r="B10294" t="s">
        <v>884267</v>
      </c>
    </row>
    <row r="10295" spans="1:2" x14ac:dyDescent="0.2">
      <c r="A10295" t="s">
        <v>884268</v>
      </c>
      <c r="B10295" t="s">
        <v>884269</v>
      </c>
    </row>
    <row r="10296" spans="1:2" x14ac:dyDescent="0.2">
      <c r="A10296" t="s">
        <v>884270</v>
      </c>
      <c r="B10296" t="s">
        <v>884271</v>
      </c>
    </row>
    <row r="10297" spans="1:2" x14ac:dyDescent="0.2">
      <c r="A10297" t="s">
        <v>884272</v>
      </c>
      <c r="B10297" t="s">
        <v>884273</v>
      </c>
    </row>
    <row r="10298" spans="1:2" x14ac:dyDescent="0.2">
      <c r="A10298" t="s">
        <v>884274</v>
      </c>
      <c r="B10298" t="s">
        <v>884275</v>
      </c>
    </row>
    <row r="10299" spans="1:2" x14ac:dyDescent="0.2">
      <c r="A10299" t="s">
        <v>884276</v>
      </c>
      <c r="B10299" t="s">
        <v>884277</v>
      </c>
    </row>
    <row r="10300" spans="1:2" x14ac:dyDescent="0.2">
      <c r="A10300" t="s">
        <v>884278</v>
      </c>
      <c r="B10300" t="s">
        <v>884279</v>
      </c>
    </row>
    <row r="10301" spans="1:2" x14ac:dyDescent="0.2">
      <c r="A10301" t="s">
        <v>884280</v>
      </c>
      <c r="B10301" t="s">
        <v>884281</v>
      </c>
    </row>
    <row r="10302" spans="1:2" x14ac:dyDescent="0.2">
      <c r="A10302" t="s">
        <v>884282</v>
      </c>
      <c r="B10302" t="s">
        <v>884283</v>
      </c>
    </row>
    <row r="10303" spans="1:2" x14ac:dyDescent="0.2">
      <c r="A10303" t="s">
        <v>884284</v>
      </c>
      <c r="B10303" t="s">
        <v>884285</v>
      </c>
    </row>
    <row r="10304" spans="1:2" x14ac:dyDescent="0.2">
      <c r="A10304" t="s">
        <v>884286</v>
      </c>
      <c r="B10304" t="s">
        <v>884287</v>
      </c>
    </row>
    <row r="10305" spans="1:2" x14ac:dyDescent="0.2">
      <c r="A10305" t="s">
        <v>884288</v>
      </c>
      <c r="B10305" t="s">
        <v>884289</v>
      </c>
    </row>
    <row r="10306" spans="1:2" x14ac:dyDescent="0.2">
      <c r="A10306" t="s">
        <v>884290</v>
      </c>
      <c r="B10306" t="s">
        <v>884291</v>
      </c>
    </row>
    <row r="10307" spans="1:2" x14ac:dyDescent="0.2">
      <c r="A10307" t="s">
        <v>861090</v>
      </c>
      <c r="B10307" t="s">
        <v>861091</v>
      </c>
    </row>
    <row r="10308" spans="1:2" x14ac:dyDescent="0.2">
      <c r="A10308" t="s">
        <v>884292</v>
      </c>
      <c r="B10308" t="s">
        <v>884293</v>
      </c>
    </row>
    <row r="10309" spans="1:2" x14ac:dyDescent="0.2">
      <c r="A10309" t="s">
        <v>884294</v>
      </c>
      <c r="B10309" t="s">
        <v>884295</v>
      </c>
    </row>
    <row r="10310" spans="1:2" x14ac:dyDescent="0.2">
      <c r="A10310" t="s">
        <v>884296</v>
      </c>
      <c r="B10310" t="s">
        <v>884297</v>
      </c>
    </row>
    <row r="10311" spans="1:2" x14ac:dyDescent="0.2">
      <c r="A10311" t="s">
        <v>884298</v>
      </c>
      <c r="B10311" t="s">
        <v>884299</v>
      </c>
    </row>
    <row r="10312" spans="1:2" x14ac:dyDescent="0.2">
      <c r="A10312" t="s">
        <v>884300</v>
      </c>
      <c r="B10312" t="s">
        <v>884301</v>
      </c>
    </row>
    <row r="10313" spans="1:2" x14ac:dyDescent="0.2">
      <c r="A10313" t="s">
        <v>884302</v>
      </c>
      <c r="B10313" t="s">
        <v>884303</v>
      </c>
    </row>
    <row r="10314" spans="1:2" x14ac:dyDescent="0.2">
      <c r="A10314" t="s">
        <v>884304</v>
      </c>
      <c r="B10314" t="s">
        <v>884305</v>
      </c>
    </row>
    <row r="10315" spans="1:2" x14ac:dyDescent="0.2">
      <c r="A10315" t="s">
        <v>884306</v>
      </c>
      <c r="B10315" t="s">
        <v>884307</v>
      </c>
    </row>
    <row r="10316" spans="1:2" x14ac:dyDescent="0.2">
      <c r="A10316" t="s">
        <v>884308</v>
      </c>
      <c r="B10316" t="s">
        <v>884309</v>
      </c>
    </row>
    <row r="10317" spans="1:2" x14ac:dyDescent="0.2">
      <c r="A10317" t="s">
        <v>884310</v>
      </c>
      <c r="B10317" t="s">
        <v>884311</v>
      </c>
    </row>
    <row r="10318" spans="1:2" x14ac:dyDescent="0.2">
      <c r="A10318" t="s">
        <v>884312</v>
      </c>
      <c r="B10318" t="s">
        <v>884313</v>
      </c>
    </row>
    <row r="10319" spans="1:2" x14ac:dyDescent="0.2">
      <c r="A10319" t="s">
        <v>884314</v>
      </c>
      <c r="B10319" t="s">
        <v>884315</v>
      </c>
    </row>
    <row r="10320" spans="1:2" x14ac:dyDescent="0.2">
      <c r="A10320" t="s">
        <v>884316</v>
      </c>
      <c r="B10320" t="s">
        <v>884317</v>
      </c>
    </row>
    <row r="10321" spans="1:2" x14ac:dyDescent="0.2">
      <c r="A10321" t="s">
        <v>884318</v>
      </c>
      <c r="B10321" t="s">
        <v>884319</v>
      </c>
    </row>
    <row r="10322" spans="1:2" x14ac:dyDescent="0.2">
      <c r="A10322" t="s">
        <v>884320</v>
      </c>
      <c r="B10322" t="s">
        <v>884321</v>
      </c>
    </row>
    <row r="10323" spans="1:2" x14ac:dyDescent="0.2">
      <c r="A10323" t="s">
        <v>884322</v>
      </c>
      <c r="B10323" t="s">
        <v>884323</v>
      </c>
    </row>
    <row r="10324" spans="1:2" x14ac:dyDescent="0.2">
      <c r="A10324" t="s">
        <v>884324</v>
      </c>
      <c r="B10324" t="s">
        <v>884325</v>
      </c>
    </row>
    <row r="10325" spans="1:2" x14ac:dyDescent="0.2">
      <c r="A10325" t="s">
        <v>884326</v>
      </c>
      <c r="B10325" t="s">
        <v>884327</v>
      </c>
    </row>
    <row r="10326" spans="1:2" x14ac:dyDescent="0.2">
      <c r="A10326" t="s">
        <v>884328</v>
      </c>
      <c r="B10326" t="s">
        <v>884329</v>
      </c>
    </row>
    <row r="10327" spans="1:2" x14ac:dyDescent="0.2">
      <c r="A10327" t="s">
        <v>884330</v>
      </c>
      <c r="B10327" t="s">
        <v>884331</v>
      </c>
    </row>
    <row r="10328" spans="1:2" x14ac:dyDescent="0.2">
      <c r="A10328" t="s">
        <v>884332</v>
      </c>
      <c r="B10328" t="s">
        <v>884333</v>
      </c>
    </row>
    <row r="10329" spans="1:2" x14ac:dyDescent="0.2">
      <c r="A10329" t="s">
        <v>884334</v>
      </c>
      <c r="B10329" t="s">
        <v>884335</v>
      </c>
    </row>
    <row r="10330" spans="1:2" x14ac:dyDescent="0.2">
      <c r="A10330" t="s">
        <v>884336</v>
      </c>
      <c r="B10330" t="s">
        <v>884337</v>
      </c>
    </row>
    <row r="10331" spans="1:2" x14ac:dyDescent="0.2">
      <c r="A10331" t="s">
        <v>884338</v>
      </c>
      <c r="B10331" t="s">
        <v>884339</v>
      </c>
    </row>
    <row r="10332" spans="1:2" x14ac:dyDescent="0.2">
      <c r="A10332" t="s">
        <v>884340</v>
      </c>
      <c r="B10332" t="s">
        <v>884341</v>
      </c>
    </row>
    <row r="10333" spans="1:2" x14ac:dyDescent="0.2">
      <c r="A10333" t="s">
        <v>884342</v>
      </c>
      <c r="B10333" t="s">
        <v>884343</v>
      </c>
    </row>
    <row r="10334" spans="1:2" x14ac:dyDescent="0.2">
      <c r="A10334" t="s">
        <v>884344</v>
      </c>
      <c r="B10334" t="s">
        <v>884345</v>
      </c>
    </row>
    <row r="10335" spans="1:2" x14ac:dyDescent="0.2">
      <c r="A10335" t="s">
        <v>884346</v>
      </c>
      <c r="B10335" t="s">
        <v>884347</v>
      </c>
    </row>
    <row r="10336" spans="1:2" x14ac:dyDescent="0.2">
      <c r="A10336" t="s">
        <v>884348</v>
      </c>
      <c r="B10336" t="s">
        <v>884349</v>
      </c>
    </row>
    <row r="10337" spans="1:2" x14ac:dyDescent="0.2">
      <c r="A10337" t="s">
        <v>884350</v>
      </c>
      <c r="B10337" t="s">
        <v>884351</v>
      </c>
    </row>
    <row r="10338" spans="1:2" x14ac:dyDescent="0.2">
      <c r="A10338" t="s">
        <v>884352</v>
      </c>
      <c r="B10338" t="s">
        <v>884353</v>
      </c>
    </row>
    <row r="10339" spans="1:2" x14ac:dyDescent="0.2">
      <c r="A10339" t="s">
        <v>861092</v>
      </c>
      <c r="B10339" t="s">
        <v>861093</v>
      </c>
    </row>
    <row r="10340" spans="1:2" x14ac:dyDescent="0.2">
      <c r="A10340" t="s">
        <v>884354</v>
      </c>
      <c r="B10340" t="s">
        <v>884355</v>
      </c>
    </row>
    <row r="10341" spans="1:2" x14ac:dyDescent="0.2">
      <c r="A10341" t="s">
        <v>884356</v>
      </c>
      <c r="B10341" t="s">
        <v>884357</v>
      </c>
    </row>
    <row r="10342" spans="1:2" x14ac:dyDescent="0.2">
      <c r="A10342" t="s">
        <v>884358</v>
      </c>
      <c r="B10342" t="s">
        <v>884359</v>
      </c>
    </row>
    <row r="10343" spans="1:2" x14ac:dyDescent="0.2">
      <c r="A10343" t="s">
        <v>884360</v>
      </c>
      <c r="B10343" t="s">
        <v>884361</v>
      </c>
    </row>
    <row r="10344" spans="1:2" x14ac:dyDescent="0.2">
      <c r="A10344" t="s">
        <v>884362</v>
      </c>
      <c r="B10344" t="s">
        <v>884363</v>
      </c>
    </row>
    <row r="10345" spans="1:2" x14ac:dyDescent="0.2">
      <c r="A10345" t="s">
        <v>884364</v>
      </c>
      <c r="B10345" t="s">
        <v>884365</v>
      </c>
    </row>
    <row r="10346" spans="1:2" x14ac:dyDescent="0.2">
      <c r="A10346" t="s">
        <v>884366</v>
      </c>
      <c r="B10346" t="s">
        <v>884367</v>
      </c>
    </row>
    <row r="10347" spans="1:2" x14ac:dyDescent="0.2">
      <c r="A10347" t="s">
        <v>884368</v>
      </c>
      <c r="B10347" t="s">
        <v>884369</v>
      </c>
    </row>
    <row r="10348" spans="1:2" x14ac:dyDescent="0.2">
      <c r="A10348" t="s">
        <v>884370</v>
      </c>
      <c r="B10348" t="s">
        <v>884371</v>
      </c>
    </row>
    <row r="10349" spans="1:2" x14ac:dyDescent="0.2">
      <c r="A10349" t="s">
        <v>884372</v>
      </c>
      <c r="B10349" t="s">
        <v>884373</v>
      </c>
    </row>
    <row r="10350" spans="1:2" x14ac:dyDescent="0.2">
      <c r="A10350" t="s">
        <v>884374</v>
      </c>
      <c r="B10350" t="s">
        <v>884375</v>
      </c>
    </row>
    <row r="10351" spans="1:2" x14ac:dyDescent="0.2">
      <c r="A10351" t="s">
        <v>884376</v>
      </c>
      <c r="B10351" t="s">
        <v>884377</v>
      </c>
    </row>
    <row r="10352" spans="1:2" x14ac:dyDescent="0.2">
      <c r="A10352" t="s">
        <v>884378</v>
      </c>
      <c r="B10352" t="s">
        <v>884379</v>
      </c>
    </row>
    <row r="10353" spans="1:2" x14ac:dyDescent="0.2">
      <c r="A10353" t="s">
        <v>884380</v>
      </c>
      <c r="B10353" t="s">
        <v>884381</v>
      </c>
    </row>
    <row r="10354" spans="1:2" x14ac:dyDescent="0.2">
      <c r="A10354" t="s">
        <v>884382</v>
      </c>
      <c r="B10354" t="s">
        <v>884383</v>
      </c>
    </row>
    <row r="10355" spans="1:2" x14ac:dyDescent="0.2">
      <c r="A10355" t="s">
        <v>884384</v>
      </c>
      <c r="B10355" t="s">
        <v>884385</v>
      </c>
    </row>
    <row r="10356" spans="1:2" x14ac:dyDescent="0.2">
      <c r="A10356" t="s">
        <v>884386</v>
      </c>
      <c r="B10356" t="s">
        <v>884387</v>
      </c>
    </row>
    <row r="10357" spans="1:2" x14ac:dyDescent="0.2">
      <c r="A10357" t="s">
        <v>884388</v>
      </c>
      <c r="B10357" t="s">
        <v>884389</v>
      </c>
    </row>
    <row r="10358" spans="1:2" x14ac:dyDescent="0.2">
      <c r="A10358" t="s">
        <v>884390</v>
      </c>
      <c r="B10358" t="s">
        <v>884391</v>
      </c>
    </row>
    <row r="10359" spans="1:2" x14ac:dyDescent="0.2">
      <c r="A10359" t="s">
        <v>884392</v>
      </c>
      <c r="B10359" t="s">
        <v>884393</v>
      </c>
    </row>
    <row r="10360" spans="1:2" x14ac:dyDescent="0.2">
      <c r="A10360" t="s">
        <v>884394</v>
      </c>
      <c r="B10360" t="s">
        <v>884395</v>
      </c>
    </row>
    <row r="10361" spans="1:2" x14ac:dyDescent="0.2">
      <c r="A10361" t="s">
        <v>884396</v>
      </c>
      <c r="B10361" t="s">
        <v>884397</v>
      </c>
    </row>
    <row r="10362" spans="1:2" x14ac:dyDescent="0.2">
      <c r="A10362" t="s">
        <v>861094</v>
      </c>
      <c r="B10362" t="s">
        <v>861095</v>
      </c>
    </row>
    <row r="10363" spans="1:2" x14ac:dyDescent="0.2">
      <c r="A10363" t="s">
        <v>861094</v>
      </c>
      <c r="B10363" t="s">
        <v>861095</v>
      </c>
    </row>
    <row r="10364" spans="1:2" x14ac:dyDescent="0.2">
      <c r="A10364" t="s">
        <v>884398</v>
      </c>
      <c r="B10364" t="s">
        <v>884399</v>
      </c>
    </row>
    <row r="10365" spans="1:2" x14ac:dyDescent="0.2">
      <c r="A10365" t="s">
        <v>884400</v>
      </c>
      <c r="B10365" t="s">
        <v>884401</v>
      </c>
    </row>
    <row r="10366" spans="1:2" x14ac:dyDescent="0.2">
      <c r="A10366" t="s">
        <v>884402</v>
      </c>
      <c r="B10366" t="s">
        <v>884403</v>
      </c>
    </row>
    <row r="10367" spans="1:2" x14ac:dyDescent="0.2">
      <c r="A10367" t="s">
        <v>884404</v>
      </c>
      <c r="B10367" t="s">
        <v>884405</v>
      </c>
    </row>
    <row r="10368" spans="1:2" x14ac:dyDescent="0.2">
      <c r="A10368" t="s">
        <v>884406</v>
      </c>
      <c r="B10368" t="s">
        <v>884407</v>
      </c>
    </row>
    <row r="10369" spans="1:2" x14ac:dyDescent="0.2">
      <c r="A10369" t="s">
        <v>884408</v>
      </c>
      <c r="B10369" t="s">
        <v>884409</v>
      </c>
    </row>
    <row r="10370" spans="1:2" x14ac:dyDescent="0.2">
      <c r="A10370" t="s">
        <v>884410</v>
      </c>
      <c r="B10370" t="s">
        <v>884411</v>
      </c>
    </row>
    <row r="10371" spans="1:2" x14ac:dyDescent="0.2">
      <c r="A10371" t="s">
        <v>884412</v>
      </c>
      <c r="B10371" t="s">
        <v>884413</v>
      </c>
    </row>
    <row r="10372" spans="1:2" x14ac:dyDescent="0.2">
      <c r="A10372" t="s">
        <v>884414</v>
      </c>
      <c r="B10372" t="s">
        <v>884415</v>
      </c>
    </row>
    <row r="10373" spans="1:2" x14ac:dyDescent="0.2">
      <c r="A10373" t="s">
        <v>861096</v>
      </c>
      <c r="B10373" t="s">
        <v>861097</v>
      </c>
    </row>
    <row r="10374" spans="1:2" x14ac:dyDescent="0.2">
      <c r="A10374" t="s">
        <v>884416</v>
      </c>
      <c r="B10374" t="s">
        <v>884417</v>
      </c>
    </row>
    <row r="10375" spans="1:2" x14ac:dyDescent="0.2">
      <c r="A10375" t="s">
        <v>884418</v>
      </c>
      <c r="B10375" t="s">
        <v>884419</v>
      </c>
    </row>
    <row r="10376" spans="1:2" x14ac:dyDescent="0.2">
      <c r="A10376" t="s">
        <v>884420</v>
      </c>
      <c r="B10376" t="s">
        <v>884421</v>
      </c>
    </row>
    <row r="10377" spans="1:2" x14ac:dyDescent="0.2">
      <c r="A10377" t="s">
        <v>884422</v>
      </c>
      <c r="B10377" t="s">
        <v>884423</v>
      </c>
    </row>
    <row r="10378" spans="1:2" x14ac:dyDescent="0.2">
      <c r="A10378" t="s">
        <v>884424</v>
      </c>
      <c r="B10378" t="s">
        <v>884425</v>
      </c>
    </row>
    <row r="10379" spans="1:2" x14ac:dyDescent="0.2">
      <c r="A10379" t="s">
        <v>861098</v>
      </c>
      <c r="B10379" t="s">
        <v>861099</v>
      </c>
    </row>
    <row r="10380" spans="1:2" x14ac:dyDescent="0.2">
      <c r="A10380" t="s">
        <v>861098</v>
      </c>
      <c r="B10380" t="s">
        <v>861099</v>
      </c>
    </row>
    <row r="10381" spans="1:2" x14ac:dyDescent="0.2">
      <c r="A10381" t="s">
        <v>884426</v>
      </c>
      <c r="B10381" t="s">
        <v>884427</v>
      </c>
    </row>
    <row r="10382" spans="1:2" x14ac:dyDescent="0.2">
      <c r="A10382" t="s">
        <v>861100</v>
      </c>
      <c r="B10382" t="s">
        <v>861101</v>
      </c>
    </row>
    <row r="10383" spans="1:2" x14ac:dyDescent="0.2">
      <c r="A10383" t="s">
        <v>884428</v>
      </c>
      <c r="B10383" t="s">
        <v>884429</v>
      </c>
    </row>
    <row r="10384" spans="1:2" x14ac:dyDescent="0.2">
      <c r="A10384" t="s">
        <v>884430</v>
      </c>
      <c r="B10384" t="s">
        <v>884431</v>
      </c>
    </row>
    <row r="10385" spans="1:2" x14ac:dyDescent="0.2">
      <c r="A10385" t="s">
        <v>884432</v>
      </c>
      <c r="B10385" t="s">
        <v>884433</v>
      </c>
    </row>
    <row r="10386" spans="1:2" x14ac:dyDescent="0.2">
      <c r="A10386" t="s">
        <v>861102</v>
      </c>
      <c r="B10386" t="s">
        <v>861103</v>
      </c>
    </row>
    <row r="10387" spans="1:2" x14ac:dyDescent="0.2">
      <c r="A10387" t="s">
        <v>884434</v>
      </c>
      <c r="B10387" t="s">
        <v>884435</v>
      </c>
    </row>
    <row r="10388" spans="1:2" x14ac:dyDescent="0.2">
      <c r="A10388" t="s">
        <v>861104</v>
      </c>
      <c r="B10388" t="s">
        <v>861105</v>
      </c>
    </row>
    <row r="10389" spans="1:2" x14ac:dyDescent="0.2">
      <c r="A10389" t="s">
        <v>884436</v>
      </c>
      <c r="B10389" t="s">
        <v>884437</v>
      </c>
    </row>
    <row r="10390" spans="1:2" x14ac:dyDescent="0.2">
      <c r="A10390" t="s">
        <v>884438</v>
      </c>
      <c r="B10390" t="s">
        <v>884439</v>
      </c>
    </row>
    <row r="10391" spans="1:2" x14ac:dyDescent="0.2">
      <c r="A10391" t="s">
        <v>884440</v>
      </c>
      <c r="B10391" t="s">
        <v>884441</v>
      </c>
    </row>
    <row r="10392" spans="1:2" x14ac:dyDescent="0.2">
      <c r="A10392" t="s">
        <v>884442</v>
      </c>
      <c r="B10392" t="s">
        <v>884443</v>
      </c>
    </row>
    <row r="10393" spans="1:2" x14ac:dyDescent="0.2">
      <c r="A10393" t="s">
        <v>884444</v>
      </c>
      <c r="B10393" t="s">
        <v>884445</v>
      </c>
    </row>
    <row r="10394" spans="1:2" x14ac:dyDescent="0.2">
      <c r="A10394" t="s">
        <v>884446</v>
      </c>
      <c r="B10394" t="s">
        <v>884447</v>
      </c>
    </row>
    <row r="10395" spans="1:2" x14ac:dyDescent="0.2">
      <c r="A10395" t="s">
        <v>884448</v>
      </c>
      <c r="B10395" t="s">
        <v>884449</v>
      </c>
    </row>
    <row r="10396" spans="1:2" x14ac:dyDescent="0.2">
      <c r="A10396" t="s">
        <v>884450</v>
      </c>
      <c r="B10396" t="s">
        <v>884451</v>
      </c>
    </row>
    <row r="10397" spans="1:2" x14ac:dyDescent="0.2">
      <c r="A10397" t="s">
        <v>884452</v>
      </c>
      <c r="B10397" t="s">
        <v>884453</v>
      </c>
    </row>
    <row r="10398" spans="1:2" x14ac:dyDescent="0.2">
      <c r="A10398" t="s">
        <v>884454</v>
      </c>
      <c r="B10398" t="s">
        <v>884455</v>
      </c>
    </row>
    <row r="10399" spans="1:2" x14ac:dyDescent="0.2">
      <c r="A10399" t="s">
        <v>884456</v>
      </c>
      <c r="B10399" t="s">
        <v>884457</v>
      </c>
    </row>
    <row r="10400" spans="1:2" x14ac:dyDescent="0.2">
      <c r="A10400" t="s">
        <v>884458</v>
      </c>
      <c r="B10400" t="s">
        <v>884459</v>
      </c>
    </row>
    <row r="10401" spans="1:2" x14ac:dyDescent="0.2">
      <c r="A10401" t="s">
        <v>884460</v>
      </c>
      <c r="B10401" t="s">
        <v>884461</v>
      </c>
    </row>
    <row r="10402" spans="1:2" x14ac:dyDescent="0.2">
      <c r="A10402" t="s">
        <v>884462</v>
      </c>
      <c r="B10402" t="s">
        <v>884463</v>
      </c>
    </row>
    <row r="10403" spans="1:2" x14ac:dyDescent="0.2">
      <c r="A10403" t="s">
        <v>861106</v>
      </c>
      <c r="B10403" t="s">
        <v>861107</v>
      </c>
    </row>
    <row r="10404" spans="1:2" x14ac:dyDescent="0.2">
      <c r="A10404" t="s">
        <v>884466</v>
      </c>
      <c r="B10404" t="s">
        <v>884467</v>
      </c>
    </row>
    <row r="10405" spans="1:2" x14ac:dyDescent="0.2">
      <c r="A10405" t="s">
        <v>884468</v>
      </c>
      <c r="B10405" t="s">
        <v>884469</v>
      </c>
    </row>
    <row r="10406" spans="1:2" x14ac:dyDescent="0.2">
      <c r="A10406" t="s">
        <v>884470</v>
      </c>
      <c r="B10406" t="s">
        <v>884471</v>
      </c>
    </row>
    <row r="10407" spans="1:2" x14ac:dyDescent="0.2">
      <c r="A10407" t="s">
        <v>884472</v>
      </c>
      <c r="B10407" t="s">
        <v>884473</v>
      </c>
    </row>
    <row r="10408" spans="1:2" x14ac:dyDescent="0.2">
      <c r="A10408" t="s">
        <v>884474</v>
      </c>
      <c r="B10408" t="s">
        <v>884475</v>
      </c>
    </row>
    <row r="10409" spans="1:2" x14ac:dyDescent="0.2">
      <c r="A10409" t="s">
        <v>884476</v>
      </c>
      <c r="B10409" t="s">
        <v>884477</v>
      </c>
    </row>
    <row r="10410" spans="1:2" x14ac:dyDescent="0.2">
      <c r="A10410" t="s">
        <v>884478</v>
      </c>
      <c r="B10410" t="s">
        <v>884479</v>
      </c>
    </row>
    <row r="10411" spans="1:2" x14ac:dyDescent="0.2">
      <c r="A10411" t="s">
        <v>884480</v>
      </c>
      <c r="B10411" t="s">
        <v>884481</v>
      </c>
    </row>
    <row r="10412" spans="1:2" x14ac:dyDescent="0.2">
      <c r="A10412" t="s">
        <v>884482</v>
      </c>
      <c r="B10412" t="s">
        <v>884483</v>
      </c>
    </row>
    <row r="10413" spans="1:2" x14ac:dyDescent="0.2">
      <c r="A10413" t="s">
        <v>884484</v>
      </c>
      <c r="B10413" t="s">
        <v>884485</v>
      </c>
    </row>
    <row r="10414" spans="1:2" x14ac:dyDescent="0.2">
      <c r="A10414" t="s">
        <v>884486</v>
      </c>
      <c r="B10414" t="s">
        <v>884487</v>
      </c>
    </row>
    <row r="10415" spans="1:2" x14ac:dyDescent="0.2">
      <c r="A10415" t="s">
        <v>884488</v>
      </c>
      <c r="B10415" t="s">
        <v>884489</v>
      </c>
    </row>
    <row r="10416" spans="1:2" x14ac:dyDescent="0.2">
      <c r="A10416" t="s">
        <v>884490</v>
      </c>
      <c r="B10416" t="s">
        <v>884491</v>
      </c>
    </row>
    <row r="10417" spans="1:2" x14ac:dyDescent="0.2">
      <c r="A10417" t="s">
        <v>884492</v>
      </c>
      <c r="B10417" t="s">
        <v>884493</v>
      </c>
    </row>
    <row r="10418" spans="1:2" x14ac:dyDescent="0.2">
      <c r="A10418" t="s">
        <v>861108</v>
      </c>
      <c r="B10418" t="s">
        <v>861109</v>
      </c>
    </row>
    <row r="10419" spans="1:2" x14ac:dyDescent="0.2">
      <c r="A10419" t="s">
        <v>884494</v>
      </c>
      <c r="B10419" t="s">
        <v>884495</v>
      </c>
    </row>
    <row r="10420" spans="1:2" x14ac:dyDescent="0.2">
      <c r="A10420" t="s">
        <v>884496</v>
      </c>
      <c r="B10420" t="s">
        <v>884497</v>
      </c>
    </row>
    <row r="10421" spans="1:2" x14ac:dyDescent="0.2">
      <c r="A10421" t="s">
        <v>861110</v>
      </c>
      <c r="B10421" t="s">
        <v>861111</v>
      </c>
    </row>
    <row r="10422" spans="1:2" x14ac:dyDescent="0.2">
      <c r="A10422" t="s">
        <v>884498</v>
      </c>
      <c r="B10422" t="s">
        <v>884499</v>
      </c>
    </row>
    <row r="10423" spans="1:2" x14ac:dyDescent="0.2">
      <c r="A10423" t="s">
        <v>884500</v>
      </c>
      <c r="B10423" t="s">
        <v>884501</v>
      </c>
    </row>
    <row r="10424" spans="1:2" x14ac:dyDescent="0.2">
      <c r="A10424" t="s">
        <v>884502</v>
      </c>
      <c r="B10424" t="s">
        <v>884503</v>
      </c>
    </row>
    <row r="10425" spans="1:2" x14ac:dyDescent="0.2">
      <c r="A10425" t="s">
        <v>861112</v>
      </c>
      <c r="B10425" t="s">
        <v>861113</v>
      </c>
    </row>
    <row r="10426" spans="1:2" x14ac:dyDescent="0.2">
      <c r="A10426" t="s">
        <v>884504</v>
      </c>
      <c r="B10426" t="s">
        <v>884505</v>
      </c>
    </row>
    <row r="10427" spans="1:2" x14ac:dyDescent="0.2">
      <c r="A10427" t="s">
        <v>884506</v>
      </c>
      <c r="B10427" t="s">
        <v>884507</v>
      </c>
    </row>
    <row r="10428" spans="1:2" x14ac:dyDescent="0.2">
      <c r="A10428" t="s">
        <v>861114</v>
      </c>
      <c r="B10428" t="s">
        <v>861115</v>
      </c>
    </row>
    <row r="10429" spans="1:2" x14ac:dyDescent="0.2">
      <c r="A10429" t="s">
        <v>861114</v>
      </c>
      <c r="B10429" t="s">
        <v>861115</v>
      </c>
    </row>
    <row r="10430" spans="1:2" x14ac:dyDescent="0.2">
      <c r="A10430" t="s">
        <v>884508</v>
      </c>
      <c r="B10430" t="s">
        <v>884509</v>
      </c>
    </row>
    <row r="10431" spans="1:2" x14ac:dyDescent="0.2">
      <c r="A10431" t="s">
        <v>884510</v>
      </c>
      <c r="B10431" t="s">
        <v>884511</v>
      </c>
    </row>
    <row r="10432" spans="1:2" x14ac:dyDescent="0.2">
      <c r="A10432" t="s">
        <v>884512</v>
      </c>
      <c r="B10432" t="s">
        <v>884513</v>
      </c>
    </row>
    <row r="10433" spans="1:2" x14ac:dyDescent="0.2">
      <c r="A10433" t="s">
        <v>884514</v>
      </c>
      <c r="B10433" t="s">
        <v>884515</v>
      </c>
    </row>
    <row r="10434" spans="1:2" x14ac:dyDescent="0.2">
      <c r="A10434" t="s">
        <v>884516</v>
      </c>
      <c r="B10434" t="s">
        <v>884517</v>
      </c>
    </row>
    <row r="10435" spans="1:2" x14ac:dyDescent="0.2">
      <c r="A10435" t="s">
        <v>884518</v>
      </c>
      <c r="B10435" t="s">
        <v>884519</v>
      </c>
    </row>
    <row r="10436" spans="1:2" x14ac:dyDescent="0.2">
      <c r="A10436" t="s">
        <v>884520</v>
      </c>
      <c r="B10436" t="s">
        <v>884521</v>
      </c>
    </row>
    <row r="10437" spans="1:2" x14ac:dyDescent="0.2">
      <c r="A10437" t="s">
        <v>884522</v>
      </c>
      <c r="B10437" t="s">
        <v>884523</v>
      </c>
    </row>
    <row r="10438" spans="1:2" x14ac:dyDescent="0.2">
      <c r="A10438" t="s">
        <v>884524</v>
      </c>
      <c r="B10438" t="s">
        <v>884525</v>
      </c>
    </row>
    <row r="10439" spans="1:2" x14ac:dyDescent="0.2">
      <c r="A10439" t="s">
        <v>884526</v>
      </c>
      <c r="B10439" t="s">
        <v>884527</v>
      </c>
    </row>
    <row r="10440" spans="1:2" x14ac:dyDescent="0.2">
      <c r="A10440" t="s">
        <v>884528</v>
      </c>
      <c r="B10440" t="s">
        <v>884529</v>
      </c>
    </row>
    <row r="10441" spans="1:2" x14ac:dyDescent="0.2">
      <c r="A10441" t="s">
        <v>884530</v>
      </c>
      <c r="B10441" t="s">
        <v>884531</v>
      </c>
    </row>
    <row r="10442" spans="1:2" x14ac:dyDescent="0.2">
      <c r="A10442" t="s">
        <v>884532</v>
      </c>
      <c r="B10442" t="s">
        <v>884533</v>
      </c>
    </row>
    <row r="10443" spans="1:2" x14ac:dyDescent="0.2">
      <c r="A10443" t="s">
        <v>884534</v>
      </c>
      <c r="B10443" t="s">
        <v>884535</v>
      </c>
    </row>
    <row r="10444" spans="1:2" x14ac:dyDescent="0.2">
      <c r="A10444" t="s">
        <v>884536</v>
      </c>
      <c r="B10444" t="s">
        <v>884537</v>
      </c>
    </row>
    <row r="10445" spans="1:2" x14ac:dyDescent="0.2">
      <c r="A10445" t="s">
        <v>884538</v>
      </c>
      <c r="B10445" t="s">
        <v>884539</v>
      </c>
    </row>
    <row r="10446" spans="1:2" x14ac:dyDescent="0.2">
      <c r="A10446" t="s">
        <v>884540</v>
      </c>
      <c r="B10446" t="s">
        <v>884541</v>
      </c>
    </row>
    <row r="10447" spans="1:2" x14ac:dyDescent="0.2">
      <c r="A10447" t="s">
        <v>884542</v>
      </c>
      <c r="B10447" t="s">
        <v>884543</v>
      </c>
    </row>
    <row r="10448" spans="1:2" x14ac:dyDescent="0.2">
      <c r="A10448" t="s">
        <v>861116</v>
      </c>
      <c r="B10448" t="s">
        <v>861117</v>
      </c>
    </row>
    <row r="10449" spans="1:2" x14ac:dyDescent="0.2">
      <c r="A10449" t="s">
        <v>884544</v>
      </c>
      <c r="B10449" t="s">
        <v>884545</v>
      </c>
    </row>
    <row r="10450" spans="1:2" x14ac:dyDescent="0.2">
      <c r="A10450" t="s">
        <v>884546</v>
      </c>
      <c r="B10450" t="s">
        <v>884547</v>
      </c>
    </row>
    <row r="10451" spans="1:2" x14ac:dyDescent="0.2">
      <c r="A10451" t="s">
        <v>884548</v>
      </c>
      <c r="B10451" t="s">
        <v>884549</v>
      </c>
    </row>
    <row r="10452" spans="1:2" x14ac:dyDescent="0.2">
      <c r="A10452" t="s">
        <v>884550</v>
      </c>
      <c r="B10452" t="s">
        <v>884551</v>
      </c>
    </row>
    <row r="10453" spans="1:2" x14ac:dyDescent="0.2">
      <c r="A10453" t="s">
        <v>884552</v>
      </c>
      <c r="B10453" t="s">
        <v>884553</v>
      </c>
    </row>
    <row r="10454" spans="1:2" x14ac:dyDescent="0.2">
      <c r="A10454" t="s">
        <v>884554</v>
      </c>
      <c r="B10454" t="s">
        <v>884555</v>
      </c>
    </row>
    <row r="10455" spans="1:2" x14ac:dyDescent="0.2">
      <c r="A10455" t="s">
        <v>884556</v>
      </c>
      <c r="B10455" t="s">
        <v>884557</v>
      </c>
    </row>
    <row r="10456" spans="1:2" x14ac:dyDescent="0.2">
      <c r="A10456" t="s">
        <v>884558</v>
      </c>
      <c r="B10456" t="s">
        <v>884559</v>
      </c>
    </row>
    <row r="10457" spans="1:2" x14ac:dyDescent="0.2">
      <c r="A10457" t="s">
        <v>884560</v>
      </c>
      <c r="B10457" t="s">
        <v>884561</v>
      </c>
    </row>
    <row r="10458" spans="1:2" x14ac:dyDescent="0.2">
      <c r="A10458" t="s">
        <v>884562</v>
      </c>
      <c r="B10458" t="s">
        <v>884563</v>
      </c>
    </row>
    <row r="10459" spans="1:2" x14ac:dyDescent="0.2">
      <c r="A10459" t="s">
        <v>884564</v>
      </c>
      <c r="B10459" t="s">
        <v>884565</v>
      </c>
    </row>
    <row r="10460" spans="1:2" x14ac:dyDescent="0.2">
      <c r="A10460" t="s">
        <v>861118</v>
      </c>
      <c r="B10460" t="s">
        <v>861119</v>
      </c>
    </row>
    <row r="10461" spans="1:2" x14ac:dyDescent="0.2">
      <c r="A10461" t="s">
        <v>884566</v>
      </c>
      <c r="B10461" t="s">
        <v>884567</v>
      </c>
    </row>
    <row r="10462" spans="1:2" x14ac:dyDescent="0.2">
      <c r="A10462" t="s">
        <v>884568</v>
      </c>
      <c r="B10462" t="s">
        <v>884569</v>
      </c>
    </row>
    <row r="10463" spans="1:2" x14ac:dyDescent="0.2">
      <c r="A10463" t="s">
        <v>884570</v>
      </c>
      <c r="B10463" t="s">
        <v>884571</v>
      </c>
    </row>
    <row r="10464" spans="1:2" x14ac:dyDescent="0.2">
      <c r="A10464" t="s">
        <v>884572</v>
      </c>
      <c r="B10464" t="s">
        <v>884573</v>
      </c>
    </row>
    <row r="10465" spans="1:2" x14ac:dyDescent="0.2">
      <c r="A10465" t="s">
        <v>884574</v>
      </c>
      <c r="B10465" t="s">
        <v>884575</v>
      </c>
    </row>
    <row r="10466" spans="1:2" x14ac:dyDescent="0.2">
      <c r="A10466" t="s">
        <v>884576</v>
      </c>
      <c r="B10466" t="s">
        <v>884577</v>
      </c>
    </row>
    <row r="10467" spans="1:2" x14ac:dyDescent="0.2">
      <c r="A10467" t="s">
        <v>884578</v>
      </c>
      <c r="B10467" t="s">
        <v>884579</v>
      </c>
    </row>
    <row r="10468" spans="1:2" x14ac:dyDescent="0.2">
      <c r="A10468" t="s">
        <v>884580</v>
      </c>
      <c r="B10468" t="s">
        <v>884581</v>
      </c>
    </row>
    <row r="10469" spans="1:2" x14ac:dyDescent="0.2">
      <c r="A10469" t="s">
        <v>861120</v>
      </c>
      <c r="B10469" t="s">
        <v>861121</v>
      </c>
    </row>
    <row r="10470" spans="1:2" x14ac:dyDescent="0.2">
      <c r="A10470" t="s">
        <v>884582</v>
      </c>
      <c r="B10470" t="s">
        <v>884583</v>
      </c>
    </row>
    <row r="10471" spans="1:2" x14ac:dyDescent="0.2">
      <c r="A10471" t="s">
        <v>884584</v>
      </c>
      <c r="B10471" t="s">
        <v>884585</v>
      </c>
    </row>
    <row r="10472" spans="1:2" x14ac:dyDescent="0.2">
      <c r="A10472" t="s">
        <v>884586</v>
      </c>
      <c r="B10472" t="s">
        <v>884587</v>
      </c>
    </row>
    <row r="10473" spans="1:2" x14ac:dyDescent="0.2">
      <c r="A10473" t="s">
        <v>884588</v>
      </c>
      <c r="B10473" t="s">
        <v>884589</v>
      </c>
    </row>
    <row r="10474" spans="1:2" x14ac:dyDescent="0.2">
      <c r="A10474" t="s">
        <v>884590</v>
      </c>
      <c r="B10474" t="s">
        <v>884591</v>
      </c>
    </row>
    <row r="10475" spans="1:2" x14ac:dyDescent="0.2">
      <c r="A10475" t="s">
        <v>884592</v>
      </c>
      <c r="B10475" t="s">
        <v>884593</v>
      </c>
    </row>
    <row r="10476" spans="1:2" x14ac:dyDescent="0.2">
      <c r="A10476" t="s">
        <v>884594</v>
      </c>
      <c r="B10476" t="s">
        <v>884595</v>
      </c>
    </row>
    <row r="10477" spans="1:2" x14ac:dyDescent="0.2">
      <c r="A10477" t="s">
        <v>861122</v>
      </c>
      <c r="B10477" t="s">
        <v>861123</v>
      </c>
    </row>
    <row r="10478" spans="1:2" x14ac:dyDescent="0.2">
      <c r="A10478" t="s">
        <v>884596</v>
      </c>
      <c r="B10478" t="s">
        <v>884597</v>
      </c>
    </row>
    <row r="10479" spans="1:2" x14ac:dyDescent="0.2">
      <c r="A10479" t="s">
        <v>884598</v>
      </c>
      <c r="B10479" t="s">
        <v>884599</v>
      </c>
    </row>
    <row r="10480" spans="1:2" x14ac:dyDescent="0.2">
      <c r="A10480" t="s">
        <v>884600</v>
      </c>
      <c r="B10480" t="s">
        <v>884601</v>
      </c>
    </row>
    <row r="10481" spans="1:2" x14ac:dyDescent="0.2">
      <c r="A10481" t="s">
        <v>884602</v>
      </c>
      <c r="B10481" t="s">
        <v>884603</v>
      </c>
    </row>
    <row r="10482" spans="1:2" x14ac:dyDescent="0.2">
      <c r="A10482" t="s">
        <v>884604</v>
      </c>
      <c r="B10482" t="s">
        <v>884605</v>
      </c>
    </row>
    <row r="10483" spans="1:2" x14ac:dyDescent="0.2">
      <c r="A10483" t="s">
        <v>861124</v>
      </c>
      <c r="B10483" t="s">
        <v>861125</v>
      </c>
    </row>
    <row r="10484" spans="1:2" x14ac:dyDescent="0.2">
      <c r="A10484" t="s">
        <v>884606</v>
      </c>
      <c r="B10484" t="s">
        <v>884607</v>
      </c>
    </row>
    <row r="10485" spans="1:2" x14ac:dyDescent="0.2">
      <c r="A10485" t="s">
        <v>884608</v>
      </c>
      <c r="B10485" t="s">
        <v>884609</v>
      </c>
    </row>
    <row r="10486" spans="1:2" x14ac:dyDescent="0.2">
      <c r="A10486" t="s">
        <v>884610</v>
      </c>
      <c r="B10486" t="s">
        <v>884611</v>
      </c>
    </row>
    <row r="10487" spans="1:2" x14ac:dyDescent="0.2">
      <c r="A10487" t="s">
        <v>884612</v>
      </c>
      <c r="B10487" t="s">
        <v>884613</v>
      </c>
    </row>
    <row r="10488" spans="1:2" x14ac:dyDescent="0.2">
      <c r="A10488" t="s">
        <v>884614</v>
      </c>
      <c r="B10488" t="s">
        <v>884615</v>
      </c>
    </row>
    <row r="10489" spans="1:2" x14ac:dyDescent="0.2">
      <c r="A10489" t="s">
        <v>884616</v>
      </c>
      <c r="B10489" t="s">
        <v>884617</v>
      </c>
    </row>
    <row r="10490" spans="1:2" x14ac:dyDescent="0.2">
      <c r="A10490" t="s">
        <v>884618</v>
      </c>
      <c r="B10490" t="s">
        <v>884619</v>
      </c>
    </row>
    <row r="10491" spans="1:2" x14ac:dyDescent="0.2">
      <c r="A10491" t="s">
        <v>884620</v>
      </c>
      <c r="B10491" t="s">
        <v>884621</v>
      </c>
    </row>
    <row r="10492" spans="1:2" x14ac:dyDescent="0.2">
      <c r="A10492" t="s">
        <v>884622</v>
      </c>
      <c r="B10492" t="s">
        <v>884623</v>
      </c>
    </row>
    <row r="10493" spans="1:2" x14ac:dyDescent="0.2">
      <c r="A10493" t="s">
        <v>884624</v>
      </c>
      <c r="B10493" t="s">
        <v>884625</v>
      </c>
    </row>
    <row r="10494" spans="1:2" x14ac:dyDescent="0.2">
      <c r="A10494" t="s">
        <v>884626</v>
      </c>
      <c r="B10494" t="s">
        <v>884627</v>
      </c>
    </row>
    <row r="10495" spans="1:2" x14ac:dyDescent="0.2">
      <c r="A10495" t="s">
        <v>884628</v>
      </c>
      <c r="B10495" t="s">
        <v>884629</v>
      </c>
    </row>
    <row r="10496" spans="1:2" x14ac:dyDescent="0.2">
      <c r="A10496" t="s">
        <v>884630</v>
      </c>
      <c r="B10496" t="s">
        <v>884631</v>
      </c>
    </row>
    <row r="10497" spans="1:2" x14ac:dyDescent="0.2">
      <c r="A10497" t="s">
        <v>884632</v>
      </c>
      <c r="B10497" t="s">
        <v>884633</v>
      </c>
    </row>
    <row r="10498" spans="1:2" x14ac:dyDescent="0.2">
      <c r="A10498" t="s">
        <v>884634</v>
      </c>
      <c r="B10498" t="s">
        <v>884635</v>
      </c>
    </row>
    <row r="10499" spans="1:2" x14ac:dyDescent="0.2">
      <c r="A10499" t="s">
        <v>884636</v>
      </c>
      <c r="B10499" t="s">
        <v>884637</v>
      </c>
    </row>
    <row r="10500" spans="1:2" x14ac:dyDescent="0.2">
      <c r="A10500" t="s">
        <v>884638</v>
      </c>
      <c r="B10500" t="s">
        <v>884639</v>
      </c>
    </row>
    <row r="10501" spans="1:2" x14ac:dyDescent="0.2">
      <c r="A10501" t="s">
        <v>884640</v>
      </c>
      <c r="B10501" t="s">
        <v>884641</v>
      </c>
    </row>
    <row r="10502" spans="1:2" x14ac:dyDescent="0.2">
      <c r="A10502" t="s">
        <v>884642</v>
      </c>
      <c r="B10502" t="s">
        <v>884643</v>
      </c>
    </row>
    <row r="10503" spans="1:2" x14ac:dyDescent="0.2">
      <c r="A10503" t="s">
        <v>861126</v>
      </c>
      <c r="B10503" t="s">
        <v>861127</v>
      </c>
    </row>
    <row r="10504" spans="1:2" x14ac:dyDescent="0.2">
      <c r="A10504" t="s">
        <v>884644</v>
      </c>
      <c r="B10504" t="s">
        <v>884645</v>
      </c>
    </row>
    <row r="10505" spans="1:2" x14ac:dyDescent="0.2">
      <c r="A10505" t="s">
        <v>861128</v>
      </c>
      <c r="B10505" t="s">
        <v>861129</v>
      </c>
    </row>
    <row r="10506" spans="1:2" x14ac:dyDescent="0.2">
      <c r="A10506" t="s">
        <v>884646</v>
      </c>
      <c r="B10506" t="s">
        <v>884647</v>
      </c>
    </row>
    <row r="10507" spans="1:2" x14ac:dyDescent="0.2">
      <c r="A10507" t="s">
        <v>884648</v>
      </c>
      <c r="B10507" t="s">
        <v>884649</v>
      </c>
    </row>
    <row r="10508" spans="1:2" x14ac:dyDescent="0.2">
      <c r="A10508" t="s">
        <v>884650</v>
      </c>
      <c r="B10508" t="s">
        <v>884651</v>
      </c>
    </row>
    <row r="10509" spans="1:2" x14ac:dyDescent="0.2">
      <c r="A10509" t="s">
        <v>884652</v>
      </c>
      <c r="B10509" t="s">
        <v>884653</v>
      </c>
    </row>
    <row r="10510" spans="1:2" x14ac:dyDescent="0.2">
      <c r="A10510" t="s">
        <v>884654</v>
      </c>
      <c r="B10510" t="s">
        <v>884655</v>
      </c>
    </row>
    <row r="10511" spans="1:2" x14ac:dyDescent="0.2">
      <c r="A10511" t="s">
        <v>884656</v>
      </c>
      <c r="B10511" t="s">
        <v>884657</v>
      </c>
    </row>
    <row r="10512" spans="1:2" x14ac:dyDescent="0.2">
      <c r="A10512" t="s">
        <v>861130</v>
      </c>
      <c r="B10512" t="s">
        <v>861131</v>
      </c>
    </row>
    <row r="10513" spans="1:2" x14ac:dyDescent="0.2">
      <c r="A10513" t="s">
        <v>884658</v>
      </c>
      <c r="B10513" t="s">
        <v>884659</v>
      </c>
    </row>
    <row r="10514" spans="1:2" x14ac:dyDescent="0.2">
      <c r="A10514" t="s">
        <v>884660</v>
      </c>
      <c r="B10514" t="s">
        <v>884661</v>
      </c>
    </row>
    <row r="10515" spans="1:2" x14ac:dyDescent="0.2">
      <c r="A10515" t="s">
        <v>884662</v>
      </c>
      <c r="B10515" t="s">
        <v>884663</v>
      </c>
    </row>
    <row r="10516" spans="1:2" x14ac:dyDescent="0.2">
      <c r="A10516" t="s">
        <v>884664</v>
      </c>
      <c r="B10516" t="s">
        <v>884665</v>
      </c>
    </row>
    <row r="10517" spans="1:2" x14ac:dyDescent="0.2">
      <c r="A10517" t="s">
        <v>884666</v>
      </c>
      <c r="B10517" t="s">
        <v>884667</v>
      </c>
    </row>
    <row r="10518" spans="1:2" x14ac:dyDescent="0.2">
      <c r="A10518" t="s">
        <v>884668</v>
      </c>
      <c r="B10518" t="s">
        <v>884669</v>
      </c>
    </row>
    <row r="10519" spans="1:2" x14ac:dyDescent="0.2">
      <c r="A10519" t="s">
        <v>884670</v>
      </c>
      <c r="B10519" t="s">
        <v>884671</v>
      </c>
    </row>
    <row r="10520" spans="1:2" x14ac:dyDescent="0.2">
      <c r="A10520" t="s">
        <v>884672</v>
      </c>
      <c r="B10520" t="s">
        <v>884673</v>
      </c>
    </row>
    <row r="10521" spans="1:2" x14ac:dyDescent="0.2">
      <c r="A10521" t="s">
        <v>884674</v>
      </c>
      <c r="B10521" t="s">
        <v>884675</v>
      </c>
    </row>
    <row r="10522" spans="1:2" x14ac:dyDescent="0.2">
      <c r="A10522" t="s">
        <v>884676</v>
      </c>
      <c r="B10522" t="s">
        <v>884677</v>
      </c>
    </row>
    <row r="10523" spans="1:2" x14ac:dyDescent="0.2">
      <c r="A10523" t="s">
        <v>884678</v>
      </c>
      <c r="B10523" t="s">
        <v>884679</v>
      </c>
    </row>
    <row r="10524" spans="1:2" x14ac:dyDescent="0.2">
      <c r="A10524" t="s">
        <v>884680</v>
      </c>
      <c r="B10524" t="s">
        <v>884681</v>
      </c>
    </row>
    <row r="10525" spans="1:2" x14ac:dyDescent="0.2">
      <c r="A10525" t="s">
        <v>884682</v>
      </c>
      <c r="B10525" t="s">
        <v>884683</v>
      </c>
    </row>
    <row r="10526" spans="1:2" x14ac:dyDescent="0.2">
      <c r="A10526" t="s">
        <v>884684</v>
      </c>
      <c r="B10526" t="s">
        <v>884685</v>
      </c>
    </row>
    <row r="10527" spans="1:2" x14ac:dyDescent="0.2">
      <c r="A10527" t="s">
        <v>884686</v>
      </c>
      <c r="B10527" t="s">
        <v>884687</v>
      </c>
    </row>
    <row r="10528" spans="1:2" x14ac:dyDescent="0.2">
      <c r="A10528" t="s">
        <v>884688</v>
      </c>
      <c r="B10528" t="s">
        <v>884689</v>
      </c>
    </row>
    <row r="10529" spans="1:2" x14ac:dyDescent="0.2">
      <c r="A10529" t="s">
        <v>884690</v>
      </c>
      <c r="B10529" t="s">
        <v>884691</v>
      </c>
    </row>
    <row r="10530" spans="1:2" x14ac:dyDescent="0.2">
      <c r="A10530" t="s">
        <v>884692</v>
      </c>
      <c r="B10530" t="s">
        <v>884693</v>
      </c>
    </row>
    <row r="10531" spans="1:2" x14ac:dyDescent="0.2">
      <c r="A10531" t="s">
        <v>884694</v>
      </c>
      <c r="B10531" t="s">
        <v>884695</v>
      </c>
    </row>
    <row r="10532" spans="1:2" x14ac:dyDescent="0.2">
      <c r="A10532" t="s">
        <v>884696</v>
      </c>
      <c r="B10532" t="s">
        <v>884697</v>
      </c>
    </row>
    <row r="10533" spans="1:2" x14ac:dyDescent="0.2">
      <c r="A10533" t="s">
        <v>884698</v>
      </c>
      <c r="B10533" t="s">
        <v>884699</v>
      </c>
    </row>
    <row r="10534" spans="1:2" x14ac:dyDescent="0.2">
      <c r="A10534" t="s">
        <v>884700</v>
      </c>
      <c r="B10534" t="s">
        <v>884701</v>
      </c>
    </row>
    <row r="10535" spans="1:2" x14ac:dyDescent="0.2">
      <c r="A10535" t="s">
        <v>884702</v>
      </c>
      <c r="B10535" t="s">
        <v>884703</v>
      </c>
    </row>
    <row r="10536" spans="1:2" x14ac:dyDescent="0.2">
      <c r="A10536" t="s">
        <v>884704</v>
      </c>
      <c r="B10536" t="s">
        <v>884705</v>
      </c>
    </row>
    <row r="10537" spans="1:2" x14ac:dyDescent="0.2">
      <c r="A10537" t="s">
        <v>884706</v>
      </c>
      <c r="B10537" t="s">
        <v>884707</v>
      </c>
    </row>
    <row r="10538" spans="1:2" x14ac:dyDescent="0.2">
      <c r="A10538" t="s">
        <v>884708</v>
      </c>
      <c r="B10538" t="s">
        <v>884709</v>
      </c>
    </row>
    <row r="10539" spans="1:2" x14ac:dyDescent="0.2">
      <c r="A10539" t="s">
        <v>884710</v>
      </c>
      <c r="B10539" t="s">
        <v>884711</v>
      </c>
    </row>
    <row r="10540" spans="1:2" x14ac:dyDescent="0.2">
      <c r="A10540" t="s">
        <v>884712</v>
      </c>
      <c r="B10540" t="s">
        <v>884713</v>
      </c>
    </row>
    <row r="10541" spans="1:2" x14ac:dyDescent="0.2">
      <c r="A10541" t="s">
        <v>884714</v>
      </c>
      <c r="B10541" t="s">
        <v>884715</v>
      </c>
    </row>
    <row r="10542" spans="1:2" x14ac:dyDescent="0.2">
      <c r="A10542" t="s">
        <v>884716</v>
      </c>
      <c r="B10542" t="s">
        <v>884717</v>
      </c>
    </row>
    <row r="10543" spans="1:2" x14ac:dyDescent="0.2">
      <c r="A10543" t="s">
        <v>884718</v>
      </c>
      <c r="B10543" t="s">
        <v>884719</v>
      </c>
    </row>
    <row r="10544" spans="1:2" x14ac:dyDescent="0.2">
      <c r="A10544" t="s">
        <v>884720</v>
      </c>
      <c r="B10544" t="s">
        <v>884721</v>
      </c>
    </row>
    <row r="10545" spans="1:2" x14ac:dyDescent="0.2">
      <c r="A10545" t="s">
        <v>884722</v>
      </c>
      <c r="B10545" t="s">
        <v>884723</v>
      </c>
    </row>
    <row r="10546" spans="1:2" x14ac:dyDescent="0.2">
      <c r="A10546" t="s">
        <v>884724</v>
      </c>
      <c r="B10546" t="s">
        <v>884725</v>
      </c>
    </row>
    <row r="10547" spans="1:2" x14ac:dyDescent="0.2">
      <c r="A10547" t="s">
        <v>884726</v>
      </c>
      <c r="B10547" t="s">
        <v>884727</v>
      </c>
    </row>
    <row r="10548" spans="1:2" x14ac:dyDescent="0.2">
      <c r="A10548" t="s">
        <v>884728</v>
      </c>
      <c r="B10548" t="s">
        <v>884729</v>
      </c>
    </row>
    <row r="10549" spans="1:2" x14ac:dyDescent="0.2">
      <c r="A10549" t="s">
        <v>884730</v>
      </c>
      <c r="B10549" t="s">
        <v>884731</v>
      </c>
    </row>
    <row r="10550" spans="1:2" x14ac:dyDescent="0.2">
      <c r="A10550" t="s">
        <v>884732</v>
      </c>
      <c r="B10550" t="s">
        <v>884733</v>
      </c>
    </row>
    <row r="10551" spans="1:2" x14ac:dyDescent="0.2">
      <c r="A10551" t="s">
        <v>884734</v>
      </c>
      <c r="B10551" t="s">
        <v>884735</v>
      </c>
    </row>
    <row r="10552" spans="1:2" x14ac:dyDescent="0.2">
      <c r="A10552" t="s">
        <v>884736</v>
      </c>
      <c r="B10552" t="s">
        <v>884737</v>
      </c>
    </row>
    <row r="10553" spans="1:2" x14ac:dyDescent="0.2">
      <c r="A10553" t="s">
        <v>884738</v>
      </c>
      <c r="B10553" t="s">
        <v>884739</v>
      </c>
    </row>
    <row r="10554" spans="1:2" x14ac:dyDescent="0.2">
      <c r="A10554" t="s">
        <v>884740</v>
      </c>
      <c r="B10554" t="s">
        <v>884741</v>
      </c>
    </row>
    <row r="10555" spans="1:2" x14ac:dyDescent="0.2">
      <c r="A10555" t="s">
        <v>884742</v>
      </c>
      <c r="B10555" t="s">
        <v>884743</v>
      </c>
    </row>
    <row r="10556" spans="1:2" x14ac:dyDescent="0.2">
      <c r="A10556" t="s">
        <v>884744</v>
      </c>
      <c r="B10556" t="s">
        <v>884745</v>
      </c>
    </row>
    <row r="10557" spans="1:2" x14ac:dyDescent="0.2">
      <c r="A10557" t="s">
        <v>884746</v>
      </c>
      <c r="B10557" t="s">
        <v>884747</v>
      </c>
    </row>
    <row r="10558" spans="1:2" x14ac:dyDescent="0.2">
      <c r="A10558" t="s">
        <v>884748</v>
      </c>
      <c r="B10558" t="s">
        <v>884749</v>
      </c>
    </row>
    <row r="10559" spans="1:2" x14ac:dyDescent="0.2">
      <c r="A10559" t="s">
        <v>884750</v>
      </c>
      <c r="B10559" t="s">
        <v>884751</v>
      </c>
    </row>
    <row r="10560" spans="1:2" x14ac:dyDescent="0.2">
      <c r="A10560" t="s">
        <v>884752</v>
      </c>
      <c r="B10560" t="s">
        <v>884753</v>
      </c>
    </row>
    <row r="10561" spans="1:2" x14ac:dyDescent="0.2">
      <c r="A10561" t="s">
        <v>884754</v>
      </c>
      <c r="B10561" t="s">
        <v>884755</v>
      </c>
    </row>
    <row r="10562" spans="1:2" x14ac:dyDescent="0.2">
      <c r="A10562" t="s">
        <v>884756</v>
      </c>
      <c r="B10562" t="s">
        <v>884757</v>
      </c>
    </row>
    <row r="10563" spans="1:2" x14ac:dyDescent="0.2">
      <c r="A10563" t="s">
        <v>884758</v>
      </c>
      <c r="B10563" t="s">
        <v>884759</v>
      </c>
    </row>
    <row r="10564" spans="1:2" x14ac:dyDescent="0.2">
      <c r="A10564" t="s">
        <v>884760</v>
      </c>
      <c r="B10564" t="s">
        <v>884761</v>
      </c>
    </row>
    <row r="10565" spans="1:2" x14ac:dyDescent="0.2">
      <c r="A10565" t="s">
        <v>884762</v>
      </c>
      <c r="B10565" t="s">
        <v>884763</v>
      </c>
    </row>
    <row r="10566" spans="1:2" x14ac:dyDescent="0.2">
      <c r="A10566" t="s">
        <v>884764</v>
      </c>
      <c r="B10566" t="s">
        <v>884765</v>
      </c>
    </row>
    <row r="10567" spans="1:2" x14ac:dyDescent="0.2">
      <c r="A10567" t="s">
        <v>884766</v>
      </c>
      <c r="B10567" t="s">
        <v>884767</v>
      </c>
    </row>
    <row r="10568" spans="1:2" x14ac:dyDescent="0.2">
      <c r="A10568" t="s">
        <v>861132</v>
      </c>
      <c r="B10568" t="s">
        <v>861133</v>
      </c>
    </row>
    <row r="10569" spans="1:2" x14ac:dyDescent="0.2">
      <c r="A10569" t="s">
        <v>884768</v>
      </c>
      <c r="B10569" t="s">
        <v>884769</v>
      </c>
    </row>
    <row r="10570" spans="1:2" x14ac:dyDescent="0.2">
      <c r="A10570" t="s">
        <v>884770</v>
      </c>
      <c r="B10570" t="s">
        <v>884771</v>
      </c>
    </row>
    <row r="10571" spans="1:2" x14ac:dyDescent="0.2">
      <c r="A10571" t="s">
        <v>884772</v>
      </c>
      <c r="B10571" t="s">
        <v>884773</v>
      </c>
    </row>
    <row r="10572" spans="1:2" x14ac:dyDescent="0.2">
      <c r="A10572" t="s">
        <v>884774</v>
      </c>
      <c r="B10572" t="s">
        <v>884775</v>
      </c>
    </row>
    <row r="10573" spans="1:2" x14ac:dyDescent="0.2">
      <c r="A10573" t="s">
        <v>884776</v>
      </c>
      <c r="B10573" t="s">
        <v>884777</v>
      </c>
    </row>
    <row r="10574" spans="1:2" x14ac:dyDescent="0.2">
      <c r="A10574" t="s">
        <v>884778</v>
      </c>
      <c r="B10574" t="s">
        <v>884779</v>
      </c>
    </row>
    <row r="10575" spans="1:2" x14ac:dyDescent="0.2">
      <c r="A10575" t="s">
        <v>884780</v>
      </c>
      <c r="B10575" t="s">
        <v>884781</v>
      </c>
    </row>
    <row r="10576" spans="1:2" x14ac:dyDescent="0.2">
      <c r="A10576" t="s">
        <v>884782</v>
      </c>
      <c r="B10576" t="s">
        <v>884783</v>
      </c>
    </row>
    <row r="10577" spans="1:2" x14ac:dyDescent="0.2">
      <c r="A10577" t="s">
        <v>884784</v>
      </c>
      <c r="B10577" t="s">
        <v>884785</v>
      </c>
    </row>
    <row r="10578" spans="1:2" x14ac:dyDescent="0.2">
      <c r="A10578" t="s">
        <v>884786</v>
      </c>
      <c r="B10578" t="s">
        <v>884787</v>
      </c>
    </row>
    <row r="10579" spans="1:2" x14ac:dyDescent="0.2">
      <c r="A10579" t="s">
        <v>884788</v>
      </c>
      <c r="B10579" t="s">
        <v>884789</v>
      </c>
    </row>
    <row r="10580" spans="1:2" x14ac:dyDescent="0.2">
      <c r="A10580" t="s">
        <v>884790</v>
      </c>
      <c r="B10580" t="s">
        <v>884791</v>
      </c>
    </row>
    <row r="10581" spans="1:2" x14ac:dyDescent="0.2">
      <c r="A10581" t="s">
        <v>884792</v>
      </c>
      <c r="B10581" t="s">
        <v>884793</v>
      </c>
    </row>
    <row r="10582" spans="1:2" x14ac:dyDescent="0.2">
      <c r="A10582" t="s">
        <v>884794</v>
      </c>
      <c r="B10582" t="s">
        <v>884795</v>
      </c>
    </row>
    <row r="10583" spans="1:2" x14ac:dyDescent="0.2">
      <c r="A10583" t="s">
        <v>861134</v>
      </c>
      <c r="B10583" t="s">
        <v>861135</v>
      </c>
    </row>
    <row r="10584" spans="1:2" x14ac:dyDescent="0.2">
      <c r="A10584" t="s">
        <v>884796</v>
      </c>
      <c r="B10584" t="s">
        <v>884797</v>
      </c>
    </row>
    <row r="10585" spans="1:2" x14ac:dyDescent="0.2">
      <c r="A10585" t="s">
        <v>884798</v>
      </c>
      <c r="B10585" t="s">
        <v>884799</v>
      </c>
    </row>
    <row r="10586" spans="1:2" x14ac:dyDescent="0.2">
      <c r="A10586" t="s">
        <v>884800</v>
      </c>
      <c r="B10586" t="s">
        <v>884801</v>
      </c>
    </row>
    <row r="10587" spans="1:2" x14ac:dyDescent="0.2">
      <c r="A10587" t="s">
        <v>884802</v>
      </c>
      <c r="B10587" t="s">
        <v>884803</v>
      </c>
    </row>
    <row r="10588" spans="1:2" x14ac:dyDescent="0.2">
      <c r="A10588" t="s">
        <v>884804</v>
      </c>
      <c r="B10588" t="s">
        <v>884805</v>
      </c>
    </row>
    <row r="10589" spans="1:2" x14ac:dyDescent="0.2">
      <c r="A10589" t="s">
        <v>884806</v>
      </c>
      <c r="B10589" t="s">
        <v>884807</v>
      </c>
    </row>
    <row r="10590" spans="1:2" x14ac:dyDescent="0.2">
      <c r="A10590" t="s">
        <v>861136</v>
      </c>
      <c r="B10590" t="s">
        <v>861137</v>
      </c>
    </row>
    <row r="10591" spans="1:2" x14ac:dyDescent="0.2">
      <c r="A10591" t="s">
        <v>884808</v>
      </c>
      <c r="B10591" t="s">
        <v>884809</v>
      </c>
    </row>
    <row r="10592" spans="1:2" x14ac:dyDescent="0.2">
      <c r="A10592" t="s">
        <v>884810</v>
      </c>
      <c r="B10592" t="s">
        <v>884811</v>
      </c>
    </row>
    <row r="10593" spans="1:2" x14ac:dyDescent="0.2">
      <c r="A10593" t="s">
        <v>861138</v>
      </c>
      <c r="B10593" t="s">
        <v>861139</v>
      </c>
    </row>
    <row r="10594" spans="1:2" x14ac:dyDescent="0.2">
      <c r="A10594" t="s">
        <v>861138</v>
      </c>
      <c r="B10594" t="s">
        <v>861139</v>
      </c>
    </row>
    <row r="10595" spans="1:2" x14ac:dyDescent="0.2">
      <c r="A10595" t="s">
        <v>861140</v>
      </c>
      <c r="B10595" t="s">
        <v>861141</v>
      </c>
    </row>
    <row r="10596" spans="1:2" x14ac:dyDescent="0.2">
      <c r="A10596" t="s">
        <v>884812</v>
      </c>
      <c r="B10596" t="s">
        <v>884813</v>
      </c>
    </row>
    <row r="10597" spans="1:2" x14ac:dyDescent="0.2">
      <c r="A10597" t="s">
        <v>884814</v>
      </c>
      <c r="B10597" t="s">
        <v>884815</v>
      </c>
    </row>
    <row r="10598" spans="1:2" x14ac:dyDescent="0.2">
      <c r="A10598" t="s">
        <v>884816</v>
      </c>
      <c r="B10598" t="s">
        <v>884817</v>
      </c>
    </row>
    <row r="10599" spans="1:2" x14ac:dyDescent="0.2">
      <c r="A10599" t="s">
        <v>884818</v>
      </c>
      <c r="B10599" t="s">
        <v>884819</v>
      </c>
    </row>
    <row r="10600" spans="1:2" x14ac:dyDescent="0.2">
      <c r="A10600" t="s">
        <v>884820</v>
      </c>
      <c r="B10600" t="s">
        <v>884821</v>
      </c>
    </row>
    <row r="10601" spans="1:2" x14ac:dyDescent="0.2">
      <c r="A10601" t="s">
        <v>884822</v>
      </c>
      <c r="B10601" t="s">
        <v>884823</v>
      </c>
    </row>
    <row r="10602" spans="1:2" x14ac:dyDescent="0.2">
      <c r="A10602" t="s">
        <v>884824</v>
      </c>
      <c r="B10602" t="s">
        <v>884825</v>
      </c>
    </row>
    <row r="10603" spans="1:2" x14ac:dyDescent="0.2">
      <c r="A10603" t="s">
        <v>861142</v>
      </c>
      <c r="B10603" t="s">
        <v>861143</v>
      </c>
    </row>
    <row r="10604" spans="1:2" x14ac:dyDescent="0.2">
      <c r="A10604" t="s">
        <v>884826</v>
      </c>
      <c r="B10604" t="s">
        <v>884827</v>
      </c>
    </row>
    <row r="10605" spans="1:2" x14ac:dyDescent="0.2">
      <c r="A10605" t="s">
        <v>884828</v>
      </c>
      <c r="B10605" t="s">
        <v>884829</v>
      </c>
    </row>
    <row r="10606" spans="1:2" x14ac:dyDescent="0.2">
      <c r="A10606" t="s">
        <v>861144</v>
      </c>
      <c r="B10606" t="s">
        <v>861145</v>
      </c>
    </row>
    <row r="10607" spans="1:2" x14ac:dyDescent="0.2">
      <c r="A10607" t="s">
        <v>861144</v>
      </c>
      <c r="B10607" t="s">
        <v>861145</v>
      </c>
    </row>
    <row r="10608" spans="1:2" x14ac:dyDescent="0.2">
      <c r="A10608" t="s">
        <v>884830</v>
      </c>
      <c r="B10608" t="s">
        <v>884831</v>
      </c>
    </row>
    <row r="10609" spans="1:2" x14ac:dyDescent="0.2">
      <c r="A10609" t="s">
        <v>884832</v>
      </c>
      <c r="B10609" t="s">
        <v>884833</v>
      </c>
    </row>
    <row r="10610" spans="1:2" x14ac:dyDescent="0.2">
      <c r="A10610" t="s">
        <v>884834</v>
      </c>
      <c r="B10610" t="s">
        <v>884835</v>
      </c>
    </row>
    <row r="10611" spans="1:2" x14ac:dyDescent="0.2">
      <c r="A10611" t="s">
        <v>884836</v>
      </c>
      <c r="B10611" t="s">
        <v>884837</v>
      </c>
    </row>
    <row r="10612" spans="1:2" x14ac:dyDescent="0.2">
      <c r="A10612" t="s">
        <v>861146</v>
      </c>
      <c r="B10612" t="s">
        <v>861147</v>
      </c>
    </row>
    <row r="10613" spans="1:2" x14ac:dyDescent="0.2">
      <c r="A10613" t="s">
        <v>884838</v>
      </c>
      <c r="B10613" t="s">
        <v>884839</v>
      </c>
    </row>
    <row r="10614" spans="1:2" x14ac:dyDescent="0.2">
      <c r="A10614" t="s">
        <v>884840</v>
      </c>
      <c r="B10614" t="s">
        <v>884841</v>
      </c>
    </row>
    <row r="10615" spans="1:2" x14ac:dyDescent="0.2">
      <c r="A10615" t="s">
        <v>884842</v>
      </c>
      <c r="B10615" t="s">
        <v>884843</v>
      </c>
    </row>
    <row r="10616" spans="1:2" x14ac:dyDescent="0.2">
      <c r="A10616" t="s">
        <v>884844</v>
      </c>
      <c r="B10616" t="s">
        <v>884845</v>
      </c>
    </row>
    <row r="10617" spans="1:2" x14ac:dyDescent="0.2">
      <c r="A10617" t="s">
        <v>884846</v>
      </c>
      <c r="B10617" t="s">
        <v>884847</v>
      </c>
    </row>
    <row r="10618" spans="1:2" x14ac:dyDescent="0.2">
      <c r="A10618" t="s">
        <v>861148</v>
      </c>
      <c r="B10618" t="s">
        <v>861149</v>
      </c>
    </row>
    <row r="10619" spans="1:2" x14ac:dyDescent="0.2">
      <c r="A10619" t="s">
        <v>884848</v>
      </c>
      <c r="B10619" t="s">
        <v>884849</v>
      </c>
    </row>
    <row r="10620" spans="1:2" x14ac:dyDescent="0.2">
      <c r="A10620" t="s">
        <v>884850</v>
      </c>
      <c r="B10620" t="s">
        <v>884851</v>
      </c>
    </row>
    <row r="10621" spans="1:2" x14ac:dyDescent="0.2">
      <c r="A10621" t="s">
        <v>884852</v>
      </c>
      <c r="B10621" t="s">
        <v>884853</v>
      </c>
    </row>
    <row r="10622" spans="1:2" x14ac:dyDescent="0.2">
      <c r="A10622" t="s">
        <v>884854</v>
      </c>
      <c r="B10622" t="s">
        <v>884855</v>
      </c>
    </row>
    <row r="10623" spans="1:2" x14ac:dyDescent="0.2">
      <c r="A10623" t="s">
        <v>884856</v>
      </c>
      <c r="B10623" t="s">
        <v>884857</v>
      </c>
    </row>
    <row r="10624" spans="1:2" x14ac:dyDescent="0.2">
      <c r="A10624" t="s">
        <v>884858</v>
      </c>
      <c r="B10624" t="s">
        <v>884859</v>
      </c>
    </row>
    <row r="10625" spans="1:2" x14ac:dyDescent="0.2">
      <c r="A10625" t="s">
        <v>884860</v>
      </c>
      <c r="B10625" t="s">
        <v>884861</v>
      </c>
    </row>
    <row r="10626" spans="1:2" x14ac:dyDescent="0.2">
      <c r="A10626" t="s">
        <v>884862</v>
      </c>
      <c r="B10626" t="s">
        <v>884863</v>
      </c>
    </row>
    <row r="10627" spans="1:2" x14ac:dyDescent="0.2">
      <c r="A10627" t="s">
        <v>884864</v>
      </c>
      <c r="B10627" t="s">
        <v>884865</v>
      </c>
    </row>
    <row r="10628" spans="1:2" x14ac:dyDescent="0.2">
      <c r="A10628" t="s">
        <v>884866</v>
      </c>
      <c r="B10628" t="s">
        <v>884867</v>
      </c>
    </row>
    <row r="10629" spans="1:2" x14ac:dyDescent="0.2">
      <c r="A10629" t="s">
        <v>884868</v>
      </c>
      <c r="B10629" t="s">
        <v>884869</v>
      </c>
    </row>
    <row r="10630" spans="1:2" x14ac:dyDescent="0.2">
      <c r="A10630" t="s">
        <v>884870</v>
      </c>
      <c r="B10630" t="s">
        <v>884871</v>
      </c>
    </row>
    <row r="10631" spans="1:2" x14ac:dyDescent="0.2">
      <c r="A10631" t="s">
        <v>884872</v>
      </c>
      <c r="B10631" t="s">
        <v>884873</v>
      </c>
    </row>
    <row r="10632" spans="1:2" x14ac:dyDescent="0.2">
      <c r="A10632" t="s">
        <v>884874</v>
      </c>
      <c r="B10632" t="s">
        <v>884875</v>
      </c>
    </row>
    <row r="10633" spans="1:2" x14ac:dyDescent="0.2">
      <c r="A10633" t="s">
        <v>884876</v>
      </c>
      <c r="B10633" t="s">
        <v>884877</v>
      </c>
    </row>
    <row r="10634" spans="1:2" x14ac:dyDescent="0.2">
      <c r="A10634" t="s">
        <v>884878</v>
      </c>
      <c r="B10634" t="s">
        <v>884879</v>
      </c>
    </row>
    <row r="10635" spans="1:2" x14ac:dyDescent="0.2">
      <c r="A10635" t="s">
        <v>884880</v>
      </c>
      <c r="B10635" t="s">
        <v>884881</v>
      </c>
    </row>
    <row r="10636" spans="1:2" x14ac:dyDescent="0.2">
      <c r="A10636" t="s">
        <v>884882</v>
      </c>
      <c r="B10636" t="s">
        <v>884883</v>
      </c>
    </row>
    <row r="10637" spans="1:2" x14ac:dyDescent="0.2">
      <c r="A10637" t="s">
        <v>884884</v>
      </c>
      <c r="B10637" t="s">
        <v>884885</v>
      </c>
    </row>
    <row r="10638" spans="1:2" x14ac:dyDescent="0.2">
      <c r="A10638" t="s">
        <v>884886</v>
      </c>
      <c r="B10638" t="s">
        <v>884887</v>
      </c>
    </row>
    <row r="10639" spans="1:2" x14ac:dyDescent="0.2">
      <c r="A10639" t="s">
        <v>884888</v>
      </c>
      <c r="B10639" t="s">
        <v>884889</v>
      </c>
    </row>
    <row r="10640" spans="1:2" x14ac:dyDescent="0.2">
      <c r="A10640" t="s">
        <v>884890</v>
      </c>
      <c r="B10640" t="s">
        <v>884891</v>
      </c>
    </row>
    <row r="10641" spans="1:2" x14ac:dyDescent="0.2">
      <c r="A10641" t="s">
        <v>884892</v>
      </c>
      <c r="B10641" t="s">
        <v>884893</v>
      </c>
    </row>
    <row r="10642" spans="1:2" x14ac:dyDescent="0.2">
      <c r="A10642" t="s">
        <v>884894</v>
      </c>
      <c r="B10642" t="s">
        <v>884895</v>
      </c>
    </row>
    <row r="10643" spans="1:2" x14ac:dyDescent="0.2">
      <c r="A10643" t="s">
        <v>884896</v>
      </c>
      <c r="B10643" t="s">
        <v>884897</v>
      </c>
    </row>
    <row r="10644" spans="1:2" x14ac:dyDescent="0.2">
      <c r="A10644" t="s">
        <v>884898</v>
      </c>
      <c r="B10644" t="s">
        <v>884899</v>
      </c>
    </row>
    <row r="10645" spans="1:2" x14ac:dyDescent="0.2">
      <c r="A10645" t="s">
        <v>884900</v>
      </c>
      <c r="B10645" t="s">
        <v>884901</v>
      </c>
    </row>
    <row r="10646" spans="1:2" x14ac:dyDescent="0.2">
      <c r="A10646" t="s">
        <v>884902</v>
      </c>
      <c r="B10646" t="s">
        <v>884903</v>
      </c>
    </row>
    <row r="10647" spans="1:2" x14ac:dyDescent="0.2">
      <c r="A10647" t="s">
        <v>884904</v>
      </c>
      <c r="B10647" t="s">
        <v>884905</v>
      </c>
    </row>
    <row r="10648" spans="1:2" x14ac:dyDescent="0.2">
      <c r="A10648" t="s">
        <v>884906</v>
      </c>
      <c r="B10648" t="s">
        <v>884907</v>
      </c>
    </row>
    <row r="10649" spans="1:2" x14ac:dyDescent="0.2">
      <c r="A10649" t="s">
        <v>861150</v>
      </c>
      <c r="B10649" t="s">
        <v>861151</v>
      </c>
    </row>
    <row r="10650" spans="1:2" x14ac:dyDescent="0.2">
      <c r="A10650" t="s">
        <v>884908</v>
      </c>
      <c r="B10650" t="s">
        <v>884909</v>
      </c>
    </row>
    <row r="10651" spans="1:2" x14ac:dyDescent="0.2">
      <c r="A10651" t="s">
        <v>884910</v>
      </c>
      <c r="B10651" t="s">
        <v>884911</v>
      </c>
    </row>
    <row r="10652" spans="1:2" x14ac:dyDescent="0.2">
      <c r="A10652" t="s">
        <v>884912</v>
      </c>
      <c r="B10652" t="s">
        <v>884913</v>
      </c>
    </row>
    <row r="10653" spans="1:2" x14ac:dyDescent="0.2">
      <c r="A10653" t="s">
        <v>884914</v>
      </c>
      <c r="B10653" t="s">
        <v>884915</v>
      </c>
    </row>
    <row r="10654" spans="1:2" x14ac:dyDescent="0.2">
      <c r="A10654" t="s">
        <v>884916</v>
      </c>
      <c r="B10654" t="s">
        <v>884917</v>
      </c>
    </row>
    <row r="10655" spans="1:2" x14ac:dyDescent="0.2">
      <c r="A10655" t="s">
        <v>884918</v>
      </c>
      <c r="B10655" t="s">
        <v>884919</v>
      </c>
    </row>
    <row r="10656" spans="1:2" x14ac:dyDescent="0.2">
      <c r="A10656" t="s">
        <v>861152</v>
      </c>
      <c r="B10656" t="s">
        <v>861153</v>
      </c>
    </row>
    <row r="10657" spans="1:2" x14ac:dyDescent="0.2">
      <c r="A10657" t="s">
        <v>884920</v>
      </c>
      <c r="B10657" t="s">
        <v>884921</v>
      </c>
    </row>
    <row r="10658" spans="1:2" x14ac:dyDescent="0.2">
      <c r="A10658" t="s">
        <v>884922</v>
      </c>
      <c r="B10658" t="s">
        <v>884923</v>
      </c>
    </row>
    <row r="10659" spans="1:2" x14ac:dyDescent="0.2">
      <c r="A10659" t="s">
        <v>884924</v>
      </c>
      <c r="B10659" t="s">
        <v>884925</v>
      </c>
    </row>
    <row r="10660" spans="1:2" x14ac:dyDescent="0.2">
      <c r="A10660" t="s">
        <v>884926</v>
      </c>
      <c r="B10660" t="s">
        <v>884927</v>
      </c>
    </row>
    <row r="10661" spans="1:2" x14ac:dyDescent="0.2">
      <c r="A10661" t="s">
        <v>884928</v>
      </c>
      <c r="B10661" t="s">
        <v>884929</v>
      </c>
    </row>
    <row r="10662" spans="1:2" x14ac:dyDescent="0.2">
      <c r="A10662" t="s">
        <v>884930</v>
      </c>
      <c r="B10662" t="s">
        <v>884931</v>
      </c>
    </row>
    <row r="10663" spans="1:2" x14ac:dyDescent="0.2">
      <c r="A10663" t="s">
        <v>884932</v>
      </c>
      <c r="B10663" t="s">
        <v>884933</v>
      </c>
    </row>
    <row r="10664" spans="1:2" x14ac:dyDescent="0.2">
      <c r="A10664" t="s">
        <v>884934</v>
      </c>
      <c r="B10664" t="s">
        <v>884935</v>
      </c>
    </row>
    <row r="10665" spans="1:2" x14ac:dyDescent="0.2">
      <c r="A10665" t="s">
        <v>884936</v>
      </c>
      <c r="B10665" t="s">
        <v>884937</v>
      </c>
    </row>
    <row r="10666" spans="1:2" x14ac:dyDescent="0.2">
      <c r="A10666" t="s">
        <v>884938</v>
      </c>
      <c r="B10666" t="s">
        <v>884939</v>
      </c>
    </row>
    <row r="10667" spans="1:2" x14ac:dyDescent="0.2">
      <c r="A10667" t="s">
        <v>884940</v>
      </c>
      <c r="B10667" t="s">
        <v>884941</v>
      </c>
    </row>
    <row r="10668" spans="1:2" x14ac:dyDescent="0.2">
      <c r="A10668" t="s">
        <v>884942</v>
      </c>
      <c r="B10668" t="s">
        <v>884943</v>
      </c>
    </row>
    <row r="10669" spans="1:2" x14ac:dyDescent="0.2">
      <c r="A10669" t="s">
        <v>884944</v>
      </c>
      <c r="B10669" t="s">
        <v>884945</v>
      </c>
    </row>
    <row r="10670" spans="1:2" x14ac:dyDescent="0.2">
      <c r="A10670" t="s">
        <v>884946</v>
      </c>
      <c r="B10670" t="s">
        <v>884947</v>
      </c>
    </row>
    <row r="10671" spans="1:2" x14ac:dyDescent="0.2">
      <c r="A10671" t="s">
        <v>884948</v>
      </c>
      <c r="B10671" t="s">
        <v>884949</v>
      </c>
    </row>
    <row r="10672" spans="1:2" x14ac:dyDescent="0.2">
      <c r="A10672" t="s">
        <v>884950</v>
      </c>
      <c r="B10672" t="s">
        <v>884951</v>
      </c>
    </row>
    <row r="10673" spans="1:2" x14ac:dyDescent="0.2">
      <c r="A10673" t="s">
        <v>861154</v>
      </c>
      <c r="B10673" t="s">
        <v>861155</v>
      </c>
    </row>
    <row r="10674" spans="1:2" x14ac:dyDescent="0.2">
      <c r="A10674" t="s">
        <v>884952</v>
      </c>
      <c r="B10674" t="s">
        <v>884953</v>
      </c>
    </row>
    <row r="10675" spans="1:2" x14ac:dyDescent="0.2">
      <c r="A10675" t="s">
        <v>884954</v>
      </c>
      <c r="B10675" t="s">
        <v>884955</v>
      </c>
    </row>
    <row r="10676" spans="1:2" x14ac:dyDescent="0.2">
      <c r="A10676" t="s">
        <v>884956</v>
      </c>
      <c r="B10676" t="s">
        <v>884957</v>
      </c>
    </row>
    <row r="10677" spans="1:2" x14ac:dyDescent="0.2">
      <c r="A10677" t="s">
        <v>884958</v>
      </c>
      <c r="B10677" t="s">
        <v>884959</v>
      </c>
    </row>
    <row r="10678" spans="1:2" x14ac:dyDescent="0.2">
      <c r="A10678" t="s">
        <v>884960</v>
      </c>
      <c r="B10678" t="s">
        <v>884961</v>
      </c>
    </row>
    <row r="10679" spans="1:2" x14ac:dyDescent="0.2">
      <c r="A10679" t="s">
        <v>884962</v>
      </c>
      <c r="B10679" t="s">
        <v>884963</v>
      </c>
    </row>
    <row r="10680" spans="1:2" x14ac:dyDescent="0.2">
      <c r="A10680" t="s">
        <v>884964</v>
      </c>
      <c r="B10680" t="s">
        <v>884965</v>
      </c>
    </row>
    <row r="10681" spans="1:2" x14ac:dyDescent="0.2">
      <c r="A10681" t="s">
        <v>884966</v>
      </c>
      <c r="B10681" t="s">
        <v>884967</v>
      </c>
    </row>
    <row r="10682" spans="1:2" x14ac:dyDescent="0.2">
      <c r="A10682" t="s">
        <v>884968</v>
      </c>
      <c r="B10682" t="s">
        <v>884969</v>
      </c>
    </row>
    <row r="10683" spans="1:2" x14ac:dyDescent="0.2">
      <c r="A10683" t="s">
        <v>884970</v>
      </c>
      <c r="B10683" t="s">
        <v>884971</v>
      </c>
    </row>
    <row r="10684" spans="1:2" x14ac:dyDescent="0.2">
      <c r="A10684" t="s">
        <v>884972</v>
      </c>
      <c r="B10684" t="s">
        <v>884973</v>
      </c>
    </row>
    <row r="10685" spans="1:2" x14ac:dyDescent="0.2">
      <c r="A10685" t="s">
        <v>884974</v>
      </c>
      <c r="B10685" t="s">
        <v>884975</v>
      </c>
    </row>
    <row r="10686" spans="1:2" x14ac:dyDescent="0.2">
      <c r="A10686" t="s">
        <v>884976</v>
      </c>
      <c r="B10686" t="s">
        <v>884977</v>
      </c>
    </row>
    <row r="10687" spans="1:2" x14ac:dyDescent="0.2">
      <c r="A10687" t="s">
        <v>884978</v>
      </c>
      <c r="B10687" t="s">
        <v>884979</v>
      </c>
    </row>
    <row r="10688" spans="1:2" x14ac:dyDescent="0.2">
      <c r="A10688" t="s">
        <v>884980</v>
      </c>
      <c r="B10688" t="s">
        <v>884981</v>
      </c>
    </row>
    <row r="10689" spans="1:2" x14ac:dyDescent="0.2">
      <c r="A10689" t="s">
        <v>884982</v>
      </c>
      <c r="B10689" t="s">
        <v>884983</v>
      </c>
    </row>
    <row r="10690" spans="1:2" x14ac:dyDescent="0.2">
      <c r="A10690" t="s">
        <v>861156</v>
      </c>
      <c r="B10690" t="s">
        <v>861157</v>
      </c>
    </row>
    <row r="10691" spans="1:2" x14ac:dyDescent="0.2">
      <c r="A10691" t="s">
        <v>884984</v>
      </c>
      <c r="B10691" t="s">
        <v>884985</v>
      </c>
    </row>
    <row r="10692" spans="1:2" x14ac:dyDescent="0.2">
      <c r="A10692" t="s">
        <v>884986</v>
      </c>
      <c r="B10692" t="s">
        <v>884987</v>
      </c>
    </row>
    <row r="10693" spans="1:2" x14ac:dyDescent="0.2">
      <c r="A10693" t="s">
        <v>884988</v>
      </c>
      <c r="B10693" t="s">
        <v>884989</v>
      </c>
    </row>
    <row r="10694" spans="1:2" x14ac:dyDescent="0.2">
      <c r="A10694" t="s">
        <v>884990</v>
      </c>
      <c r="B10694" t="s">
        <v>884991</v>
      </c>
    </row>
    <row r="10695" spans="1:2" x14ac:dyDescent="0.2">
      <c r="A10695" t="s">
        <v>884992</v>
      </c>
      <c r="B10695" t="s">
        <v>884993</v>
      </c>
    </row>
    <row r="10696" spans="1:2" x14ac:dyDescent="0.2">
      <c r="A10696" t="s">
        <v>884994</v>
      </c>
      <c r="B10696" t="s">
        <v>884995</v>
      </c>
    </row>
    <row r="10697" spans="1:2" x14ac:dyDescent="0.2">
      <c r="A10697" t="s">
        <v>884996</v>
      </c>
      <c r="B10697" t="s">
        <v>884997</v>
      </c>
    </row>
    <row r="10698" spans="1:2" x14ac:dyDescent="0.2">
      <c r="A10698" t="s">
        <v>884998</v>
      </c>
      <c r="B10698" t="s">
        <v>884999</v>
      </c>
    </row>
    <row r="10699" spans="1:2" x14ac:dyDescent="0.2">
      <c r="A10699" t="s">
        <v>885000</v>
      </c>
      <c r="B10699" t="s">
        <v>885001</v>
      </c>
    </row>
    <row r="10700" spans="1:2" x14ac:dyDescent="0.2">
      <c r="A10700" t="s">
        <v>885002</v>
      </c>
      <c r="B10700" t="s">
        <v>885003</v>
      </c>
    </row>
    <row r="10701" spans="1:2" x14ac:dyDescent="0.2">
      <c r="A10701" t="s">
        <v>885004</v>
      </c>
      <c r="B10701" t="s">
        <v>885005</v>
      </c>
    </row>
    <row r="10702" spans="1:2" x14ac:dyDescent="0.2">
      <c r="A10702" t="s">
        <v>885006</v>
      </c>
      <c r="B10702" t="s">
        <v>885007</v>
      </c>
    </row>
    <row r="10703" spans="1:2" x14ac:dyDescent="0.2">
      <c r="A10703" t="s">
        <v>885008</v>
      </c>
      <c r="B10703" t="s">
        <v>885009</v>
      </c>
    </row>
    <row r="10704" spans="1:2" x14ac:dyDescent="0.2">
      <c r="A10704" t="s">
        <v>885010</v>
      </c>
      <c r="B10704" t="s">
        <v>885011</v>
      </c>
    </row>
    <row r="10705" spans="1:2" x14ac:dyDescent="0.2">
      <c r="A10705" t="s">
        <v>885012</v>
      </c>
      <c r="B10705" t="s">
        <v>885013</v>
      </c>
    </row>
    <row r="10706" spans="1:2" x14ac:dyDescent="0.2">
      <c r="A10706" t="s">
        <v>885014</v>
      </c>
      <c r="B10706" t="s">
        <v>885015</v>
      </c>
    </row>
    <row r="10707" spans="1:2" x14ac:dyDescent="0.2">
      <c r="A10707" t="s">
        <v>885016</v>
      </c>
      <c r="B10707" t="s">
        <v>885017</v>
      </c>
    </row>
    <row r="10708" spans="1:2" x14ac:dyDescent="0.2">
      <c r="A10708" t="s">
        <v>885018</v>
      </c>
      <c r="B10708" t="s">
        <v>885019</v>
      </c>
    </row>
    <row r="10709" spans="1:2" x14ac:dyDescent="0.2">
      <c r="A10709" t="s">
        <v>885020</v>
      </c>
      <c r="B10709" t="s">
        <v>885021</v>
      </c>
    </row>
    <row r="10710" spans="1:2" x14ac:dyDescent="0.2">
      <c r="A10710" t="s">
        <v>885022</v>
      </c>
      <c r="B10710" t="s">
        <v>885023</v>
      </c>
    </row>
    <row r="10711" spans="1:2" x14ac:dyDescent="0.2">
      <c r="A10711" t="s">
        <v>885024</v>
      </c>
      <c r="B10711" t="s">
        <v>885025</v>
      </c>
    </row>
    <row r="10712" spans="1:2" x14ac:dyDescent="0.2">
      <c r="A10712" t="s">
        <v>885026</v>
      </c>
      <c r="B10712" t="s">
        <v>885027</v>
      </c>
    </row>
    <row r="10713" spans="1:2" x14ac:dyDescent="0.2">
      <c r="A10713" t="s">
        <v>885028</v>
      </c>
      <c r="B10713" t="s">
        <v>885029</v>
      </c>
    </row>
    <row r="10714" spans="1:2" x14ac:dyDescent="0.2">
      <c r="A10714" t="s">
        <v>885030</v>
      </c>
      <c r="B10714" t="s">
        <v>885031</v>
      </c>
    </row>
    <row r="10715" spans="1:2" x14ac:dyDescent="0.2">
      <c r="A10715" t="s">
        <v>885032</v>
      </c>
      <c r="B10715" t="s">
        <v>885033</v>
      </c>
    </row>
    <row r="10716" spans="1:2" x14ac:dyDescent="0.2">
      <c r="A10716" t="s">
        <v>885034</v>
      </c>
      <c r="B10716" t="s">
        <v>885035</v>
      </c>
    </row>
    <row r="10717" spans="1:2" x14ac:dyDescent="0.2">
      <c r="A10717" t="s">
        <v>885036</v>
      </c>
      <c r="B10717" t="s">
        <v>885037</v>
      </c>
    </row>
    <row r="10718" spans="1:2" x14ac:dyDescent="0.2">
      <c r="A10718" t="s">
        <v>861158</v>
      </c>
      <c r="B10718" t="s">
        <v>861159</v>
      </c>
    </row>
    <row r="10719" spans="1:2" x14ac:dyDescent="0.2">
      <c r="A10719" t="s">
        <v>885038</v>
      </c>
      <c r="B10719" t="s">
        <v>885039</v>
      </c>
    </row>
    <row r="10720" spans="1:2" x14ac:dyDescent="0.2">
      <c r="A10720" t="s">
        <v>885040</v>
      </c>
      <c r="B10720" t="s">
        <v>885041</v>
      </c>
    </row>
    <row r="10721" spans="1:2" x14ac:dyDescent="0.2">
      <c r="A10721" t="s">
        <v>885042</v>
      </c>
      <c r="B10721" t="s">
        <v>885043</v>
      </c>
    </row>
    <row r="10722" spans="1:2" x14ac:dyDescent="0.2">
      <c r="A10722" t="s">
        <v>885044</v>
      </c>
      <c r="B10722" t="s">
        <v>885045</v>
      </c>
    </row>
    <row r="10723" spans="1:2" x14ac:dyDescent="0.2">
      <c r="A10723" t="s">
        <v>885046</v>
      </c>
      <c r="B10723" t="s">
        <v>885047</v>
      </c>
    </row>
    <row r="10724" spans="1:2" x14ac:dyDescent="0.2">
      <c r="A10724" t="s">
        <v>885048</v>
      </c>
      <c r="B10724" t="s">
        <v>885049</v>
      </c>
    </row>
    <row r="10725" spans="1:2" x14ac:dyDescent="0.2">
      <c r="A10725" t="s">
        <v>885050</v>
      </c>
      <c r="B10725" t="s">
        <v>885051</v>
      </c>
    </row>
    <row r="10726" spans="1:2" x14ac:dyDescent="0.2">
      <c r="A10726" t="s">
        <v>861160</v>
      </c>
      <c r="B10726" t="s">
        <v>861161</v>
      </c>
    </row>
    <row r="10727" spans="1:2" x14ac:dyDescent="0.2">
      <c r="A10727" t="s">
        <v>885052</v>
      </c>
      <c r="B10727" t="s">
        <v>885053</v>
      </c>
    </row>
    <row r="10728" spans="1:2" x14ac:dyDescent="0.2">
      <c r="A10728" t="s">
        <v>861162</v>
      </c>
      <c r="B10728" t="s">
        <v>861163</v>
      </c>
    </row>
    <row r="10729" spans="1:2" x14ac:dyDescent="0.2">
      <c r="A10729" t="s">
        <v>885054</v>
      </c>
      <c r="B10729" t="s">
        <v>885055</v>
      </c>
    </row>
    <row r="10730" spans="1:2" x14ac:dyDescent="0.2">
      <c r="A10730" t="s">
        <v>885056</v>
      </c>
      <c r="B10730" t="s">
        <v>885057</v>
      </c>
    </row>
    <row r="10731" spans="1:2" x14ac:dyDescent="0.2">
      <c r="A10731" t="s">
        <v>885058</v>
      </c>
      <c r="B10731" t="s">
        <v>885059</v>
      </c>
    </row>
    <row r="10732" spans="1:2" x14ac:dyDescent="0.2">
      <c r="A10732" t="s">
        <v>885060</v>
      </c>
      <c r="B10732" t="s">
        <v>885061</v>
      </c>
    </row>
    <row r="10733" spans="1:2" x14ac:dyDescent="0.2">
      <c r="A10733" t="s">
        <v>885062</v>
      </c>
      <c r="B10733" t="s">
        <v>885063</v>
      </c>
    </row>
    <row r="10734" spans="1:2" x14ac:dyDescent="0.2">
      <c r="A10734" t="s">
        <v>861164</v>
      </c>
      <c r="B10734" t="s">
        <v>861165</v>
      </c>
    </row>
    <row r="10735" spans="1:2" x14ac:dyDescent="0.2">
      <c r="A10735" t="s">
        <v>885064</v>
      </c>
      <c r="B10735" t="s">
        <v>885065</v>
      </c>
    </row>
    <row r="10736" spans="1:2" x14ac:dyDescent="0.2">
      <c r="A10736" t="s">
        <v>885066</v>
      </c>
      <c r="B10736" t="s">
        <v>885067</v>
      </c>
    </row>
    <row r="10737" spans="1:2" x14ac:dyDescent="0.2">
      <c r="A10737" t="s">
        <v>885068</v>
      </c>
      <c r="B10737" t="s">
        <v>885069</v>
      </c>
    </row>
    <row r="10738" spans="1:2" x14ac:dyDescent="0.2">
      <c r="A10738" t="s">
        <v>885070</v>
      </c>
      <c r="B10738" t="s">
        <v>885071</v>
      </c>
    </row>
    <row r="10739" spans="1:2" x14ac:dyDescent="0.2">
      <c r="A10739" t="s">
        <v>885072</v>
      </c>
      <c r="B10739" t="s">
        <v>885073</v>
      </c>
    </row>
    <row r="10740" spans="1:2" x14ac:dyDescent="0.2">
      <c r="A10740" t="s">
        <v>885074</v>
      </c>
      <c r="B10740" t="s">
        <v>885075</v>
      </c>
    </row>
    <row r="10741" spans="1:2" x14ac:dyDescent="0.2">
      <c r="A10741" t="s">
        <v>885076</v>
      </c>
      <c r="B10741" t="s">
        <v>885077</v>
      </c>
    </row>
    <row r="10742" spans="1:2" x14ac:dyDescent="0.2">
      <c r="A10742" t="s">
        <v>885078</v>
      </c>
      <c r="B10742" t="s">
        <v>885079</v>
      </c>
    </row>
    <row r="10743" spans="1:2" x14ac:dyDescent="0.2">
      <c r="A10743" t="s">
        <v>885080</v>
      </c>
      <c r="B10743" t="s">
        <v>885081</v>
      </c>
    </row>
    <row r="10744" spans="1:2" x14ac:dyDescent="0.2">
      <c r="A10744" t="s">
        <v>885082</v>
      </c>
      <c r="B10744" t="s">
        <v>885083</v>
      </c>
    </row>
    <row r="10745" spans="1:2" x14ac:dyDescent="0.2">
      <c r="A10745" t="s">
        <v>885084</v>
      </c>
      <c r="B10745" t="s">
        <v>885085</v>
      </c>
    </row>
    <row r="10746" spans="1:2" x14ac:dyDescent="0.2">
      <c r="A10746" t="s">
        <v>885086</v>
      </c>
      <c r="B10746" t="s">
        <v>885087</v>
      </c>
    </row>
    <row r="10747" spans="1:2" x14ac:dyDescent="0.2">
      <c r="A10747" t="s">
        <v>885088</v>
      </c>
      <c r="B10747" t="s">
        <v>885089</v>
      </c>
    </row>
    <row r="10748" spans="1:2" x14ac:dyDescent="0.2">
      <c r="A10748" t="s">
        <v>885090</v>
      </c>
      <c r="B10748" t="s">
        <v>885091</v>
      </c>
    </row>
    <row r="10749" spans="1:2" x14ac:dyDescent="0.2">
      <c r="A10749" t="s">
        <v>861166</v>
      </c>
      <c r="B10749" t="s">
        <v>861167</v>
      </c>
    </row>
    <row r="10750" spans="1:2" x14ac:dyDescent="0.2">
      <c r="A10750" t="s">
        <v>885092</v>
      </c>
      <c r="B10750" t="s">
        <v>885093</v>
      </c>
    </row>
    <row r="10751" spans="1:2" x14ac:dyDescent="0.2">
      <c r="A10751" t="s">
        <v>885094</v>
      </c>
      <c r="B10751" t="s">
        <v>885095</v>
      </c>
    </row>
    <row r="10752" spans="1:2" x14ac:dyDescent="0.2">
      <c r="A10752" t="s">
        <v>861168</v>
      </c>
      <c r="B10752" t="s">
        <v>861169</v>
      </c>
    </row>
    <row r="10753" spans="1:2" x14ac:dyDescent="0.2">
      <c r="A10753" t="s">
        <v>885096</v>
      </c>
      <c r="B10753" t="s">
        <v>885097</v>
      </c>
    </row>
    <row r="10754" spans="1:2" x14ac:dyDescent="0.2">
      <c r="A10754" t="s">
        <v>861170</v>
      </c>
      <c r="B10754" t="s">
        <v>861171</v>
      </c>
    </row>
    <row r="10755" spans="1:2" x14ac:dyDescent="0.2">
      <c r="A10755" t="s">
        <v>885098</v>
      </c>
      <c r="B10755" t="s">
        <v>885099</v>
      </c>
    </row>
    <row r="10756" spans="1:2" x14ac:dyDescent="0.2">
      <c r="A10756" t="s">
        <v>885100</v>
      </c>
      <c r="B10756" t="s">
        <v>885101</v>
      </c>
    </row>
    <row r="10757" spans="1:2" x14ac:dyDescent="0.2">
      <c r="A10757" t="s">
        <v>885102</v>
      </c>
      <c r="B10757" t="s">
        <v>885103</v>
      </c>
    </row>
    <row r="10758" spans="1:2" x14ac:dyDescent="0.2">
      <c r="A10758" t="s">
        <v>885104</v>
      </c>
      <c r="B10758" t="s">
        <v>885105</v>
      </c>
    </row>
    <row r="10759" spans="1:2" x14ac:dyDescent="0.2">
      <c r="A10759" t="s">
        <v>885106</v>
      </c>
      <c r="B10759" t="s">
        <v>885107</v>
      </c>
    </row>
    <row r="10760" spans="1:2" x14ac:dyDescent="0.2">
      <c r="A10760" t="s">
        <v>885108</v>
      </c>
      <c r="B10760" t="s">
        <v>885109</v>
      </c>
    </row>
    <row r="10761" spans="1:2" x14ac:dyDescent="0.2">
      <c r="A10761" t="s">
        <v>885110</v>
      </c>
      <c r="B10761" t="s">
        <v>885111</v>
      </c>
    </row>
    <row r="10762" spans="1:2" x14ac:dyDescent="0.2">
      <c r="A10762" t="s">
        <v>885112</v>
      </c>
      <c r="B10762" t="s">
        <v>885113</v>
      </c>
    </row>
    <row r="10763" spans="1:2" x14ac:dyDescent="0.2">
      <c r="A10763" t="s">
        <v>885114</v>
      </c>
      <c r="B10763" t="s">
        <v>885115</v>
      </c>
    </row>
    <row r="10764" spans="1:2" x14ac:dyDescent="0.2">
      <c r="A10764" t="s">
        <v>885116</v>
      </c>
      <c r="B10764" t="s">
        <v>885117</v>
      </c>
    </row>
    <row r="10765" spans="1:2" x14ac:dyDescent="0.2">
      <c r="A10765" t="s">
        <v>885118</v>
      </c>
      <c r="B10765" t="s">
        <v>885119</v>
      </c>
    </row>
    <row r="10766" spans="1:2" x14ac:dyDescent="0.2">
      <c r="A10766" t="s">
        <v>885120</v>
      </c>
      <c r="B10766" t="s">
        <v>885121</v>
      </c>
    </row>
    <row r="10767" spans="1:2" x14ac:dyDescent="0.2">
      <c r="A10767" t="s">
        <v>885122</v>
      </c>
      <c r="B10767" t="s">
        <v>885123</v>
      </c>
    </row>
    <row r="10768" spans="1:2" x14ac:dyDescent="0.2">
      <c r="A10768" t="s">
        <v>861172</v>
      </c>
      <c r="B10768" t="s">
        <v>861173</v>
      </c>
    </row>
    <row r="10769" spans="1:2" x14ac:dyDescent="0.2">
      <c r="A10769" t="s">
        <v>885124</v>
      </c>
      <c r="B10769" t="s">
        <v>885125</v>
      </c>
    </row>
    <row r="10770" spans="1:2" x14ac:dyDescent="0.2">
      <c r="A10770" t="s">
        <v>885126</v>
      </c>
      <c r="B10770" t="s">
        <v>885127</v>
      </c>
    </row>
    <row r="10771" spans="1:2" x14ac:dyDescent="0.2">
      <c r="A10771" t="s">
        <v>885128</v>
      </c>
      <c r="B10771" t="s">
        <v>885129</v>
      </c>
    </row>
    <row r="10772" spans="1:2" x14ac:dyDescent="0.2">
      <c r="A10772" t="s">
        <v>885130</v>
      </c>
      <c r="B10772" t="s">
        <v>885131</v>
      </c>
    </row>
    <row r="10773" spans="1:2" x14ac:dyDescent="0.2">
      <c r="A10773" t="s">
        <v>885132</v>
      </c>
      <c r="B10773" t="s">
        <v>885133</v>
      </c>
    </row>
    <row r="10774" spans="1:2" x14ac:dyDescent="0.2">
      <c r="A10774" t="s">
        <v>885134</v>
      </c>
      <c r="B10774" t="s">
        <v>885135</v>
      </c>
    </row>
    <row r="10775" spans="1:2" x14ac:dyDescent="0.2">
      <c r="A10775" t="s">
        <v>885136</v>
      </c>
      <c r="B10775" t="s">
        <v>885137</v>
      </c>
    </row>
    <row r="10776" spans="1:2" x14ac:dyDescent="0.2">
      <c r="A10776" t="s">
        <v>885138</v>
      </c>
      <c r="B10776" t="s">
        <v>885139</v>
      </c>
    </row>
    <row r="10777" spans="1:2" x14ac:dyDescent="0.2">
      <c r="A10777" t="s">
        <v>885140</v>
      </c>
      <c r="B10777" t="s">
        <v>885141</v>
      </c>
    </row>
    <row r="10778" spans="1:2" x14ac:dyDescent="0.2">
      <c r="A10778" t="s">
        <v>885142</v>
      </c>
      <c r="B10778" t="s">
        <v>885143</v>
      </c>
    </row>
    <row r="10779" spans="1:2" x14ac:dyDescent="0.2">
      <c r="A10779" t="s">
        <v>885144</v>
      </c>
      <c r="B10779" t="s">
        <v>885145</v>
      </c>
    </row>
    <row r="10780" spans="1:2" x14ac:dyDescent="0.2">
      <c r="A10780" t="s">
        <v>885146</v>
      </c>
      <c r="B10780" t="s">
        <v>885147</v>
      </c>
    </row>
    <row r="10781" spans="1:2" x14ac:dyDescent="0.2">
      <c r="A10781" t="s">
        <v>885148</v>
      </c>
      <c r="B10781" t="s">
        <v>885149</v>
      </c>
    </row>
    <row r="10782" spans="1:2" x14ac:dyDescent="0.2">
      <c r="A10782" t="s">
        <v>885150</v>
      </c>
      <c r="B10782" t="s">
        <v>885151</v>
      </c>
    </row>
    <row r="10783" spans="1:2" x14ac:dyDescent="0.2">
      <c r="A10783" t="s">
        <v>885152</v>
      </c>
      <c r="B10783" t="s">
        <v>885153</v>
      </c>
    </row>
    <row r="10784" spans="1:2" x14ac:dyDescent="0.2">
      <c r="A10784" t="s">
        <v>885154</v>
      </c>
      <c r="B10784" t="s">
        <v>885155</v>
      </c>
    </row>
    <row r="10785" spans="1:2" x14ac:dyDescent="0.2">
      <c r="A10785" t="s">
        <v>885156</v>
      </c>
      <c r="B10785" t="s">
        <v>885157</v>
      </c>
    </row>
    <row r="10786" spans="1:2" x14ac:dyDescent="0.2">
      <c r="A10786" t="s">
        <v>885158</v>
      </c>
      <c r="B10786" t="s">
        <v>885159</v>
      </c>
    </row>
    <row r="10787" spans="1:2" x14ac:dyDescent="0.2">
      <c r="A10787" t="s">
        <v>885160</v>
      </c>
      <c r="B10787" t="s">
        <v>885161</v>
      </c>
    </row>
    <row r="10788" spans="1:2" x14ac:dyDescent="0.2">
      <c r="A10788" t="s">
        <v>885162</v>
      </c>
      <c r="B10788" t="s">
        <v>885163</v>
      </c>
    </row>
    <row r="10789" spans="1:2" x14ac:dyDescent="0.2">
      <c r="A10789" t="s">
        <v>885164</v>
      </c>
      <c r="B10789" t="s">
        <v>885165</v>
      </c>
    </row>
    <row r="10790" spans="1:2" x14ac:dyDescent="0.2">
      <c r="A10790" t="s">
        <v>885166</v>
      </c>
      <c r="B10790" t="s">
        <v>885167</v>
      </c>
    </row>
    <row r="10791" spans="1:2" x14ac:dyDescent="0.2">
      <c r="A10791" t="s">
        <v>885168</v>
      </c>
      <c r="B10791" t="s">
        <v>885169</v>
      </c>
    </row>
    <row r="10792" spans="1:2" x14ac:dyDescent="0.2">
      <c r="A10792" t="s">
        <v>885170</v>
      </c>
      <c r="B10792" t="s">
        <v>885171</v>
      </c>
    </row>
    <row r="10793" spans="1:2" x14ac:dyDescent="0.2">
      <c r="A10793" t="s">
        <v>885172</v>
      </c>
      <c r="B10793" t="s">
        <v>885173</v>
      </c>
    </row>
    <row r="10794" spans="1:2" x14ac:dyDescent="0.2">
      <c r="A10794" t="s">
        <v>885174</v>
      </c>
      <c r="B10794" t="s">
        <v>885175</v>
      </c>
    </row>
    <row r="10795" spans="1:2" x14ac:dyDescent="0.2">
      <c r="A10795" t="s">
        <v>885176</v>
      </c>
      <c r="B10795" t="s">
        <v>885177</v>
      </c>
    </row>
    <row r="10796" spans="1:2" x14ac:dyDescent="0.2">
      <c r="A10796" t="s">
        <v>885178</v>
      </c>
      <c r="B10796" t="s">
        <v>885179</v>
      </c>
    </row>
    <row r="10797" spans="1:2" x14ac:dyDescent="0.2">
      <c r="A10797" t="s">
        <v>885180</v>
      </c>
      <c r="B10797" t="s">
        <v>885181</v>
      </c>
    </row>
    <row r="10798" spans="1:2" x14ac:dyDescent="0.2">
      <c r="A10798" t="s">
        <v>885182</v>
      </c>
      <c r="B10798" t="s">
        <v>885183</v>
      </c>
    </row>
    <row r="10799" spans="1:2" x14ac:dyDescent="0.2">
      <c r="A10799" t="s">
        <v>885184</v>
      </c>
      <c r="B10799" t="s">
        <v>885185</v>
      </c>
    </row>
    <row r="10800" spans="1:2" x14ac:dyDescent="0.2">
      <c r="A10800" t="s">
        <v>885186</v>
      </c>
      <c r="B10800" t="s">
        <v>885187</v>
      </c>
    </row>
    <row r="10801" spans="1:2" x14ac:dyDescent="0.2">
      <c r="A10801" t="s">
        <v>885188</v>
      </c>
      <c r="B10801" t="s">
        <v>885189</v>
      </c>
    </row>
    <row r="10802" spans="1:2" x14ac:dyDescent="0.2">
      <c r="A10802" t="s">
        <v>885190</v>
      </c>
      <c r="B10802" t="s">
        <v>885191</v>
      </c>
    </row>
    <row r="10803" spans="1:2" x14ac:dyDescent="0.2">
      <c r="A10803" t="s">
        <v>885192</v>
      </c>
      <c r="B10803" t="s">
        <v>885193</v>
      </c>
    </row>
    <row r="10804" spans="1:2" x14ac:dyDescent="0.2">
      <c r="A10804" t="s">
        <v>861174</v>
      </c>
      <c r="B10804" t="s">
        <v>861175</v>
      </c>
    </row>
    <row r="10805" spans="1:2" x14ac:dyDescent="0.2">
      <c r="A10805" t="s">
        <v>885194</v>
      </c>
      <c r="B10805" t="s">
        <v>885195</v>
      </c>
    </row>
    <row r="10806" spans="1:2" x14ac:dyDescent="0.2">
      <c r="A10806" t="s">
        <v>885196</v>
      </c>
      <c r="B10806" t="s">
        <v>885197</v>
      </c>
    </row>
    <row r="10807" spans="1:2" x14ac:dyDescent="0.2">
      <c r="A10807" t="s">
        <v>885198</v>
      </c>
      <c r="B10807" t="s">
        <v>885199</v>
      </c>
    </row>
    <row r="10808" spans="1:2" x14ac:dyDescent="0.2">
      <c r="A10808" t="s">
        <v>885202</v>
      </c>
      <c r="B10808" t="s">
        <v>885203</v>
      </c>
    </row>
    <row r="10809" spans="1:2" x14ac:dyDescent="0.2">
      <c r="A10809" t="s">
        <v>885200</v>
      </c>
      <c r="B10809" t="s">
        <v>885201</v>
      </c>
    </row>
    <row r="10810" spans="1:2" x14ac:dyDescent="0.2">
      <c r="A10810" t="s">
        <v>885204</v>
      </c>
      <c r="B10810" t="s">
        <v>885205</v>
      </c>
    </row>
    <row r="10811" spans="1:2" x14ac:dyDescent="0.2">
      <c r="A10811" t="s">
        <v>885206</v>
      </c>
      <c r="B10811" t="s">
        <v>885207</v>
      </c>
    </row>
    <row r="10812" spans="1:2" x14ac:dyDescent="0.2">
      <c r="A10812" t="s">
        <v>885208</v>
      </c>
      <c r="B10812" t="s">
        <v>885209</v>
      </c>
    </row>
    <row r="10813" spans="1:2" x14ac:dyDescent="0.2">
      <c r="A10813" t="s">
        <v>885210</v>
      </c>
      <c r="B10813" t="s">
        <v>885211</v>
      </c>
    </row>
    <row r="10814" spans="1:2" x14ac:dyDescent="0.2">
      <c r="A10814" t="s">
        <v>885212</v>
      </c>
      <c r="B10814" t="s">
        <v>885213</v>
      </c>
    </row>
    <row r="10815" spans="1:2" x14ac:dyDescent="0.2">
      <c r="A10815" t="s">
        <v>885214</v>
      </c>
      <c r="B10815" t="s">
        <v>885215</v>
      </c>
    </row>
    <row r="10816" spans="1:2" x14ac:dyDescent="0.2">
      <c r="A10816" t="s">
        <v>885216</v>
      </c>
      <c r="B10816" t="s">
        <v>885217</v>
      </c>
    </row>
    <row r="10817" spans="1:2" x14ac:dyDescent="0.2">
      <c r="A10817" t="s">
        <v>885218</v>
      </c>
      <c r="B10817" t="s">
        <v>885219</v>
      </c>
    </row>
    <row r="10818" spans="1:2" x14ac:dyDescent="0.2">
      <c r="A10818" t="s">
        <v>885220</v>
      </c>
      <c r="B10818" t="s">
        <v>885221</v>
      </c>
    </row>
    <row r="10819" spans="1:2" x14ac:dyDescent="0.2">
      <c r="A10819" t="s">
        <v>885222</v>
      </c>
      <c r="B10819" t="s">
        <v>885223</v>
      </c>
    </row>
    <row r="10820" spans="1:2" x14ac:dyDescent="0.2">
      <c r="A10820" t="s">
        <v>885224</v>
      </c>
      <c r="B10820" t="s">
        <v>885225</v>
      </c>
    </row>
    <row r="10821" spans="1:2" x14ac:dyDescent="0.2">
      <c r="A10821" t="s">
        <v>885226</v>
      </c>
      <c r="B10821" t="s">
        <v>885227</v>
      </c>
    </row>
    <row r="10822" spans="1:2" x14ac:dyDescent="0.2">
      <c r="A10822" t="s">
        <v>885228</v>
      </c>
      <c r="B10822" t="s">
        <v>885229</v>
      </c>
    </row>
    <row r="10823" spans="1:2" x14ac:dyDescent="0.2">
      <c r="A10823" t="s">
        <v>885230</v>
      </c>
      <c r="B10823" t="s">
        <v>885231</v>
      </c>
    </row>
    <row r="10824" spans="1:2" x14ac:dyDescent="0.2">
      <c r="A10824" t="s">
        <v>861176</v>
      </c>
      <c r="B10824" t="s">
        <v>861177</v>
      </c>
    </row>
    <row r="10825" spans="1:2" x14ac:dyDescent="0.2">
      <c r="A10825" t="s">
        <v>861176</v>
      </c>
      <c r="B10825" t="s">
        <v>861177</v>
      </c>
    </row>
    <row r="10826" spans="1:2" x14ac:dyDescent="0.2">
      <c r="A10826" t="s">
        <v>885232</v>
      </c>
      <c r="B10826" t="s">
        <v>885233</v>
      </c>
    </row>
    <row r="10827" spans="1:2" x14ac:dyDescent="0.2">
      <c r="A10827" t="s">
        <v>885234</v>
      </c>
      <c r="B10827" t="s">
        <v>885235</v>
      </c>
    </row>
    <row r="10828" spans="1:2" x14ac:dyDescent="0.2">
      <c r="A10828" t="s">
        <v>885236</v>
      </c>
      <c r="B10828" t="s">
        <v>885237</v>
      </c>
    </row>
    <row r="10829" spans="1:2" x14ac:dyDescent="0.2">
      <c r="A10829" t="s">
        <v>885238</v>
      </c>
      <c r="B10829" t="s">
        <v>885239</v>
      </c>
    </row>
    <row r="10830" spans="1:2" x14ac:dyDescent="0.2">
      <c r="A10830" t="s">
        <v>885240</v>
      </c>
      <c r="B10830" t="s">
        <v>885241</v>
      </c>
    </row>
    <row r="10831" spans="1:2" x14ac:dyDescent="0.2">
      <c r="A10831" t="s">
        <v>861178</v>
      </c>
      <c r="B10831" t="s">
        <v>861179</v>
      </c>
    </row>
    <row r="10832" spans="1:2" x14ac:dyDescent="0.2">
      <c r="A10832" t="s">
        <v>885242</v>
      </c>
      <c r="B10832" t="s">
        <v>885243</v>
      </c>
    </row>
    <row r="10833" spans="1:2" x14ac:dyDescent="0.2">
      <c r="A10833" t="s">
        <v>885244</v>
      </c>
      <c r="B10833" t="s">
        <v>885245</v>
      </c>
    </row>
    <row r="10834" spans="1:2" x14ac:dyDescent="0.2">
      <c r="A10834" t="s">
        <v>885246</v>
      </c>
      <c r="B10834" t="s">
        <v>885247</v>
      </c>
    </row>
    <row r="10835" spans="1:2" x14ac:dyDescent="0.2">
      <c r="A10835" t="s">
        <v>885248</v>
      </c>
      <c r="B10835" t="s">
        <v>885249</v>
      </c>
    </row>
    <row r="10836" spans="1:2" x14ac:dyDescent="0.2">
      <c r="A10836" t="s">
        <v>885250</v>
      </c>
      <c r="B10836" t="s">
        <v>885251</v>
      </c>
    </row>
    <row r="10837" spans="1:2" x14ac:dyDescent="0.2">
      <c r="A10837" t="s">
        <v>885252</v>
      </c>
      <c r="B10837" t="s">
        <v>885253</v>
      </c>
    </row>
    <row r="10838" spans="1:2" x14ac:dyDescent="0.2">
      <c r="A10838" t="s">
        <v>885254</v>
      </c>
      <c r="B10838" t="s">
        <v>885255</v>
      </c>
    </row>
    <row r="10839" spans="1:2" x14ac:dyDescent="0.2">
      <c r="A10839" t="s">
        <v>885256</v>
      </c>
      <c r="B10839" t="s">
        <v>885257</v>
      </c>
    </row>
    <row r="10840" spans="1:2" x14ac:dyDescent="0.2">
      <c r="A10840" t="s">
        <v>861180</v>
      </c>
      <c r="B10840" t="s">
        <v>861181</v>
      </c>
    </row>
    <row r="10841" spans="1:2" x14ac:dyDescent="0.2">
      <c r="A10841" t="s">
        <v>885258</v>
      </c>
      <c r="B10841" t="s">
        <v>885259</v>
      </c>
    </row>
    <row r="10842" spans="1:2" x14ac:dyDescent="0.2">
      <c r="A10842" t="s">
        <v>885260</v>
      </c>
      <c r="B10842" t="s">
        <v>885261</v>
      </c>
    </row>
    <row r="10843" spans="1:2" x14ac:dyDescent="0.2">
      <c r="A10843" t="s">
        <v>885262</v>
      </c>
      <c r="B10843" t="s">
        <v>885263</v>
      </c>
    </row>
    <row r="10844" spans="1:2" x14ac:dyDescent="0.2">
      <c r="A10844" t="s">
        <v>885264</v>
      </c>
      <c r="B10844" t="s">
        <v>885265</v>
      </c>
    </row>
    <row r="10845" spans="1:2" x14ac:dyDescent="0.2">
      <c r="A10845" t="s">
        <v>885266</v>
      </c>
      <c r="B10845" t="s">
        <v>885267</v>
      </c>
    </row>
    <row r="10846" spans="1:2" x14ac:dyDescent="0.2">
      <c r="A10846" t="s">
        <v>885268</v>
      </c>
      <c r="B10846" t="s">
        <v>885269</v>
      </c>
    </row>
    <row r="10847" spans="1:2" x14ac:dyDescent="0.2">
      <c r="A10847" t="s">
        <v>885270</v>
      </c>
      <c r="B10847" t="s">
        <v>885271</v>
      </c>
    </row>
    <row r="10848" spans="1:2" x14ac:dyDescent="0.2">
      <c r="A10848" t="s">
        <v>885272</v>
      </c>
      <c r="B10848" t="s">
        <v>885273</v>
      </c>
    </row>
    <row r="10849" spans="1:2" x14ac:dyDescent="0.2">
      <c r="A10849" t="s">
        <v>861182</v>
      </c>
      <c r="B10849" t="s">
        <v>861183</v>
      </c>
    </row>
    <row r="10850" spans="1:2" x14ac:dyDescent="0.2">
      <c r="A10850" t="s">
        <v>885274</v>
      </c>
      <c r="B10850" t="s">
        <v>885275</v>
      </c>
    </row>
    <row r="10851" spans="1:2" x14ac:dyDescent="0.2">
      <c r="A10851" t="s">
        <v>885276</v>
      </c>
      <c r="B10851" t="s">
        <v>885277</v>
      </c>
    </row>
    <row r="10852" spans="1:2" x14ac:dyDescent="0.2">
      <c r="A10852" t="s">
        <v>885278</v>
      </c>
      <c r="B10852" t="s">
        <v>885279</v>
      </c>
    </row>
    <row r="10853" spans="1:2" x14ac:dyDescent="0.2">
      <c r="A10853" t="s">
        <v>885280</v>
      </c>
      <c r="B10853" t="s">
        <v>885281</v>
      </c>
    </row>
    <row r="10854" spans="1:2" x14ac:dyDescent="0.2">
      <c r="A10854" t="s">
        <v>885282</v>
      </c>
      <c r="B10854" t="s">
        <v>885283</v>
      </c>
    </row>
    <row r="10855" spans="1:2" x14ac:dyDescent="0.2">
      <c r="A10855" t="s">
        <v>885284</v>
      </c>
      <c r="B10855" t="s">
        <v>885285</v>
      </c>
    </row>
    <row r="10856" spans="1:2" x14ac:dyDescent="0.2">
      <c r="A10856" t="s">
        <v>885286</v>
      </c>
      <c r="B10856" t="s">
        <v>885287</v>
      </c>
    </row>
    <row r="10857" spans="1:2" x14ac:dyDescent="0.2">
      <c r="A10857" t="s">
        <v>885288</v>
      </c>
      <c r="B10857" t="s">
        <v>885289</v>
      </c>
    </row>
    <row r="10858" spans="1:2" x14ac:dyDescent="0.2">
      <c r="A10858" t="s">
        <v>885290</v>
      </c>
      <c r="B10858" t="s">
        <v>885291</v>
      </c>
    </row>
    <row r="10859" spans="1:2" x14ac:dyDescent="0.2">
      <c r="A10859" t="s">
        <v>861184</v>
      </c>
      <c r="B10859" t="s">
        <v>861185</v>
      </c>
    </row>
    <row r="10860" spans="1:2" x14ac:dyDescent="0.2">
      <c r="A10860" t="s">
        <v>885292</v>
      </c>
      <c r="B10860" t="s">
        <v>885293</v>
      </c>
    </row>
    <row r="10861" spans="1:2" x14ac:dyDescent="0.2">
      <c r="A10861" t="s">
        <v>885294</v>
      </c>
      <c r="B10861" t="s">
        <v>885295</v>
      </c>
    </row>
    <row r="10862" spans="1:2" x14ac:dyDescent="0.2">
      <c r="A10862" t="s">
        <v>885296</v>
      </c>
      <c r="B10862" t="s">
        <v>885297</v>
      </c>
    </row>
    <row r="10863" spans="1:2" x14ac:dyDescent="0.2">
      <c r="A10863" t="s">
        <v>885298</v>
      </c>
      <c r="B10863" t="s">
        <v>885299</v>
      </c>
    </row>
    <row r="10864" spans="1:2" x14ac:dyDescent="0.2">
      <c r="A10864" t="s">
        <v>885300</v>
      </c>
      <c r="B10864" t="s">
        <v>885301</v>
      </c>
    </row>
    <row r="10865" spans="1:2" x14ac:dyDescent="0.2">
      <c r="A10865" t="s">
        <v>885302</v>
      </c>
      <c r="B10865" t="s">
        <v>885303</v>
      </c>
    </row>
    <row r="10866" spans="1:2" x14ac:dyDescent="0.2">
      <c r="A10866" t="s">
        <v>885304</v>
      </c>
      <c r="B10866" t="s">
        <v>885305</v>
      </c>
    </row>
    <row r="10867" spans="1:2" x14ac:dyDescent="0.2">
      <c r="A10867" t="s">
        <v>885306</v>
      </c>
      <c r="B10867" t="s">
        <v>885307</v>
      </c>
    </row>
    <row r="10868" spans="1:2" x14ac:dyDescent="0.2">
      <c r="A10868" t="s">
        <v>885308</v>
      </c>
      <c r="B10868" t="s">
        <v>885309</v>
      </c>
    </row>
    <row r="10869" spans="1:2" x14ac:dyDescent="0.2">
      <c r="A10869" t="s">
        <v>885310</v>
      </c>
      <c r="B10869" t="s">
        <v>885311</v>
      </c>
    </row>
    <row r="10870" spans="1:2" x14ac:dyDescent="0.2">
      <c r="A10870" t="s">
        <v>885312</v>
      </c>
      <c r="B10870" t="s">
        <v>885313</v>
      </c>
    </row>
    <row r="10871" spans="1:2" x14ac:dyDescent="0.2">
      <c r="A10871" t="s">
        <v>885314</v>
      </c>
      <c r="B10871" t="s">
        <v>885315</v>
      </c>
    </row>
    <row r="10872" spans="1:2" x14ac:dyDescent="0.2">
      <c r="A10872" t="s">
        <v>885316</v>
      </c>
      <c r="B10872" t="s">
        <v>885317</v>
      </c>
    </row>
    <row r="10873" spans="1:2" x14ac:dyDescent="0.2">
      <c r="A10873" t="s">
        <v>885318</v>
      </c>
      <c r="B10873" t="s">
        <v>885319</v>
      </c>
    </row>
    <row r="10874" spans="1:2" x14ac:dyDescent="0.2">
      <c r="A10874" t="s">
        <v>885320</v>
      </c>
      <c r="B10874" t="s">
        <v>885321</v>
      </c>
    </row>
    <row r="10875" spans="1:2" x14ac:dyDescent="0.2">
      <c r="A10875" t="s">
        <v>885322</v>
      </c>
      <c r="B10875" t="s">
        <v>885323</v>
      </c>
    </row>
    <row r="10876" spans="1:2" x14ac:dyDescent="0.2">
      <c r="A10876" t="s">
        <v>885324</v>
      </c>
      <c r="B10876" t="s">
        <v>885325</v>
      </c>
    </row>
    <row r="10877" spans="1:2" x14ac:dyDescent="0.2">
      <c r="A10877" t="s">
        <v>885326</v>
      </c>
      <c r="B10877" t="s">
        <v>885327</v>
      </c>
    </row>
    <row r="10878" spans="1:2" x14ac:dyDescent="0.2">
      <c r="A10878" t="s">
        <v>885328</v>
      </c>
      <c r="B10878" t="s">
        <v>885329</v>
      </c>
    </row>
    <row r="10879" spans="1:2" x14ac:dyDescent="0.2">
      <c r="A10879" t="s">
        <v>885330</v>
      </c>
      <c r="B10879" t="s">
        <v>885331</v>
      </c>
    </row>
    <row r="10880" spans="1:2" x14ac:dyDescent="0.2">
      <c r="A10880" t="s">
        <v>885332</v>
      </c>
      <c r="B10880" t="s">
        <v>885333</v>
      </c>
    </row>
    <row r="10881" spans="1:2" x14ac:dyDescent="0.2">
      <c r="A10881" t="s">
        <v>885334</v>
      </c>
      <c r="B10881" t="s">
        <v>885335</v>
      </c>
    </row>
    <row r="10882" spans="1:2" x14ac:dyDescent="0.2">
      <c r="A10882" t="s">
        <v>885336</v>
      </c>
      <c r="B10882" t="s">
        <v>885337</v>
      </c>
    </row>
    <row r="10883" spans="1:2" x14ac:dyDescent="0.2">
      <c r="A10883" t="s">
        <v>885338</v>
      </c>
      <c r="B10883" t="s">
        <v>885339</v>
      </c>
    </row>
    <row r="10884" spans="1:2" x14ac:dyDescent="0.2">
      <c r="A10884" t="s">
        <v>885340</v>
      </c>
      <c r="B10884" t="s">
        <v>885341</v>
      </c>
    </row>
    <row r="10885" spans="1:2" x14ac:dyDescent="0.2">
      <c r="A10885" t="s">
        <v>885342</v>
      </c>
      <c r="B10885" t="s">
        <v>885343</v>
      </c>
    </row>
    <row r="10886" spans="1:2" x14ac:dyDescent="0.2">
      <c r="A10886" t="s">
        <v>885344</v>
      </c>
      <c r="B10886" t="s">
        <v>885345</v>
      </c>
    </row>
    <row r="10887" spans="1:2" x14ac:dyDescent="0.2">
      <c r="A10887" t="s">
        <v>885346</v>
      </c>
      <c r="B10887" t="s">
        <v>885347</v>
      </c>
    </row>
    <row r="10888" spans="1:2" x14ac:dyDescent="0.2">
      <c r="A10888" t="s">
        <v>885348</v>
      </c>
      <c r="B10888" t="s">
        <v>885349</v>
      </c>
    </row>
    <row r="10889" spans="1:2" x14ac:dyDescent="0.2">
      <c r="A10889" t="s">
        <v>885350</v>
      </c>
      <c r="B10889" t="s">
        <v>885351</v>
      </c>
    </row>
    <row r="10890" spans="1:2" x14ac:dyDescent="0.2">
      <c r="A10890" t="s">
        <v>885352</v>
      </c>
      <c r="B10890" t="s">
        <v>885353</v>
      </c>
    </row>
    <row r="10891" spans="1:2" x14ac:dyDescent="0.2">
      <c r="A10891" t="s">
        <v>885354</v>
      </c>
      <c r="B10891" t="s">
        <v>885355</v>
      </c>
    </row>
    <row r="10892" spans="1:2" x14ac:dyDescent="0.2">
      <c r="A10892" t="s">
        <v>885356</v>
      </c>
      <c r="B10892" t="s">
        <v>885357</v>
      </c>
    </row>
    <row r="10893" spans="1:2" x14ac:dyDescent="0.2">
      <c r="A10893" t="s">
        <v>885358</v>
      </c>
      <c r="B10893" t="s">
        <v>885359</v>
      </c>
    </row>
    <row r="10894" spans="1:2" x14ac:dyDescent="0.2">
      <c r="A10894" t="s">
        <v>885360</v>
      </c>
      <c r="B10894" t="s">
        <v>885361</v>
      </c>
    </row>
    <row r="10895" spans="1:2" x14ac:dyDescent="0.2">
      <c r="A10895" t="s">
        <v>885362</v>
      </c>
      <c r="B10895" t="s">
        <v>885363</v>
      </c>
    </row>
    <row r="10896" spans="1:2" x14ac:dyDescent="0.2">
      <c r="A10896" t="s">
        <v>885364</v>
      </c>
      <c r="B10896" t="s">
        <v>885365</v>
      </c>
    </row>
    <row r="10897" spans="1:2" x14ac:dyDescent="0.2">
      <c r="A10897" t="s">
        <v>885366</v>
      </c>
      <c r="B10897" t="s">
        <v>885367</v>
      </c>
    </row>
    <row r="10898" spans="1:2" x14ac:dyDescent="0.2">
      <c r="A10898" t="s">
        <v>885368</v>
      </c>
      <c r="B10898" t="s">
        <v>885369</v>
      </c>
    </row>
    <row r="10899" spans="1:2" x14ac:dyDescent="0.2">
      <c r="A10899" t="s">
        <v>861186</v>
      </c>
      <c r="B10899" t="s">
        <v>861187</v>
      </c>
    </row>
    <row r="10900" spans="1:2" x14ac:dyDescent="0.2">
      <c r="A10900" t="s">
        <v>861188</v>
      </c>
      <c r="B10900" t="s">
        <v>861189</v>
      </c>
    </row>
    <row r="10901" spans="1:2" x14ac:dyDescent="0.2">
      <c r="A10901" t="s">
        <v>861190</v>
      </c>
      <c r="B10901" t="s">
        <v>861191</v>
      </c>
    </row>
    <row r="10902" spans="1:2" x14ac:dyDescent="0.2">
      <c r="A10902" t="s">
        <v>885370</v>
      </c>
      <c r="B10902" t="s">
        <v>885371</v>
      </c>
    </row>
    <row r="10903" spans="1:2" x14ac:dyDescent="0.2">
      <c r="A10903" t="s">
        <v>885372</v>
      </c>
      <c r="B10903" t="s">
        <v>885373</v>
      </c>
    </row>
    <row r="10904" spans="1:2" x14ac:dyDescent="0.2">
      <c r="A10904" t="s">
        <v>885374</v>
      </c>
      <c r="B10904" t="s">
        <v>885375</v>
      </c>
    </row>
    <row r="10905" spans="1:2" x14ac:dyDescent="0.2">
      <c r="A10905" t="s">
        <v>885376</v>
      </c>
      <c r="B10905" t="s">
        <v>885377</v>
      </c>
    </row>
    <row r="10906" spans="1:2" x14ac:dyDescent="0.2">
      <c r="A10906" t="s">
        <v>885378</v>
      </c>
      <c r="B10906" t="s">
        <v>885379</v>
      </c>
    </row>
    <row r="10907" spans="1:2" x14ac:dyDescent="0.2">
      <c r="A10907" t="s">
        <v>885380</v>
      </c>
      <c r="B10907" t="s">
        <v>885381</v>
      </c>
    </row>
    <row r="10908" spans="1:2" x14ac:dyDescent="0.2">
      <c r="A10908" t="s">
        <v>885382</v>
      </c>
      <c r="B10908" t="s">
        <v>885383</v>
      </c>
    </row>
    <row r="10909" spans="1:2" x14ac:dyDescent="0.2">
      <c r="A10909" t="s">
        <v>885384</v>
      </c>
      <c r="B10909" t="s">
        <v>885385</v>
      </c>
    </row>
    <row r="10910" spans="1:2" x14ac:dyDescent="0.2">
      <c r="A10910" t="s">
        <v>885386</v>
      </c>
      <c r="B10910" t="s">
        <v>885387</v>
      </c>
    </row>
    <row r="10911" spans="1:2" x14ac:dyDescent="0.2">
      <c r="A10911" t="s">
        <v>885388</v>
      </c>
      <c r="B10911" t="s">
        <v>885389</v>
      </c>
    </row>
    <row r="10912" spans="1:2" x14ac:dyDescent="0.2">
      <c r="A10912" t="s">
        <v>885390</v>
      </c>
      <c r="B10912" t="s">
        <v>885391</v>
      </c>
    </row>
    <row r="10913" spans="1:2" x14ac:dyDescent="0.2">
      <c r="A10913" t="s">
        <v>885392</v>
      </c>
      <c r="B10913" t="s">
        <v>885393</v>
      </c>
    </row>
    <row r="10914" spans="1:2" x14ac:dyDescent="0.2">
      <c r="A10914" t="s">
        <v>885394</v>
      </c>
      <c r="B10914" t="s">
        <v>885395</v>
      </c>
    </row>
    <row r="10915" spans="1:2" x14ac:dyDescent="0.2">
      <c r="A10915" t="s">
        <v>885396</v>
      </c>
      <c r="B10915" t="s">
        <v>885397</v>
      </c>
    </row>
    <row r="10916" spans="1:2" x14ac:dyDescent="0.2">
      <c r="A10916" t="s">
        <v>861192</v>
      </c>
      <c r="B10916" t="s">
        <v>861193</v>
      </c>
    </row>
    <row r="10917" spans="1:2" x14ac:dyDescent="0.2">
      <c r="A10917" t="s">
        <v>885398</v>
      </c>
      <c r="B10917" t="s">
        <v>885399</v>
      </c>
    </row>
    <row r="10918" spans="1:2" x14ac:dyDescent="0.2">
      <c r="A10918" t="s">
        <v>861194</v>
      </c>
      <c r="B10918" t="s">
        <v>861195</v>
      </c>
    </row>
    <row r="10919" spans="1:2" x14ac:dyDescent="0.2">
      <c r="A10919" t="s">
        <v>885400</v>
      </c>
      <c r="B10919" t="s">
        <v>885401</v>
      </c>
    </row>
    <row r="10920" spans="1:2" x14ac:dyDescent="0.2">
      <c r="A10920" t="s">
        <v>885402</v>
      </c>
      <c r="B10920" t="s">
        <v>885403</v>
      </c>
    </row>
    <row r="10921" spans="1:2" x14ac:dyDescent="0.2">
      <c r="A10921" t="s">
        <v>885404</v>
      </c>
      <c r="B10921" t="s">
        <v>885405</v>
      </c>
    </row>
    <row r="10922" spans="1:2" x14ac:dyDescent="0.2">
      <c r="A10922" t="s">
        <v>885406</v>
      </c>
      <c r="B10922" t="s">
        <v>885407</v>
      </c>
    </row>
    <row r="10923" spans="1:2" x14ac:dyDescent="0.2">
      <c r="A10923" t="s">
        <v>885408</v>
      </c>
      <c r="B10923" t="s">
        <v>885409</v>
      </c>
    </row>
    <row r="10924" spans="1:2" x14ac:dyDescent="0.2">
      <c r="A10924" t="s">
        <v>885410</v>
      </c>
      <c r="B10924" t="s">
        <v>885411</v>
      </c>
    </row>
    <row r="10925" spans="1:2" x14ac:dyDescent="0.2">
      <c r="A10925" t="s">
        <v>885412</v>
      </c>
      <c r="B10925" t="s">
        <v>885413</v>
      </c>
    </row>
    <row r="10926" spans="1:2" x14ac:dyDescent="0.2">
      <c r="A10926" t="s">
        <v>885414</v>
      </c>
      <c r="B10926" t="s">
        <v>885415</v>
      </c>
    </row>
    <row r="10927" spans="1:2" x14ac:dyDescent="0.2">
      <c r="A10927" t="s">
        <v>885416</v>
      </c>
      <c r="B10927" t="s">
        <v>885417</v>
      </c>
    </row>
    <row r="10928" spans="1:2" x14ac:dyDescent="0.2">
      <c r="A10928" t="s">
        <v>885418</v>
      </c>
      <c r="B10928" t="s">
        <v>885419</v>
      </c>
    </row>
    <row r="10929" spans="1:2" x14ac:dyDescent="0.2">
      <c r="A10929" t="s">
        <v>885420</v>
      </c>
      <c r="B10929" t="s">
        <v>885421</v>
      </c>
    </row>
    <row r="10930" spans="1:2" x14ac:dyDescent="0.2">
      <c r="A10930" t="s">
        <v>885422</v>
      </c>
      <c r="B10930" t="s">
        <v>885423</v>
      </c>
    </row>
    <row r="10931" spans="1:2" x14ac:dyDescent="0.2">
      <c r="A10931" t="s">
        <v>885424</v>
      </c>
      <c r="B10931" t="s">
        <v>885425</v>
      </c>
    </row>
    <row r="10932" spans="1:2" x14ac:dyDescent="0.2">
      <c r="A10932" t="s">
        <v>861196</v>
      </c>
      <c r="B10932" t="s">
        <v>861197</v>
      </c>
    </row>
    <row r="10933" spans="1:2" x14ac:dyDescent="0.2">
      <c r="A10933" t="s">
        <v>885426</v>
      </c>
      <c r="B10933" t="s">
        <v>885427</v>
      </c>
    </row>
    <row r="10934" spans="1:2" x14ac:dyDescent="0.2">
      <c r="A10934" t="s">
        <v>885428</v>
      </c>
      <c r="B10934" t="s">
        <v>885429</v>
      </c>
    </row>
    <row r="10935" spans="1:2" x14ac:dyDescent="0.2">
      <c r="A10935" t="s">
        <v>885430</v>
      </c>
      <c r="B10935" t="s">
        <v>885431</v>
      </c>
    </row>
    <row r="10936" spans="1:2" x14ac:dyDescent="0.2">
      <c r="A10936" t="s">
        <v>885432</v>
      </c>
      <c r="B10936" t="s">
        <v>885433</v>
      </c>
    </row>
    <row r="10937" spans="1:2" x14ac:dyDescent="0.2">
      <c r="A10937" t="s">
        <v>885434</v>
      </c>
      <c r="B10937" t="s">
        <v>885435</v>
      </c>
    </row>
    <row r="10938" spans="1:2" x14ac:dyDescent="0.2">
      <c r="A10938" t="s">
        <v>885436</v>
      </c>
      <c r="B10938" t="s">
        <v>885437</v>
      </c>
    </row>
    <row r="10939" spans="1:2" x14ac:dyDescent="0.2">
      <c r="A10939" t="s">
        <v>885438</v>
      </c>
      <c r="B10939" t="s">
        <v>885439</v>
      </c>
    </row>
    <row r="10940" spans="1:2" x14ac:dyDescent="0.2">
      <c r="A10940" t="s">
        <v>861198</v>
      </c>
      <c r="B10940" t="s">
        <v>861199</v>
      </c>
    </row>
    <row r="10941" spans="1:2" x14ac:dyDescent="0.2">
      <c r="A10941" t="s">
        <v>885440</v>
      </c>
      <c r="B10941" t="s">
        <v>885441</v>
      </c>
    </row>
    <row r="10942" spans="1:2" x14ac:dyDescent="0.2">
      <c r="A10942" t="s">
        <v>885442</v>
      </c>
      <c r="B10942" t="s">
        <v>885443</v>
      </c>
    </row>
    <row r="10943" spans="1:2" x14ac:dyDescent="0.2">
      <c r="A10943" t="s">
        <v>885444</v>
      </c>
      <c r="B10943" t="s">
        <v>885445</v>
      </c>
    </row>
    <row r="10944" spans="1:2" x14ac:dyDescent="0.2">
      <c r="A10944" t="s">
        <v>885446</v>
      </c>
      <c r="B10944" t="s">
        <v>885447</v>
      </c>
    </row>
    <row r="10945" spans="1:2" x14ac:dyDescent="0.2">
      <c r="A10945" t="s">
        <v>885448</v>
      </c>
      <c r="B10945" t="s">
        <v>885449</v>
      </c>
    </row>
    <row r="10946" spans="1:2" x14ac:dyDescent="0.2">
      <c r="A10946" t="s">
        <v>885450</v>
      </c>
      <c r="B10946" t="s">
        <v>885451</v>
      </c>
    </row>
    <row r="10947" spans="1:2" x14ac:dyDescent="0.2">
      <c r="A10947" t="s">
        <v>885452</v>
      </c>
      <c r="B10947" t="s">
        <v>885453</v>
      </c>
    </row>
    <row r="10948" spans="1:2" x14ac:dyDescent="0.2">
      <c r="A10948" t="s">
        <v>885454</v>
      </c>
      <c r="B10948" t="s">
        <v>885455</v>
      </c>
    </row>
    <row r="10949" spans="1:2" x14ac:dyDescent="0.2">
      <c r="A10949" t="s">
        <v>885456</v>
      </c>
      <c r="B10949" t="s">
        <v>885457</v>
      </c>
    </row>
    <row r="10950" spans="1:2" x14ac:dyDescent="0.2">
      <c r="A10950" t="s">
        <v>885458</v>
      </c>
      <c r="B10950" t="s">
        <v>885459</v>
      </c>
    </row>
    <row r="10951" spans="1:2" x14ac:dyDescent="0.2">
      <c r="A10951" t="s">
        <v>885460</v>
      </c>
      <c r="B10951" t="s">
        <v>885461</v>
      </c>
    </row>
    <row r="10952" spans="1:2" x14ac:dyDescent="0.2">
      <c r="A10952" t="s">
        <v>885462</v>
      </c>
      <c r="B10952" t="s">
        <v>885463</v>
      </c>
    </row>
    <row r="10953" spans="1:2" x14ac:dyDescent="0.2">
      <c r="A10953" t="s">
        <v>885464</v>
      </c>
      <c r="B10953" t="s">
        <v>885465</v>
      </c>
    </row>
    <row r="10954" spans="1:2" x14ac:dyDescent="0.2">
      <c r="A10954" t="s">
        <v>885466</v>
      </c>
      <c r="B10954" t="s">
        <v>885467</v>
      </c>
    </row>
    <row r="10955" spans="1:2" x14ac:dyDescent="0.2">
      <c r="A10955" t="s">
        <v>885468</v>
      </c>
      <c r="B10955" t="s">
        <v>885469</v>
      </c>
    </row>
    <row r="10956" spans="1:2" x14ac:dyDescent="0.2">
      <c r="A10956" t="s">
        <v>885470</v>
      </c>
      <c r="B10956" t="s">
        <v>885471</v>
      </c>
    </row>
    <row r="10957" spans="1:2" x14ac:dyDescent="0.2">
      <c r="A10957" t="s">
        <v>885472</v>
      </c>
      <c r="B10957" t="s">
        <v>885473</v>
      </c>
    </row>
    <row r="10958" spans="1:2" x14ac:dyDescent="0.2">
      <c r="A10958" t="s">
        <v>885474</v>
      </c>
      <c r="B10958" t="s">
        <v>885475</v>
      </c>
    </row>
    <row r="10959" spans="1:2" x14ac:dyDescent="0.2">
      <c r="A10959" t="s">
        <v>885476</v>
      </c>
      <c r="B10959" t="s">
        <v>885477</v>
      </c>
    </row>
    <row r="10960" spans="1:2" x14ac:dyDescent="0.2">
      <c r="A10960" t="s">
        <v>885478</v>
      </c>
      <c r="B10960" t="s">
        <v>885479</v>
      </c>
    </row>
    <row r="10961" spans="1:2" x14ac:dyDescent="0.2">
      <c r="A10961" t="s">
        <v>885480</v>
      </c>
      <c r="B10961" t="s">
        <v>885481</v>
      </c>
    </row>
    <row r="10962" spans="1:2" x14ac:dyDescent="0.2">
      <c r="A10962" t="s">
        <v>885482</v>
      </c>
      <c r="B10962" t="s">
        <v>885483</v>
      </c>
    </row>
    <row r="10963" spans="1:2" x14ac:dyDescent="0.2">
      <c r="A10963" t="s">
        <v>885484</v>
      </c>
      <c r="B10963" t="s">
        <v>885485</v>
      </c>
    </row>
    <row r="10964" spans="1:2" x14ac:dyDescent="0.2">
      <c r="A10964" t="s">
        <v>885486</v>
      </c>
      <c r="B10964" t="s">
        <v>885487</v>
      </c>
    </row>
    <row r="10965" spans="1:2" x14ac:dyDescent="0.2">
      <c r="A10965" t="s">
        <v>885488</v>
      </c>
      <c r="B10965" t="s">
        <v>885489</v>
      </c>
    </row>
    <row r="10966" spans="1:2" x14ac:dyDescent="0.2">
      <c r="A10966" t="s">
        <v>885490</v>
      </c>
      <c r="B10966" t="s">
        <v>885491</v>
      </c>
    </row>
    <row r="10967" spans="1:2" x14ac:dyDescent="0.2">
      <c r="A10967" t="s">
        <v>885492</v>
      </c>
      <c r="B10967" t="s">
        <v>885493</v>
      </c>
    </row>
    <row r="10968" spans="1:2" x14ac:dyDescent="0.2">
      <c r="A10968" t="s">
        <v>885494</v>
      </c>
      <c r="B10968" t="s">
        <v>885495</v>
      </c>
    </row>
    <row r="10969" spans="1:2" x14ac:dyDescent="0.2">
      <c r="A10969" t="s">
        <v>885496</v>
      </c>
      <c r="B10969" t="s">
        <v>885497</v>
      </c>
    </row>
    <row r="10970" spans="1:2" x14ac:dyDescent="0.2">
      <c r="A10970" t="s">
        <v>885498</v>
      </c>
      <c r="B10970" t="s">
        <v>885499</v>
      </c>
    </row>
    <row r="10971" spans="1:2" x14ac:dyDescent="0.2">
      <c r="A10971" t="s">
        <v>885500</v>
      </c>
      <c r="B10971" t="s">
        <v>885501</v>
      </c>
    </row>
    <row r="10972" spans="1:2" x14ac:dyDescent="0.2">
      <c r="A10972" t="s">
        <v>885502</v>
      </c>
      <c r="B10972" t="s">
        <v>885503</v>
      </c>
    </row>
    <row r="10973" spans="1:2" x14ac:dyDescent="0.2">
      <c r="A10973" t="s">
        <v>885504</v>
      </c>
      <c r="B10973" t="s">
        <v>885505</v>
      </c>
    </row>
    <row r="10974" spans="1:2" x14ac:dyDescent="0.2">
      <c r="A10974" t="s">
        <v>885506</v>
      </c>
      <c r="B10974" t="s">
        <v>885507</v>
      </c>
    </row>
    <row r="10975" spans="1:2" x14ac:dyDescent="0.2">
      <c r="A10975" t="s">
        <v>885508</v>
      </c>
      <c r="B10975" t="s">
        <v>885509</v>
      </c>
    </row>
    <row r="10976" spans="1:2" x14ac:dyDescent="0.2">
      <c r="A10976" t="s">
        <v>885510</v>
      </c>
      <c r="B10976" t="s">
        <v>885511</v>
      </c>
    </row>
    <row r="10977" spans="1:2" x14ac:dyDescent="0.2">
      <c r="A10977" t="s">
        <v>885512</v>
      </c>
      <c r="B10977" t="s">
        <v>885513</v>
      </c>
    </row>
    <row r="10978" spans="1:2" x14ac:dyDescent="0.2">
      <c r="A10978" t="s">
        <v>885514</v>
      </c>
      <c r="B10978" t="s">
        <v>885515</v>
      </c>
    </row>
    <row r="10979" spans="1:2" x14ac:dyDescent="0.2">
      <c r="A10979" t="s">
        <v>885516</v>
      </c>
      <c r="B10979" t="s">
        <v>885517</v>
      </c>
    </row>
    <row r="10980" spans="1:2" x14ac:dyDescent="0.2">
      <c r="A10980" t="s">
        <v>885518</v>
      </c>
      <c r="B10980" t="s">
        <v>885519</v>
      </c>
    </row>
    <row r="10981" spans="1:2" x14ac:dyDescent="0.2">
      <c r="A10981" t="s">
        <v>885520</v>
      </c>
      <c r="B10981" t="s">
        <v>885521</v>
      </c>
    </row>
    <row r="10982" spans="1:2" x14ac:dyDescent="0.2">
      <c r="A10982" t="s">
        <v>861200</v>
      </c>
      <c r="B10982" t="s">
        <v>861201</v>
      </c>
    </row>
    <row r="10983" spans="1:2" x14ac:dyDescent="0.2">
      <c r="A10983" t="s">
        <v>885522</v>
      </c>
      <c r="B10983" t="s">
        <v>885523</v>
      </c>
    </row>
    <row r="10984" spans="1:2" x14ac:dyDescent="0.2">
      <c r="A10984" t="s">
        <v>885524</v>
      </c>
      <c r="B10984" t="s">
        <v>885525</v>
      </c>
    </row>
    <row r="10985" spans="1:2" x14ac:dyDescent="0.2">
      <c r="A10985" t="s">
        <v>885526</v>
      </c>
      <c r="B10985" t="s">
        <v>885527</v>
      </c>
    </row>
    <row r="10986" spans="1:2" x14ac:dyDescent="0.2">
      <c r="A10986" t="s">
        <v>885528</v>
      </c>
      <c r="B10986" t="s">
        <v>885529</v>
      </c>
    </row>
    <row r="10987" spans="1:2" x14ac:dyDescent="0.2">
      <c r="A10987" t="s">
        <v>885530</v>
      </c>
      <c r="B10987" t="s">
        <v>885531</v>
      </c>
    </row>
    <row r="10988" spans="1:2" x14ac:dyDescent="0.2">
      <c r="A10988" t="s">
        <v>885532</v>
      </c>
      <c r="B10988" t="s">
        <v>885533</v>
      </c>
    </row>
    <row r="10989" spans="1:2" x14ac:dyDescent="0.2">
      <c r="A10989" t="s">
        <v>885534</v>
      </c>
      <c r="B10989" t="s">
        <v>885535</v>
      </c>
    </row>
    <row r="10990" spans="1:2" x14ac:dyDescent="0.2">
      <c r="A10990" t="s">
        <v>885536</v>
      </c>
      <c r="B10990" t="s">
        <v>885537</v>
      </c>
    </row>
    <row r="10991" spans="1:2" x14ac:dyDescent="0.2">
      <c r="A10991" t="s">
        <v>885538</v>
      </c>
      <c r="B10991" t="s">
        <v>885539</v>
      </c>
    </row>
    <row r="10992" spans="1:2" x14ac:dyDescent="0.2">
      <c r="A10992" t="s">
        <v>885540</v>
      </c>
      <c r="B10992" t="s">
        <v>885541</v>
      </c>
    </row>
    <row r="10993" spans="1:2" x14ac:dyDescent="0.2">
      <c r="A10993" t="s">
        <v>885542</v>
      </c>
      <c r="B10993" t="s">
        <v>885543</v>
      </c>
    </row>
    <row r="10994" spans="1:2" x14ac:dyDescent="0.2">
      <c r="A10994" t="s">
        <v>885544</v>
      </c>
      <c r="B10994" t="s">
        <v>885545</v>
      </c>
    </row>
    <row r="10995" spans="1:2" x14ac:dyDescent="0.2">
      <c r="A10995" t="s">
        <v>885546</v>
      </c>
      <c r="B10995" t="s">
        <v>885547</v>
      </c>
    </row>
    <row r="10996" spans="1:2" x14ac:dyDescent="0.2">
      <c r="A10996" t="s">
        <v>885548</v>
      </c>
      <c r="B10996" t="s">
        <v>885549</v>
      </c>
    </row>
    <row r="10997" spans="1:2" x14ac:dyDescent="0.2">
      <c r="A10997" t="s">
        <v>885550</v>
      </c>
      <c r="B10997" t="s">
        <v>885551</v>
      </c>
    </row>
    <row r="10998" spans="1:2" x14ac:dyDescent="0.2">
      <c r="A10998" t="s">
        <v>885552</v>
      </c>
      <c r="B10998" t="s">
        <v>885553</v>
      </c>
    </row>
    <row r="10999" spans="1:2" x14ac:dyDescent="0.2">
      <c r="A10999" t="s">
        <v>885554</v>
      </c>
      <c r="B10999" t="s">
        <v>885555</v>
      </c>
    </row>
    <row r="11000" spans="1:2" x14ac:dyDescent="0.2">
      <c r="A11000" t="s">
        <v>885556</v>
      </c>
      <c r="B11000" t="s">
        <v>885557</v>
      </c>
    </row>
    <row r="11001" spans="1:2" x14ac:dyDescent="0.2">
      <c r="A11001" t="s">
        <v>885558</v>
      </c>
      <c r="B11001" t="s">
        <v>885559</v>
      </c>
    </row>
    <row r="11002" spans="1:2" x14ac:dyDescent="0.2">
      <c r="A11002" t="s">
        <v>885560</v>
      </c>
      <c r="B11002" t="s">
        <v>885561</v>
      </c>
    </row>
    <row r="11003" spans="1:2" x14ac:dyDescent="0.2">
      <c r="A11003" t="s">
        <v>885562</v>
      </c>
      <c r="B11003" t="s">
        <v>885563</v>
      </c>
    </row>
    <row r="11004" spans="1:2" x14ac:dyDescent="0.2">
      <c r="A11004" t="s">
        <v>885564</v>
      </c>
      <c r="B11004" t="s">
        <v>885565</v>
      </c>
    </row>
    <row r="11005" spans="1:2" x14ac:dyDescent="0.2">
      <c r="A11005" t="s">
        <v>885566</v>
      </c>
      <c r="B11005" t="s">
        <v>885567</v>
      </c>
    </row>
    <row r="11006" spans="1:2" x14ac:dyDescent="0.2">
      <c r="A11006" t="s">
        <v>885568</v>
      </c>
      <c r="B11006" t="s">
        <v>885569</v>
      </c>
    </row>
    <row r="11007" spans="1:2" x14ac:dyDescent="0.2">
      <c r="A11007" t="s">
        <v>885570</v>
      </c>
      <c r="B11007" t="s">
        <v>885571</v>
      </c>
    </row>
    <row r="11008" spans="1:2" x14ac:dyDescent="0.2">
      <c r="A11008" t="s">
        <v>885572</v>
      </c>
      <c r="B11008" t="s">
        <v>885573</v>
      </c>
    </row>
    <row r="11009" spans="1:2" x14ac:dyDescent="0.2">
      <c r="A11009" t="s">
        <v>885574</v>
      </c>
      <c r="B11009" t="s">
        <v>885575</v>
      </c>
    </row>
    <row r="11010" spans="1:2" x14ac:dyDescent="0.2">
      <c r="A11010" t="s">
        <v>885576</v>
      </c>
      <c r="B11010" t="s">
        <v>885577</v>
      </c>
    </row>
    <row r="11011" spans="1:2" x14ac:dyDescent="0.2">
      <c r="A11011" t="s">
        <v>861202</v>
      </c>
      <c r="B11011" t="s">
        <v>861203</v>
      </c>
    </row>
    <row r="11012" spans="1:2" x14ac:dyDescent="0.2">
      <c r="A11012" t="s">
        <v>885578</v>
      </c>
      <c r="B11012" t="s">
        <v>885579</v>
      </c>
    </row>
    <row r="11013" spans="1:2" x14ac:dyDescent="0.2">
      <c r="A11013" t="s">
        <v>885580</v>
      </c>
      <c r="B11013" t="s">
        <v>885581</v>
      </c>
    </row>
    <row r="11014" spans="1:2" x14ac:dyDescent="0.2">
      <c r="A11014" t="s">
        <v>885582</v>
      </c>
      <c r="B11014" t="s">
        <v>885583</v>
      </c>
    </row>
    <row r="11015" spans="1:2" x14ac:dyDescent="0.2">
      <c r="A11015" t="s">
        <v>885584</v>
      </c>
      <c r="B11015" t="s">
        <v>885585</v>
      </c>
    </row>
    <row r="11016" spans="1:2" x14ac:dyDescent="0.2">
      <c r="A11016" t="s">
        <v>861204</v>
      </c>
      <c r="B11016" t="s">
        <v>861205</v>
      </c>
    </row>
    <row r="11017" spans="1:2" x14ac:dyDescent="0.2">
      <c r="A11017" t="s">
        <v>885586</v>
      </c>
      <c r="B11017" t="s">
        <v>885587</v>
      </c>
    </row>
    <row r="11018" spans="1:2" x14ac:dyDescent="0.2">
      <c r="A11018" t="s">
        <v>885588</v>
      </c>
      <c r="B11018" t="s">
        <v>885589</v>
      </c>
    </row>
    <row r="11019" spans="1:2" x14ac:dyDescent="0.2">
      <c r="A11019" t="s">
        <v>885590</v>
      </c>
      <c r="B11019" t="s">
        <v>885591</v>
      </c>
    </row>
    <row r="11020" spans="1:2" x14ac:dyDescent="0.2">
      <c r="A11020" t="s">
        <v>885592</v>
      </c>
      <c r="B11020" t="s">
        <v>885593</v>
      </c>
    </row>
    <row r="11021" spans="1:2" x14ac:dyDescent="0.2">
      <c r="A11021" t="s">
        <v>885594</v>
      </c>
      <c r="B11021" t="s">
        <v>885595</v>
      </c>
    </row>
    <row r="11022" spans="1:2" x14ac:dyDescent="0.2">
      <c r="A11022" t="s">
        <v>885596</v>
      </c>
      <c r="B11022" t="s">
        <v>885597</v>
      </c>
    </row>
    <row r="11023" spans="1:2" x14ac:dyDescent="0.2">
      <c r="A11023" t="s">
        <v>885598</v>
      </c>
      <c r="B11023" t="s">
        <v>885599</v>
      </c>
    </row>
    <row r="11024" spans="1:2" x14ac:dyDescent="0.2">
      <c r="A11024" t="s">
        <v>885600</v>
      </c>
      <c r="B11024" t="s">
        <v>885601</v>
      </c>
    </row>
    <row r="11025" spans="1:2" x14ac:dyDescent="0.2">
      <c r="A11025" t="s">
        <v>885602</v>
      </c>
      <c r="B11025" t="s">
        <v>885603</v>
      </c>
    </row>
    <row r="11026" spans="1:2" x14ac:dyDescent="0.2">
      <c r="A11026" t="s">
        <v>885604</v>
      </c>
      <c r="B11026" t="s">
        <v>885605</v>
      </c>
    </row>
    <row r="11027" spans="1:2" x14ac:dyDescent="0.2">
      <c r="A11027" t="s">
        <v>885606</v>
      </c>
      <c r="B11027" t="s">
        <v>885607</v>
      </c>
    </row>
    <row r="11028" spans="1:2" x14ac:dyDescent="0.2">
      <c r="A11028" t="s">
        <v>885608</v>
      </c>
      <c r="B11028" t="s">
        <v>885609</v>
      </c>
    </row>
    <row r="11029" spans="1:2" x14ac:dyDescent="0.2">
      <c r="A11029" t="s">
        <v>885610</v>
      </c>
      <c r="B11029" t="s">
        <v>885611</v>
      </c>
    </row>
    <row r="11030" spans="1:2" x14ac:dyDescent="0.2">
      <c r="A11030" t="s">
        <v>885612</v>
      </c>
      <c r="B11030" t="s">
        <v>885613</v>
      </c>
    </row>
    <row r="11031" spans="1:2" x14ac:dyDescent="0.2">
      <c r="A11031" t="s">
        <v>885614</v>
      </c>
      <c r="B11031" t="s">
        <v>885615</v>
      </c>
    </row>
    <row r="11032" spans="1:2" x14ac:dyDescent="0.2">
      <c r="A11032" t="s">
        <v>885616</v>
      </c>
      <c r="B11032" t="s">
        <v>885617</v>
      </c>
    </row>
    <row r="11033" spans="1:2" x14ac:dyDescent="0.2">
      <c r="A11033" t="s">
        <v>885618</v>
      </c>
      <c r="B11033" t="s">
        <v>885619</v>
      </c>
    </row>
    <row r="11034" spans="1:2" x14ac:dyDescent="0.2">
      <c r="A11034" t="s">
        <v>885620</v>
      </c>
      <c r="B11034" t="s">
        <v>885621</v>
      </c>
    </row>
    <row r="11035" spans="1:2" x14ac:dyDescent="0.2">
      <c r="A11035" t="s">
        <v>861206</v>
      </c>
      <c r="B11035" t="s">
        <v>861207</v>
      </c>
    </row>
    <row r="11036" spans="1:2" x14ac:dyDescent="0.2">
      <c r="A11036" t="s">
        <v>885622</v>
      </c>
      <c r="B11036" t="s">
        <v>885623</v>
      </c>
    </row>
    <row r="11037" spans="1:2" x14ac:dyDescent="0.2">
      <c r="A11037" t="s">
        <v>885624</v>
      </c>
      <c r="B11037" t="s">
        <v>885625</v>
      </c>
    </row>
    <row r="11038" spans="1:2" x14ac:dyDescent="0.2">
      <c r="A11038" t="s">
        <v>885626</v>
      </c>
      <c r="B11038" t="s">
        <v>885627</v>
      </c>
    </row>
    <row r="11039" spans="1:2" x14ac:dyDescent="0.2">
      <c r="A11039" t="s">
        <v>885628</v>
      </c>
      <c r="B11039" t="s">
        <v>885629</v>
      </c>
    </row>
    <row r="11040" spans="1:2" x14ac:dyDescent="0.2">
      <c r="A11040" t="s">
        <v>885630</v>
      </c>
      <c r="B11040" t="s">
        <v>885631</v>
      </c>
    </row>
    <row r="11041" spans="1:2" x14ac:dyDescent="0.2">
      <c r="A11041" t="s">
        <v>885632</v>
      </c>
      <c r="B11041" t="s">
        <v>885633</v>
      </c>
    </row>
    <row r="11042" spans="1:2" x14ac:dyDescent="0.2">
      <c r="A11042" t="s">
        <v>885634</v>
      </c>
      <c r="B11042" t="s">
        <v>885635</v>
      </c>
    </row>
    <row r="11043" spans="1:2" x14ac:dyDescent="0.2">
      <c r="A11043" t="s">
        <v>885636</v>
      </c>
      <c r="B11043" t="s">
        <v>885637</v>
      </c>
    </row>
    <row r="11044" spans="1:2" x14ac:dyDescent="0.2">
      <c r="A11044" t="s">
        <v>885638</v>
      </c>
      <c r="B11044" t="s">
        <v>885639</v>
      </c>
    </row>
    <row r="11045" spans="1:2" x14ac:dyDescent="0.2">
      <c r="A11045" t="s">
        <v>885640</v>
      </c>
      <c r="B11045" t="s">
        <v>885641</v>
      </c>
    </row>
    <row r="11046" spans="1:2" x14ac:dyDescent="0.2">
      <c r="A11046" t="s">
        <v>885642</v>
      </c>
      <c r="B11046" t="s">
        <v>885643</v>
      </c>
    </row>
    <row r="11047" spans="1:2" x14ac:dyDescent="0.2">
      <c r="A11047" t="s">
        <v>885644</v>
      </c>
      <c r="B11047" t="s">
        <v>885645</v>
      </c>
    </row>
    <row r="11048" spans="1:2" x14ac:dyDescent="0.2">
      <c r="A11048" t="s">
        <v>885646</v>
      </c>
      <c r="B11048" t="s">
        <v>885647</v>
      </c>
    </row>
    <row r="11049" spans="1:2" x14ac:dyDescent="0.2">
      <c r="A11049" t="s">
        <v>885648</v>
      </c>
      <c r="B11049" t="s">
        <v>885649</v>
      </c>
    </row>
    <row r="11050" spans="1:2" x14ac:dyDescent="0.2">
      <c r="A11050" t="s">
        <v>885650</v>
      </c>
      <c r="B11050" t="s">
        <v>885651</v>
      </c>
    </row>
    <row r="11051" spans="1:2" x14ac:dyDescent="0.2">
      <c r="A11051" t="s">
        <v>861208</v>
      </c>
      <c r="B11051" t="s">
        <v>861209</v>
      </c>
    </row>
    <row r="11052" spans="1:2" x14ac:dyDescent="0.2">
      <c r="A11052" t="s">
        <v>861208</v>
      </c>
      <c r="B11052" t="s">
        <v>861209</v>
      </c>
    </row>
    <row r="11053" spans="1:2" x14ac:dyDescent="0.2">
      <c r="A11053" t="s">
        <v>885652</v>
      </c>
      <c r="B11053" t="s">
        <v>885653</v>
      </c>
    </row>
    <row r="11054" spans="1:2" x14ac:dyDescent="0.2">
      <c r="A11054" t="s">
        <v>885654</v>
      </c>
      <c r="B11054" t="s">
        <v>885655</v>
      </c>
    </row>
    <row r="11055" spans="1:2" x14ac:dyDescent="0.2">
      <c r="A11055" t="s">
        <v>885656</v>
      </c>
      <c r="B11055" t="s">
        <v>885657</v>
      </c>
    </row>
    <row r="11056" spans="1:2" x14ac:dyDescent="0.2">
      <c r="A11056" t="s">
        <v>885658</v>
      </c>
      <c r="B11056" t="s">
        <v>885659</v>
      </c>
    </row>
    <row r="11057" spans="1:2" x14ac:dyDescent="0.2">
      <c r="A11057" t="s">
        <v>885660</v>
      </c>
      <c r="B11057" t="s">
        <v>885661</v>
      </c>
    </row>
    <row r="11058" spans="1:2" x14ac:dyDescent="0.2">
      <c r="A11058" t="s">
        <v>885662</v>
      </c>
      <c r="B11058" t="s">
        <v>885663</v>
      </c>
    </row>
    <row r="11059" spans="1:2" x14ac:dyDescent="0.2">
      <c r="A11059" t="s">
        <v>861210</v>
      </c>
      <c r="B11059" t="s">
        <v>861211</v>
      </c>
    </row>
    <row r="11060" spans="1:2" x14ac:dyDescent="0.2">
      <c r="A11060" t="s">
        <v>885664</v>
      </c>
      <c r="B11060" t="s">
        <v>885665</v>
      </c>
    </row>
    <row r="11061" spans="1:2" x14ac:dyDescent="0.2">
      <c r="A11061" t="s">
        <v>885666</v>
      </c>
      <c r="B11061" t="s">
        <v>885667</v>
      </c>
    </row>
    <row r="11062" spans="1:2" x14ac:dyDescent="0.2">
      <c r="A11062" t="s">
        <v>885668</v>
      </c>
      <c r="B11062" t="s">
        <v>885669</v>
      </c>
    </row>
    <row r="11063" spans="1:2" x14ac:dyDescent="0.2">
      <c r="A11063" t="s">
        <v>861212</v>
      </c>
      <c r="B11063" t="s">
        <v>861213</v>
      </c>
    </row>
    <row r="11064" spans="1:2" x14ac:dyDescent="0.2">
      <c r="A11064" t="s">
        <v>885670</v>
      </c>
      <c r="B11064" t="s">
        <v>885671</v>
      </c>
    </row>
    <row r="11065" spans="1:2" x14ac:dyDescent="0.2">
      <c r="A11065" t="s">
        <v>885672</v>
      </c>
      <c r="B11065" t="s">
        <v>885673</v>
      </c>
    </row>
    <row r="11066" spans="1:2" x14ac:dyDescent="0.2">
      <c r="A11066" t="s">
        <v>885674</v>
      </c>
      <c r="B11066" t="s">
        <v>885675</v>
      </c>
    </row>
    <row r="11067" spans="1:2" x14ac:dyDescent="0.2">
      <c r="A11067" t="s">
        <v>861214</v>
      </c>
      <c r="B11067" t="s">
        <v>861215</v>
      </c>
    </row>
    <row r="11068" spans="1:2" x14ac:dyDescent="0.2">
      <c r="A11068" t="s">
        <v>885676</v>
      </c>
      <c r="B11068" t="s">
        <v>885677</v>
      </c>
    </row>
    <row r="11069" spans="1:2" x14ac:dyDescent="0.2">
      <c r="A11069" t="s">
        <v>885678</v>
      </c>
      <c r="B11069" t="s">
        <v>885679</v>
      </c>
    </row>
    <row r="11070" spans="1:2" x14ac:dyDescent="0.2">
      <c r="A11070" t="s">
        <v>885680</v>
      </c>
      <c r="B11070" t="s">
        <v>885681</v>
      </c>
    </row>
    <row r="11071" spans="1:2" x14ac:dyDescent="0.2">
      <c r="A11071" t="s">
        <v>885682</v>
      </c>
      <c r="B11071" t="s">
        <v>885683</v>
      </c>
    </row>
    <row r="11072" spans="1:2" x14ac:dyDescent="0.2">
      <c r="A11072" t="s">
        <v>885684</v>
      </c>
      <c r="B11072" t="s">
        <v>885685</v>
      </c>
    </row>
    <row r="11073" spans="1:2" x14ac:dyDescent="0.2">
      <c r="A11073" t="s">
        <v>885686</v>
      </c>
      <c r="B11073" t="s">
        <v>885687</v>
      </c>
    </row>
    <row r="11074" spans="1:2" x14ac:dyDescent="0.2">
      <c r="A11074" t="s">
        <v>885688</v>
      </c>
      <c r="B11074" t="s">
        <v>885689</v>
      </c>
    </row>
    <row r="11075" spans="1:2" x14ac:dyDescent="0.2">
      <c r="A11075" t="s">
        <v>885690</v>
      </c>
      <c r="B11075" t="s">
        <v>885691</v>
      </c>
    </row>
    <row r="11076" spans="1:2" x14ac:dyDescent="0.2">
      <c r="A11076" t="s">
        <v>861216</v>
      </c>
      <c r="B11076" t="s">
        <v>861217</v>
      </c>
    </row>
    <row r="11077" spans="1:2" x14ac:dyDescent="0.2">
      <c r="A11077" t="s">
        <v>885692</v>
      </c>
      <c r="B11077" t="s">
        <v>885693</v>
      </c>
    </row>
    <row r="11078" spans="1:2" x14ac:dyDescent="0.2">
      <c r="A11078" t="s">
        <v>885694</v>
      </c>
      <c r="B11078" t="s">
        <v>885695</v>
      </c>
    </row>
    <row r="11079" spans="1:2" x14ac:dyDescent="0.2">
      <c r="A11079" t="s">
        <v>861218</v>
      </c>
      <c r="B11079" t="s">
        <v>861219</v>
      </c>
    </row>
    <row r="11080" spans="1:2" x14ac:dyDescent="0.2">
      <c r="A11080" t="s">
        <v>885696</v>
      </c>
      <c r="B11080" t="s">
        <v>885697</v>
      </c>
    </row>
    <row r="11081" spans="1:2" x14ac:dyDescent="0.2">
      <c r="A11081" t="s">
        <v>885698</v>
      </c>
      <c r="B11081" t="s">
        <v>885699</v>
      </c>
    </row>
    <row r="11082" spans="1:2" x14ac:dyDescent="0.2">
      <c r="A11082" t="s">
        <v>885700</v>
      </c>
      <c r="B11082" t="s">
        <v>885701</v>
      </c>
    </row>
    <row r="11083" spans="1:2" x14ac:dyDescent="0.2">
      <c r="A11083" t="s">
        <v>885702</v>
      </c>
      <c r="B11083" t="s">
        <v>885703</v>
      </c>
    </row>
    <row r="11084" spans="1:2" x14ac:dyDescent="0.2">
      <c r="A11084" t="s">
        <v>885704</v>
      </c>
      <c r="B11084" t="s">
        <v>885705</v>
      </c>
    </row>
    <row r="11085" spans="1:2" x14ac:dyDescent="0.2">
      <c r="A11085" t="s">
        <v>885706</v>
      </c>
      <c r="B11085" t="s">
        <v>885707</v>
      </c>
    </row>
    <row r="11086" spans="1:2" x14ac:dyDescent="0.2">
      <c r="A11086" t="s">
        <v>885708</v>
      </c>
      <c r="B11086" t="s">
        <v>885709</v>
      </c>
    </row>
    <row r="11087" spans="1:2" x14ac:dyDescent="0.2">
      <c r="A11087" t="s">
        <v>885710</v>
      </c>
      <c r="B11087" t="s">
        <v>885711</v>
      </c>
    </row>
    <row r="11088" spans="1:2" x14ac:dyDescent="0.2">
      <c r="A11088" t="s">
        <v>885712</v>
      </c>
      <c r="B11088" t="s">
        <v>885713</v>
      </c>
    </row>
    <row r="11089" spans="1:2" x14ac:dyDescent="0.2">
      <c r="A11089" t="s">
        <v>885714</v>
      </c>
      <c r="B11089" t="s">
        <v>885715</v>
      </c>
    </row>
    <row r="11090" spans="1:2" x14ac:dyDescent="0.2">
      <c r="A11090" t="s">
        <v>885716</v>
      </c>
      <c r="B11090" t="s">
        <v>885717</v>
      </c>
    </row>
    <row r="11091" spans="1:2" x14ac:dyDescent="0.2">
      <c r="A11091" t="s">
        <v>885718</v>
      </c>
      <c r="B11091" t="s">
        <v>885719</v>
      </c>
    </row>
    <row r="11092" spans="1:2" x14ac:dyDescent="0.2">
      <c r="A11092" t="s">
        <v>885720</v>
      </c>
      <c r="B11092" t="s">
        <v>885721</v>
      </c>
    </row>
    <row r="11093" spans="1:2" x14ac:dyDescent="0.2">
      <c r="A11093" t="s">
        <v>885722</v>
      </c>
      <c r="B11093" t="s">
        <v>885723</v>
      </c>
    </row>
    <row r="11094" spans="1:2" x14ac:dyDescent="0.2">
      <c r="A11094" t="s">
        <v>861220</v>
      </c>
      <c r="B11094" t="s">
        <v>861221</v>
      </c>
    </row>
    <row r="11095" spans="1:2" x14ac:dyDescent="0.2">
      <c r="A11095" t="s">
        <v>861222</v>
      </c>
      <c r="B11095" t="s">
        <v>861223</v>
      </c>
    </row>
    <row r="11096" spans="1:2" x14ac:dyDescent="0.2">
      <c r="A11096" t="s">
        <v>885724</v>
      </c>
      <c r="B11096" t="s">
        <v>885725</v>
      </c>
    </row>
    <row r="11097" spans="1:2" x14ac:dyDescent="0.2">
      <c r="A11097" t="s">
        <v>885726</v>
      </c>
      <c r="B11097" t="s">
        <v>885727</v>
      </c>
    </row>
    <row r="11098" spans="1:2" x14ac:dyDescent="0.2">
      <c r="A11098" t="s">
        <v>861224</v>
      </c>
      <c r="B11098" t="s">
        <v>861225</v>
      </c>
    </row>
    <row r="11099" spans="1:2" x14ac:dyDescent="0.2">
      <c r="A11099" t="s">
        <v>861224</v>
      </c>
      <c r="B11099" t="s">
        <v>861225</v>
      </c>
    </row>
    <row r="11100" spans="1:2" x14ac:dyDescent="0.2">
      <c r="A11100" t="s">
        <v>885728</v>
      </c>
      <c r="B11100" t="s">
        <v>885729</v>
      </c>
    </row>
    <row r="11101" spans="1:2" x14ac:dyDescent="0.2">
      <c r="A11101" t="s">
        <v>885730</v>
      </c>
      <c r="B11101" t="s">
        <v>885731</v>
      </c>
    </row>
    <row r="11102" spans="1:2" x14ac:dyDescent="0.2">
      <c r="A11102" t="s">
        <v>885732</v>
      </c>
      <c r="B11102" t="s">
        <v>885733</v>
      </c>
    </row>
    <row r="11103" spans="1:2" x14ac:dyDescent="0.2">
      <c r="A11103" t="s">
        <v>885734</v>
      </c>
      <c r="B11103" t="s">
        <v>885735</v>
      </c>
    </row>
    <row r="11104" spans="1:2" x14ac:dyDescent="0.2">
      <c r="A11104" t="s">
        <v>885736</v>
      </c>
      <c r="B11104" t="s">
        <v>885737</v>
      </c>
    </row>
    <row r="11105" spans="1:2" x14ac:dyDescent="0.2">
      <c r="A11105" t="s">
        <v>885738</v>
      </c>
      <c r="B11105" t="s">
        <v>885739</v>
      </c>
    </row>
    <row r="11106" spans="1:2" x14ac:dyDescent="0.2">
      <c r="A11106" t="s">
        <v>885740</v>
      </c>
      <c r="B11106" t="s">
        <v>885741</v>
      </c>
    </row>
    <row r="11107" spans="1:2" x14ac:dyDescent="0.2">
      <c r="A11107" t="s">
        <v>885742</v>
      </c>
      <c r="B11107" t="s">
        <v>885743</v>
      </c>
    </row>
    <row r="11108" spans="1:2" x14ac:dyDescent="0.2">
      <c r="A11108" t="s">
        <v>885744</v>
      </c>
      <c r="B11108" t="s">
        <v>885745</v>
      </c>
    </row>
    <row r="11109" spans="1:2" x14ac:dyDescent="0.2">
      <c r="A11109" t="s">
        <v>885746</v>
      </c>
      <c r="B11109" t="s">
        <v>885747</v>
      </c>
    </row>
    <row r="11110" spans="1:2" x14ac:dyDescent="0.2">
      <c r="A11110" t="s">
        <v>885748</v>
      </c>
      <c r="B11110" t="s">
        <v>885749</v>
      </c>
    </row>
    <row r="11111" spans="1:2" x14ac:dyDescent="0.2">
      <c r="A11111" t="s">
        <v>885750</v>
      </c>
      <c r="B11111" t="s">
        <v>885751</v>
      </c>
    </row>
    <row r="11112" spans="1:2" x14ac:dyDescent="0.2">
      <c r="A11112" t="s">
        <v>885752</v>
      </c>
      <c r="B11112" t="s">
        <v>885753</v>
      </c>
    </row>
    <row r="11113" spans="1:2" x14ac:dyDescent="0.2">
      <c r="A11113" t="s">
        <v>885754</v>
      </c>
      <c r="B11113" t="s">
        <v>885755</v>
      </c>
    </row>
    <row r="11114" spans="1:2" x14ac:dyDescent="0.2">
      <c r="A11114" t="s">
        <v>885756</v>
      </c>
      <c r="B11114" t="s">
        <v>885757</v>
      </c>
    </row>
    <row r="11115" spans="1:2" x14ac:dyDescent="0.2">
      <c r="A11115" t="s">
        <v>885758</v>
      </c>
      <c r="B11115" t="s">
        <v>885759</v>
      </c>
    </row>
    <row r="11116" spans="1:2" x14ac:dyDescent="0.2">
      <c r="A11116" t="s">
        <v>885760</v>
      </c>
      <c r="B11116" t="s">
        <v>885761</v>
      </c>
    </row>
    <row r="11117" spans="1:2" x14ac:dyDescent="0.2">
      <c r="A11117" t="s">
        <v>861226</v>
      </c>
      <c r="B11117" t="s">
        <v>861227</v>
      </c>
    </row>
    <row r="11118" spans="1:2" x14ac:dyDescent="0.2">
      <c r="A11118" t="s">
        <v>885762</v>
      </c>
      <c r="B11118" t="s">
        <v>885763</v>
      </c>
    </row>
    <row r="11119" spans="1:2" x14ac:dyDescent="0.2">
      <c r="A11119" t="s">
        <v>885764</v>
      </c>
      <c r="B11119" t="s">
        <v>885765</v>
      </c>
    </row>
    <row r="11120" spans="1:2" x14ac:dyDescent="0.2">
      <c r="A11120" t="s">
        <v>861228</v>
      </c>
      <c r="B11120" t="s">
        <v>861229</v>
      </c>
    </row>
    <row r="11121" spans="1:2" x14ac:dyDescent="0.2">
      <c r="A11121" t="s">
        <v>885766</v>
      </c>
      <c r="B11121" t="s">
        <v>885767</v>
      </c>
    </row>
    <row r="11122" spans="1:2" x14ac:dyDescent="0.2">
      <c r="A11122" t="s">
        <v>885768</v>
      </c>
      <c r="B11122" t="s">
        <v>885769</v>
      </c>
    </row>
    <row r="11123" spans="1:2" x14ac:dyDescent="0.2">
      <c r="A11123" t="s">
        <v>885770</v>
      </c>
      <c r="B11123" t="s">
        <v>885771</v>
      </c>
    </row>
    <row r="11124" spans="1:2" x14ac:dyDescent="0.2">
      <c r="A11124" t="s">
        <v>885772</v>
      </c>
      <c r="B11124" t="s">
        <v>885773</v>
      </c>
    </row>
    <row r="11125" spans="1:2" x14ac:dyDescent="0.2">
      <c r="A11125" t="s">
        <v>885774</v>
      </c>
      <c r="B11125" t="s">
        <v>885775</v>
      </c>
    </row>
    <row r="11126" spans="1:2" x14ac:dyDescent="0.2">
      <c r="A11126" t="s">
        <v>885776</v>
      </c>
      <c r="B11126" t="s">
        <v>885777</v>
      </c>
    </row>
    <row r="11127" spans="1:2" x14ac:dyDescent="0.2">
      <c r="A11127" t="s">
        <v>885778</v>
      </c>
      <c r="B11127" t="s">
        <v>885779</v>
      </c>
    </row>
    <row r="11128" spans="1:2" x14ac:dyDescent="0.2">
      <c r="A11128" t="s">
        <v>861230</v>
      </c>
      <c r="B11128" t="s">
        <v>861231</v>
      </c>
    </row>
    <row r="11129" spans="1:2" x14ac:dyDescent="0.2">
      <c r="A11129" t="s">
        <v>885780</v>
      </c>
      <c r="B11129" t="s">
        <v>885781</v>
      </c>
    </row>
    <row r="11130" spans="1:2" x14ac:dyDescent="0.2">
      <c r="A11130" t="s">
        <v>861232</v>
      </c>
      <c r="B11130" t="s">
        <v>861233</v>
      </c>
    </row>
    <row r="11131" spans="1:2" x14ac:dyDescent="0.2">
      <c r="A11131" t="s">
        <v>885782</v>
      </c>
      <c r="B11131" t="s">
        <v>885783</v>
      </c>
    </row>
    <row r="11132" spans="1:2" x14ac:dyDescent="0.2">
      <c r="A11132" t="s">
        <v>885784</v>
      </c>
      <c r="B11132" t="s">
        <v>885785</v>
      </c>
    </row>
    <row r="11133" spans="1:2" x14ac:dyDescent="0.2">
      <c r="A11133" t="s">
        <v>885786</v>
      </c>
      <c r="B11133" t="s">
        <v>885787</v>
      </c>
    </row>
    <row r="11134" spans="1:2" x14ac:dyDescent="0.2">
      <c r="A11134" t="s">
        <v>885788</v>
      </c>
      <c r="B11134" t="s">
        <v>885789</v>
      </c>
    </row>
    <row r="11135" spans="1:2" x14ac:dyDescent="0.2">
      <c r="A11135" t="s">
        <v>885790</v>
      </c>
      <c r="B11135" t="s">
        <v>885791</v>
      </c>
    </row>
    <row r="11136" spans="1:2" x14ac:dyDescent="0.2">
      <c r="A11136" t="s">
        <v>885792</v>
      </c>
      <c r="B11136" t="s">
        <v>885793</v>
      </c>
    </row>
    <row r="11137" spans="1:2" x14ac:dyDescent="0.2">
      <c r="A11137" t="s">
        <v>885794</v>
      </c>
      <c r="B11137" t="s">
        <v>885795</v>
      </c>
    </row>
    <row r="11138" spans="1:2" x14ac:dyDescent="0.2">
      <c r="A11138" t="s">
        <v>885796</v>
      </c>
      <c r="B11138" t="s">
        <v>885797</v>
      </c>
    </row>
    <row r="11139" spans="1:2" x14ac:dyDescent="0.2">
      <c r="A11139" t="s">
        <v>885798</v>
      </c>
      <c r="B11139" t="s">
        <v>885799</v>
      </c>
    </row>
    <row r="11140" spans="1:2" x14ac:dyDescent="0.2">
      <c r="A11140" t="s">
        <v>885800</v>
      </c>
      <c r="B11140" t="s">
        <v>885801</v>
      </c>
    </row>
    <row r="11141" spans="1:2" x14ac:dyDescent="0.2">
      <c r="A11141" t="s">
        <v>885802</v>
      </c>
      <c r="B11141" t="s">
        <v>885803</v>
      </c>
    </row>
    <row r="11142" spans="1:2" x14ac:dyDescent="0.2">
      <c r="A11142" t="s">
        <v>885804</v>
      </c>
      <c r="B11142" t="s">
        <v>885805</v>
      </c>
    </row>
    <row r="11143" spans="1:2" x14ac:dyDescent="0.2">
      <c r="A11143" t="s">
        <v>885806</v>
      </c>
      <c r="B11143" t="s">
        <v>885807</v>
      </c>
    </row>
    <row r="11144" spans="1:2" x14ac:dyDescent="0.2">
      <c r="A11144" t="s">
        <v>885808</v>
      </c>
      <c r="B11144" t="s">
        <v>885809</v>
      </c>
    </row>
    <row r="11145" spans="1:2" x14ac:dyDescent="0.2">
      <c r="A11145" t="s">
        <v>885810</v>
      </c>
      <c r="B11145" t="s">
        <v>885811</v>
      </c>
    </row>
    <row r="11146" spans="1:2" x14ac:dyDescent="0.2">
      <c r="A11146" t="s">
        <v>885812</v>
      </c>
      <c r="B11146" t="s">
        <v>885813</v>
      </c>
    </row>
    <row r="11147" spans="1:2" x14ac:dyDescent="0.2">
      <c r="A11147" t="s">
        <v>885814</v>
      </c>
      <c r="B11147" t="s">
        <v>885815</v>
      </c>
    </row>
    <row r="11148" spans="1:2" x14ac:dyDescent="0.2">
      <c r="A11148" t="s">
        <v>885816</v>
      </c>
      <c r="B11148" t="s">
        <v>885817</v>
      </c>
    </row>
    <row r="11149" spans="1:2" x14ac:dyDescent="0.2">
      <c r="A11149" t="s">
        <v>885818</v>
      </c>
      <c r="B11149" t="s">
        <v>885819</v>
      </c>
    </row>
    <row r="11150" spans="1:2" x14ac:dyDescent="0.2">
      <c r="A11150" t="s">
        <v>885820</v>
      </c>
      <c r="B11150" t="s">
        <v>885821</v>
      </c>
    </row>
    <row r="11151" spans="1:2" x14ac:dyDescent="0.2">
      <c r="A11151" t="s">
        <v>885822</v>
      </c>
      <c r="B11151" t="s">
        <v>885823</v>
      </c>
    </row>
    <row r="11152" spans="1:2" x14ac:dyDescent="0.2">
      <c r="A11152" t="s">
        <v>885824</v>
      </c>
      <c r="B11152" t="s">
        <v>885825</v>
      </c>
    </row>
    <row r="11153" spans="1:2" x14ac:dyDescent="0.2">
      <c r="A11153" t="s">
        <v>885826</v>
      </c>
      <c r="B11153" t="s">
        <v>885827</v>
      </c>
    </row>
    <row r="11154" spans="1:2" x14ac:dyDescent="0.2">
      <c r="A11154" t="s">
        <v>885828</v>
      </c>
      <c r="B11154" t="s">
        <v>885829</v>
      </c>
    </row>
    <row r="11155" spans="1:2" x14ac:dyDescent="0.2">
      <c r="A11155" t="s">
        <v>885830</v>
      </c>
      <c r="B11155" t="s">
        <v>885831</v>
      </c>
    </row>
    <row r="11156" spans="1:2" x14ac:dyDescent="0.2">
      <c r="A11156" t="s">
        <v>885832</v>
      </c>
      <c r="B11156" t="s">
        <v>885833</v>
      </c>
    </row>
    <row r="11157" spans="1:2" x14ac:dyDescent="0.2">
      <c r="A11157" t="s">
        <v>885834</v>
      </c>
      <c r="B11157" t="s">
        <v>885835</v>
      </c>
    </row>
    <row r="11158" spans="1:2" x14ac:dyDescent="0.2">
      <c r="A11158" t="s">
        <v>885836</v>
      </c>
      <c r="B11158" t="s">
        <v>885837</v>
      </c>
    </row>
    <row r="11159" spans="1:2" x14ac:dyDescent="0.2">
      <c r="A11159" t="s">
        <v>885838</v>
      </c>
      <c r="B11159" t="s">
        <v>885839</v>
      </c>
    </row>
    <row r="11160" spans="1:2" x14ac:dyDescent="0.2">
      <c r="A11160" t="s">
        <v>885840</v>
      </c>
      <c r="B11160" t="s">
        <v>885841</v>
      </c>
    </row>
    <row r="11161" spans="1:2" x14ac:dyDescent="0.2">
      <c r="A11161" t="s">
        <v>885842</v>
      </c>
      <c r="B11161" t="s">
        <v>885843</v>
      </c>
    </row>
    <row r="11162" spans="1:2" x14ac:dyDescent="0.2">
      <c r="A11162" t="s">
        <v>885844</v>
      </c>
      <c r="B11162" t="s">
        <v>885845</v>
      </c>
    </row>
    <row r="11163" spans="1:2" x14ac:dyDescent="0.2">
      <c r="A11163" t="s">
        <v>885846</v>
      </c>
      <c r="B11163" t="s">
        <v>885847</v>
      </c>
    </row>
    <row r="11164" spans="1:2" x14ac:dyDescent="0.2">
      <c r="A11164" t="s">
        <v>885848</v>
      </c>
      <c r="B11164" t="s">
        <v>885849</v>
      </c>
    </row>
    <row r="11165" spans="1:2" x14ac:dyDescent="0.2">
      <c r="A11165" t="s">
        <v>885850</v>
      </c>
      <c r="B11165" t="s">
        <v>885851</v>
      </c>
    </row>
    <row r="11166" spans="1:2" x14ac:dyDescent="0.2">
      <c r="A11166" t="s">
        <v>885852</v>
      </c>
      <c r="B11166" t="s">
        <v>885853</v>
      </c>
    </row>
    <row r="11167" spans="1:2" x14ac:dyDescent="0.2">
      <c r="A11167" t="s">
        <v>885854</v>
      </c>
      <c r="B11167" t="s">
        <v>885855</v>
      </c>
    </row>
    <row r="11168" spans="1:2" x14ac:dyDescent="0.2">
      <c r="A11168" t="s">
        <v>885856</v>
      </c>
      <c r="B11168" t="s">
        <v>885857</v>
      </c>
    </row>
    <row r="11169" spans="1:2" x14ac:dyDescent="0.2">
      <c r="A11169" t="s">
        <v>885858</v>
      </c>
      <c r="B11169" t="s">
        <v>885859</v>
      </c>
    </row>
    <row r="11170" spans="1:2" x14ac:dyDescent="0.2">
      <c r="A11170" t="s">
        <v>885860</v>
      </c>
      <c r="B11170" t="s">
        <v>885861</v>
      </c>
    </row>
    <row r="11171" spans="1:2" x14ac:dyDescent="0.2">
      <c r="A11171" t="s">
        <v>885862</v>
      </c>
      <c r="B11171" t="s">
        <v>885863</v>
      </c>
    </row>
    <row r="11172" spans="1:2" x14ac:dyDescent="0.2">
      <c r="A11172" t="s">
        <v>885864</v>
      </c>
      <c r="B11172" t="s">
        <v>885865</v>
      </c>
    </row>
    <row r="11173" spans="1:2" x14ac:dyDescent="0.2">
      <c r="A11173" t="s">
        <v>885866</v>
      </c>
      <c r="B11173" t="s">
        <v>885867</v>
      </c>
    </row>
    <row r="11174" spans="1:2" x14ac:dyDescent="0.2">
      <c r="A11174" t="s">
        <v>885868</v>
      </c>
      <c r="B11174" t="s">
        <v>885869</v>
      </c>
    </row>
    <row r="11175" spans="1:2" x14ac:dyDescent="0.2">
      <c r="A11175" t="s">
        <v>885870</v>
      </c>
      <c r="B11175" t="s">
        <v>885871</v>
      </c>
    </row>
    <row r="11176" spans="1:2" x14ac:dyDescent="0.2">
      <c r="A11176" t="s">
        <v>885872</v>
      </c>
      <c r="B11176" t="s">
        <v>885873</v>
      </c>
    </row>
    <row r="11177" spans="1:2" x14ac:dyDescent="0.2">
      <c r="A11177" t="s">
        <v>885874</v>
      </c>
      <c r="B11177" t="s">
        <v>885875</v>
      </c>
    </row>
    <row r="11178" spans="1:2" x14ac:dyDescent="0.2">
      <c r="A11178" t="s">
        <v>885876</v>
      </c>
      <c r="B11178" t="s">
        <v>885877</v>
      </c>
    </row>
    <row r="11179" spans="1:2" x14ac:dyDescent="0.2">
      <c r="A11179" t="s">
        <v>885878</v>
      </c>
      <c r="B11179" t="s">
        <v>885879</v>
      </c>
    </row>
    <row r="11180" spans="1:2" x14ac:dyDescent="0.2">
      <c r="A11180" t="s">
        <v>885880</v>
      </c>
      <c r="B11180" t="s">
        <v>885881</v>
      </c>
    </row>
    <row r="11181" spans="1:2" x14ac:dyDescent="0.2">
      <c r="A11181" t="s">
        <v>885882</v>
      </c>
      <c r="B11181" t="s">
        <v>885883</v>
      </c>
    </row>
    <row r="11182" spans="1:2" x14ac:dyDescent="0.2">
      <c r="A11182" t="s">
        <v>885884</v>
      </c>
      <c r="B11182" t="s">
        <v>885885</v>
      </c>
    </row>
    <row r="11183" spans="1:2" x14ac:dyDescent="0.2">
      <c r="A11183" t="s">
        <v>885886</v>
      </c>
      <c r="B11183" t="s">
        <v>885887</v>
      </c>
    </row>
    <row r="11184" spans="1:2" x14ac:dyDescent="0.2">
      <c r="A11184" t="s">
        <v>885888</v>
      </c>
      <c r="B11184" t="s">
        <v>885889</v>
      </c>
    </row>
    <row r="11185" spans="1:2" x14ac:dyDescent="0.2">
      <c r="A11185" t="s">
        <v>885890</v>
      </c>
      <c r="B11185" t="s">
        <v>885891</v>
      </c>
    </row>
    <row r="11186" spans="1:2" x14ac:dyDescent="0.2">
      <c r="A11186" t="s">
        <v>885892</v>
      </c>
      <c r="B11186" t="s">
        <v>885893</v>
      </c>
    </row>
    <row r="11187" spans="1:2" x14ac:dyDescent="0.2">
      <c r="A11187" t="s">
        <v>885894</v>
      </c>
      <c r="B11187" t="s">
        <v>885895</v>
      </c>
    </row>
    <row r="11188" spans="1:2" x14ac:dyDescent="0.2">
      <c r="A11188" t="s">
        <v>885896</v>
      </c>
      <c r="B11188" t="s">
        <v>885897</v>
      </c>
    </row>
    <row r="11189" spans="1:2" x14ac:dyDescent="0.2">
      <c r="A11189" t="s">
        <v>885898</v>
      </c>
      <c r="B11189" t="s">
        <v>885899</v>
      </c>
    </row>
    <row r="11190" spans="1:2" x14ac:dyDescent="0.2">
      <c r="A11190" t="s">
        <v>861234</v>
      </c>
      <c r="B11190" t="s">
        <v>861235</v>
      </c>
    </row>
    <row r="11191" spans="1:2" x14ac:dyDescent="0.2">
      <c r="A11191" t="s">
        <v>885900</v>
      </c>
      <c r="B11191" t="s">
        <v>885901</v>
      </c>
    </row>
    <row r="11192" spans="1:2" x14ac:dyDescent="0.2">
      <c r="A11192" t="s">
        <v>885902</v>
      </c>
      <c r="B11192" t="s">
        <v>885903</v>
      </c>
    </row>
    <row r="11193" spans="1:2" x14ac:dyDescent="0.2">
      <c r="A11193" t="s">
        <v>885904</v>
      </c>
      <c r="B11193" t="s">
        <v>885905</v>
      </c>
    </row>
    <row r="11194" spans="1:2" x14ac:dyDescent="0.2">
      <c r="A11194" t="s">
        <v>861236</v>
      </c>
      <c r="B11194" t="s">
        <v>861237</v>
      </c>
    </row>
    <row r="11195" spans="1:2" x14ac:dyDescent="0.2">
      <c r="A11195" t="s">
        <v>885906</v>
      </c>
      <c r="B11195" t="s">
        <v>885907</v>
      </c>
    </row>
    <row r="11196" spans="1:2" x14ac:dyDescent="0.2">
      <c r="A11196" t="s">
        <v>885908</v>
      </c>
      <c r="B11196" t="s">
        <v>885909</v>
      </c>
    </row>
    <row r="11197" spans="1:2" x14ac:dyDescent="0.2">
      <c r="A11197" t="s">
        <v>885910</v>
      </c>
      <c r="B11197" t="s">
        <v>885911</v>
      </c>
    </row>
    <row r="11198" spans="1:2" x14ac:dyDescent="0.2">
      <c r="A11198" t="s">
        <v>885912</v>
      </c>
      <c r="B11198" t="s">
        <v>885913</v>
      </c>
    </row>
    <row r="11199" spans="1:2" x14ac:dyDescent="0.2">
      <c r="A11199" t="s">
        <v>885914</v>
      </c>
      <c r="B11199" t="s">
        <v>885915</v>
      </c>
    </row>
    <row r="11200" spans="1:2" x14ac:dyDescent="0.2">
      <c r="A11200" t="s">
        <v>885916</v>
      </c>
      <c r="B11200" t="s">
        <v>885917</v>
      </c>
    </row>
    <row r="11201" spans="1:2" x14ac:dyDescent="0.2">
      <c r="A11201" t="s">
        <v>885918</v>
      </c>
      <c r="B11201" t="s">
        <v>885919</v>
      </c>
    </row>
    <row r="11202" spans="1:2" x14ac:dyDescent="0.2">
      <c r="A11202" t="s">
        <v>861238</v>
      </c>
      <c r="B11202" t="s">
        <v>861239</v>
      </c>
    </row>
    <row r="11203" spans="1:2" x14ac:dyDescent="0.2">
      <c r="A11203" t="s">
        <v>885920</v>
      </c>
      <c r="B11203" t="s">
        <v>885921</v>
      </c>
    </row>
    <row r="11204" spans="1:2" x14ac:dyDescent="0.2">
      <c r="A11204" t="s">
        <v>861240</v>
      </c>
      <c r="B11204" t="s">
        <v>861241</v>
      </c>
    </row>
    <row r="11205" spans="1:2" x14ac:dyDescent="0.2">
      <c r="A11205" t="s">
        <v>885922</v>
      </c>
      <c r="B11205" t="s">
        <v>885923</v>
      </c>
    </row>
    <row r="11206" spans="1:2" x14ac:dyDescent="0.2">
      <c r="A11206" t="s">
        <v>885924</v>
      </c>
      <c r="B11206" t="s">
        <v>885925</v>
      </c>
    </row>
    <row r="11207" spans="1:2" x14ac:dyDescent="0.2">
      <c r="A11207" t="s">
        <v>885926</v>
      </c>
      <c r="B11207" t="s">
        <v>885927</v>
      </c>
    </row>
    <row r="11208" spans="1:2" x14ac:dyDescent="0.2">
      <c r="A11208" t="s">
        <v>885928</v>
      </c>
      <c r="B11208" t="s">
        <v>885929</v>
      </c>
    </row>
    <row r="11209" spans="1:2" x14ac:dyDescent="0.2">
      <c r="A11209" t="s">
        <v>885930</v>
      </c>
      <c r="B11209" t="s">
        <v>885931</v>
      </c>
    </row>
    <row r="11210" spans="1:2" x14ac:dyDescent="0.2">
      <c r="A11210" t="s">
        <v>885932</v>
      </c>
      <c r="B11210" t="s">
        <v>885933</v>
      </c>
    </row>
    <row r="11211" spans="1:2" x14ac:dyDescent="0.2">
      <c r="A11211" t="s">
        <v>885934</v>
      </c>
      <c r="B11211" t="s">
        <v>885935</v>
      </c>
    </row>
    <row r="11212" spans="1:2" x14ac:dyDescent="0.2">
      <c r="A11212" t="s">
        <v>885936</v>
      </c>
      <c r="B11212" t="s">
        <v>885937</v>
      </c>
    </row>
    <row r="11213" spans="1:2" x14ac:dyDescent="0.2">
      <c r="A11213" t="s">
        <v>861242</v>
      </c>
      <c r="B11213" t="s">
        <v>861243</v>
      </c>
    </row>
    <row r="11214" spans="1:2" x14ac:dyDescent="0.2">
      <c r="A11214" t="s">
        <v>861242</v>
      </c>
      <c r="B11214" t="s">
        <v>861243</v>
      </c>
    </row>
    <row r="11215" spans="1:2" x14ac:dyDescent="0.2">
      <c r="A11215" t="s">
        <v>861244</v>
      </c>
      <c r="B11215" t="s">
        <v>861245</v>
      </c>
    </row>
    <row r="11216" spans="1:2" x14ac:dyDescent="0.2">
      <c r="A11216" t="s">
        <v>885938</v>
      </c>
      <c r="B11216" t="s">
        <v>885939</v>
      </c>
    </row>
    <row r="11217" spans="1:2" x14ac:dyDescent="0.2">
      <c r="A11217" t="s">
        <v>885940</v>
      </c>
      <c r="B11217" t="s">
        <v>885941</v>
      </c>
    </row>
    <row r="11218" spans="1:2" x14ac:dyDescent="0.2">
      <c r="A11218" t="s">
        <v>885942</v>
      </c>
      <c r="B11218" t="s">
        <v>885943</v>
      </c>
    </row>
    <row r="11219" spans="1:2" x14ac:dyDescent="0.2">
      <c r="A11219" t="s">
        <v>885944</v>
      </c>
      <c r="B11219" t="s">
        <v>885945</v>
      </c>
    </row>
    <row r="11220" spans="1:2" x14ac:dyDescent="0.2">
      <c r="A11220" t="s">
        <v>885946</v>
      </c>
      <c r="B11220" t="s">
        <v>885947</v>
      </c>
    </row>
    <row r="11221" spans="1:2" x14ac:dyDescent="0.2">
      <c r="A11221" t="s">
        <v>885948</v>
      </c>
      <c r="B11221" t="s">
        <v>885949</v>
      </c>
    </row>
    <row r="11222" spans="1:2" x14ac:dyDescent="0.2">
      <c r="A11222" t="s">
        <v>885950</v>
      </c>
      <c r="B11222" t="s">
        <v>885951</v>
      </c>
    </row>
    <row r="11223" spans="1:2" x14ac:dyDescent="0.2">
      <c r="A11223" t="s">
        <v>861246</v>
      </c>
      <c r="B11223" t="s">
        <v>861247</v>
      </c>
    </row>
    <row r="11224" spans="1:2" x14ac:dyDescent="0.2">
      <c r="A11224" t="s">
        <v>885952</v>
      </c>
      <c r="B11224" t="s">
        <v>885953</v>
      </c>
    </row>
    <row r="11225" spans="1:2" x14ac:dyDescent="0.2">
      <c r="A11225" t="s">
        <v>885954</v>
      </c>
      <c r="B11225" t="s">
        <v>885955</v>
      </c>
    </row>
    <row r="11226" spans="1:2" x14ac:dyDescent="0.2">
      <c r="A11226" t="s">
        <v>885956</v>
      </c>
      <c r="B11226" t="s">
        <v>885957</v>
      </c>
    </row>
    <row r="11227" spans="1:2" x14ac:dyDescent="0.2">
      <c r="A11227" t="s">
        <v>885958</v>
      </c>
      <c r="B11227" t="s">
        <v>885959</v>
      </c>
    </row>
    <row r="11228" spans="1:2" x14ac:dyDescent="0.2">
      <c r="A11228" t="s">
        <v>885960</v>
      </c>
      <c r="B11228" t="s">
        <v>885961</v>
      </c>
    </row>
    <row r="11229" spans="1:2" x14ac:dyDescent="0.2">
      <c r="A11229" t="s">
        <v>885962</v>
      </c>
      <c r="B11229" t="s">
        <v>885963</v>
      </c>
    </row>
    <row r="11230" spans="1:2" x14ac:dyDescent="0.2">
      <c r="A11230" t="s">
        <v>885964</v>
      </c>
      <c r="B11230" t="s">
        <v>885965</v>
      </c>
    </row>
    <row r="11231" spans="1:2" x14ac:dyDescent="0.2">
      <c r="A11231" t="s">
        <v>861248</v>
      </c>
      <c r="B11231" t="s">
        <v>861249</v>
      </c>
    </row>
    <row r="11232" spans="1:2" x14ac:dyDescent="0.2">
      <c r="A11232" t="s">
        <v>885966</v>
      </c>
      <c r="B11232" t="s">
        <v>885967</v>
      </c>
    </row>
    <row r="11233" spans="1:2" x14ac:dyDescent="0.2">
      <c r="A11233" t="s">
        <v>861250</v>
      </c>
      <c r="B11233" t="s">
        <v>861251</v>
      </c>
    </row>
    <row r="11234" spans="1:2" x14ac:dyDescent="0.2">
      <c r="A11234" t="s">
        <v>861250</v>
      </c>
      <c r="B11234" t="s">
        <v>861251</v>
      </c>
    </row>
    <row r="11235" spans="1:2" x14ac:dyDescent="0.2">
      <c r="A11235" t="s">
        <v>885968</v>
      </c>
      <c r="B11235" t="s">
        <v>885969</v>
      </c>
    </row>
    <row r="11236" spans="1:2" x14ac:dyDescent="0.2">
      <c r="A11236" t="s">
        <v>885970</v>
      </c>
      <c r="B11236" t="s">
        <v>885971</v>
      </c>
    </row>
    <row r="11237" spans="1:2" x14ac:dyDescent="0.2">
      <c r="A11237" t="s">
        <v>885972</v>
      </c>
      <c r="B11237" t="s">
        <v>885973</v>
      </c>
    </row>
    <row r="11238" spans="1:2" x14ac:dyDescent="0.2">
      <c r="A11238" t="s">
        <v>885974</v>
      </c>
      <c r="B11238" t="s">
        <v>885975</v>
      </c>
    </row>
    <row r="11239" spans="1:2" x14ac:dyDescent="0.2">
      <c r="A11239" t="s">
        <v>885976</v>
      </c>
      <c r="B11239" t="s">
        <v>885977</v>
      </c>
    </row>
    <row r="11240" spans="1:2" x14ac:dyDescent="0.2">
      <c r="A11240" t="s">
        <v>885978</v>
      </c>
      <c r="B11240" t="s">
        <v>885979</v>
      </c>
    </row>
    <row r="11241" spans="1:2" x14ac:dyDescent="0.2">
      <c r="A11241" t="s">
        <v>885980</v>
      </c>
      <c r="B11241" t="s">
        <v>885981</v>
      </c>
    </row>
    <row r="11242" spans="1:2" x14ac:dyDescent="0.2">
      <c r="A11242" t="s">
        <v>885982</v>
      </c>
      <c r="B11242" t="s">
        <v>885983</v>
      </c>
    </row>
    <row r="11243" spans="1:2" x14ac:dyDescent="0.2">
      <c r="A11243" t="s">
        <v>885984</v>
      </c>
      <c r="B11243" t="s">
        <v>885985</v>
      </c>
    </row>
    <row r="11244" spans="1:2" x14ac:dyDescent="0.2">
      <c r="A11244" t="s">
        <v>885986</v>
      </c>
      <c r="B11244" t="s">
        <v>885987</v>
      </c>
    </row>
    <row r="11245" spans="1:2" x14ac:dyDescent="0.2">
      <c r="A11245" t="s">
        <v>885988</v>
      </c>
      <c r="B11245" t="s">
        <v>885989</v>
      </c>
    </row>
    <row r="11246" spans="1:2" x14ac:dyDescent="0.2">
      <c r="A11246" t="s">
        <v>861252</v>
      </c>
      <c r="B11246" t="s">
        <v>861253</v>
      </c>
    </row>
    <row r="11247" spans="1:2" x14ac:dyDescent="0.2">
      <c r="A11247" t="s">
        <v>885990</v>
      </c>
      <c r="B11247" t="s">
        <v>885991</v>
      </c>
    </row>
    <row r="11248" spans="1:2" x14ac:dyDescent="0.2">
      <c r="A11248" t="s">
        <v>885992</v>
      </c>
      <c r="B11248" t="s">
        <v>885993</v>
      </c>
    </row>
    <row r="11249" spans="1:2" x14ac:dyDescent="0.2">
      <c r="A11249" t="s">
        <v>885994</v>
      </c>
      <c r="B11249" t="s">
        <v>885995</v>
      </c>
    </row>
    <row r="11250" spans="1:2" x14ac:dyDescent="0.2">
      <c r="A11250" t="s">
        <v>885996</v>
      </c>
      <c r="B11250" t="s">
        <v>885997</v>
      </c>
    </row>
    <row r="11251" spans="1:2" x14ac:dyDescent="0.2">
      <c r="A11251" t="s">
        <v>885998</v>
      </c>
      <c r="B11251" t="s">
        <v>885999</v>
      </c>
    </row>
    <row r="11252" spans="1:2" x14ac:dyDescent="0.2">
      <c r="A11252" t="s">
        <v>886000</v>
      </c>
      <c r="B11252" t="s">
        <v>886001</v>
      </c>
    </row>
    <row r="11253" spans="1:2" x14ac:dyDescent="0.2">
      <c r="A11253" t="s">
        <v>886002</v>
      </c>
      <c r="B11253" t="s">
        <v>886003</v>
      </c>
    </row>
    <row r="11254" spans="1:2" x14ac:dyDescent="0.2">
      <c r="A11254" t="s">
        <v>886004</v>
      </c>
      <c r="B11254" t="s">
        <v>886005</v>
      </c>
    </row>
    <row r="11255" spans="1:2" x14ac:dyDescent="0.2">
      <c r="A11255" t="s">
        <v>886006</v>
      </c>
      <c r="B11255" t="s">
        <v>886007</v>
      </c>
    </row>
    <row r="11256" spans="1:2" x14ac:dyDescent="0.2">
      <c r="A11256" t="s">
        <v>886008</v>
      </c>
      <c r="B11256" t="s">
        <v>886009</v>
      </c>
    </row>
    <row r="11257" spans="1:2" x14ac:dyDescent="0.2">
      <c r="A11257" t="s">
        <v>886010</v>
      </c>
      <c r="B11257" t="s">
        <v>886011</v>
      </c>
    </row>
    <row r="11258" spans="1:2" x14ac:dyDescent="0.2">
      <c r="A11258" t="s">
        <v>886012</v>
      </c>
      <c r="B11258" t="s">
        <v>886013</v>
      </c>
    </row>
    <row r="11259" spans="1:2" x14ac:dyDescent="0.2">
      <c r="A11259" t="s">
        <v>861254</v>
      </c>
      <c r="B11259" t="s">
        <v>861255</v>
      </c>
    </row>
    <row r="11260" spans="1:2" x14ac:dyDescent="0.2">
      <c r="A11260" t="s">
        <v>861256</v>
      </c>
      <c r="B11260" t="s">
        <v>861257</v>
      </c>
    </row>
    <row r="11261" spans="1:2" x14ac:dyDescent="0.2">
      <c r="A11261" t="s">
        <v>861258</v>
      </c>
      <c r="B11261" t="s">
        <v>861259</v>
      </c>
    </row>
    <row r="11262" spans="1:2" x14ac:dyDescent="0.2">
      <c r="A11262" t="s">
        <v>861260</v>
      </c>
      <c r="B11262" t="s">
        <v>861261</v>
      </c>
    </row>
    <row r="11263" spans="1:2" x14ac:dyDescent="0.2">
      <c r="A11263" t="s">
        <v>886014</v>
      </c>
      <c r="B11263" t="s">
        <v>886015</v>
      </c>
    </row>
    <row r="11264" spans="1:2" x14ac:dyDescent="0.2">
      <c r="A11264" t="s">
        <v>886016</v>
      </c>
      <c r="B11264" t="s">
        <v>886017</v>
      </c>
    </row>
    <row r="11265" spans="1:2" x14ac:dyDescent="0.2">
      <c r="A11265" t="s">
        <v>886018</v>
      </c>
      <c r="B11265" t="s">
        <v>886019</v>
      </c>
    </row>
    <row r="11266" spans="1:2" x14ac:dyDescent="0.2">
      <c r="A11266" t="s">
        <v>886020</v>
      </c>
      <c r="B11266" t="s">
        <v>886021</v>
      </c>
    </row>
    <row r="11267" spans="1:2" x14ac:dyDescent="0.2">
      <c r="A11267" t="s">
        <v>886022</v>
      </c>
      <c r="B11267" t="s">
        <v>886023</v>
      </c>
    </row>
    <row r="11268" spans="1:2" x14ac:dyDescent="0.2">
      <c r="A11268" t="s">
        <v>886024</v>
      </c>
      <c r="B11268" t="s">
        <v>886025</v>
      </c>
    </row>
    <row r="11269" spans="1:2" x14ac:dyDescent="0.2">
      <c r="A11269" t="s">
        <v>886026</v>
      </c>
      <c r="B11269" t="s">
        <v>886027</v>
      </c>
    </row>
    <row r="11270" spans="1:2" x14ac:dyDescent="0.2">
      <c r="A11270" t="s">
        <v>886028</v>
      </c>
      <c r="B11270" t="s">
        <v>886029</v>
      </c>
    </row>
    <row r="11271" spans="1:2" x14ac:dyDescent="0.2">
      <c r="A11271" t="s">
        <v>886030</v>
      </c>
      <c r="B11271" t="s">
        <v>886031</v>
      </c>
    </row>
    <row r="11272" spans="1:2" x14ac:dyDescent="0.2">
      <c r="A11272" t="s">
        <v>886032</v>
      </c>
      <c r="B11272" t="s">
        <v>886033</v>
      </c>
    </row>
    <row r="11273" spans="1:2" x14ac:dyDescent="0.2">
      <c r="A11273" t="s">
        <v>886034</v>
      </c>
      <c r="B11273" t="s">
        <v>886035</v>
      </c>
    </row>
    <row r="11274" spans="1:2" x14ac:dyDescent="0.2">
      <c r="A11274" t="s">
        <v>886036</v>
      </c>
      <c r="B11274" t="s">
        <v>886037</v>
      </c>
    </row>
    <row r="11275" spans="1:2" x14ac:dyDescent="0.2">
      <c r="A11275" t="s">
        <v>886038</v>
      </c>
      <c r="B11275" t="s">
        <v>886039</v>
      </c>
    </row>
    <row r="11276" spans="1:2" x14ac:dyDescent="0.2">
      <c r="A11276" t="s">
        <v>886040</v>
      </c>
      <c r="B11276" t="s">
        <v>886041</v>
      </c>
    </row>
    <row r="11277" spans="1:2" x14ac:dyDescent="0.2">
      <c r="A11277" t="s">
        <v>886042</v>
      </c>
      <c r="B11277" t="s">
        <v>886043</v>
      </c>
    </row>
    <row r="11278" spans="1:2" x14ac:dyDescent="0.2">
      <c r="A11278" t="s">
        <v>886044</v>
      </c>
      <c r="B11278" t="s">
        <v>886045</v>
      </c>
    </row>
    <row r="11279" spans="1:2" x14ac:dyDescent="0.2">
      <c r="A11279" t="s">
        <v>886046</v>
      </c>
      <c r="B11279" t="s">
        <v>886047</v>
      </c>
    </row>
    <row r="11280" spans="1:2" x14ac:dyDescent="0.2">
      <c r="A11280" t="s">
        <v>886048</v>
      </c>
      <c r="B11280" t="s">
        <v>886049</v>
      </c>
    </row>
    <row r="11281" spans="1:2" x14ac:dyDescent="0.2">
      <c r="A11281" t="s">
        <v>886050</v>
      </c>
      <c r="B11281" t="s">
        <v>886051</v>
      </c>
    </row>
    <row r="11282" spans="1:2" x14ac:dyDescent="0.2">
      <c r="A11282" t="s">
        <v>861262</v>
      </c>
      <c r="B11282" t="s">
        <v>861263</v>
      </c>
    </row>
    <row r="11283" spans="1:2" x14ac:dyDescent="0.2">
      <c r="A11283" t="s">
        <v>886052</v>
      </c>
      <c r="B11283" t="s">
        <v>886053</v>
      </c>
    </row>
    <row r="11284" spans="1:2" x14ac:dyDescent="0.2">
      <c r="A11284" t="s">
        <v>886054</v>
      </c>
      <c r="B11284" t="s">
        <v>886055</v>
      </c>
    </row>
    <row r="11285" spans="1:2" x14ac:dyDescent="0.2">
      <c r="A11285" t="s">
        <v>886056</v>
      </c>
      <c r="B11285" t="s">
        <v>886057</v>
      </c>
    </row>
    <row r="11286" spans="1:2" x14ac:dyDescent="0.2">
      <c r="A11286" t="s">
        <v>886058</v>
      </c>
      <c r="B11286" t="s">
        <v>886059</v>
      </c>
    </row>
    <row r="11287" spans="1:2" x14ac:dyDescent="0.2">
      <c r="A11287" t="s">
        <v>886060</v>
      </c>
      <c r="B11287" t="s">
        <v>886061</v>
      </c>
    </row>
    <row r="11288" spans="1:2" x14ac:dyDescent="0.2">
      <c r="A11288" t="s">
        <v>886062</v>
      </c>
      <c r="B11288" t="s">
        <v>886063</v>
      </c>
    </row>
    <row r="11289" spans="1:2" x14ac:dyDescent="0.2">
      <c r="A11289" t="s">
        <v>886064</v>
      </c>
      <c r="B11289" t="s">
        <v>886065</v>
      </c>
    </row>
    <row r="11290" spans="1:2" x14ac:dyDescent="0.2">
      <c r="A11290" t="s">
        <v>886066</v>
      </c>
      <c r="B11290" t="s">
        <v>886067</v>
      </c>
    </row>
    <row r="11291" spans="1:2" x14ac:dyDescent="0.2">
      <c r="A11291" t="s">
        <v>886068</v>
      </c>
      <c r="B11291" t="s">
        <v>886069</v>
      </c>
    </row>
    <row r="11292" spans="1:2" x14ac:dyDescent="0.2">
      <c r="A11292" t="s">
        <v>886070</v>
      </c>
      <c r="B11292" t="s">
        <v>886071</v>
      </c>
    </row>
    <row r="11293" spans="1:2" x14ac:dyDescent="0.2">
      <c r="A11293" t="s">
        <v>886072</v>
      </c>
      <c r="B11293" t="s">
        <v>886073</v>
      </c>
    </row>
    <row r="11294" spans="1:2" x14ac:dyDescent="0.2">
      <c r="A11294" t="s">
        <v>886074</v>
      </c>
      <c r="B11294" t="s">
        <v>886075</v>
      </c>
    </row>
    <row r="11295" spans="1:2" x14ac:dyDescent="0.2">
      <c r="A11295" t="s">
        <v>886076</v>
      </c>
      <c r="B11295" t="s">
        <v>886077</v>
      </c>
    </row>
    <row r="11296" spans="1:2" x14ac:dyDescent="0.2">
      <c r="A11296" t="s">
        <v>886078</v>
      </c>
      <c r="B11296" t="s">
        <v>886079</v>
      </c>
    </row>
    <row r="11297" spans="1:2" x14ac:dyDescent="0.2">
      <c r="A11297" t="s">
        <v>861264</v>
      </c>
      <c r="B11297" t="s">
        <v>861265</v>
      </c>
    </row>
    <row r="11298" spans="1:2" x14ac:dyDescent="0.2">
      <c r="A11298" t="s">
        <v>886080</v>
      </c>
      <c r="B11298" t="s">
        <v>886081</v>
      </c>
    </row>
    <row r="11299" spans="1:2" x14ac:dyDescent="0.2">
      <c r="A11299" t="s">
        <v>886082</v>
      </c>
      <c r="B11299" t="s">
        <v>886083</v>
      </c>
    </row>
    <row r="11300" spans="1:2" x14ac:dyDescent="0.2">
      <c r="A11300" t="s">
        <v>886084</v>
      </c>
      <c r="B11300" t="s">
        <v>886085</v>
      </c>
    </row>
    <row r="11301" spans="1:2" x14ac:dyDescent="0.2">
      <c r="A11301" t="s">
        <v>886086</v>
      </c>
      <c r="B11301" t="s">
        <v>886087</v>
      </c>
    </row>
    <row r="11302" spans="1:2" x14ac:dyDescent="0.2">
      <c r="A11302" t="s">
        <v>886088</v>
      </c>
      <c r="B11302" t="s">
        <v>886089</v>
      </c>
    </row>
    <row r="11303" spans="1:2" x14ac:dyDescent="0.2">
      <c r="A11303" t="s">
        <v>886090</v>
      </c>
      <c r="B11303" t="s">
        <v>886091</v>
      </c>
    </row>
    <row r="11304" spans="1:2" x14ac:dyDescent="0.2">
      <c r="A11304" t="s">
        <v>886092</v>
      </c>
      <c r="B11304" t="s">
        <v>886093</v>
      </c>
    </row>
    <row r="11305" spans="1:2" x14ac:dyDescent="0.2">
      <c r="A11305" t="s">
        <v>886094</v>
      </c>
      <c r="B11305" t="s">
        <v>886095</v>
      </c>
    </row>
    <row r="11306" spans="1:2" x14ac:dyDescent="0.2">
      <c r="A11306" t="s">
        <v>886096</v>
      </c>
      <c r="B11306" t="s">
        <v>886097</v>
      </c>
    </row>
    <row r="11307" spans="1:2" x14ac:dyDescent="0.2">
      <c r="A11307" t="s">
        <v>886098</v>
      </c>
      <c r="B11307" t="s">
        <v>886099</v>
      </c>
    </row>
    <row r="11308" spans="1:2" x14ac:dyDescent="0.2">
      <c r="A11308" t="s">
        <v>886100</v>
      </c>
      <c r="B11308" t="s">
        <v>886101</v>
      </c>
    </row>
    <row r="11309" spans="1:2" x14ac:dyDescent="0.2">
      <c r="A11309" t="s">
        <v>886102</v>
      </c>
      <c r="B11309" t="s">
        <v>886103</v>
      </c>
    </row>
    <row r="11310" spans="1:2" x14ac:dyDescent="0.2">
      <c r="A11310" t="s">
        <v>886104</v>
      </c>
      <c r="B11310" t="s">
        <v>886105</v>
      </c>
    </row>
    <row r="11311" spans="1:2" x14ac:dyDescent="0.2">
      <c r="A11311" t="s">
        <v>886106</v>
      </c>
      <c r="B11311" t="s">
        <v>886107</v>
      </c>
    </row>
    <row r="11312" spans="1:2" x14ac:dyDescent="0.2">
      <c r="A11312" t="s">
        <v>886108</v>
      </c>
      <c r="B11312" t="s">
        <v>886109</v>
      </c>
    </row>
    <row r="11313" spans="1:2" x14ac:dyDescent="0.2">
      <c r="A11313" t="s">
        <v>886110</v>
      </c>
      <c r="B11313" t="s">
        <v>886111</v>
      </c>
    </row>
    <row r="11314" spans="1:2" x14ac:dyDescent="0.2">
      <c r="A11314" t="s">
        <v>886112</v>
      </c>
      <c r="B11314" t="s">
        <v>886113</v>
      </c>
    </row>
    <row r="11315" spans="1:2" x14ac:dyDescent="0.2">
      <c r="A11315" t="s">
        <v>886114</v>
      </c>
      <c r="B11315" t="s">
        <v>886115</v>
      </c>
    </row>
    <row r="11316" spans="1:2" x14ac:dyDescent="0.2">
      <c r="A11316" t="s">
        <v>886116</v>
      </c>
      <c r="B11316" t="s">
        <v>886117</v>
      </c>
    </row>
    <row r="11317" spans="1:2" x14ac:dyDescent="0.2">
      <c r="A11317" t="s">
        <v>886118</v>
      </c>
      <c r="B11317" t="s">
        <v>886119</v>
      </c>
    </row>
    <row r="11318" spans="1:2" x14ac:dyDescent="0.2">
      <c r="A11318" t="s">
        <v>886120</v>
      </c>
      <c r="B11318" t="s">
        <v>886121</v>
      </c>
    </row>
    <row r="11319" spans="1:2" x14ac:dyDescent="0.2">
      <c r="A11319" t="s">
        <v>886122</v>
      </c>
      <c r="B11319" t="s">
        <v>886123</v>
      </c>
    </row>
    <row r="11320" spans="1:2" x14ac:dyDescent="0.2">
      <c r="A11320" t="s">
        <v>886124</v>
      </c>
      <c r="B11320" t="s">
        <v>886125</v>
      </c>
    </row>
    <row r="11321" spans="1:2" x14ac:dyDescent="0.2">
      <c r="A11321" t="s">
        <v>886126</v>
      </c>
      <c r="B11321" t="s">
        <v>886127</v>
      </c>
    </row>
    <row r="11322" spans="1:2" x14ac:dyDescent="0.2">
      <c r="A11322" t="s">
        <v>886128</v>
      </c>
      <c r="B11322" t="s">
        <v>886129</v>
      </c>
    </row>
    <row r="11323" spans="1:2" x14ac:dyDescent="0.2">
      <c r="A11323" t="s">
        <v>886130</v>
      </c>
      <c r="B11323" t="s">
        <v>886131</v>
      </c>
    </row>
    <row r="11324" spans="1:2" x14ac:dyDescent="0.2">
      <c r="A11324" t="s">
        <v>861266</v>
      </c>
      <c r="B11324" t="s">
        <v>861267</v>
      </c>
    </row>
    <row r="11325" spans="1:2" x14ac:dyDescent="0.2">
      <c r="A11325" t="s">
        <v>886132</v>
      </c>
      <c r="B11325" t="s">
        <v>886133</v>
      </c>
    </row>
    <row r="11326" spans="1:2" x14ac:dyDescent="0.2">
      <c r="A11326" t="s">
        <v>886134</v>
      </c>
      <c r="B11326" t="s">
        <v>886135</v>
      </c>
    </row>
    <row r="11327" spans="1:2" x14ac:dyDescent="0.2">
      <c r="A11327" t="s">
        <v>886136</v>
      </c>
      <c r="B11327" t="s">
        <v>886137</v>
      </c>
    </row>
    <row r="11328" spans="1:2" x14ac:dyDescent="0.2">
      <c r="A11328" t="s">
        <v>861268</v>
      </c>
      <c r="B11328" t="s">
        <v>861269</v>
      </c>
    </row>
    <row r="11329" spans="1:2" x14ac:dyDescent="0.2">
      <c r="A11329" t="s">
        <v>886138</v>
      </c>
      <c r="B11329" t="s">
        <v>886139</v>
      </c>
    </row>
    <row r="11330" spans="1:2" x14ac:dyDescent="0.2">
      <c r="A11330" t="s">
        <v>886140</v>
      </c>
      <c r="B11330" t="s">
        <v>886141</v>
      </c>
    </row>
    <row r="11331" spans="1:2" x14ac:dyDescent="0.2">
      <c r="A11331" t="s">
        <v>886142</v>
      </c>
      <c r="B11331" t="s">
        <v>886143</v>
      </c>
    </row>
    <row r="11332" spans="1:2" x14ac:dyDescent="0.2">
      <c r="A11332" t="s">
        <v>886144</v>
      </c>
      <c r="B11332" t="s">
        <v>886145</v>
      </c>
    </row>
    <row r="11333" spans="1:2" x14ac:dyDescent="0.2">
      <c r="A11333" t="s">
        <v>886146</v>
      </c>
      <c r="B11333" t="s">
        <v>886147</v>
      </c>
    </row>
    <row r="11334" spans="1:2" x14ac:dyDescent="0.2">
      <c r="A11334" t="s">
        <v>886148</v>
      </c>
      <c r="B11334" t="s">
        <v>886149</v>
      </c>
    </row>
    <row r="11335" spans="1:2" x14ac:dyDescent="0.2">
      <c r="A11335" t="s">
        <v>886150</v>
      </c>
      <c r="B11335" t="s">
        <v>886151</v>
      </c>
    </row>
    <row r="11336" spans="1:2" x14ac:dyDescent="0.2">
      <c r="A11336" t="s">
        <v>886152</v>
      </c>
      <c r="B11336" t="s">
        <v>886153</v>
      </c>
    </row>
    <row r="11337" spans="1:2" x14ac:dyDescent="0.2">
      <c r="A11337" t="s">
        <v>886154</v>
      </c>
      <c r="B11337" t="s">
        <v>886155</v>
      </c>
    </row>
    <row r="11338" spans="1:2" x14ac:dyDescent="0.2">
      <c r="A11338" t="s">
        <v>886156</v>
      </c>
      <c r="B11338" t="s">
        <v>886157</v>
      </c>
    </row>
    <row r="11339" spans="1:2" x14ac:dyDescent="0.2">
      <c r="A11339" t="s">
        <v>886158</v>
      </c>
      <c r="B11339" t="s">
        <v>886159</v>
      </c>
    </row>
    <row r="11340" spans="1:2" x14ac:dyDescent="0.2">
      <c r="A11340" t="s">
        <v>886160</v>
      </c>
      <c r="B11340" t="s">
        <v>886161</v>
      </c>
    </row>
    <row r="11341" spans="1:2" x14ac:dyDescent="0.2">
      <c r="A11341" t="s">
        <v>886162</v>
      </c>
      <c r="B11341" t="s">
        <v>886163</v>
      </c>
    </row>
    <row r="11342" spans="1:2" x14ac:dyDescent="0.2">
      <c r="A11342" t="s">
        <v>886164</v>
      </c>
      <c r="B11342" t="s">
        <v>886165</v>
      </c>
    </row>
    <row r="11343" spans="1:2" x14ac:dyDescent="0.2">
      <c r="A11343" t="s">
        <v>886166</v>
      </c>
      <c r="B11343" t="s">
        <v>886167</v>
      </c>
    </row>
    <row r="11344" spans="1:2" x14ac:dyDescent="0.2">
      <c r="A11344" t="s">
        <v>886168</v>
      </c>
      <c r="B11344" t="s">
        <v>886169</v>
      </c>
    </row>
    <row r="11345" spans="1:2" x14ac:dyDescent="0.2">
      <c r="A11345" t="s">
        <v>886170</v>
      </c>
      <c r="B11345" t="s">
        <v>886171</v>
      </c>
    </row>
    <row r="11346" spans="1:2" x14ac:dyDescent="0.2">
      <c r="A11346" t="s">
        <v>861270</v>
      </c>
      <c r="B11346" t="s">
        <v>861271</v>
      </c>
    </row>
    <row r="11347" spans="1:2" x14ac:dyDescent="0.2">
      <c r="A11347" t="s">
        <v>886172</v>
      </c>
      <c r="B11347" t="s">
        <v>886173</v>
      </c>
    </row>
    <row r="11348" spans="1:2" x14ac:dyDescent="0.2">
      <c r="A11348" t="s">
        <v>886174</v>
      </c>
      <c r="B11348" t="s">
        <v>886175</v>
      </c>
    </row>
    <row r="11349" spans="1:2" x14ac:dyDescent="0.2">
      <c r="A11349" t="s">
        <v>886176</v>
      </c>
      <c r="B11349" t="s">
        <v>886177</v>
      </c>
    </row>
    <row r="11350" spans="1:2" x14ac:dyDescent="0.2">
      <c r="A11350" t="s">
        <v>886178</v>
      </c>
      <c r="B11350" t="s">
        <v>886179</v>
      </c>
    </row>
    <row r="11351" spans="1:2" x14ac:dyDescent="0.2">
      <c r="A11351" t="s">
        <v>886180</v>
      </c>
      <c r="B11351" t="s">
        <v>886181</v>
      </c>
    </row>
    <row r="11352" spans="1:2" x14ac:dyDescent="0.2">
      <c r="A11352" t="s">
        <v>886182</v>
      </c>
      <c r="B11352" t="s">
        <v>886183</v>
      </c>
    </row>
    <row r="11353" spans="1:2" x14ac:dyDescent="0.2">
      <c r="A11353" t="s">
        <v>886184</v>
      </c>
      <c r="B11353" t="s">
        <v>886185</v>
      </c>
    </row>
    <row r="11354" spans="1:2" x14ac:dyDescent="0.2">
      <c r="A11354" t="s">
        <v>886186</v>
      </c>
      <c r="B11354" t="s">
        <v>886187</v>
      </c>
    </row>
    <row r="11355" spans="1:2" x14ac:dyDescent="0.2">
      <c r="A11355" t="s">
        <v>886188</v>
      </c>
      <c r="B11355" t="s">
        <v>886189</v>
      </c>
    </row>
    <row r="11356" spans="1:2" x14ac:dyDescent="0.2">
      <c r="A11356" t="s">
        <v>886190</v>
      </c>
      <c r="B11356" t="s">
        <v>886191</v>
      </c>
    </row>
    <row r="11357" spans="1:2" x14ac:dyDescent="0.2">
      <c r="A11357" t="s">
        <v>886192</v>
      </c>
      <c r="B11357" t="s">
        <v>886193</v>
      </c>
    </row>
    <row r="11358" spans="1:2" x14ac:dyDescent="0.2">
      <c r="A11358" t="s">
        <v>886194</v>
      </c>
      <c r="B11358" t="s">
        <v>886195</v>
      </c>
    </row>
    <row r="11359" spans="1:2" x14ac:dyDescent="0.2">
      <c r="A11359" t="s">
        <v>886196</v>
      </c>
      <c r="B11359" t="s">
        <v>886197</v>
      </c>
    </row>
    <row r="11360" spans="1:2" x14ac:dyDescent="0.2">
      <c r="A11360" t="s">
        <v>886198</v>
      </c>
      <c r="B11360" t="s">
        <v>886199</v>
      </c>
    </row>
    <row r="11361" spans="1:2" x14ac:dyDescent="0.2">
      <c r="A11361" t="s">
        <v>886200</v>
      </c>
      <c r="B11361" t="s">
        <v>886201</v>
      </c>
    </row>
    <row r="11362" spans="1:2" x14ac:dyDescent="0.2">
      <c r="A11362" t="s">
        <v>886202</v>
      </c>
      <c r="B11362" t="s">
        <v>886203</v>
      </c>
    </row>
    <row r="11363" spans="1:2" x14ac:dyDescent="0.2">
      <c r="A11363" t="s">
        <v>886204</v>
      </c>
      <c r="B11363" t="s">
        <v>886205</v>
      </c>
    </row>
    <row r="11364" spans="1:2" x14ac:dyDescent="0.2">
      <c r="A11364" t="s">
        <v>886206</v>
      </c>
      <c r="B11364" t="s">
        <v>886207</v>
      </c>
    </row>
    <row r="11365" spans="1:2" x14ac:dyDescent="0.2">
      <c r="A11365" t="s">
        <v>886208</v>
      </c>
      <c r="B11365" t="s">
        <v>886209</v>
      </c>
    </row>
    <row r="11366" spans="1:2" x14ac:dyDescent="0.2">
      <c r="A11366" t="s">
        <v>886210</v>
      </c>
      <c r="B11366" t="s">
        <v>886211</v>
      </c>
    </row>
    <row r="11367" spans="1:2" x14ac:dyDescent="0.2">
      <c r="A11367" t="s">
        <v>886212</v>
      </c>
      <c r="B11367" t="s">
        <v>886213</v>
      </c>
    </row>
    <row r="11368" spans="1:2" x14ac:dyDescent="0.2">
      <c r="A11368" t="s">
        <v>886214</v>
      </c>
      <c r="B11368" t="s">
        <v>886215</v>
      </c>
    </row>
    <row r="11369" spans="1:2" x14ac:dyDescent="0.2">
      <c r="A11369" t="s">
        <v>886216</v>
      </c>
      <c r="B11369" t="s">
        <v>886217</v>
      </c>
    </row>
    <row r="11370" spans="1:2" x14ac:dyDescent="0.2">
      <c r="A11370" t="s">
        <v>886250</v>
      </c>
      <c r="B11370" t="s">
        <v>886251</v>
      </c>
    </row>
    <row r="11371" spans="1:2" x14ac:dyDescent="0.2">
      <c r="A11371" t="s">
        <v>886220</v>
      </c>
      <c r="B11371" t="s">
        <v>886221</v>
      </c>
    </row>
    <row r="11372" spans="1:2" x14ac:dyDescent="0.2">
      <c r="A11372" t="s">
        <v>886222</v>
      </c>
      <c r="B11372" t="s">
        <v>886223</v>
      </c>
    </row>
    <row r="11373" spans="1:2" x14ac:dyDescent="0.2">
      <c r="A11373" t="s">
        <v>886224</v>
      </c>
      <c r="B11373" t="s">
        <v>886225</v>
      </c>
    </row>
    <row r="11374" spans="1:2" x14ac:dyDescent="0.2">
      <c r="A11374" t="s">
        <v>886226</v>
      </c>
      <c r="B11374" t="s">
        <v>886227</v>
      </c>
    </row>
    <row r="11375" spans="1:2" x14ac:dyDescent="0.2">
      <c r="A11375" t="s">
        <v>886228</v>
      </c>
      <c r="B11375" t="s">
        <v>886229</v>
      </c>
    </row>
    <row r="11376" spans="1:2" x14ac:dyDescent="0.2">
      <c r="A11376" t="s">
        <v>886230</v>
      </c>
      <c r="B11376" t="s">
        <v>886231</v>
      </c>
    </row>
    <row r="11377" spans="1:2" x14ac:dyDescent="0.2">
      <c r="A11377" t="s">
        <v>886232</v>
      </c>
      <c r="B11377" t="s">
        <v>886233</v>
      </c>
    </row>
    <row r="11378" spans="1:2" x14ac:dyDescent="0.2">
      <c r="A11378" t="s">
        <v>886234</v>
      </c>
      <c r="B11378" t="s">
        <v>886235</v>
      </c>
    </row>
    <row r="11379" spans="1:2" x14ac:dyDescent="0.2">
      <c r="A11379" t="s">
        <v>886236</v>
      </c>
      <c r="B11379" t="s">
        <v>886237</v>
      </c>
    </row>
    <row r="11380" spans="1:2" x14ac:dyDescent="0.2">
      <c r="A11380" t="s">
        <v>886238</v>
      </c>
      <c r="B11380" t="s">
        <v>886239</v>
      </c>
    </row>
    <row r="11381" spans="1:2" x14ac:dyDescent="0.2">
      <c r="A11381" t="s">
        <v>886240</v>
      </c>
      <c r="B11381" t="s">
        <v>886241</v>
      </c>
    </row>
    <row r="11382" spans="1:2" x14ac:dyDescent="0.2">
      <c r="A11382" t="s">
        <v>886242</v>
      </c>
      <c r="B11382" t="s">
        <v>886243</v>
      </c>
    </row>
    <row r="11383" spans="1:2" x14ac:dyDescent="0.2">
      <c r="A11383" t="s">
        <v>886244</v>
      </c>
      <c r="B11383" t="s">
        <v>886245</v>
      </c>
    </row>
    <row r="11384" spans="1:2" x14ac:dyDescent="0.2">
      <c r="A11384" t="s">
        <v>886246</v>
      </c>
      <c r="B11384" t="s">
        <v>886247</v>
      </c>
    </row>
    <row r="11385" spans="1:2" x14ac:dyDescent="0.2">
      <c r="A11385" t="s">
        <v>886248</v>
      </c>
      <c r="B11385" t="s">
        <v>886249</v>
      </c>
    </row>
    <row r="11386" spans="1:2" x14ac:dyDescent="0.2">
      <c r="A11386" t="s">
        <v>886252</v>
      </c>
      <c r="B11386" t="s">
        <v>886253</v>
      </c>
    </row>
    <row r="11387" spans="1:2" x14ac:dyDescent="0.2">
      <c r="A11387" t="s">
        <v>886254</v>
      </c>
      <c r="B11387" t="s">
        <v>886255</v>
      </c>
    </row>
    <row r="11388" spans="1:2" x14ac:dyDescent="0.2">
      <c r="A11388" t="s">
        <v>886256</v>
      </c>
      <c r="B11388" t="s">
        <v>886257</v>
      </c>
    </row>
    <row r="11389" spans="1:2" x14ac:dyDescent="0.2">
      <c r="A11389" t="s">
        <v>886258</v>
      </c>
      <c r="B11389" t="s">
        <v>886259</v>
      </c>
    </row>
    <row r="11390" spans="1:2" x14ac:dyDescent="0.2">
      <c r="A11390" t="s">
        <v>886260</v>
      </c>
      <c r="B11390" t="s">
        <v>886261</v>
      </c>
    </row>
    <row r="11391" spans="1:2" x14ac:dyDescent="0.2">
      <c r="A11391" t="s">
        <v>886262</v>
      </c>
      <c r="B11391" t="s">
        <v>886263</v>
      </c>
    </row>
    <row r="11392" spans="1:2" x14ac:dyDescent="0.2">
      <c r="A11392" t="s">
        <v>886264</v>
      </c>
      <c r="B11392" t="s">
        <v>886265</v>
      </c>
    </row>
    <row r="11393" spans="1:2" x14ac:dyDescent="0.2">
      <c r="A11393" t="s">
        <v>886266</v>
      </c>
      <c r="B11393" t="s">
        <v>886267</v>
      </c>
    </row>
    <row r="11394" spans="1:2" x14ac:dyDescent="0.2">
      <c r="A11394" t="s">
        <v>886268</v>
      </c>
      <c r="B11394" t="s">
        <v>886269</v>
      </c>
    </row>
    <row r="11395" spans="1:2" x14ac:dyDescent="0.2">
      <c r="A11395" t="s">
        <v>886270</v>
      </c>
      <c r="B11395" t="s">
        <v>886271</v>
      </c>
    </row>
    <row r="11396" spans="1:2" x14ac:dyDescent="0.2">
      <c r="A11396" t="s">
        <v>886272</v>
      </c>
      <c r="B11396" t="s">
        <v>886273</v>
      </c>
    </row>
    <row r="11397" spans="1:2" x14ac:dyDescent="0.2">
      <c r="A11397" t="s">
        <v>886274</v>
      </c>
      <c r="B11397" t="s">
        <v>886275</v>
      </c>
    </row>
    <row r="11398" spans="1:2" x14ac:dyDescent="0.2">
      <c r="A11398" t="s">
        <v>886276</v>
      </c>
      <c r="B11398" t="s">
        <v>886277</v>
      </c>
    </row>
    <row r="11399" spans="1:2" x14ac:dyDescent="0.2">
      <c r="A11399" t="s">
        <v>886278</v>
      </c>
      <c r="B11399" t="s">
        <v>886279</v>
      </c>
    </row>
    <row r="11400" spans="1:2" x14ac:dyDescent="0.2">
      <c r="A11400" t="s">
        <v>886280</v>
      </c>
      <c r="B11400" t="s">
        <v>886281</v>
      </c>
    </row>
    <row r="11401" spans="1:2" x14ac:dyDescent="0.2">
      <c r="A11401" t="s">
        <v>886282</v>
      </c>
      <c r="B11401" t="s">
        <v>886283</v>
      </c>
    </row>
    <row r="11402" spans="1:2" x14ac:dyDescent="0.2">
      <c r="A11402" t="s">
        <v>886284</v>
      </c>
      <c r="B11402" t="s">
        <v>886285</v>
      </c>
    </row>
    <row r="11403" spans="1:2" x14ac:dyDescent="0.2">
      <c r="A11403" t="s">
        <v>886286</v>
      </c>
      <c r="B11403" t="s">
        <v>886287</v>
      </c>
    </row>
    <row r="11404" spans="1:2" x14ac:dyDescent="0.2">
      <c r="A11404" t="s">
        <v>886288</v>
      </c>
      <c r="B11404" t="s">
        <v>886289</v>
      </c>
    </row>
    <row r="11405" spans="1:2" x14ac:dyDescent="0.2">
      <c r="A11405" t="s">
        <v>886290</v>
      </c>
      <c r="B11405" t="s">
        <v>886291</v>
      </c>
    </row>
    <row r="11406" spans="1:2" x14ac:dyDescent="0.2">
      <c r="A11406" t="s">
        <v>886292</v>
      </c>
      <c r="B11406" t="s">
        <v>886293</v>
      </c>
    </row>
    <row r="11407" spans="1:2" x14ac:dyDescent="0.2">
      <c r="A11407" t="s">
        <v>886294</v>
      </c>
      <c r="B11407" t="s">
        <v>886295</v>
      </c>
    </row>
    <row r="11408" spans="1:2" x14ac:dyDescent="0.2">
      <c r="A11408" t="s">
        <v>886296</v>
      </c>
      <c r="B11408" t="s">
        <v>886297</v>
      </c>
    </row>
    <row r="11409" spans="1:2" x14ac:dyDescent="0.2">
      <c r="A11409" t="s">
        <v>886298</v>
      </c>
      <c r="B11409" t="s">
        <v>886299</v>
      </c>
    </row>
    <row r="11410" spans="1:2" x14ac:dyDescent="0.2">
      <c r="A11410" t="s">
        <v>886300</v>
      </c>
      <c r="B11410" t="s">
        <v>886301</v>
      </c>
    </row>
    <row r="11411" spans="1:2" x14ac:dyDescent="0.2">
      <c r="A11411" t="s">
        <v>886302</v>
      </c>
      <c r="B11411" t="s">
        <v>886303</v>
      </c>
    </row>
    <row r="11412" spans="1:2" x14ac:dyDescent="0.2">
      <c r="A11412" t="s">
        <v>886304</v>
      </c>
      <c r="B11412" t="s">
        <v>886305</v>
      </c>
    </row>
    <row r="11413" spans="1:2" x14ac:dyDescent="0.2">
      <c r="A11413" t="s">
        <v>886306</v>
      </c>
      <c r="B11413" t="s">
        <v>886307</v>
      </c>
    </row>
    <row r="11414" spans="1:2" x14ac:dyDescent="0.2">
      <c r="A11414" t="s">
        <v>886308</v>
      </c>
      <c r="B11414" t="s">
        <v>886309</v>
      </c>
    </row>
    <row r="11415" spans="1:2" x14ac:dyDescent="0.2">
      <c r="A11415" t="s">
        <v>886310</v>
      </c>
      <c r="B11415" t="s">
        <v>886311</v>
      </c>
    </row>
    <row r="11416" spans="1:2" x14ac:dyDescent="0.2">
      <c r="A11416" t="s">
        <v>886312</v>
      </c>
      <c r="B11416" t="s">
        <v>886313</v>
      </c>
    </row>
    <row r="11417" spans="1:2" x14ac:dyDescent="0.2">
      <c r="A11417" t="s">
        <v>861272</v>
      </c>
      <c r="B11417" t="s">
        <v>861273</v>
      </c>
    </row>
    <row r="11418" spans="1:2" x14ac:dyDescent="0.2">
      <c r="A11418" t="s">
        <v>886314</v>
      </c>
      <c r="B11418" t="s">
        <v>886315</v>
      </c>
    </row>
    <row r="11419" spans="1:2" x14ac:dyDescent="0.2">
      <c r="A11419" t="s">
        <v>886316</v>
      </c>
      <c r="B11419" t="s">
        <v>886317</v>
      </c>
    </row>
    <row r="11420" spans="1:2" x14ac:dyDescent="0.2">
      <c r="A11420" t="s">
        <v>886318</v>
      </c>
      <c r="B11420" t="s">
        <v>886319</v>
      </c>
    </row>
    <row r="11421" spans="1:2" x14ac:dyDescent="0.2">
      <c r="A11421" t="s">
        <v>886320</v>
      </c>
      <c r="B11421" t="s">
        <v>886321</v>
      </c>
    </row>
    <row r="11422" spans="1:2" x14ac:dyDescent="0.2">
      <c r="A11422" t="s">
        <v>886322</v>
      </c>
      <c r="B11422" t="s">
        <v>886323</v>
      </c>
    </row>
    <row r="11423" spans="1:2" x14ac:dyDescent="0.2">
      <c r="A11423" t="s">
        <v>886324</v>
      </c>
      <c r="B11423" t="s">
        <v>886325</v>
      </c>
    </row>
    <row r="11424" spans="1:2" x14ac:dyDescent="0.2">
      <c r="A11424" t="s">
        <v>861274</v>
      </c>
      <c r="B11424" t="s">
        <v>861275</v>
      </c>
    </row>
    <row r="11425" spans="1:2" x14ac:dyDescent="0.2">
      <c r="A11425" t="s">
        <v>886326</v>
      </c>
      <c r="B11425" t="s">
        <v>886327</v>
      </c>
    </row>
    <row r="11426" spans="1:2" x14ac:dyDescent="0.2">
      <c r="A11426" t="s">
        <v>886328</v>
      </c>
      <c r="B11426" t="s">
        <v>886329</v>
      </c>
    </row>
    <row r="11427" spans="1:2" x14ac:dyDescent="0.2">
      <c r="A11427" t="s">
        <v>886330</v>
      </c>
      <c r="B11427" t="s">
        <v>886331</v>
      </c>
    </row>
    <row r="11428" spans="1:2" x14ac:dyDescent="0.2">
      <c r="A11428" t="s">
        <v>886332</v>
      </c>
      <c r="B11428" t="s">
        <v>886333</v>
      </c>
    </row>
    <row r="11429" spans="1:2" x14ac:dyDescent="0.2">
      <c r="A11429" t="s">
        <v>886334</v>
      </c>
      <c r="B11429" t="s">
        <v>886335</v>
      </c>
    </row>
    <row r="11430" spans="1:2" x14ac:dyDescent="0.2">
      <c r="A11430" t="s">
        <v>886336</v>
      </c>
      <c r="B11430" t="s">
        <v>886337</v>
      </c>
    </row>
    <row r="11431" spans="1:2" x14ac:dyDescent="0.2">
      <c r="A11431" t="s">
        <v>886338</v>
      </c>
      <c r="B11431" t="s">
        <v>886339</v>
      </c>
    </row>
    <row r="11432" spans="1:2" x14ac:dyDescent="0.2">
      <c r="A11432" t="s">
        <v>886340</v>
      </c>
      <c r="B11432" t="s">
        <v>886341</v>
      </c>
    </row>
    <row r="11433" spans="1:2" x14ac:dyDescent="0.2">
      <c r="A11433" t="s">
        <v>886342</v>
      </c>
      <c r="B11433" t="s">
        <v>886343</v>
      </c>
    </row>
    <row r="11434" spans="1:2" x14ac:dyDescent="0.2">
      <c r="A11434" t="s">
        <v>886344</v>
      </c>
      <c r="B11434" t="s">
        <v>886345</v>
      </c>
    </row>
    <row r="11435" spans="1:2" x14ac:dyDescent="0.2">
      <c r="A11435" t="s">
        <v>886346</v>
      </c>
      <c r="B11435" t="s">
        <v>886347</v>
      </c>
    </row>
    <row r="11436" spans="1:2" x14ac:dyDescent="0.2">
      <c r="A11436" t="s">
        <v>886348</v>
      </c>
      <c r="B11436" t="s">
        <v>886349</v>
      </c>
    </row>
    <row r="11437" spans="1:2" x14ac:dyDescent="0.2">
      <c r="A11437" t="s">
        <v>886350</v>
      </c>
      <c r="B11437" t="s">
        <v>886351</v>
      </c>
    </row>
    <row r="11438" spans="1:2" x14ac:dyDescent="0.2">
      <c r="A11438" t="s">
        <v>886352</v>
      </c>
      <c r="B11438" t="s">
        <v>886353</v>
      </c>
    </row>
    <row r="11439" spans="1:2" x14ac:dyDescent="0.2">
      <c r="A11439" t="s">
        <v>886354</v>
      </c>
      <c r="B11439" t="s">
        <v>886355</v>
      </c>
    </row>
    <row r="11440" spans="1:2" x14ac:dyDescent="0.2">
      <c r="A11440" t="s">
        <v>886356</v>
      </c>
      <c r="B11440" t="s">
        <v>886357</v>
      </c>
    </row>
    <row r="11441" spans="1:2" x14ac:dyDescent="0.2">
      <c r="A11441" t="s">
        <v>886358</v>
      </c>
      <c r="B11441" t="s">
        <v>886359</v>
      </c>
    </row>
    <row r="11442" spans="1:2" x14ac:dyDescent="0.2">
      <c r="A11442" t="s">
        <v>886360</v>
      </c>
      <c r="B11442" t="s">
        <v>886361</v>
      </c>
    </row>
    <row r="11443" spans="1:2" x14ac:dyDescent="0.2">
      <c r="A11443" t="s">
        <v>886362</v>
      </c>
      <c r="B11443" t="s">
        <v>886363</v>
      </c>
    </row>
    <row r="11444" spans="1:2" x14ac:dyDescent="0.2">
      <c r="A11444" t="s">
        <v>861276</v>
      </c>
      <c r="B11444" t="s">
        <v>861277</v>
      </c>
    </row>
    <row r="11445" spans="1:2" x14ac:dyDescent="0.2">
      <c r="A11445" t="s">
        <v>861276</v>
      </c>
      <c r="B11445" t="s">
        <v>861277</v>
      </c>
    </row>
    <row r="11446" spans="1:2" x14ac:dyDescent="0.2">
      <c r="A11446" t="s">
        <v>886364</v>
      </c>
      <c r="B11446" t="s">
        <v>886365</v>
      </c>
    </row>
    <row r="11447" spans="1:2" x14ac:dyDescent="0.2">
      <c r="A11447" t="s">
        <v>886366</v>
      </c>
      <c r="B11447" t="s">
        <v>886367</v>
      </c>
    </row>
    <row r="11448" spans="1:2" x14ac:dyDescent="0.2">
      <c r="A11448" t="s">
        <v>886368</v>
      </c>
      <c r="B11448" t="s">
        <v>886369</v>
      </c>
    </row>
    <row r="11449" spans="1:2" x14ac:dyDescent="0.2">
      <c r="A11449" t="s">
        <v>886370</v>
      </c>
      <c r="B11449" t="s">
        <v>886371</v>
      </c>
    </row>
    <row r="11450" spans="1:2" x14ac:dyDescent="0.2">
      <c r="A11450" t="s">
        <v>886372</v>
      </c>
      <c r="B11450" t="s">
        <v>886373</v>
      </c>
    </row>
    <row r="11451" spans="1:2" x14ac:dyDescent="0.2">
      <c r="A11451" t="s">
        <v>886374</v>
      </c>
      <c r="B11451" t="s">
        <v>886375</v>
      </c>
    </row>
    <row r="11452" spans="1:2" x14ac:dyDescent="0.2">
      <c r="A11452" t="s">
        <v>886376</v>
      </c>
      <c r="B11452" t="s">
        <v>886377</v>
      </c>
    </row>
    <row r="11453" spans="1:2" x14ac:dyDescent="0.2">
      <c r="A11453" t="s">
        <v>886378</v>
      </c>
      <c r="B11453" t="s">
        <v>886379</v>
      </c>
    </row>
    <row r="11454" spans="1:2" x14ac:dyDescent="0.2">
      <c r="A11454" t="s">
        <v>886380</v>
      </c>
      <c r="B11454" t="s">
        <v>886381</v>
      </c>
    </row>
    <row r="11455" spans="1:2" x14ac:dyDescent="0.2">
      <c r="A11455" t="s">
        <v>886382</v>
      </c>
      <c r="B11455" t="s">
        <v>886383</v>
      </c>
    </row>
    <row r="11456" spans="1:2" x14ac:dyDescent="0.2">
      <c r="A11456" t="s">
        <v>886384</v>
      </c>
      <c r="B11456" t="s">
        <v>886385</v>
      </c>
    </row>
    <row r="11457" spans="1:2" x14ac:dyDescent="0.2">
      <c r="A11457" t="s">
        <v>886386</v>
      </c>
      <c r="B11457" t="s">
        <v>886387</v>
      </c>
    </row>
    <row r="11458" spans="1:2" x14ac:dyDescent="0.2">
      <c r="A11458" t="s">
        <v>886388</v>
      </c>
      <c r="B11458" t="s">
        <v>886389</v>
      </c>
    </row>
    <row r="11459" spans="1:2" x14ac:dyDescent="0.2">
      <c r="A11459" t="s">
        <v>886390</v>
      </c>
      <c r="B11459" t="s">
        <v>886391</v>
      </c>
    </row>
    <row r="11460" spans="1:2" x14ac:dyDescent="0.2">
      <c r="A11460" t="s">
        <v>886392</v>
      </c>
      <c r="B11460" t="s">
        <v>886393</v>
      </c>
    </row>
    <row r="11461" spans="1:2" x14ac:dyDescent="0.2">
      <c r="A11461" t="s">
        <v>886394</v>
      </c>
      <c r="B11461" t="s">
        <v>886395</v>
      </c>
    </row>
    <row r="11462" spans="1:2" x14ac:dyDescent="0.2">
      <c r="A11462" t="s">
        <v>886396</v>
      </c>
      <c r="B11462" t="s">
        <v>886397</v>
      </c>
    </row>
    <row r="11463" spans="1:2" x14ac:dyDescent="0.2">
      <c r="A11463" t="s">
        <v>886398</v>
      </c>
      <c r="B11463" t="s">
        <v>886399</v>
      </c>
    </row>
    <row r="11464" spans="1:2" x14ac:dyDescent="0.2">
      <c r="A11464" t="s">
        <v>886400</v>
      </c>
      <c r="B11464" t="s">
        <v>886401</v>
      </c>
    </row>
    <row r="11465" spans="1:2" x14ac:dyDescent="0.2">
      <c r="A11465" t="s">
        <v>886402</v>
      </c>
      <c r="B11465" t="s">
        <v>886403</v>
      </c>
    </row>
    <row r="11466" spans="1:2" x14ac:dyDescent="0.2">
      <c r="A11466" t="s">
        <v>886404</v>
      </c>
      <c r="B11466" t="s">
        <v>886405</v>
      </c>
    </row>
    <row r="11467" spans="1:2" x14ac:dyDescent="0.2">
      <c r="A11467" t="s">
        <v>861278</v>
      </c>
      <c r="B11467" t="s">
        <v>861279</v>
      </c>
    </row>
    <row r="11468" spans="1:2" x14ac:dyDescent="0.2">
      <c r="A11468" t="s">
        <v>861278</v>
      </c>
      <c r="B11468" t="s">
        <v>861279</v>
      </c>
    </row>
    <row r="11469" spans="1:2" x14ac:dyDescent="0.2">
      <c r="A11469" t="s">
        <v>886406</v>
      </c>
      <c r="B11469" t="s">
        <v>886407</v>
      </c>
    </row>
    <row r="11470" spans="1:2" x14ac:dyDescent="0.2">
      <c r="A11470" t="s">
        <v>886408</v>
      </c>
      <c r="B11470" t="s">
        <v>886409</v>
      </c>
    </row>
    <row r="11471" spans="1:2" x14ac:dyDescent="0.2">
      <c r="A11471" t="s">
        <v>886410</v>
      </c>
      <c r="B11471" t="s">
        <v>886411</v>
      </c>
    </row>
    <row r="11472" spans="1:2" x14ac:dyDescent="0.2">
      <c r="A11472" t="s">
        <v>886412</v>
      </c>
      <c r="B11472" t="s">
        <v>886413</v>
      </c>
    </row>
    <row r="11473" spans="1:2" x14ac:dyDescent="0.2">
      <c r="A11473" t="s">
        <v>886414</v>
      </c>
      <c r="B11473" t="s">
        <v>886415</v>
      </c>
    </row>
    <row r="11474" spans="1:2" x14ac:dyDescent="0.2">
      <c r="A11474" t="s">
        <v>886416</v>
      </c>
      <c r="B11474" t="s">
        <v>886417</v>
      </c>
    </row>
    <row r="11475" spans="1:2" x14ac:dyDescent="0.2">
      <c r="A11475" t="s">
        <v>886418</v>
      </c>
      <c r="B11475" t="s">
        <v>886419</v>
      </c>
    </row>
    <row r="11476" spans="1:2" x14ac:dyDescent="0.2">
      <c r="A11476" t="s">
        <v>886420</v>
      </c>
      <c r="B11476" t="s">
        <v>886421</v>
      </c>
    </row>
    <row r="11477" spans="1:2" x14ac:dyDescent="0.2">
      <c r="A11477" t="s">
        <v>886422</v>
      </c>
      <c r="B11477" t="s">
        <v>886423</v>
      </c>
    </row>
    <row r="11478" spans="1:2" x14ac:dyDescent="0.2">
      <c r="A11478" t="s">
        <v>861280</v>
      </c>
      <c r="B11478" t="s">
        <v>861281</v>
      </c>
    </row>
    <row r="11479" spans="1:2" x14ac:dyDescent="0.2">
      <c r="A11479" t="s">
        <v>886424</v>
      </c>
      <c r="B11479" t="s">
        <v>886425</v>
      </c>
    </row>
    <row r="11480" spans="1:2" x14ac:dyDescent="0.2">
      <c r="A11480" t="s">
        <v>886426</v>
      </c>
      <c r="B11480" t="s">
        <v>886427</v>
      </c>
    </row>
    <row r="11481" spans="1:2" x14ac:dyDescent="0.2">
      <c r="A11481" t="s">
        <v>886428</v>
      </c>
      <c r="B11481" t="s">
        <v>886429</v>
      </c>
    </row>
    <row r="11482" spans="1:2" x14ac:dyDescent="0.2">
      <c r="A11482" t="s">
        <v>886430</v>
      </c>
      <c r="B11482" t="s">
        <v>886431</v>
      </c>
    </row>
    <row r="11483" spans="1:2" x14ac:dyDescent="0.2">
      <c r="A11483" t="s">
        <v>886432</v>
      </c>
      <c r="B11483" t="s">
        <v>886433</v>
      </c>
    </row>
    <row r="11484" spans="1:2" x14ac:dyDescent="0.2">
      <c r="A11484" t="s">
        <v>886434</v>
      </c>
      <c r="B11484" t="s">
        <v>886435</v>
      </c>
    </row>
    <row r="11485" spans="1:2" x14ac:dyDescent="0.2">
      <c r="A11485" t="s">
        <v>886436</v>
      </c>
      <c r="B11485" t="s">
        <v>886437</v>
      </c>
    </row>
    <row r="11486" spans="1:2" x14ac:dyDescent="0.2">
      <c r="A11486" t="s">
        <v>886438</v>
      </c>
      <c r="B11486" t="s">
        <v>886439</v>
      </c>
    </row>
    <row r="11487" spans="1:2" x14ac:dyDescent="0.2">
      <c r="A11487" t="s">
        <v>886440</v>
      </c>
      <c r="B11487" t="s">
        <v>886441</v>
      </c>
    </row>
    <row r="11488" spans="1:2" x14ac:dyDescent="0.2">
      <c r="A11488" t="s">
        <v>886442</v>
      </c>
      <c r="B11488" t="s">
        <v>886443</v>
      </c>
    </row>
    <row r="11489" spans="1:2" x14ac:dyDescent="0.2">
      <c r="A11489" t="s">
        <v>886444</v>
      </c>
      <c r="B11489" t="s">
        <v>886445</v>
      </c>
    </row>
    <row r="11490" spans="1:2" x14ac:dyDescent="0.2">
      <c r="A11490" t="s">
        <v>886446</v>
      </c>
      <c r="B11490" t="s">
        <v>886447</v>
      </c>
    </row>
    <row r="11491" spans="1:2" x14ac:dyDescent="0.2">
      <c r="A11491" t="s">
        <v>886448</v>
      </c>
      <c r="B11491" t="s">
        <v>886449</v>
      </c>
    </row>
    <row r="11492" spans="1:2" x14ac:dyDescent="0.2">
      <c r="A11492" t="s">
        <v>886450</v>
      </c>
      <c r="B11492" t="s">
        <v>886451</v>
      </c>
    </row>
    <row r="11493" spans="1:2" x14ac:dyDescent="0.2">
      <c r="A11493" t="s">
        <v>886452</v>
      </c>
      <c r="B11493" t="s">
        <v>886453</v>
      </c>
    </row>
    <row r="11494" spans="1:2" x14ac:dyDescent="0.2">
      <c r="A11494" t="s">
        <v>886454</v>
      </c>
      <c r="B11494" t="s">
        <v>886455</v>
      </c>
    </row>
    <row r="11495" spans="1:2" x14ac:dyDescent="0.2">
      <c r="A11495" t="s">
        <v>886456</v>
      </c>
      <c r="B11495" t="s">
        <v>886457</v>
      </c>
    </row>
    <row r="11496" spans="1:2" x14ac:dyDescent="0.2">
      <c r="A11496" t="s">
        <v>886458</v>
      </c>
      <c r="B11496" t="s">
        <v>886459</v>
      </c>
    </row>
    <row r="11497" spans="1:2" x14ac:dyDescent="0.2">
      <c r="A11497" t="s">
        <v>886460</v>
      </c>
      <c r="B11497" t="s">
        <v>886461</v>
      </c>
    </row>
    <row r="11498" spans="1:2" x14ac:dyDescent="0.2">
      <c r="A11498" t="s">
        <v>886462</v>
      </c>
      <c r="B11498" t="s">
        <v>886463</v>
      </c>
    </row>
    <row r="11499" spans="1:2" x14ac:dyDescent="0.2">
      <c r="A11499" t="s">
        <v>886464</v>
      </c>
      <c r="B11499" t="s">
        <v>886465</v>
      </c>
    </row>
    <row r="11500" spans="1:2" x14ac:dyDescent="0.2">
      <c r="A11500" t="s">
        <v>886466</v>
      </c>
      <c r="B11500" t="s">
        <v>886467</v>
      </c>
    </row>
    <row r="11501" spans="1:2" x14ac:dyDescent="0.2">
      <c r="A11501" t="s">
        <v>886468</v>
      </c>
      <c r="B11501" t="s">
        <v>886469</v>
      </c>
    </row>
    <row r="11502" spans="1:2" x14ac:dyDescent="0.2">
      <c r="A11502" t="s">
        <v>861282</v>
      </c>
      <c r="B11502" t="s">
        <v>861283</v>
      </c>
    </row>
    <row r="11503" spans="1:2" x14ac:dyDescent="0.2">
      <c r="A11503" t="s">
        <v>886470</v>
      </c>
      <c r="B11503" t="s">
        <v>886471</v>
      </c>
    </row>
    <row r="11504" spans="1:2" x14ac:dyDescent="0.2">
      <c r="A11504" t="s">
        <v>886472</v>
      </c>
      <c r="B11504" t="s">
        <v>886473</v>
      </c>
    </row>
    <row r="11505" spans="1:2" x14ac:dyDescent="0.2">
      <c r="A11505" t="s">
        <v>886474</v>
      </c>
      <c r="B11505" t="s">
        <v>886475</v>
      </c>
    </row>
    <row r="11506" spans="1:2" x14ac:dyDescent="0.2">
      <c r="A11506" t="s">
        <v>886476</v>
      </c>
      <c r="B11506" t="s">
        <v>886477</v>
      </c>
    </row>
    <row r="11507" spans="1:2" x14ac:dyDescent="0.2">
      <c r="A11507" t="s">
        <v>886478</v>
      </c>
      <c r="B11507" t="s">
        <v>886479</v>
      </c>
    </row>
    <row r="11508" spans="1:2" x14ac:dyDescent="0.2">
      <c r="A11508" t="s">
        <v>886480</v>
      </c>
      <c r="B11508" t="s">
        <v>886481</v>
      </c>
    </row>
    <row r="11509" spans="1:2" x14ac:dyDescent="0.2">
      <c r="A11509" t="s">
        <v>861284</v>
      </c>
      <c r="B11509" t="s">
        <v>861285</v>
      </c>
    </row>
    <row r="11510" spans="1:2" x14ac:dyDescent="0.2">
      <c r="A11510" t="s">
        <v>886482</v>
      </c>
      <c r="B11510" t="s">
        <v>886483</v>
      </c>
    </row>
    <row r="11511" spans="1:2" x14ac:dyDescent="0.2">
      <c r="A11511" t="s">
        <v>886484</v>
      </c>
      <c r="B11511" t="s">
        <v>886485</v>
      </c>
    </row>
    <row r="11512" spans="1:2" x14ac:dyDescent="0.2">
      <c r="A11512" t="s">
        <v>886486</v>
      </c>
      <c r="B11512" t="s">
        <v>886487</v>
      </c>
    </row>
    <row r="11513" spans="1:2" x14ac:dyDescent="0.2">
      <c r="A11513" t="s">
        <v>886488</v>
      </c>
      <c r="B11513" t="s">
        <v>886489</v>
      </c>
    </row>
    <row r="11514" spans="1:2" x14ac:dyDescent="0.2">
      <c r="A11514" t="s">
        <v>886490</v>
      </c>
      <c r="B11514" t="s">
        <v>886491</v>
      </c>
    </row>
    <row r="11515" spans="1:2" x14ac:dyDescent="0.2">
      <c r="A11515" t="s">
        <v>886492</v>
      </c>
      <c r="B11515" t="s">
        <v>886493</v>
      </c>
    </row>
    <row r="11516" spans="1:2" x14ac:dyDescent="0.2">
      <c r="A11516" t="s">
        <v>886494</v>
      </c>
      <c r="B11516" t="s">
        <v>886495</v>
      </c>
    </row>
    <row r="11517" spans="1:2" x14ac:dyDescent="0.2">
      <c r="A11517" t="s">
        <v>886496</v>
      </c>
      <c r="B11517" t="s">
        <v>886497</v>
      </c>
    </row>
    <row r="11518" spans="1:2" x14ac:dyDescent="0.2">
      <c r="A11518" t="s">
        <v>886498</v>
      </c>
      <c r="B11518" t="s">
        <v>886499</v>
      </c>
    </row>
    <row r="11519" spans="1:2" x14ac:dyDescent="0.2">
      <c r="A11519" t="s">
        <v>886500</v>
      </c>
      <c r="B11519" t="s">
        <v>886501</v>
      </c>
    </row>
    <row r="11520" spans="1:2" x14ac:dyDescent="0.2">
      <c r="A11520" t="s">
        <v>861286</v>
      </c>
      <c r="B11520" t="s">
        <v>861287</v>
      </c>
    </row>
    <row r="11521" spans="1:2" x14ac:dyDescent="0.2">
      <c r="A11521" t="s">
        <v>886502</v>
      </c>
      <c r="B11521" t="s">
        <v>886503</v>
      </c>
    </row>
    <row r="11522" spans="1:2" x14ac:dyDescent="0.2">
      <c r="A11522" t="s">
        <v>861288</v>
      </c>
      <c r="B11522" t="s">
        <v>861289</v>
      </c>
    </row>
    <row r="11523" spans="1:2" x14ac:dyDescent="0.2">
      <c r="A11523" t="s">
        <v>886504</v>
      </c>
      <c r="B11523" t="s">
        <v>886505</v>
      </c>
    </row>
    <row r="11524" spans="1:2" x14ac:dyDescent="0.2">
      <c r="A11524" t="s">
        <v>886506</v>
      </c>
      <c r="B11524" t="s">
        <v>886507</v>
      </c>
    </row>
    <row r="11525" spans="1:2" x14ac:dyDescent="0.2">
      <c r="A11525" t="s">
        <v>886508</v>
      </c>
      <c r="B11525" t="s">
        <v>886509</v>
      </c>
    </row>
    <row r="11526" spans="1:2" x14ac:dyDescent="0.2">
      <c r="A11526" t="s">
        <v>886510</v>
      </c>
      <c r="B11526" t="s">
        <v>886511</v>
      </c>
    </row>
    <row r="11527" spans="1:2" x14ac:dyDescent="0.2">
      <c r="A11527" t="s">
        <v>886512</v>
      </c>
      <c r="B11527" t="s">
        <v>886513</v>
      </c>
    </row>
    <row r="11528" spans="1:2" x14ac:dyDescent="0.2">
      <c r="A11528" t="s">
        <v>886514</v>
      </c>
      <c r="B11528" t="s">
        <v>886515</v>
      </c>
    </row>
    <row r="11529" spans="1:2" x14ac:dyDescent="0.2">
      <c r="A11529" t="s">
        <v>886516</v>
      </c>
      <c r="B11529" t="s">
        <v>886517</v>
      </c>
    </row>
    <row r="11530" spans="1:2" x14ac:dyDescent="0.2">
      <c r="A11530" t="s">
        <v>886518</v>
      </c>
      <c r="B11530" t="s">
        <v>886519</v>
      </c>
    </row>
    <row r="11531" spans="1:2" x14ac:dyDescent="0.2">
      <c r="A11531" t="s">
        <v>886520</v>
      </c>
      <c r="B11531" t="s">
        <v>886521</v>
      </c>
    </row>
    <row r="11532" spans="1:2" x14ac:dyDescent="0.2">
      <c r="A11532" t="s">
        <v>886522</v>
      </c>
      <c r="B11532" t="s">
        <v>886523</v>
      </c>
    </row>
    <row r="11533" spans="1:2" x14ac:dyDescent="0.2">
      <c r="A11533" t="s">
        <v>886524</v>
      </c>
      <c r="B11533" t="s">
        <v>886525</v>
      </c>
    </row>
    <row r="11534" spans="1:2" x14ac:dyDescent="0.2">
      <c r="A11534" t="s">
        <v>886526</v>
      </c>
      <c r="B11534" t="s">
        <v>886527</v>
      </c>
    </row>
    <row r="11535" spans="1:2" x14ac:dyDescent="0.2">
      <c r="A11535" t="s">
        <v>861290</v>
      </c>
      <c r="B11535" t="s">
        <v>861291</v>
      </c>
    </row>
    <row r="11536" spans="1:2" x14ac:dyDescent="0.2">
      <c r="A11536" t="s">
        <v>861292</v>
      </c>
      <c r="B11536" t="s">
        <v>861293</v>
      </c>
    </row>
    <row r="11537" spans="1:2" x14ac:dyDescent="0.2">
      <c r="A11537" t="s">
        <v>886528</v>
      </c>
      <c r="B11537" t="s">
        <v>886529</v>
      </c>
    </row>
    <row r="11538" spans="1:2" x14ac:dyDescent="0.2">
      <c r="A11538" t="s">
        <v>886530</v>
      </c>
      <c r="B11538" t="s">
        <v>886531</v>
      </c>
    </row>
    <row r="11539" spans="1:2" x14ac:dyDescent="0.2">
      <c r="A11539" t="s">
        <v>886532</v>
      </c>
      <c r="B11539" t="s">
        <v>886533</v>
      </c>
    </row>
    <row r="11540" spans="1:2" x14ac:dyDescent="0.2">
      <c r="A11540" t="s">
        <v>886534</v>
      </c>
      <c r="B11540" t="s">
        <v>886535</v>
      </c>
    </row>
    <row r="11541" spans="1:2" x14ac:dyDescent="0.2">
      <c r="A11541" t="s">
        <v>886536</v>
      </c>
      <c r="B11541" t="s">
        <v>886537</v>
      </c>
    </row>
    <row r="11542" spans="1:2" x14ac:dyDescent="0.2">
      <c r="A11542" t="s">
        <v>886538</v>
      </c>
      <c r="B11542" t="s">
        <v>886539</v>
      </c>
    </row>
    <row r="11543" spans="1:2" x14ac:dyDescent="0.2">
      <c r="A11543" t="s">
        <v>886540</v>
      </c>
      <c r="B11543" t="s">
        <v>886541</v>
      </c>
    </row>
    <row r="11544" spans="1:2" x14ac:dyDescent="0.2">
      <c r="A11544" t="s">
        <v>861294</v>
      </c>
      <c r="B11544" t="s">
        <v>861295</v>
      </c>
    </row>
    <row r="11545" spans="1:2" x14ac:dyDescent="0.2">
      <c r="A11545" t="s">
        <v>886542</v>
      </c>
      <c r="B11545" t="s">
        <v>886543</v>
      </c>
    </row>
    <row r="11546" spans="1:2" x14ac:dyDescent="0.2">
      <c r="A11546" t="s">
        <v>886544</v>
      </c>
      <c r="B11546" t="s">
        <v>886545</v>
      </c>
    </row>
    <row r="11547" spans="1:2" x14ac:dyDescent="0.2">
      <c r="A11547" t="s">
        <v>886546</v>
      </c>
      <c r="B11547" t="s">
        <v>886547</v>
      </c>
    </row>
    <row r="11548" spans="1:2" x14ac:dyDescent="0.2">
      <c r="A11548" t="s">
        <v>886548</v>
      </c>
      <c r="B11548" t="s">
        <v>886549</v>
      </c>
    </row>
    <row r="11549" spans="1:2" x14ac:dyDescent="0.2">
      <c r="A11549" t="s">
        <v>886550</v>
      </c>
      <c r="B11549" t="s">
        <v>886551</v>
      </c>
    </row>
    <row r="11550" spans="1:2" x14ac:dyDescent="0.2">
      <c r="A11550" t="s">
        <v>886552</v>
      </c>
      <c r="B11550" t="s">
        <v>886553</v>
      </c>
    </row>
    <row r="11551" spans="1:2" x14ac:dyDescent="0.2">
      <c r="A11551" t="s">
        <v>886554</v>
      </c>
      <c r="B11551" t="s">
        <v>886555</v>
      </c>
    </row>
    <row r="11552" spans="1:2" x14ac:dyDescent="0.2">
      <c r="A11552" t="s">
        <v>886556</v>
      </c>
      <c r="B11552" t="s">
        <v>886557</v>
      </c>
    </row>
    <row r="11553" spans="1:2" x14ac:dyDescent="0.2">
      <c r="A11553" t="s">
        <v>886558</v>
      </c>
      <c r="B11553" t="s">
        <v>886559</v>
      </c>
    </row>
    <row r="11554" spans="1:2" x14ac:dyDescent="0.2">
      <c r="A11554" t="s">
        <v>886560</v>
      </c>
      <c r="B11554" t="s">
        <v>886561</v>
      </c>
    </row>
    <row r="11555" spans="1:2" x14ac:dyDescent="0.2">
      <c r="A11555" t="s">
        <v>861296</v>
      </c>
      <c r="B11555" t="s">
        <v>861297</v>
      </c>
    </row>
    <row r="11556" spans="1:2" x14ac:dyDescent="0.2">
      <c r="A11556" t="s">
        <v>886562</v>
      </c>
      <c r="B11556" t="s">
        <v>886563</v>
      </c>
    </row>
    <row r="11557" spans="1:2" x14ac:dyDescent="0.2">
      <c r="A11557" t="s">
        <v>886564</v>
      </c>
      <c r="B11557" t="s">
        <v>886565</v>
      </c>
    </row>
    <row r="11558" spans="1:2" x14ac:dyDescent="0.2">
      <c r="A11558" t="s">
        <v>886566</v>
      </c>
      <c r="B11558" t="s">
        <v>886567</v>
      </c>
    </row>
    <row r="11559" spans="1:2" x14ac:dyDescent="0.2">
      <c r="A11559" t="s">
        <v>886568</v>
      </c>
      <c r="B11559" t="s">
        <v>886569</v>
      </c>
    </row>
    <row r="11560" spans="1:2" x14ac:dyDescent="0.2">
      <c r="A11560" t="s">
        <v>886570</v>
      </c>
      <c r="B11560" t="s">
        <v>886571</v>
      </c>
    </row>
    <row r="11561" spans="1:2" x14ac:dyDescent="0.2">
      <c r="A11561" t="s">
        <v>886572</v>
      </c>
      <c r="B11561" t="s">
        <v>886573</v>
      </c>
    </row>
    <row r="11562" spans="1:2" x14ac:dyDescent="0.2">
      <c r="A11562" t="s">
        <v>861298</v>
      </c>
      <c r="B11562" t="s">
        <v>861299</v>
      </c>
    </row>
    <row r="11563" spans="1:2" x14ac:dyDescent="0.2">
      <c r="A11563" t="s">
        <v>861298</v>
      </c>
      <c r="B11563" t="s">
        <v>861299</v>
      </c>
    </row>
    <row r="11564" spans="1:2" x14ac:dyDescent="0.2">
      <c r="A11564" t="s">
        <v>886574</v>
      </c>
      <c r="B11564" t="s">
        <v>886575</v>
      </c>
    </row>
    <row r="11565" spans="1:2" x14ac:dyDescent="0.2">
      <c r="A11565" t="s">
        <v>886576</v>
      </c>
      <c r="B11565" t="s">
        <v>886577</v>
      </c>
    </row>
    <row r="11566" spans="1:2" x14ac:dyDescent="0.2">
      <c r="A11566" t="s">
        <v>886578</v>
      </c>
      <c r="B11566" t="s">
        <v>886579</v>
      </c>
    </row>
    <row r="11567" spans="1:2" x14ac:dyDescent="0.2">
      <c r="A11567" t="s">
        <v>886580</v>
      </c>
      <c r="B11567" t="s">
        <v>886581</v>
      </c>
    </row>
    <row r="11568" spans="1:2" x14ac:dyDescent="0.2">
      <c r="A11568" t="s">
        <v>886582</v>
      </c>
      <c r="B11568" t="s">
        <v>886583</v>
      </c>
    </row>
    <row r="11569" spans="1:2" x14ac:dyDescent="0.2">
      <c r="A11569" t="s">
        <v>886584</v>
      </c>
      <c r="B11569" t="s">
        <v>886585</v>
      </c>
    </row>
    <row r="11570" spans="1:2" x14ac:dyDescent="0.2">
      <c r="A11570" t="s">
        <v>886586</v>
      </c>
      <c r="B11570" t="s">
        <v>886587</v>
      </c>
    </row>
    <row r="11571" spans="1:2" x14ac:dyDescent="0.2">
      <c r="A11571" t="s">
        <v>886588</v>
      </c>
      <c r="B11571" t="s">
        <v>886589</v>
      </c>
    </row>
    <row r="11572" spans="1:2" x14ac:dyDescent="0.2">
      <c r="A11572" t="s">
        <v>886590</v>
      </c>
      <c r="B11572" t="s">
        <v>886591</v>
      </c>
    </row>
    <row r="11573" spans="1:2" x14ac:dyDescent="0.2">
      <c r="A11573" t="s">
        <v>886592</v>
      </c>
      <c r="B11573" t="s">
        <v>886593</v>
      </c>
    </row>
    <row r="11574" spans="1:2" x14ac:dyDescent="0.2">
      <c r="A11574" t="s">
        <v>886594</v>
      </c>
      <c r="B11574" t="s">
        <v>886595</v>
      </c>
    </row>
    <row r="11575" spans="1:2" x14ac:dyDescent="0.2">
      <c r="A11575" t="s">
        <v>886596</v>
      </c>
      <c r="B11575" t="s">
        <v>886597</v>
      </c>
    </row>
    <row r="11576" spans="1:2" x14ac:dyDescent="0.2">
      <c r="A11576" t="s">
        <v>886598</v>
      </c>
      <c r="B11576" t="s">
        <v>886599</v>
      </c>
    </row>
    <row r="11577" spans="1:2" x14ac:dyDescent="0.2">
      <c r="A11577" t="s">
        <v>886600</v>
      </c>
      <c r="B11577" t="s">
        <v>886601</v>
      </c>
    </row>
    <row r="11578" spans="1:2" x14ac:dyDescent="0.2">
      <c r="A11578" t="s">
        <v>886602</v>
      </c>
      <c r="B11578" t="s">
        <v>886603</v>
      </c>
    </row>
    <row r="11579" spans="1:2" x14ac:dyDescent="0.2">
      <c r="A11579" t="s">
        <v>886604</v>
      </c>
      <c r="B11579" t="s">
        <v>886605</v>
      </c>
    </row>
    <row r="11580" spans="1:2" x14ac:dyDescent="0.2">
      <c r="A11580" t="s">
        <v>886606</v>
      </c>
      <c r="B11580" t="s">
        <v>886607</v>
      </c>
    </row>
    <row r="11581" spans="1:2" x14ac:dyDescent="0.2">
      <c r="A11581" t="s">
        <v>886608</v>
      </c>
      <c r="B11581" t="s">
        <v>886609</v>
      </c>
    </row>
    <row r="11582" spans="1:2" x14ac:dyDescent="0.2">
      <c r="A11582" t="s">
        <v>861300</v>
      </c>
      <c r="B11582" t="s">
        <v>861301</v>
      </c>
    </row>
    <row r="11583" spans="1:2" x14ac:dyDescent="0.2">
      <c r="A11583" t="s">
        <v>861302</v>
      </c>
      <c r="B11583" t="s">
        <v>861303</v>
      </c>
    </row>
    <row r="11584" spans="1:2" x14ac:dyDescent="0.2">
      <c r="A11584" t="s">
        <v>886610</v>
      </c>
      <c r="B11584" t="s">
        <v>886611</v>
      </c>
    </row>
    <row r="11585" spans="1:2" x14ac:dyDescent="0.2">
      <c r="A11585" t="s">
        <v>861304</v>
      </c>
      <c r="B11585" t="s">
        <v>861305</v>
      </c>
    </row>
    <row r="11586" spans="1:2" x14ac:dyDescent="0.2">
      <c r="A11586" t="s">
        <v>886612</v>
      </c>
      <c r="B11586" t="s">
        <v>886613</v>
      </c>
    </row>
    <row r="11587" spans="1:2" x14ac:dyDescent="0.2">
      <c r="A11587" t="s">
        <v>886614</v>
      </c>
      <c r="B11587" t="s">
        <v>886615</v>
      </c>
    </row>
    <row r="11588" spans="1:2" x14ac:dyDescent="0.2">
      <c r="A11588" t="s">
        <v>861306</v>
      </c>
      <c r="B11588" t="s">
        <v>861307</v>
      </c>
    </row>
    <row r="11589" spans="1:2" x14ac:dyDescent="0.2">
      <c r="A11589" t="s">
        <v>886616</v>
      </c>
      <c r="B11589" t="s">
        <v>886617</v>
      </c>
    </row>
    <row r="11590" spans="1:2" x14ac:dyDescent="0.2">
      <c r="A11590" t="s">
        <v>886618</v>
      </c>
      <c r="B11590" t="s">
        <v>886619</v>
      </c>
    </row>
    <row r="11591" spans="1:2" x14ac:dyDescent="0.2">
      <c r="A11591" t="s">
        <v>886620</v>
      </c>
      <c r="B11591" t="s">
        <v>886621</v>
      </c>
    </row>
    <row r="11592" spans="1:2" x14ac:dyDescent="0.2">
      <c r="A11592" t="s">
        <v>886622</v>
      </c>
      <c r="B11592" t="s">
        <v>886623</v>
      </c>
    </row>
    <row r="11593" spans="1:2" x14ac:dyDescent="0.2">
      <c r="A11593" t="s">
        <v>886624</v>
      </c>
      <c r="B11593" t="s">
        <v>886625</v>
      </c>
    </row>
    <row r="11594" spans="1:2" x14ac:dyDescent="0.2">
      <c r="A11594" t="s">
        <v>861308</v>
      </c>
      <c r="B11594" t="s">
        <v>861309</v>
      </c>
    </row>
    <row r="11595" spans="1:2" x14ac:dyDescent="0.2">
      <c r="A11595" t="s">
        <v>886626</v>
      </c>
      <c r="B11595" t="s">
        <v>886627</v>
      </c>
    </row>
    <row r="11596" spans="1:2" x14ac:dyDescent="0.2">
      <c r="A11596" t="s">
        <v>886628</v>
      </c>
      <c r="B11596" t="s">
        <v>886629</v>
      </c>
    </row>
    <row r="11597" spans="1:2" x14ac:dyDescent="0.2">
      <c r="A11597" t="s">
        <v>886630</v>
      </c>
      <c r="B11597" t="s">
        <v>886631</v>
      </c>
    </row>
    <row r="11598" spans="1:2" x14ac:dyDescent="0.2">
      <c r="A11598" t="s">
        <v>886632</v>
      </c>
      <c r="B11598" t="s">
        <v>886633</v>
      </c>
    </row>
    <row r="11599" spans="1:2" x14ac:dyDescent="0.2">
      <c r="A11599" t="s">
        <v>886634</v>
      </c>
      <c r="B11599" t="s">
        <v>886635</v>
      </c>
    </row>
    <row r="11600" spans="1:2" x14ac:dyDescent="0.2">
      <c r="A11600" t="s">
        <v>886636</v>
      </c>
      <c r="B11600" t="s">
        <v>886637</v>
      </c>
    </row>
    <row r="11601" spans="1:2" x14ac:dyDescent="0.2">
      <c r="A11601" t="s">
        <v>861310</v>
      </c>
      <c r="B11601" t="s">
        <v>861311</v>
      </c>
    </row>
    <row r="11602" spans="1:2" x14ac:dyDescent="0.2">
      <c r="A11602" t="s">
        <v>886638</v>
      </c>
      <c r="B11602" t="s">
        <v>886639</v>
      </c>
    </row>
    <row r="11603" spans="1:2" x14ac:dyDescent="0.2">
      <c r="A11603" t="s">
        <v>886640</v>
      </c>
      <c r="B11603" t="s">
        <v>886641</v>
      </c>
    </row>
    <row r="11604" spans="1:2" x14ac:dyDescent="0.2">
      <c r="A11604" t="s">
        <v>886642</v>
      </c>
      <c r="B11604" t="s">
        <v>886643</v>
      </c>
    </row>
    <row r="11605" spans="1:2" x14ac:dyDescent="0.2">
      <c r="A11605" t="s">
        <v>886644</v>
      </c>
      <c r="B11605" t="s">
        <v>886645</v>
      </c>
    </row>
    <row r="11606" spans="1:2" x14ac:dyDescent="0.2">
      <c r="A11606" t="s">
        <v>886646</v>
      </c>
      <c r="B11606" t="s">
        <v>886647</v>
      </c>
    </row>
    <row r="11607" spans="1:2" x14ac:dyDescent="0.2">
      <c r="A11607" t="s">
        <v>886648</v>
      </c>
      <c r="B11607" t="s">
        <v>886649</v>
      </c>
    </row>
    <row r="11608" spans="1:2" x14ac:dyDescent="0.2">
      <c r="A11608" t="s">
        <v>886650</v>
      </c>
      <c r="B11608" t="s">
        <v>886651</v>
      </c>
    </row>
    <row r="11609" spans="1:2" x14ac:dyDescent="0.2">
      <c r="A11609" t="s">
        <v>886652</v>
      </c>
      <c r="B11609" t="s">
        <v>886653</v>
      </c>
    </row>
    <row r="11610" spans="1:2" x14ac:dyDescent="0.2">
      <c r="A11610" t="s">
        <v>886654</v>
      </c>
      <c r="B11610" t="s">
        <v>886655</v>
      </c>
    </row>
    <row r="11611" spans="1:2" x14ac:dyDescent="0.2">
      <c r="A11611" t="s">
        <v>886656</v>
      </c>
      <c r="B11611" t="s">
        <v>886657</v>
      </c>
    </row>
    <row r="11612" spans="1:2" x14ac:dyDescent="0.2">
      <c r="A11612" t="s">
        <v>886658</v>
      </c>
      <c r="B11612" t="s">
        <v>886659</v>
      </c>
    </row>
    <row r="11613" spans="1:2" x14ac:dyDescent="0.2">
      <c r="A11613" t="s">
        <v>886660</v>
      </c>
      <c r="B11613" t="s">
        <v>886661</v>
      </c>
    </row>
    <row r="11614" spans="1:2" x14ac:dyDescent="0.2">
      <c r="A11614" t="s">
        <v>886662</v>
      </c>
      <c r="B11614" t="s">
        <v>886663</v>
      </c>
    </row>
    <row r="11615" spans="1:2" x14ac:dyDescent="0.2">
      <c r="A11615" t="s">
        <v>886664</v>
      </c>
      <c r="B11615" t="s">
        <v>886665</v>
      </c>
    </row>
    <row r="11616" spans="1:2" x14ac:dyDescent="0.2">
      <c r="A11616" t="s">
        <v>886666</v>
      </c>
      <c r="B11616" t="s">
        <v>886667</v>
      </c>
    </row>
    <row r="11617" spans="1:2" x14ac:dyDescent="0.2">
      <c r="A11617" t="s">
        <v>886668</v>
      </c>
      <c r="B11617" t="s">
        <v>886669</v>
      </c>
    </row>
    <row r="11618" spans="1:2" x14ac:dyDescent="0.2">
      <c r="A11618" t="s">
        <v>886670</v>
      </c>
      <c r="B11618" t="s">
        <v>886671</v>
      </c>
    </row>
    <row r="11619" spans="1:2" x14ac:dyDescent="0.2">
      <c r="A11619" t="s">
        <v>886672</v>
      </c>
      <c r="B11619" t="s">
        <v>886673</v>
      </c>
    </row>
    <row r="11620" spans="1:2" x14ac:dyDescent="0.2">
      <c r="A11620" t="s">
        <v>886674</v>
      </c>
      <c r="B11620" t="s">
        <v>886675</v>
      </c>
    </row>
    <row r="11621" spans="1:2" x14ac:dyDescent="0.2">
      <c r="A11621" t="s">
        <v>886676</v>
      </c>
      <c r="B11621" t="s">
        <v>886677</v>
      </c>
    </row>
    <row r="11622" spans="1:2" x14ac:dyDescent="0.2">
      <c r="A11622" t="s">
        <v>886678</v>
      </c>
      <c r="B11622" t="s">
        <v>886679</v>
      </c>
    </row>
    <row r="11623" spans="1:2" x14ac:dyDescent="0.2">
      <c r="A11623" t="s">
        <v>861312</v>
      </c>
      <c r="B11623" t="s">
        <v>861313</v>
      </c>
    </row>
    <row r="11624" spans="1:2" x14ac:dyDescent="0.2">
      <c r="A11624" t="s">
        <v>861312</v>
      </c>
      <c r="B11624" t="s">
        <v>861313</v>
      </c>
    </row>
    <row r="11625" spans="1:2" x14ac:dyDescent="0.2">
      <c r="A11625" t="s">
        <v>861314</v>
      </c>
      <c r="B11625" t="s">
        <v>861315</v>
      </c>
    </row>
    <row r="11626" spans="1:2" x14ac:dyDescent="0.2">
      <c r="A11626" t="s">
        <v>886680</v>
      </c>
      <c r="B11626" t="s">
        <v>886681</v>
      </c>
    </row>
    <row r="11627" spans="1:2" x14ac:dyDescent="0.2">
      <c r="A11627" t="s">
        <v>886682</v>
      </c>
      <c r="B11627" t="s">
        <v>886683</v>
      </c>
    </row>
    <row r="11628" spans="1:2" x14ac:dyDescent="0.2">
      <c r="A11628" t="s">
        <v>886684</v>
      </c>
      <c r="B11628" t="s">
        <v>886685</v>
      </c>
    </row>
    <row r="11629" spans="1:2" x14ac:dyDescent="0.2">
      <c r="A11629" t="s">
        <v>886686</v>
      </c>
      <c r="B11629" t="s">
        <v>886687</v>
      </c>
    </row>
    <row r="11630" spans="1:2" x14ac:dyDescent="0.2">
      <c r="A11630" t="s">
        <v>886688</v>
      </c>
      <c r="B11630" t="s">
        <v>886689</v>
      </c>
    </row>
    <row r="11631" spans="1:2" x14ac:dyDescent="0.2">
      <c r="A11631" t="s">
        <v>886690</v>
      </c>
      <c r="B11631" t="s">
        <v>886691</v>
      </c>
    </row>
    <row r="11632" spans="1:2" x14ac:dyDescent="0.2">
      <c r="A11632" t="s">
        <v>861316</v>
      </c>
      <c r="B11632" t="s">
        <v>861317</v>
      </c>
    </row>
    <row r="11633" spans="1:2" x14ac:dyDescent="0.2">
      <c r="A11633" t="s">
        <v>861316</v>
      </c>
      <c r="B11633" t="s">
        <v>861317</v>
      </c>
    </row>
    <row r="11634" spans="1:2" x14ac:dyDescent="0.2">
      <c r="A11634" t="s">
        <v>886692</v>
      </c>
      <c r="B11634" t="s">
        <v>886693</v>
      </c>
    </row>
    <row r="11635" spans="1:2" x14ac:dyDescent="0.2">
      <c r="A11635" t="s">
        <v>886694</v>
      </c>
      <c r="B11635" t="s">
        <v>886695</v>
      </c>
    </row>
    <row r="11636" spans="1:2" x14ac:dyDescent="0.2">
      <c r="A11636" t="s">
        <v>886696</v>
      </c>
      <c r="B11636" t="s">
        <v>886697</v>
      </c>
    </row>
    <row r="11637" spans="1:2" x14ac:dyDescent="0.2">
      <c r="A11637" t="s">
        <v>886698</v>
      </c>
      <c r="B11637" t="s">
        <v>886699</v>
      </c>
    </row>
    <row r="11638" spans="1:2" x14ac:dyDescent="0.2">
      <c r="A11638" t="s">
        <v>886700</v>
      </c>
      <c r="B11638" t="s">
        <v>886701</v>
      </c>
    </row>
    <row r="11639" spans="1:2" x14ac:dyDescent="0.2">
      <c r="A11639" t="s">
        <v>886702</v>
      </c>
      <c r="B11639" t="s">
        <v>886703</v>
      </c>
    </row>
    <row r="11640" spans="1:2" x14ac:dyDescent="0.2">
      <c r="A11640" t="s">
        <v>861318</v>
      </c>
      <c r="B11640" t="s">
        <v>861319</v>
      </c>
    </row>
    <row r="11641" spans="1:2" x14ac:dyDescent="0.2">
      <c r="A11641" t="s">
        <v>861318</v>
      </c>
      <c r="B11641" t="s">
        <v>861319</v>
      </c>
    </row>
    <row r="11642" spans="1:2" x14ac:dyDescent="0.2">
      <c r="A11642" t="s">
        <v>886704</v>
      </c>
      <c r="B11642" t="s">
        <v>886705</v>
      </c>
    </row>
    <row r="11643" spans="1:2" x14ac:dyDescent="0.2">
      <c r="A11643" t="s">
        <v>886706</v>
      </c>
      <c r="B11643" t="s">
        <v>886707</v>
      </c>
    </row>
    <row r="11644" spans="1:2" x14ac:dyDescent="0.2">
      <c r="A11644" t="s">
        <v>861320</v>
      </c>
      <c r="B11644" t="s">
        <v>861321</v>
      </c>
    </row>
    <row r="11645" spans="1:2" x14ac:dyDescent="0.2">
      <c r="A11645" t="s">
        <v>886708</v>
      </c>
      <c r="B11645" t="s">
        <v>886709</v>
      </c>
    </row>
    <row r="11646" spans="1:2" x14ac:dyDescent="0.2">
      <c r="A11646" t="s">
        <v>886710</v>
      </c>
      <c r="B11646" t="s">
        <v>886711</v>
      </c>
    </row>
    <row r="11647" spans="1:2" x14ac:dyDescent="0.2">
      <c r="A11647" t="s">
        <v>886712</v>
      </c>
      <c r="B11647" t="s">
        <v>886713</v>
      </c>
    </row>
    <row r="11648" spans="1:2" x14ac:dyDescent="0.2">
      <c r="A11648" t="s">
        <v>886714</v>
      </c>
      <c r="B11648" t="s">
        <v>886715</v>
      </c>
    </row>
    <row r="11649" spans="1:2" x14ac:dyDescent="0.2">
      <c r="A11649" t="s">
        <v>886716</v>
      </c>
      <c r="B11649" t="s">
        <v>886717</v>
      </c>
    </row>
    <row r="11650" spans="1:2" x14ac:dyDescent="0.2">
      <c r="A11650" t="s">
        <v>861322</v>
      </c>
      <c r="B11650" t="s">
        <v>861323</v>
      </c>
    </row>
    <row r="11651" spans="1:2" x14ac:dyDescent="0.2">
      <c r="A11651" t="s">
        <v>886718</v>
      </c>
      <c r="B11651" t="s">
        <v>886719</v>
      </c>
    </row>
    <row r="11652" spans="1:2" x14ac:dyDescent="0.2">
      <c r="A11652" t="s">
        <v>886720</v>
      </c>
      <c r="B11652" t="s">
        <v>886721</v>
      </c>
    </row>
    <row r="11653" spans="1:2" x14ac:dyDescent="0.2">
      <c r="A11653" t="s">
        <v>886722</v>
      </c>
      <c r="B11653" t="s">
        <v>886723</v>
      </c>
    </row>
    <row r="11654" spans="1:2" x14ac:dyDescent="0.2">
      <c r="A11654" t="s">
        <v>886724</v>
      </c>
      <c r="B11654" t="s">
        <v>886725</v>
      </c>
    </row>
    <row r="11655" spans="1:2" x14ac:dyDescent="0.2">
      <c r="A11655" t="s">
        <v>886726</v>
      </c>
      <c r="B11655" t="s">
        <v>886727</v>
      </c>
    </row>
    <row r="11656" spans="1:2" x14ac:dyDescent="0.2">
      <c r="A11656" t="s">
        <v>886728</v>
      </c>
      <c r="B11656" t="s">
        <v>886729</v>
      </c>
    </row>
    <row r="11657" spans="1:2" x14ac:dyDescent="0.2">
      <c r="A11657" t="s">
        <v>886730</v>
      </c>
      <c r="B11657" t="s">
        <v>886731</v>
      </c>
    </row>
    <row r="11658" spans="1:2" x14ac:dyDescent="0.2">
      <c r="A11658" t="s">
        <v>886732</v>
      </c>
      <c r="B11658" t="s">
        <v>886733</v>
      </c>
    </row>
    <row r="11659" spans="1:2" x14ac:dyDescent="0.2">
      <c r="A11659" t="s">
        <v>886734</v>
      </c>
      <c r="B11659" t="s">
        <v>886735</v>
      </c>
    </row>
    <row r="11660" spans="1:2" x14ac:dyDescent="0.2">
      <c r="A11660" t="s">
        <v>861324</v>
      </c>
      <c r="B11660" t="s">
        <v>861325</v>
      </c>
    </row>
    <row r="11661" spans="1:2" x14ac:dyDescent="0.2">
      <c r="A11661" t="s">
        <v>886736</v>
      </c>
      <c r="B11661" t="s">
        <v>886737</v>
      </c>
    </row>
    <row r="11662" spans="1:2" x14ac:dyDescent="0.2">
      <c r="A11662" t="s">
        <v>861326</v>
      </c>
      <c r="B11662" t="s">
        <v>861327</v>
      </c>
    </row>
    <row r="11663" spans="1:2" x14ac:dyDescent="0.2">
      <c r="A11663" t="s">
        <v>886738</v>
      </c>
      <c r="B11663" t="s">
        <v>886739</v>
      </c>
    </row>
    <row r="11664" spans="1:2" x14ac:dyDescent="0.2">
      <c r="A11664" t="s">
        <v>886740</v>
      </c>
      <c r="B11664" t="s">
        <v>886741</v>
      </c>
    </row>
    <row r="11665" spans="1:2" x14ac:dyDescent="0.2">
      <c r="A11665" t="s">
        <v>861328</v>
      </c>
      <c r="B11665" t="s">
        <v>861329</v>
      </c>
    </row>
    <row r="11666" spans="1:2" x14ac:dyDescent="0.2">
      <c r="A11666" t="s">
        <v>886742</v>
      </c>
      <c r="B11666" t="s">
        <v>886743</v>
      </c>
    </row>
    <row r="11667" spans="1:2" x14ac:dyDescent="0.2">
      <c r="A11667" t="s">
        <v>886744</v>
      </c>
      <c r="B11667" t="s">
        <v>886745</v>
      </c>
    </row>
    <row r="11668" spans="1:2" x14ac:dyDescent="0.2">
      <c r="A11668" t="s">
        <v>861330</v>
      </c>
      <c r="B11668" t="s">
        <v>861331</v>
      </c>
    </row>
    <row r="11669" spans="1:2" x14ac:dyDescent="0.2">
      <c r="A11669" t="s">
        <v>886746</v>
      </c>
      <c r="B11669" t="s">
        <v>886747</v>
      </c>
    </row>
    <row r="11670" spans="1:2" x14ac:dyDescent="0.2">
      <c r="A11670" t="s">
        <v>886748</v>
      </c>
      <c r="B11670" t="s">
        <v>886749</v>
      </c>
    </row>
    <row r="11671" spans="1:2" x14ac:dyDescent="0.2">
      <c r="A11671" t="s">
        <v>886750</v>
      </c>
      <c r="B11671" t="s">
        <v>886751</v>
      </c>
    </row>
    <row r="11672" spans="1:2" x14ac:dyDescent="0.2">
      <c r="A11672" t="s">
        <v>886752</v>
      </c>
      <c r="B11672" t="s">
        <v>886753</v>
      </c>
    </row>
    <row r="11673" spans="1:2" x14ac:dyDescent="0.2">
      <c r="A11673" t="s">
        <v>886754</v>
      </c>
      <c r="B11673" t="s">
        <v>886755</v>
      </c>
    </row>
    <row r="11674" spans="1:2" x14ac:dyDescent="0.2">
      <c r="A11674" t="s">
        <v>886756</v>
      </c>
      <c r="B11674" t="s">
        <v>886757</v>
      </c>
    </row>
    <row r="11675" spans="1:2" x14ac:dyDescent="0.2">
      <c r="A11675" t="s">
        <v>886758</v>
      </c>
      <c r="B11675" t="s">
        <v>886759</v>
      </c>
    </row>
    <row r="11676" spans="1:2" x14ac:dyDescent="0.2">
      <c r="A11676" t="s">
        <v>886760</v>
      </c>
      <c r="B11676" t="s">
        <v>886761</v>
      </c>
    </row>
    <row r="11677" spans="1:2" x14ac:dyDescent="0.2">
      <c r="A11677" t="s">
        <v>886762</v>
      </c>
      <c r="B11677" t="s">
        <v>886763</v>
      </c>
    </row>
    <row r="11678" spans="1:2" x14ac:dyDescent="0.2">
      <c r="A11678" t="s">
        <v>886764</v>
      </c>
      <c r="B11678" t="s">
        <v>886765</v>
      </c>
    </row>
    <row r="11679" spans="1:2" x14ac:dyDescent="0.2">
      <c r="A11679" t="s">
        <v>886766</v>
      </c>
      <c r="B11679" t="s">
        <v>886767</v>
      </c>
    </row>
    <row r="11680" spans="1:2" x14ac:dyDescent="0.2">
      <c r="A11680" t="s">
        <v>886768</v>
      </c>
      <c r="B11680" t="s">
        <v>886769</v>
      </c>
    </row>
    <row r="11681" spans="1:2" x14ac:dyDescent="0.2">
      <c r="A11681" t="s">
        <v>886770</v>
      </c>
      <c r="B11681" t="s">
        <v>886771</v>
      </c>
    </row>
    <row r="11682" spans="1:2" x14ac:dyDescent="0.2">
      <c r="A11682" t="s">
        <v>886772</v>
      </c>
      <c r="B11682" t="s">
        <v>886773</v>
      </c>
    </row>
    <row r="11683" spans="1:2" x14ac:dyDescent="0.2">
      <c r="A11683" t="s">
        <v>861332</v>
      </c>
      <c r="B11683" t="s">
        <v>861333</v>
      </c>
    </row>
    <row r="11684" spans="1:2" x14ac:dyDescent="0.2">
      <c r="A11684" t="s">
        <v>886774</v>
      </c>
      <c r="B11684" t="s">
        <v>886775</v>
      </c>
    </row>
    <row r="11685" spans="1:2" x14ac:dyDescent="0.2">
      <c r="A11685" t="s">
        <v>886776</v>
      </c>
      <c r="B11685" t="s">
        <v>886777</v>
      </c>
    </row>
    <row r="11686" spans="1:2" x14ac:dyDescent="0.2">
      <c r="A11686" t="s">
        <v>886778</v>
      </c>
      <c r="B11686" t="s">
        <v>886779</v>
      </c>
    </row>
    <row r="11687" spans="1:2" x14ac:dyDescent="0.2">
      <c r="A11687" t="s">
        <v>886780</v>
      </c>
      <c r="B11687" t="s">
        <v>886781</v>
      </c>
    </row>
    <row r="11688" spans="1:2" x14ac:dyDescent="0.2">
      <c r="A11688" t="s">
        <v>886782</v>
      </c>
      <c r="B11688" t="s">
        <v>886783</v>
      </c>
    </row>
    <row r="11689" spans="1:2" x14ac:dyDescent="0.2">
      <c r="A11689" t="s">
        <v>886784</v>
      </c>
      <c r="B11689" t="s">
        <v>886785</v>
      </c>
    </row>
    <row r="11690" spans="1:2" x14ac:dyDescent="0.2">
      <c r="A11690" t="s">
        <v>886786</v>
      </c>
      <c r="B11690" t="s">
        <v>886787</v>
      </c>
    </row>
    <row r="11691" spans="1:2" x14ac:dyDescent="0.2">
      <c r="A11691" t="s">
        <v>886788</v>
      </c>
      <c r="B11691" t="s">
        <v>886789</v>
      </c>
    </row>
    <row r="11692" spans="1:2" x14ac:dyDescent="0.2">
      <c r="A11692" t="s">
        <v>886790</v>
      </c>
      <c r="B11692" t="s">
        <v>886791</v>
      </c>
    </row>
    <row r="11693" spans="1:2" x14ac:dyDescent="0.2">
      <c r="A11693" t="s">
        <v>861334</v>
      </c>
      <c r="B11693" t="s">
        <v>861335</v>
      </c>
    </row>
    <row r="11694" spans="1:2" x14ac:dyDescent="0.2">
      <c r="A11694" t="s">
        <v>886792</v>
      </c>
      <c r="B11694" t="s">
        <v>886793</v>
      </c>
    </row>
    <row r="11695" spans="1:2" x14ac:dyDescent="0.2">
      <c r="A11695" t="s">
        <v>886794</v>
      </c>
      <c r="B11695" t="s">
        <v>886795</v>
      </c>
    </row>
    <row r="11696" spans="1:2" x14ac:dyDescent="0.2">
      <c r="A11696" t="s">
        <v>886796</v>
      </c>
      <c r="B11696" t="s">
        <v>886797</v>
      </c>
    </row>
    <row r="11697" spans="1:2" x14ac:dyDescent="0.2">
      <c r="A11697" t="s">
        <v>861336</v>
      </c>
      <c r="B11697" t="s">
        <v>861337</v>
      </c>
    </row>
    <row r="11698" spans="1:2" x14ac:dyDescent="0.2">
      <c r="A11698" t="s">
        <v>886798</v>
      </c>
      <c r="B11698" t="s">
        <v>886799</v>
      </c>
    </row>
    <row r="11699" spans="1:2" x14ac:dyDescent="0.2">
      <c r="A11699" t="s">
        <v>886800</v>
      </c>
      <c r="B11699" t="s">
        <v>886801</v>
      </c>
    </row>
    <row r="11700" spans="1:2" x14ac:dyDescent="0.2">
      <c r="A11700" t="s">
        <v>886802</v>
      </c>
      <c r="B11700" t="s">
        <v>886803</v>
      </c>
    </row>
    <row r="11701" spans="1:2" x14ac:dyDescent="0.2">
      <c r="A11701" t="s">
        <v>886804</v>
      </c>
      <c r="B11701" t="s">
        <v>886805</v>
      </c>
    </row>
    <row r="11702" spans="1:2" x14ac:dyDescent="0.2">
      <c r="A11702" t="s">
        <v>886806</v>
      </c>
      <c r="B11702" t="s">
        <v>886807</v>
      </c>
    </row>
    <row r="11703" spans="1:2" x14ac:dyDescent="0.2">
      <c r="A11703" t="s">
        <v>886808</v>
      </c>
      <c r="B11703" t="s">
        <v>886809</v>
      </c>
    </row>
    <row r="11704" spans="1:2" x14ac:dyDescent="0.2">
      <c r="A11704" t="s">
        <v>886810</v>
      </c>
      <c r="B11704" t="s">
        <v>886811</v>
      </c>
    </row>
    <row r="11705" spans="1:2" x14ac:dyDescent="0.2">
      <c r="A11705" t="s">
        <v>886812</v>
      </c>
      <c r="B11705" t="s">
        <v>886813</v>
      </c>
    </row>
    <row r="11706" spans="1:2" x14ac:dyDescent="0.2">
      <c r="A11706" t="s">
        <v>886814</v>
      </c>
      <c r="B11706" t="s">
        <v>886815</v>
      </c>
    </row>
    <row r="11707" spans="1:2" x14ac:dyDescent="0.2">
      <c r="A11707" t="s">
        <v>886816</v>
      </c>
      <c r="B11707" t="s">
        <v>886817</v>
      </c>
    </row>
    <row r="11708" spans="1:2" x14ac:dyDescent="0.2">
      <c r="A11708" t="s">
        <v>886818</v>
      </c>
      <c r="B11708" t="s">
        <v>886819</v>
      </c>
    </row>
    <row r="11709" spans="1:2" x14ac:dyDescent="0.2">
      <c r="A11709" t="s">
        <v>886820</v>
      </c>
      <c r="B11709" t="s">
        <v>886821</v>
      </c>
    </row>
    <row r="11710" spans="1:2" x14ac:dyDescent="0.2">
      <c r="A11710" t="s">
        <v>886822</v>
      </c>
      <c r="B11710" t="s">
        <v>886823</v>
      </c>
    </row>
    <row r="11711" spans="1:2" x14ac:dyDescent="0.2">
      <c r="A11711" t="s">
        <v>886824</v>
      </c>
      <c r="B11711" t="s">
        <v>886825</v>
      </c>
    </row>
    <row r="11712" spans="1:2" x14ac:dyDescent="0.2">
      <c r="A11712" t="s">
        <v>886826</v>
      </c>
      <c r="B11712" t="s">
        <v>886827</v>
      </c>
    </row>
    <row r="11713" spans="1:2" x14ac:dyDescent="0.2">
      <c r="A11713" t="s">
        <v>886828</v>
      </c>
      <c r="B11713" t="s">
        <v>886829</v>
      </c>
    </row>
    <row r="11714" spans="1:2" x14ac:dyDescent="0.2">
      <c r="A11714" t="s">
        <v>886830</v>
      </c>
      <c r="B11714" t="s">
        <v>886831</v>
      </c>
    </row>
    <row r="11715" spans="1:2" x14ac:dyDescent="0.2">
      <c r="A11715" t="s">
        <v>886832</v>
      </c>
      <c r="B11715" t="s">
        <v>886833</v>
      </c>
    </row>
    <row r="11716" spans="1:2" x14ac:dyDescent="0.2">
      <c r="A11716" t="s">
        <v>886834</v>
      </c>
      <c r="B11716" t="s">
        <v>886835</v>
      </c>
    </row>
    <row r="11717" spans="1:2" x14ac:dyDescent="0.2">
      <c r="A11717" t="s">
        <v>886836</v>
      </c>
      <c r="B11717" t="s">
        <v>886837</v>
      </c>
    </row>
    <row r="11718" spans="1:2" x14ac:dyDescent="0.2">
      <c r="A11718" t="s">
        <v>886838</v>
      </c>
      <c r="B11718" t="s">
        <v>886839</v>
      </c>
    </row>
    <row r="11719" spans="1:2" x14ac:dyDescent="0.2">
      <c r="A11719" t="s">
        <v>886840</v>
      </c>
      <c r="B11719" t="s">
        <v>886841</v>
      </c>
    </row>
    <row r="11720" spans="1:2" x14ac:dyDescent="0.2">
      <c r="A11720" t="s">
        <v>886842</v>
      </c>
      <c r="B11720" t="s">
        <v>886843</v>
      </c>
    </row>
    <row r="11721" spans="1:2" x14ac:dyDescent="0.2">
      <c r="A11721" t="s">
        <v>886844</v>
      </c>
      <c r="B11721" t="s">
        <v>886845</v>
      </c>
    </row>
    <row r="11722" spans="1:2" x14ac:dyDescent="0.2">
      <c r="A11722" t="s">
        <v>886846</v>
      </c>
      <c r="B11722" t="s">
        <v>886847</v>
      </c>
    </row>
    <row r="11723" spans="1:2" x14ac:dyDescent="0.2">
      <c r="A11723" t="s">
        <v>886848</v>
      </c>
      <c r="B11723" t="s">
        <v>886849</v>
      </c>
    </row>
    <row r="11724" spans="1:2" x14ac:dyDescent="0.2">
      <c r="A11724" t="s">
        <v>886850</v>
      </c>
      <c r="B11724" t="s">
        <v>886851</v>
      </c>
    </row>
    <row r="11725" spans="1:2" x14ac:dyDescent="0.2">
      <c r="A11725" t="s">
        <v>886852</v>
      </c>
      <c r="B11725" t="s">
        <v>886853</v>
      </c>
    </row>
    <row r="11726" spans="1:2" x14ac:dyDescent="0.2">
      <c r="A11726" t="s">
        <v>886854</v>
      </c>
      <c r="B11726" t="s">
        <v>886855</v>
      </c>
    </row>
    <row r="11727" spans="1:2" x14ac:dyDescent="0.2">
      <c r="A11727" t="s">
        <v>886856</v>
      </c>
      <c r="B11727" t="s">
        <v>886857</v>
      </c>
    </row>
    <row r="11728" spans="1:2" x14ac:dyDescent="0.2">
      <c r="A11728" t="s">
        <v>886858</v>
      </c>
      <c r="B11728" t="s">
        <v>886859</v>
      </c>
    </row>
    <row r="11729" spans="1:2" x14ac:dyDescent="0.2">
      <c r="A11729" t="s">
        <v>886860</v>
      </c>
      <c r="B11729" t="s">
        <v>886861</v>
      </c>
    </row>
    <row r="11730" spans="1:2" x14ac:dyDescent="0.2">
      <c r="A11730" t="s">
        <v>886862</v>
      </c>
      <c r="B11730" t="s">
        <v>886863</v>
      </c>
    </row>
    <row r="11731" spans="1:2" x14ac:dyDescent="0.2">
      <c r="A11731" t="s">
        <v>886864</v>
      </c>
      <c r="B11731" t="s">
        <v>886865</v>
      </c>
    </row>
    <row r="11732" spans="1:2" x14ac:dyDescent="0.2">
      <c r="A11732" t="s">
        <v>886866</v>
      </c>
      <c r="B11732" t="s">
        <v>886867</v>
      </c>
    </row>
    <row r="11733" spans="1:2" x14ac:dyDescent="0.2">
      <c r="A11733" t="s">
        <v>886868</v>
      </c>
      <c r="B11733" t="s">
        <v>886869</v>
      </c>
    </row>
    <row r="11734" spans="1:2" x14ac:dyDescent="0.2">
      <c r="A11734" t="s">
        <v>886870</v>
      </c>
      <c r="B11734" t="s">
        <v>886871</v>
      </c>
    </row>
    <row r="11735" spans="1:2" x14ac:dyDescent="0.2">
      <c r="A11735" t="s">
        <v>886872</v>
      </c>
      <c r="B11735" t="s">
        <v>886873</v>
      </c>
    </row>
    <row r="11736" spans="1:2" x14ac:dyDescent="0.2">
      <c r="A11736" t="s">
        <v>886874</v>
      </c>
      <c r="B11736" t="s">
        <v>886875</v>
      </c>
    </row>
    <row r="11737" spans="1:2" x14ac:dyDescent="0.2">
      <c r="A11737" t="s">
        <v>886876</v>
      </c>
      <c r="B11737" t="s">
        <v>886877</v>
      </c>
    </row>
    <row r="11738" spans="1:2" x14ac:dyDescent="0.2">
      <c r="A11738" t="s">
        <v>886878</v>
      </c>
      <c r="B11738" t="s">
        <v>886879</v>
      </c>
    </row>
    <row r="11739" spans="1:2" x14ac:dyDescent="0.2">
      <c r="A11739" t="s">
        <v>886880</v>
      </c>
      <c r="B11739" t="s">
        <v>886881</v>
      </c>
    </row>
    <row r="11740" spans="1:2" x14ac:dyDescent="0.2">
      <c r="A11740" t="s">
        <v>886882</v>
      </c>
      <c r="B11740" t="s">
        <v>886883</v>
      </c>
    </row>
    <row r="11741" spans="1:2" x14ac:dyDescent="0.2">
      <c r="A11741" t="s">
        <v>886884</v>
      </c>
      <c r="B11741" t="s">
        <v>886885</v>
      </c>
    </row>
    <row r="11742" spans="1:2" x14ac:dyDescent="0.2">
      <c r="A11742" t="s">
        <v>886886</v>
      </c>
      <c r="B11742" t="s">
        <v>886887</v>
      </c>
    </row>
    <row r="11743" spans="1:2" x14ac:dyDescent="0.2">
      <c r="A11743" t="s">
        <v>886888</v>
      </c>
      <c r="B11743" t="s">
        <v>886889</v>
      </c>
    </row>
    <row r="11744" spans="1:2" x14ac:dyDescent="0.2">
      <c r="A11744" t="s">
        <v>886890</v>
      </c>
      <c r="B11744" t="s">
        <v>886891</v>
      </c>
    </row>
    <row r="11745" spans="1:2" x14ac:dyDescent="0.2">
      <c r="A11745" t="s">
        <v>886892</v>
      </c>
      <c r="B11745" t="s">
        <v>886893</v>
      </c>
    </row>
    <row r="11746" spans="1:2" x14ac:dyDescent="0.2">
      <c r="A11746" t="s">
        <v>886894</v>
      </c>
      <c r="B11746" t="s">
        <v>886895</v>
      </c>
    </row>
    <row r="11747" spans="1:2" x14ac:dyDescent="0.2">
      <c r="A11747" t="s">
        <v>886896</v>
      </c>
      <c r="B11747" t="s">
        <v>886897</v>
      </c>
    </row>
    <row r="11748" spans="1:2" x14ac:dyDescent="0.2">
      <c r="A11748" t="s">
        <v>886898</v>
      </c>
      <c r="B11748" t="s">
        <v>886899</v>
      </c>
    </row>
    <row r="11749" spans="1:2" x14ac:dyDescent="0.2">
      <c r="A11749" t="s">
        <v>886900</v>
      </c>
      <c r="B11749" t="s">
        <v>886901</v>
      </c>
    </row>
    <row r="11750" spans="1:2" x14ac:dyDescent="0.2">
      <c r="A11750" t="s">
        <v>886902</v>
      </c>
      <c r="B11750" t="s">
        <v>886903</v>
      </c>
    </row>
    <row r="11751" spans="1:2" x14ac:dyDescent="0.2">
      <c r="A11751" t="s">
        <v>886904</v>
      </c>
      <c r="B11751" t="s">
        <v>886905</v>
      </c>
    </row>
    <row r="11752" spans="1:2" x14ac:dyDescent="0.2">
      <c r="A11752" t="s">
        <v>886906</v>
      </c>
      <c r="B11752" t="s">
        <v>886907</v>
      </c>
    </row>
    <row r="11753" spans="1:2" x14ac:dyDescent="0.2">
      <c r="A11753" t="s">
        <v>886908</v>
      </c>
      <c r="B11753" t="s">
        <v>886909</v>
      </c>
    </row>
    <row r="11754" spans="1:2" x14ac:dyDescent="0.2">
      <c r="A11754" t="s">
        <v>886910</v>
      </c>
      <c r="B11754" t="s">
        <v>886911</v>
      </c>
    </row>
    <row r="11755" spans="1:2" x14ac:dyDescent="0.2">
      <c r="A11755" t="s">
        <v>886912</v>
      </c>
      <c r="B11755" t="s">
        <v>886913</v>
      </c>
    </row>
    <row r="11756" spans="1:2" x14ac:dyDescent="0.2">
      <c r="A11756" t="s">
        <v>886914</v>
      </c>
      <c r="B11756" t="s">
        <v>886915</v>
      </c>
    </row>
    <row r="11757" spans="1:2" x14ac:dyDescent="0.2">
      <c r="A11757" t="s">
        <v>886916</v>
      </c>
      <c r="B11757" t="s">
        <v>886917</v>
      </c>
    </row>
    <row r="11758" spans="1:2" x14ac:dyDescent="0.2">
      <c r="A11758" t="s">
        <v>886918</v>
      </c>
      <c r="B11758" t="s">
        <v>886919</v>
      </c>
    </row>
    <row r="11759" spans="1:2" x14ac:dyDescent="0.2">
      <c r="A11759" t="s">
        <v>886920</v>
      </c>
      <c r="B11759" t="s">
        <v>886921</v>
      </c>
    </row>
    <row r="11760" spans="1:2" x14ac:dyDescent="0.2">
      <c r="A11760" t="s">
        <v>886922</v>
      </c>
      <c r="B11760" t="s">
        <v>886923</v>
      </c>
    </row>
    <row r="11761" spans="1:2" x14ac:dyDescent="0.2">
      <c r="A11761" t="s">
        <v>861338</v>
      </c>
      <c r="B11761" t="s">
        <v>861339</v>
      </c>
    </row>
    <row r="11762" spans="1:2" x14ac:dyDescent="0.2">
      <c r="A11762" t="s">
        <v>886924</v>
      </c>
      <c r="B11762" t="s">
        <v>886925</v>
      </c>
    </row>
    <row r="11763" spans="1:2" x14ac:dyDescent="0.2">
      <c r="A11763" t="s">
        <v>886926</v>
      </c>
      <c r="B11763" t="s">
        <v>886927</v>
      </c>
    </row>
    <row r="11764" spans="1:2" x14ac:dyDescent="0.2">
      <c r="A11764" t="s">
        <v>886928</v>
      </c>
      <c r="B11764" t="s">
        <v>886929</v>
      </c>
    </row>
    <row r="11765" spans="1:2" x14ac:dyDescent="0.2">
      <c r="A11765" t="s">
        <v>886930</v>
      </c>
      <c r="B11765" t="s">
        <v>886931</v>
      </c>
    </row>
    <row r="11766" spans="1:2" x14ac:dyDescent="0.2">
      <c r="A11766" t="s">
        <v>886932</v>
      </c>
      <c r="B11766" t="s">
        <v>886933</v>
      </c>
    </row>
    <row r="11767" spans="1:2" x14ac:dyDescent="0.2">
      <c r="A11767" t="s">
        <v>886934</v>
      </c>
      <c r="B11767" t="s">
        <v>886935</v>
      </c>
    </row>
    <row r="11768" spans="1:2" x14ac:dyDescent="0.2">
      <c r="A11768" t="s">
        <v>886936</v>
      </c>
      <c r="B11768" t="s">
        <v>886937</v>
      </c>
    </row>
    <row r="11769" spans="1:2" x14ac:dyDescent="0.2">
      <c r="A11769" t="s">
        <v>886938</v>
      </c>
      <c r="B11769" t="s">
        <v>886939</v>
      </c>
    </row>
    <row r="11770" spans="1:2" x14ac:dyDescent="0.2">
      <c r="A11770" t="s">
        <v>886940</v>
      </c>
      <c r="B11770" t="s">
        <v>886941</v>
      </c>
    </row>
    <row r="11771" spans="1:2" x14ac:dyDescent="0.2">
      <c r="A11771" t="s">
        <v>886942</v>
      </c>
      <c r="B11771" t="s">
        <v>886943</v>
      </c>
    </row>
    <row r="11772" spans="1:2" x14ac:dyDescent="0.2">
      <c r="A11772" t="s">
        <v>886944</v>
      </c>
      <c r="B11772" t="s">
        <v>886945</v>
      </c>
    </row>
    <row r="11773" spans="1:2" x14ac:dyDescent="0.2">
      <c r="A11773" t="s">
        <v>886946</v>
      </c>
      <c r="B11773" t="s">
        <v>886947</v>
      </c>
    </row>
    <row r="11774" spans="1:2" x14ac:dyDescent="0.2">
      <c r="A11774" t="s">
        <v>886948</v>
      </c>
      <c r="B11774" t="s">
        <v>886949</v>
      </c>
    </row>
    <row r="11775" spans="1:2" x14ac:dyDescent="0.2">
      <c r="A11775" t="s">
        <v>886950</v>
      </c>
      <c r="B11775" t="s">
        <v>886951</v>
      </c>
    </row>
    <row r="11776" spans="1:2" x14ac:dyDescent="0.2">
      <c r="A11776" t="s">
        <v>886952</v>
      </c>
      <c r="B11776" t="s">
        <v>886953</v>
      </c>
    </row>
    <row r="11777" spans="1:2" x14ac:dyDescent="0.2">
      <c r="A11777" t="s">
        <v>886954</v>
      </c>
      <c r="B11777" t="s">
        <v>886955</v>
      </c>
    </row>
    <row r="11778" spans="1:2" x14ac:dyDescent="0.2">
      <c r="A11778" t="s">
        <v>861340</v>
      </c>
      <c r="B11778" t="s">
        <v>861341</v>
      </c>
    </row>
    <row r="11779" spans="1:2" x14ac:dyDescent="0.2">
      <c r="A11779" t="s">
        <v>886956</v>
      </c>
      <c r="B11779" t="s">
        <v>886957</v>
      </c>
    </row>
    <row r="11780" spans="1:2" x14ac:dyDescent="0.2">
      <c r="A11780" t="s">
        <v>886958</v>
      </c>
      <c r="B11780" t="s">
        <v>886959</v>
      </c>
    </row>
    <row r="11781" spans="1:2" x14ac:dyDescent="0.2">
      <c r="A11781" t="s">
        <v>886960</v>
      </c>
      <c r="B11781" t="s">
        <v>886961</v>
      </c>
    </row>
    <row r="11782" spans="1:2" x14ac:dyDescent="0.2">
      <c r="A11782" t="s">
        <v>886962</v>
      </c>
      <c r="B11782" t="s">
        <v>886963</v>
      </c>
    </row>
    <row r="11783" spans="1:2" x14ac:dyDescent="0.2">
      <c r="A11783" t="s">
        <v>886964</v>
      </c>
      <c r="B11783" t="s">
        <v>886965</v>
      </c>
    </row>
    <row r="11784" spans="1:2" x14ac:dyDescent="0.2">
      <c r="A11784" t="s">
        <v>886966</v>
      </c>
      <c r="B11784" t="s">
        <v>886967</v>
      </c>
    </row>
    <row r="11785" spans="1:2" x14ac:dyDescent="0.2">
      <c r="A11785" t="s">
        <v>886968</v>
      </c>
      <c r="B11785" t="s">
        <v>886969</v>
      </c>
    </row>
    <row r="11786" spans="1:2" x14ac:dyDescent="0.2">
      <c r="A11786" t="s">
        <v>886970</v>
      </c>
      <c r="B11786" t="s">
        <v>886971</v>
      </c>
    </row>
    <row r="11787" spans="1:2" x14ac:dyDescent="0.2">
      <c r="A11787" t="s">
        <v>886972</v>
      </c>
      <c r="B11787" t="s">
        <v>886973</v>
      </c>
    </row>
    <row r="11788" spans="1:2" x14ac:dyDescent="0.2">
      <c r="A11788" t="s">
        <v>886974</v>
      </c>
      <c r="B11788" t="s">
        <v>886975</v>
      </c>
    </row>
    <row r="11789" spans="1:2" x14ac:dyDescent="0.2">
      <c r="A11789" t="s">
        <v>886976</v>
      </c>
      <c r="B11789" t="s">
        <v>886977</v>
      </c>
    </row>
    <row r="11790" spans="1:2" x14ac:dyDescent="0.2">
      <c r="A11790" t="s">
        <v>886978</v>
      </c>
      <c r="B11790" t="s">
        <v>886979</v>
      </c>
    </row>
    <row r="11791" spans="1:2" x14ac:dyDescent="0.2">
      <c r="A11791" t="s">
        <v>861342</v>
      </c>
      <c r="B11791" t="s">
        <v>861343</v>
      </c>
    </row>
    <row r="11792" spans="1:2" x14ac:dyDescent="0.2">
      <c r="A11792" t="s">
        <v>861342</v>
      </c>
      <c r="B11792" t="s">
        <v>861343</v>
      </c>
    </row>
    <row r="11793" spans="1:2" x14ac:dyDescent="0.2">
      <c r="A11793" t="s">
        <v>886980</v>
      </c>
      <c r="B11793" t="s">
        <v>886981</v>
      </c>
    </row>
    <row r="11794" spans="1:2" x14ac:dyDescent="0.2">
      <c r="A11794" t="s">
        <v>886982</v>
      </c>
      <c r="B11794" t="s">
        <v>886983</v>
      </c>
    </row>
    <row r="11795" spans="1:2" x14ac:dyDescent="0.2">
      <c r="A11795" t="s">
        <v>886984</v>
      </c>
      <c r="B11795" t="s">
        <v>886985</v>
      </c>
    </row>
    <row r="11796" spans="1:2" x14ac:dyDescent="0.2">
      <c r="A11796" t="s">
        <v>886986</v>
      </c>
      <c r="B11796" t="s">
        <v>886987</v>
      </c>
    </row>
    <row r="11797" spans="1:2" x14ac:dyDescent="0.2">
      <c r="A11797" t="s">
        <v>886988</v>
      </c>
      <c r="B11797" t="s">
        <v>886989</v>
      </c>
    </row>
    <row r="11798" spans="1:2" x14ac:dyDescent="0.2">
      <c r="A11798" t="s">
        <v>886990</v>
      </c>
      <c r="B11798" t="s">
        <v>886991</v>
      </c>
    </row>
    <row r="11799" spans="1:2" x14ac:dyDescent="0.2">
      <c r="A11799" t="s">
        <v>861344</v>
      </c>
      <c r="B11799" t="s">
        <v>861345</v>
      </c>
    </row>
    <row r="11800" spans="1:2" x14ac:dyDescent="0.2">
      <c r="A11800" t="s">
        <v>886992</v>
      </c>
      <c r="B11800" t="s">
        <v>886993</v>
      </c>
    </row>
    <row r="11801" spans="1:2" x14ac:dyDescent="0.2">
      <c r="A11801" t="s">
        <v>886994</v>
      </c>
      <c r="B11801" t="s">
        <v>886995</v>
      </c>
    </row>
    <row r="11802" spans="1:2" x14ac:dyDescent="0.2">
      <c r="A11802" t="s">
        <v>886996</v>
      </c>
      <c r="B11802" t="s">
        <v>886997</v>
      </c>
    </row>
    <row r="11803" spans="1:2" x14ac:dyDescent="0.2">
      <c r="A11803" t="s">
        <v>886998</v>
      </c>
      <c r="B11803" t="s">
        <v>886999</v>
      </c>
    </row>
    <row r="11804" spans="1:2" x14ac:dyDescent="0.2">
      <c r="A11804" t="s">
        <v>887000</v>
      </c>
      <c r="B11804" t="s">
        <v>887001</v>
      </c>
    </row>
    <row r="11805" spans="1:2" x14ac:dyDescent="0.2">
      <c r="A11805" t="s">
        <v>887002</v>
      </c>
      <c r="B11805" t="s">
        <v>887003</v>
      </c>
    </row>
    <row r="11806" spans="1:2" x14ac:dyDescent="0.2">
      <c r="A11806" t="s">
        <v>887004</v>
      </c>
      <c r="B11806" t="s">
        <v>887005</v>
      </c>
    </row>
    <row r="11807" spans="1:2" x14ac:dyDescent="0.2">
      <c r="A11807" t="s">
        <v>861346</v>
      </c>
      <c r="B11807" t="s">
        <v>861347</v>
      </c>
    </row>
    <row r="11808" spans="1:2" x14ac:dyDescent="0.2">
      <c r="A11808" t="s">
        <v>887006</v>
      </c>
      <c r="B11808" t="s">
        <v>887007</v>
      </c>
    </row>
    <row r="11809" spans="1:2" x14ac:dyDescent="0.2">
      <c r="A11809" t="s">
        <v>887008</v>
      </c>
      <c r="B11809" t="s">
        <v>887009</v>
      </c>
    </row>
    <row r="11810" spans="1:2" x14ac:dyDescent="0.2">
      <c r="A11810" t="s">
        <v>887010</v>
      </c>
      <c r="B11810" t="s">
        <v>887011</v>
      </c>
    </row>
    <row r="11811" spans="1:2" x14ac:dyDescent="0.2">
      <c r="A11811" t="s">
        <v>887012</v>
      </c>
      <c r="B11811" t="s">
        <v>887013</v>
      </c>
    </row>
    <row r="11812" spans="1:2" x14ac:dyDescent="0.2">
      <c r="A11812" t="s">
        <v>887014</v>
      </c>
      <c r="B11812" t="s">
        <v>887015</v>
      </c>
    </row>
    <row r="11813" spans="1:2" x14ac:dyDescent="0.2">
      <c r="A11813" t="s">
        <v>887016</v>
      </c>
      <c r="B11813" t="s">
        <v>887017</v>
      </c>
    </row>
    <row r="11814" spans="1:2" x14ac:dyDescent="0.2">
      <c r="A11814" t="s">
        <v>887018</v>
      </c>
      <c r="B11814" t="s">
        <v>887019</v>
      </c>
    </row>
    <row r="11815" spans="1:2" x14ac:dyDescent="0.2">
      <c r="A11815" t="s">
        <v>887020</v>
      </c>
      <c r="B11815" t="s">
        <v>887021</v>
      </c>
    </row>
    <row r="11816" spans="1:2" x14ac:dyDescent="0.2">
      <c r="A11816" t="s">
        <v>887022</v>
      </c>
      <c r="B11816" t="s">
        <v>887023</v>
      </c>
    </row>
    <row r="11817" spans="1:2" x14ac:dyDescent="0.2">
      <c r="A11817" t="s">
        <v>887024</v>
      </c>
      <c r="B11817" t="s">
        <v>887025</v>
      </c>
    </row>
    <row r="11818" spans="1:2" x14ac:dyDescent="0.2">
      <c r="A11818" t="s">
        <v>887026</v>
      </c>
      <c r="B11818" t="s">
        <v>887027</v>
      </c>
    </row>
    <row r="11819" spans="1:2" x14ac:dyDescent="0.2">
      <c r="A11819" t="s">
        <v>887028</v>
      </c>
      <c r="B11819" t="s">
        <v>887029</v>
      </c>
    </row>
    <row r="11820" spans="1:2" x14ac:dyDescent="0.2">
      <c r="A11820" t="s">
        <v>887030</v>
      </c>
      <c r="B11820" t="s">
        <v>887031</v>
      </c>
    </row>
    <row r="11821" spans="1:2" x14ac:dyDescent="0.2">
      <c r="A11821" t="s">
        <v>887032</v>
      </c>
      <c r="B11821" t="s">
        <v>887033</v>
      </c>
    </row>
    <row r="11822" spans="1:2" x14ac:dyDescent="0.2">
      <c r="A11822" t="s">
        <v>887034</v>
      </c>
      <c r="B11822" t="s">
        <v>887035</v>
      </c>
    </row>
    <row r="11823" spans="1:2" x14ac:dyDescent="0.2">
      <c r="A11823" t="s">
        <v>861348</v>
      </c>
      <c r="B11823" t="s">
        <v>861349</v>
      </c>
    </row>
    <row r="11824" spans="1:2" x14ac:dyDescent="0.2">
      <c r="A11824" t="s">
        <v>887036</v>
      </c>
      <c r="B11824" t="s">
        <v>887037</v>
      </c>
    </row>
    <row r="11825" spans="1:2" x14ac:dyDescent="0.2">
      <c r="A11825" t="s">
        <v>887038</v>
      </c>
      <c r="B11825" t="s">
        <v>887039</v>
      </c>
    </row>
    <row r="11826" spans="1:2" x14ac:dyDescent="0.2">
      <c r="A11826" t="s">
        <v>887040</v>
      </c>
      <c r="B11826" t="s">
        <v>887041</v>
      </c>
    </row>
    <row r="11827" spans="1:2" x14ac:dyDescent="0.2">
      <c r="A11827" t="s">
        <v>887042</v>
      </c>
      <c r="B11827" t="s">
        <v>887043</v>
      </c>
    </row>
    <row r="11828" spans="1:2" x14ac:dyDescent="0.2">
      <c r="A11828" t="s">
        <v>887044</v>
      </c>
      <c r="B11828" t="s">
        <v>887045</v>
      </c>
    </row>
    <row r="11829" spans="1:2" x14ac:dyDescent="0.2">
      <c r="A11829" t="s">
        <v>887046</v>
      </c>
      <c r="B11829" t="s">
        <v>887047</v>
      </c>
    </row>
    <row r="11830" spans="1:2" x14ac:dyDescent="0.2">
      <c r="A11830" t="s">
        <v>887048</v>
      </c>
      <c r="B11830" t="s">
        <v>887049</v>
      </c>
    </row>
    <row r="11831" spans="1:2" x14ac:dyDescent="0.2">
      <c r="A11831" t="s">
        <v>887050</v>
      </c>
      <c r="B11831" t="s">
        <v>887051</v>
      </c>
    </row>
    <row r="11832" spans="1:2" x14ac:dyDescent="0.2">
      <c r="A11832" t="s">
        <v>861350</v>
      </c>
      <c r="B11832" t="s">
        <v>861351</v>
      </c>
    </row>
    <row r="11833" spans="1:2" x14ac:dyDescent="0.2">
      <c r="A11833" t="s">
        <v>887052</v>
      </c>
      <c r="B11833" t="s">
        <v>887053</v>
      </c>
    </row>
    <row r="11834" spans="1:2" x14ac:dyDescent="0.2">
      <c r="A11834" t="s">
        <v>861352</v>
      </c>
      <c r="B11834" t="s">
        <v>861353</v>
      </c>
    </row>
    <row r="11835" spans="1:2" x14ac:dyDescent="0.2">
      <c r="A11835" t="s">
        <v>887054</v>
      </c>
      <c r="B11835" t="s">
        <v>887055</v>
      </c>
    </row>
    <row r="11836" spans="1:2" x14ac:dyDescent="0.2">
      <c r="A11836" t="s">
        <v>887056</v>
      </c>
      <c r="B11836" t="s">
        <v>887057</v>
      </c>
    </row>
    <row r="11837" spans="1:2" x14ac:dyDescent="0.2">
      <c r="A11837" t="s">
        <v>887058</v>
      </c>
      <c r="B11837" t="s">
        <v>887059</v>
      </c>
    </row>
    <row r="11838" spans="1:2" x14ac:dyDescent="0.2">
      <c r="A11838" t="s">
        <v>887060</v>
      </c>
      <c r="B11838" t="s">
        <v>887061</v>
      </c>
    </row>
    <row r="11839" spans="1:2" x14ac:dyDescent="0.2">
      <c r="A11839" t="s">
        <v>887062</v>
      </c>
      <c r="B11839" t="s">
        <v>887063</v>
      </c>
    </row>
    <row r="11840" spans="1:2" x14ac:dyDescent="0.2">
      <c r="A11840" t="s">
        <v>887064</v>
      </c>
      <c r="B11840" t="s">
        <v>887065</v>
      </c>
    </row>
    <row r="11841" spans="1:2" x14ac:dyDescent="0.2">
      <c r="A11841" t="s">
        <v>887066</v>
      </c>
      <c r="B11841" t="s">
        <v>887067</v>
      </c>
    </row>
    <row r="11842" spans="1:2" x14ac:dyDescent="0.2">
      <c r="A11842" t="s">
        <v>887068</v>
      </c>
      <c r="B11842" t="s">
        <v>887069</v>
      </c>
    </row>
    <row r="11843" spans="1:2" x14ac:dyDescent="0.2">
      <c r="A11843" t="s">
        <v>861354</v>
      </c>
      <c r="B11843" t="s">
        <v>861355</v>
      </c>
    </row>
    <row r="11844" spans="1:2" x14ac:dyDescent="0.2">
      <c r="A11844" t="s">
        <v>861354</v>
      </c>
      <c r="B11844" t="s">
        <v>861355</v>
      </c>
    </row>
    <row r="11845" spans="1:2" x14ac:dyDescent="0.2">
      <c r="A11845" t="s">
        <v>887070</v>
      </c>
      <c r="B11845" t="s">
        <v>887071</v>
      </c>
    </row>
    <row r="11846" spans="1:2" x14ac:dyDescent="0.2">
      <c r="A11846" t="s">
        <v>887072</v>
      </c>
      <c r="B11846" t="s">
        <v>887073</v>
      </c>
    </row>
    <row r="11847" spans="1:2" x14ac:dyDescent="0.2">
      <c r="A11847" t="s">
        <v>887074</v>
      </c>
      <c r="B11847" t="s">
        <v>887075</v>
      </c>
    </row>
    <row r="11848" spans="1:2" x14ac:dyDescent="0.2">
      <c r="A11848" t="s">
        <v>887076</v>
      </c>
      <c r="B11848" t="s">
        <v>887077</v>
      </c>
    </row>
    <row r="11849" spans="1:2" x14ac:dyDescent="0.2">
      <c r="A11849" t="s">
        <v>887078</v>
      </c>
      <c r="B11849" t="s">
        <v>887079</v>
      </c>
    </row>
    <row r="11850" spans="1:2" x14ac:dyDescent="0.2">
      <c r="A11850" t="s">
        <v>887080</v>
      </c>
      <c r="B11850" t="s">
        <v>887081</v>
      </c>
    </row>
    <row r="11851" spans="1:2" x14ac:dyDescent="0.2">
      <c r="A11851" t="s">
        <v>861356</v>
      </c>
      <c r="B11851" t="s">
        <v>861357</v>
      </c>
    </row>
    <row r="11852" spans="1:2" x14ac:dyDescent="0.2">
      <c r="A11852" t="s">
        <v>861358</v>
      </c>
      <c r="B11852" t="s">
        <v>861359</v>
      </c>
    </row>
    <row r="11853" spans="1:2" x14ac:dyDescent="0.2">
      <c r="A11853" t="s">
        <v>887082</v>
      </c>
      <c r="B11853" t="s">
        <v>887083</v>
      </c>
    </row>
    <row r="11854" spans="1:2" x14ac:dyDescent="0.2">
      <c r="A11854" t="s">
        <v>887084</v>
      </c>
      <c r="B11854" t="s">
        <v>887085</v>
      </c>
    </row>
    <row r="11855" spans="1:2" x14ac:dyDescent="0.2">
      <c r="A11855" t="s">
        <v>887086</v>
      </c>
      <c r="B11855" t="s">
        <v>887087</v>
      </c>
    </row>
    <row r="11856" spans="1:2" x14ac:dyDescent="0.2">
      <c r="A11856" t="s">
        <v>887088</v>
      </c>
      <c r="B11856" t="s">
        <v>887089</v>
      </c>
    </row>
    <row r="11857" spans="1:2" x14ac:dyDescent="0.2">
      <c r="A11857" t="s">
        <v>887090</v>
      </c>
      <c r="B11857" t="s">
        <v>887091</v>
      </c>
    </row>
    <row r="11858" spans="1:2" x14ac:dyDescent="0.2">
      <c r="A11858" t="s">
        <v>887092</v>
      </c>
      <c r="B11858" t="s">
        <v>887093</v>
      </c>
    </row>
    <row r="11859" spans="1:2" x14ac:dyDescent="0.2">
      <c r="A11859" t="s">
        <v>887094</v>
      </c>
      <c r="B11859" t="s">
        <v>887095</v>
      </c>
    </row>
    <row r="11860" spans="1:2" x14ac:dyDescent="0.2">
      <c r="A11860" t="s">
        <v>887096</v>
      </c>
      <c r="B11860" t="s">
        <v>887097</v>
      </c>
    </row>
    <row r="11861" spans="1:2" x14ac:dyDescent="0.2">
      <c r="A11861" t="s">
        <v>887098</v>
      </c>
      <c r="B11861" t="s">
        <v>887099</v>
      </c>
    </row>
    <row r="11862" spans="1:2" x14ac:dyDescent="0.2">
      <c r="A11862" t="s">
        <v>861360</v>
      </c>
      <c r="B11862" t="s">
        <v>861361</v>
      </c>
    </row>
    <row r="11863" spans="1:2" x14ac:dyDescent="0.2">
      <c r="A11863" t="s">
        <v>887100</v>
      </c>
      <c r="B11863" t="s">
        <v>887101</v>
      </c>
    </row>
    <row r="11864" spans="1:2" x14ac:dyDescent="0.2">
      <c r="A11864" t="s">
        <v>887102</v>
      </c>
      <c r="B11864" t="s">
        <v>887103</v>
      </c>
    </row>
    <row r="11865" spans="1:2" x14ac:dyDescent="0.2">
      <c r="A11865" t="s">
        <v>887104</v>
      </c>
      <c r="B11865" t="s">
        <v>887105</v>
      </c>
    </row>
    <row r="11866" spans="1:2" x14ac:dyDescent="0.2">
      <c r="A11866" t="s">
        <v>887106</v>
      </c>
      <c r="B11866" t="s">
        <v>887107</v>
      </c>
    </row>
    <row r="11867" spans="1:2" x14ac:dyDescent="0.2">
      <c r="A11867" t="s">
        <v>887108</v>
      </c>
      <c r="B11867" t="s">
        <v>887109</v>
      </c>
    </row>
    <row r="11868" spans="1:2" x14ac:dyDescent="0.2">
      <c r="A11868" t="s">
        <v>887110</v>
      </c>
      <c r="B11868" t="s">
        <v>887111</v>
      </c>
    </row>
    <row r="11869" spans="1:2" x14ac:dyDescent="0.2">
      <c r="A11869" t="s">
        <v>887112</v>
      </c>
      <c r="B11869" t="s">
        <v>887113</v>
      </c>
    </row>
    <row r="11870" spans="1:2" x14ac:dyDescent="0.2">
      <c r="A11870" t="s">
        <v>887114</v>
      </c>
      <c r="B11870" t="s">
        <v>887115</v>
      </c>
    </row>
    <row r="11871" spans="1:2" x14ac:dyDescent="0.2">
      <c r="A11871" t="s">
        <v>887116</v>
      </c>
      <c r="B11871" t="s">
        <v>887117</v>
      </c>
    </row>
    <row r="11872" spans="1:2" x14ac:dyDescent="0.2">
      <c r="A11872" t="s">
        <v>887118</v>
      </c>
      <c r="B11872" t="s">
        <v>887119</v>
      </c>
    </row>
    <row r="11873" spans="1:2" x14ac:dyDescent="0.2">
      <c r="A11873" t="s">
        <v>861362</v>
      </c>
      <c r="B11873" t="s">
        <v>861363</v>
      </c>
    </row>
    <row r="11874" spans="1:2" x14ac:dyDescent="0.2">
      <c r="A11874" t="s">
        <v>887120</v>
      </c>
      <c r="B11874" t="s">
        <v>887121</v>
      </c>
    </row>
    <row r="11875" spans="1:2" x14ac:dyDescent="0.2">
      <c r="A11875" t="s">
        <v>887122</v>
      </c>
      <c r="B11875" t="s">
        <v>887123</v>
      </c>
    </row>
    <row r="11876" spans="1:2" x14ac:dyDescent="0.2">
      <c r="A11876" t="s">
        <v>887124</v>
      </c>
      <c r="B11876" t="s">
        <v>887125</v>
      </c>
    </row>
    <row r="11877" spans="1:2" x14ac:dyDescent="0.2">
      <c r="A11877" t="s">
        <v>887126</v>
      </c>
      <c r="B11877" t="s">
        <v>887127</v>
      </c>
    </row>
    <row r="11878" spans="1:2" x14ac:dyDescent="0.2">
      <c r="A11878" t="s">
        <v>887128</v>
      </c>
      <c r="B11878" t="s">
        <v>887129</v>
      </c>
    </row>
    <row r="11879" spans="1:2" x14ac:dyDescent="0.2">
      <c r="A11879" t="s">
        <v>887130</v>
      </c>
      <c r="B11879" t="s">
        <v>887131</v>
      </c>
    </row>
    <row r="11880" spans="1:2" x14ac:dyDescent="0.2">
      <c r="A11880" t="s">
        <v>887132</v>
      </c>
      <c r="B11880" t="s">
        <v>887133</v>
      </c>
    </row>
    <row r="11881" spans="1:2" x14ac:dyDescent="0.2">
      <c r="A11881" t="s">
        <v>887134</v>
      </c>
      <c r="B11881" t="s">
        <v>887135</v>
      </c>
    </row>
    <row r="11882" spans="1:2" x14ac:dyDescent="0.2">
      <c r="A11882" t="s">
        <v>887136</v>
      </c>
      <c r="B11882" t="s">
        <v>887137</v>
      </c>
    </row>
    <row r="11883" spans="1:2" x14ac:dyDescent="0.2">
      <c r="A11883" t="s">
        <v>887138</v>
      </c>
      <c r="B11883" t="s">
        <v>887139</v>
      </c>
    </row>
    <row r="11884" spans="1:2" x14ac:dyDescent="0.2">
      <c r="A11884" t="s">
        <v>887140</v>
      </c>
      <c r="B11884" t="s">
        <v>887141</v>
      </c>
    </row>
    <row r="11885" spans="1:2" x14ac:dyDescent="0.2">
      <c r="A11885" t="s">
        <v>887142</v>
      </c>
      <c r="B11885" t="s">
        <v>887143</v>
      </c>
    </row>
    <row r="11886" spans="1:2" x14ac:dyDescent="0.2">
      <c r="A11886" t="s">
        <v>887144</v>
      </c>
      <c r="B11886" t="s">
        <v>887145</v>
      </c>
    </row>
    <row r="11887" spans="1:2" x14ac:dyDescent="0.2">
      <c r="A11887" t="s">
        <v>887146</v>
      </c>
      <c r="B11887" t="s">
        <v>887147</v>
      </c>
    </row>
    <row r="11888" spans="1:2" x14ac:dyDescent="0.2">
      <c r="A11888" t="s">
        <v>887148</v>
      </c>
      <c r="B11888" t="s">
        <v>887149</v>
      </c>
    </row>
    <row r="11889" spans="1:2" x14ac:dyDescent="0.2">
      <c r="A11889" t="s">
        <v>861364</v>
      </c>
      <c r="B11889" t="s">
        <v>861365</v>
      </c>
    </row>
    <row r="11890" spans="1:2" x14ac:dyDescent="0.2">
      <c r="A11890" t="s">
        <v>887150</v>
      </c>
      <c r="B11890" t="s">
        <v>887151</v>
      </c>
    </row>
    <row r="11891" spans="1:2" x14ac:dyDescent="0.2">
      <c r="A11891" t="s">
        <v>887152</v>
      </c>
      <c r="B11891" t="s">
        <v>887153</v>
      </c>
    </row>
    <row r="11892" spans="1:2" x14ac:dyDescent="0.2">
      <c r="A11892" t="s">
        <v>861366</v>
      </c>
      <c r="B11892" t="s">
        <v>861367</v>
      </c>
    </row>
    <row r="11893" spans="1:2" x14ac:dyDescent="0.2">
      <c r="A11893" t="s">
        <v>887154</v>
      </c>
      <c r="B11893" t="s">
        <v>887155</v>
      </c>
    </row>
    <row r="11894" spans="1:2" x14ac:dyDescent="0.2">
      <c r="A11894" t="s">
        <v>887156</v>
      </c>
      <c r="B11894" t="s">
        <v>887157</v>
      </c>
    </row>
    <row r="11895" spans="1:2" x14ac:dyDescent="0.2">
      <c r="A11895" t="s">
        <v>887158</v>
      </c>
      <c r="B11895" t="s">
        <v>887159</v>
      </c>
    </row>
    <row r="11896" spans="1:2" x14ac:dyDescent="0.2">
      <c r="A11896" t="s">
        <v>887160</v>
      </c>
      <c r="B11896" t="s">
        <v>887161</v>
      </c>
    </row>
    <row r="11897" spans="1:2" x14ac:dyDescent="0.2">
      <c r="A11897" t="s">
        <v>887162</v>
      </c>
      <c r="B11897" t="s">
        <v>887163</v>
      </c>
    </row>
    <row r="11898" spans="1:2" x14ac:dyDescent="0.2">
      <c r="A11898" t="s">
        <v>887164</v>
      </c>
      <c r="B11898" t="s">
        <v>887165</v>
      </c>
    </row>
    <row r="11899" spans="1:2" x14ac:dyDescent="0.2">
      <c r="A11899" t="s">
        <v>887166</v>
      </c>
      <c r="B11899" t="s">
        <v>887167</v>
      </c>
    </row>
    <row r="11900" spans="1:2" x14ac:dyDescent="0.2">
      <c r="A11900" t="s">
        <v>887168</v>
      </c>
      <c r="B11900" t="s">
        <v>887169</v>
      </c>
    </row>
    <row r="11901" spans="1:2" x14ac:dyDescent="0.2">
      <c r="A11901" t="s">
        <v>887170</v>
      </c>
      <c r="B11901" t="s">
        <v>887171</v>
      </c>
    </row>
    <row r="11902" spans="1:2" x14ac:dyDescent="0.2">
      <c r="A11902" t="s">
        <v>887172</v>
      </c>
      <c r="B11902" t="s">
        <v>887173</v>
      </c>
    </row>
    <row r="11903" spans="1:2" x14ac:dyDescent="0.2">
      <c r="A11903" t="s">
        <v>887174</v>
      </c>
      <c r="B11903" t="s">
        <v>887175</v>
      </c>
    </row>
    <row r="11904" spans="1:2" x14ac:dyDescent="0.2">
      <c r="A11904" t="s">
        <v>887176</v>
      </c>
      <c r="B11904" t="s">
        <v>887177</v>
      </c>
    </row>
    <row r="11905" spans="1:2" x14ac:dyDescent="0.2">
      <c r="A11905" t="s">
        <v>887178</v>
      </c>
      <c r="B11905" t="s">
        <v>887179</v>
      </c>
    </row>
    <row r="11906" spans="1:2" x14ac:dyDescent="0.2">
      <c r="A11906" t="s">
        <v>887180</v>
      </c>
      <c r="B11906" t="s">
        <v>887181</v>
      </c>
    </row>
    <row r="11907" spans="1:2" x14ac:dyDescent="0.2">
      <c r="A11907" t="s">
        <v>887182</v>
      </c>
      <c r="B11907" t="s">
        <v>887183</v>
      </c>
    </row>
    <row r="11908" spans="1:2" x14ac:dyDescent="0.2">
      <c r="A11908" t="s">
        <v>887184</v>
      </c>
      <c r="B11908" t="s">
        <v>887185</v>
      </c>
    </row>
    <row r="11909" spans="1:2" x14ac:dyDescent="0.2">
      <c r="A11909" t="s">
        <v>887186</v>
      </c>
      <c r="B11909" t="s">
        <v>887187</v>
      </c>
    </row>
    <row r="11910" spans="1:2" x14ac:dyDescent="0.2">
      <c r="A11910" t="s">
        <v>887188</v>
      </c>
      <c r="B11910" t="s">
        <v>887189</v>
      </c>
    </row>
    <row r="11911" spans="1:2" x14ac:dyDescent="0.2">
      <c r="A11911" t="s">
        <v>887190</v>
      </c>
      <c r="B11911" t="s">
        <v>887191</v>
      </c>
    </row>
    <row r="11912" spans="1:2" x14ac:dyDescent="0.2">
      <c r="A11912" t="s">
        <v>887192</v>
      </c>
      <c r="B11912" t="s">
        <v>887193</v>
      </c>
    </row>
    <row r="11913" spans="1:2" x14ac:dyDescent="0.2">
      <c r="A11913" t="s">
        <v>887194</v>
      </c>
      <c r="B11913" t="s">
        <v>887195</v>
      </c>
    </row>
    <row r="11914" spans="1:2" x14ac:dyDescent="0.2">
      <c r="A11914" t="s">
        <v>887196</v>
      </c>
      <c r="B11914" t="s">
        <v>887197</v>
      </c>
    </row>
    <row r="11915" spans="1:2" x14ac:dyDescent="0.2">
      <c r="A11915" t="s">
        <v>887198</v>
      </c>
      <c r="B11915" t="s">
        <v>887199</v>
      </c>
    </row>
    <row r="11916" spans="1:2" x14ac:dyDescent="0.2">
      <c r="A11916" t="s">
        <v>887200</v>
      </c>
      <c r="B11916" t="s">
        <v>887201</v>
      </c>
    </row>
    <row r="11917" spans="1:2" x14ac:dyDescent="0.2">
      <c r="A11917" t="s">
        <v>887202</v>
      </c>
      <c r="B11917" t="s">
        <v>887203</v>
      </c>
    </row>
    <row r="11918" spans="1:2" x14ac:dyDescent="0.2">
      <c r="A11918" t="s">
        <v>861368</v>
      </c>
      <c r="B11918" t="s">
        <v>861369</v>
      </c>
    </row>
    <row r="11919" spans="1:2" x14ac:dyDescent="0.2">
      <c r="A11919" t="s">
        <v>887204</v>
      </c>
      <c r="B11919" t="s">
        <v>887205</v>
      </c>
    </row>
    <row r="11920" spans="1:2" x14ac:dyDescent="0.2">
      <c r="A11920" t="s">
        <v>887206</v>
      </c>
      <c r="B11920" t="s">
        <v>887207</v>
      </c>
    </row>
    <row r="11921" spans="1:2" x14ac:dyDescent="0.2">
      <c r="A11921" t="s">
        <v>887208</v>
      </c>
      <c r="B11921" t="s">
        <v>887209</v>
      </c>
    </row>
    <row r="11922" spans="1:2" x14ac:dyDescent="0.2">
      <c r="A11922" t="s">
        <v>887210</v>
      </c>
      <c r="B11922" t="s">
        <v>887211</v>
      </c>
    </row>
    <row r="11923" spans="1:2" x14ac:dyDescent="0.2">
      <c r="A11923" t="s">
        <v>887212</v>
      </c>
      <c r="B11923" t="s">
        <v>887213</v>
      </c>
    </row>
    <row r="11924" spans="1:2" x14ac:dyDescent="0.2">
      <c r="A11924" t="s">
        <v>887214</v>
      </c>
      <c r="B11924" t="s">
        <v>887215</v>
      </c>
    </row>
    <row r="11925" spans="1:2" x14ac:dyDescent="0.2">
      <c r="A11925" t="s">
        <v>887216</v>
      </c>
      <c r="B11925" t="s">
        <v>887217</v>
      </c>
    </row>
    <row r="11926" spans="1:2" x14ac:dyDescent="0.2">
      <c r="A11926" t="s">
        <v>887218</v>
      </c>
      <c r="B11926" t="s">
        <v>887219</v>
      </c>
    </row>
    <row r="11927" spans="1:2" x14ac:dyDescent="0.2">
      <c r="A11927" t="s">
        <v>861370</v>
      </c>
      <c r="B11927" t="s">
        <v>861371</v>
      </c>
    </row>
    <row r="11928" spans="1:2" x14ac:dyDescent="0.2">
      <c r="A11928" t="s">
        <v>887220</v>
      </c>
      <c r="B11928" t="s">
        <v>887221</v>
      </c>
    </row>
    <row r="11929" spans="1:2" x14ac:dyDescent="0.2">
      <c r="A11929" t="s">
        <v>887222</v>
      </c>
      <c r="B11929" t="s">
        <v>887223</v>
      </c>
    </row>
    <row r="11930" spans="1:2" x14ac:dyDescent="0.2">
      <c r="A11930" t="s">
        <v>887224</v>
      </c>
      <c r="B11930" t="s">
        <v>887225</v>
      </c>
    </row>
    <row r="11931" spans="1:2" x14ac:dyDescent="0.2">
      <c r="A11931" t="s">
        <v>887226</v>
      </c>
      <c r="B11931" t="s">
        <v>887227</v>
      </c>
    </row>
    <row r="11932" spans="1:2" x14ac:dyDescent="0.2">
      <c r="A11932" t="s">
        <v>861372</v>
      </c>
      <c r="B11932" t="s">
        <v>861373</v>
      </c>
    </row>
    <row r="11933" spans="1:2" x14ac:dyDescent="0.2">
      <c r="A11933" t="s">
        <v>887228</v>
      </c>
      <c r="B11933" t="s">
        <v>887229</v>
      </c>
    </row>
    <row r="11934" spans="1:2" x14ac:dyDescent="0.2">
      <c r="A11934" t="s">
        <v>887230</v>
      </c>
      <c r="B11934" t="s">
        <v>887231</v>
      </c>
    </row>
    <row r="11935" spans="1:2" x14ac:dyDescent="0.2">
      <c r="A11935" t="s">
        <v>887232</v>
      </c>
      <c r="B11935" t="s">
        <v>887233</v>
      </c>
    </row>
    <row r="11936" spans="1:2" x14ac:dyDescent="0.2">
      <c r="A11936" t="s">
        <v>887234</v>
      </c>
      <c r="B11936" t="s">
        <v>887235</v>
      </c>
    </row>
    <row r="11937" spans="1:2" x14ac:dyDescent="0.2">
      <c r="A11937" t="s">
        <v>887236</v>
      </c>
      <c r="B11937" t="s">
        <v>887237</v>
      </c>
    </row>
    <row r="11938" spans="1:2" x14ac:dyDescent="0.2">
      <c r="A11938" t="s">
        <v>887238</v>
      </c>
      <c r="B11938" t="s">
        <v>887239</v>
      </c>
    </row>
    <row r="11939" spans="1:2" x14ac:dyDescent="0.2">
      <c r="A11939" t="s">
        <v>887240</v>
      </c>
      <c r="B11939" t="s">
        <v>887241</v>
      </c>
    </row>
    <row r="11940" spans="1:2" x14ac:dyDescent="0.2">
      <c r="A11940" t="s">
        <v>887242</v>
      </c>
      <c r="B11940" t="s">
        <v>887243</v>
      </c>
    </row>
    <row r="11941" spans="1:2" x14ac:dyDescent="0.2">
      <c r="A11941" t="s">
        <v>861374</v>
      </c>
      <c r="B11941" t="s">
        <v>861375</v>
      </c>
    </row>
    <row r="11942" spans="1:2" x14ac:dyDescent="0.2">
      <c r="A11942" t="s">
        <v>861374</v>
      </c>
      <c r="B11942" t="s">
        <v>861375</v>
      </c>
    </row>
    <row r="11943" spans="1:2" x14ac:dyDescent="0.2">
      <c r="A11943" t="s">
        <v>887244</v>
      </c>
      <c r="B11943" t="s">
        <v>887245</v>
      </c>
    </row>
    <row r="11944" spans="1:2" x14ac:dyDescent="0.2">
      <c r="A11944" t="s">
        <v>887246</v>
      </c>
      <c r="B11944" t="s">
        <v>887247</v>
      </c>
    </row>
    <row r="11945" spans="1:2" x14ac:dyDescent="0.2">
      <c r="A11945" t="s">
        <v>887248</v>
      </c>
      <c r="B11945" t="s">
        <v>887249</v>
      </c>
    </row>
    <row r="11946" spans="1:2" x14ac:dyDescent="0.2">
      <c r="A11946" t="s">
        <v>887250</v>
      </c>
      <c r="B11946" t="s">
        <v>887251</v>
      </c>
    </row>
    <row r="11947" spans="1:2" x14ac:dyDescent="0.2">
      <c r="A11947" t="s">
        <v>887252</v>
      </c>
      <c r="B11947" t="s">
        <v>887253</v>
      </c>
    </row>
    <row r="11948" spans="1:2" x14ac:dyDescent="0.2">
      <c r="A11948" t="s">
        <v>887254</v>
      </c>
      <c r="B11948" t="s">
        <v>887255</v>
      </c>
    </row>
    <row r="11949" spans="1:2" x14ac:dyDescent="0.2">
      <c r="A11949" t="s">
        <v>887256</v>
      </c>
      <c r="B11949" t="s">
        <v>887257</v>
      </c>
    </row>
    <row r="11950" spans="1:2" x14ac:dyDescent="0.2">
      <c r="A11950" t="s">
        <v>887258</v>
      </c>
      <c r="B11950" t="s">
        <v>887259</v>
      </c>
    </row>
    <row r="11951" spans="1:2" x14ac:dyDescent="0.2">
      <c r="A11951" t="s">
        <v>887260</v>
      </c>
      <c r="B11951" t="s">
        <v>887261</v>
      </c>
    </row>
    <row r="11952" spans="1:2" x14ac:dyDescent="0.2">
      <c r="A11952" t="s">
        <v>887262</v>
      </c>
      <c r="B11952" t="s">
        <v>887263</v>
      </c>
    </row>
    <row r="11953" spans="1:2" x14ac:dyDescent="0.2">
      <c r="A11953" t="s">
        <v>887264</v>
      </c>
      <c r="B11953" t="s">
        <v>887265</v>
      </c>
    </row>
    <row r="11954" spans="1:2" x14ac:dyDescent="0.2">
      <c r="A11954" t="s">
        <v>887266</v>
      </c>
      <c r="B11954" t="s">
        <v>887267</v>
      </c>
    </row>
    <row r="11955" spans="1:2" x14ac:dyDescent="0.2">
      <c r="A11955" t="s">
        <v>887268</v>
      </c>
      <c r="B11955" t="s">
        <v>887269</v>
      </c>
    </row>
    <row r="11956" spans="1:2" x14ac:dyDescent="0.2">
      <c r="A11956" t="s">
        <v>887270</v>
      </c>
      <c r="B11956" t="s">
        <v>887271</v>
      </c>
    </row>
    <row r="11957" spans="1:2" x14ac:dyDescent="0.2">
      <c r="A11957" t="s">
        <v>887272</v>
      </c>
      <c r="B11957" t="s">
        <v>887273</v>
      </c>
    </row>
    <row r="11958" spans="1:2" x14ac:dyDescent="0.2">
      <c r="A11958" t="s">
        <v>887274</v>
      </c>
      <c r="B11958" t="s">
        <v>887275</v>
      </c>
    </row>
    <row r="11959" spans="1:2" x14ac:dyDescent="0.2">
      <c r="A11959" t="s">
        <v>887276</v>
      </c>
      <c r="B11959" t="s">
        <v>887277</v>
      </c>
    </row>
    <row r="11960" spans="1:2" x14ac:dyDescent="0.2">
      <c r="A11960" t="s">
        <v>861376</v>
      </c>
      <c r="B11960" t="s">
        <v>861377</v>
      </c>
    </row>
    <row r="11961" spans="1:2" x14ac:dyDescent="0.2">
      <c r="A11961" t="s">
        <v>887278</v>
      </c>
      <c r="B11961" t="s">
        <v>887279</v>
      </c>
    </row>
    <row r="11962" spans="1:2" x14ac:dyDescent="0.2">
      <c r="A11962" t="s">
        <v>887280</v>
      </c>
      <c r="B11962" t="s">
        <v>887281</v>
      </c>
    </row>
    <row r="11963" spans="1:2" x14ac:dyDescent="0.2">
      <c r="A11963" t="s">
        <v>887282</v>
      </c>
      <c r="B11963" t="s">
        <v>887283</v>
      </c>
    </row>
    <row r="11964" spans="1:2" x14ac:dyDescent="0.2">
      <c r="A11964" t="s">
        <v>887284</v>
      </c>
      <c r="B11964" t="s">
        <v>887285</v>
      </c>
    </row>
    <row r="11965" spans="1:2" x14ac:dyDescent="0.2">
      <c r="A11965" t="s">
        <v>887286</v>
      </c>
      <c r="B11965" t="s">
        <v>887287</v>
      </c>
    </row>
    <row r="11966" spans="1:2" x14ac:dyDescent="0.2">
      <c r="A11966" t="s">
        <v>887288</v>
      </c>
      <c r="B11966" t="s">
        <v>887289</v>
      </c>
    </row>
    <row r="11967" spans="1:2" x14ac:dyDescent="0.2">
      <c r="A11967" t="s">
        <v>887290</v>
      </c>
      <c r="B11967" t="s">
        <v>887291</v>
      </c>
    </row>
    <row r="11968" spans="1:2" x14ac:dyDescent="0.2">
      <c r="A11968" t="s">
        <v>887292</v>
      </c>
      <c r="B11968" t="s">
        <v>887293</v>
      </c>
    </row>
    <row r="11969" spans="1:2" x14ac:dyDescent="0.2">
      <c r="A11969" t="s">
        <v>887294</v>
      </c>
      <c r="B11969" t="s">
        <v>887295</v>
      </c>
    </row>
    <row r="11970" spans="1:2" x14ac:dyDescent="0.2">
      <c r="A11970" t="s">
        <v>887296</v>
      </c>
      <c r="B11970" t="s">
        <v>887297</v>
      </c>
    </row>
    <row r="11971" spans="1:2" x14ac:dyDescent="0.2">
      <c r="A11971" t="s">
        <v>887298</v>
      </c>
      <c r="B11971" t="s">
        <v>887299</v>
      </c>
    </row>
    <row r="11972" spans="1:2" x14ac:dyDescent="0.2">
      <c r="A11972" t="s">
        <v>887300</v>
      </c>
      <c r="B11972" t="s">
        <v>887301</v>
      </c>
    </row>
    <row r="11973" spans="1:2" x14ac:dyDescent="0.2">
      <c r="A11973" t="s">
        <v>887302</v>
      </c>
      <c r="B11973" t="s">
        <v>887303</v>
      </c>
    </row>
    <row r="11974" spans="1:2" x14ac:dyDescent="0.2">
      <c r="A11974" t="s">
        <v>887304</v>
      </c>
      <c r="B11974" t="s">
        <v>887305</v>
      </c>
    </row>
    <row r="11975" spans="1:2" x14ac:dyDescent="0.2">
      <c r="A11975" t="s">
        <v>887306</v>
      </c>
      <c r="B11975" t="s">
        <v>887307</v>
      </c>
    </row>
    <row r="11976" spans="1:2" x14ac:dyDescent="0.2">
      <c r="A11976" t="s">
        <v>887308</v>
      </c>
      <c r="B11976" t="s">
        <v>887309</v>
      </c>
    </row>
    <row r="11977" spans="1:2" x14ac:dyDescent="0.2">
      <c r="A11977" t="s">
        <v>861378</v>
      </c>
      <c r="B11977" t="s">
        <v>861379</v>
      </c>
    </row>
    <row r="11978" spans="1:2" x14ac:dyDescent="0.2">
      <c r="A11978" t="s">
        <v>861378</v>
      </c>
      <c r="B11978" t="s">
        <v>861379</v>
      </c>
    </row>
    <row r="11979" spans="1:2" x14ac:dyDescent="0.2">
      <c r="A11979" t="s">
        <v>887310</v>
      </c>
      <c r="B11979" t="s">
        <v>887311</v>
      </c>
    </row>
    <row r="11980" spans="1:2" x14ac:dyDescent="0.2">
      <c r="A11980" t="s">
        <v>887312</v>
      </c>
      <c r="B11980" t="s">
        <v>887313</v>
      </c>
    </row>
    <row r="11981" spans="1:2" x14ac:dyDescent="0.2">
      <c r="A11981" t="s">
        <v>887314</v>
      </c>
      <c r="B11981" t="s">
        <v>887315</v>
      </c>
    </row>
    <row r="11982" spans="1:2" x14ac:dyDescent="0.2">
      <c r="A11982" t="s">
        <v>887316</v>
      </c>
      <c r="B11982" t="s">
        <v>887317</v>
      </c>
    </row>
    <row r="11983" spans="1:2" x14ac:dyDescent="0.2">
      <c r="A11983" t="s">
        <v>887318</v>
      </c>
      <c r="B11983" t="s">
        <v>887319</v>
      </c>
    </row>
    <row r="11984" spans="1:2" x14ac:dyDescent="0.2">
      <c r="A11984" t="s">
        <v>887320</v>
      </c>
      <c r="B11984" t="s">
        <v>887321</v>
      </c>
    </row>
    <row r="11985" spans="1:2" x14ac:dyDescent="0.2">
      <c r="A11985" t="s">
        <v>887322</v>
      </c>
      <c r="B11985" t="s">
        <v>887323</v>
      </c>
    </row>
    <row r="11986" spans="1:2" x14ac:dyDescent="0.2">
      <c r="A11986" t="s">
        <v>887324</v>
      </c>
      <c r="B11986" t="s">
        <v>887325</v>
      </c>
    </row>
    <row r="11987" spans="1:2" x14ac:dyDescent="0.2">
      <c r="A11987" t="s">
        <v>887326</v>
      </c>
      <c r="B11987" t="s">
        <v>887327</v>
      </c>
    </row>
    <row r="11988" spans="1:2" x14ac:dyDescent="0.2">
      <c r="A11988" t="s">
        <v>887328</v>
      </c>
      <c r="B11988" t="s">
        <v>887329</v>
      </c>
    </row>
    <row r="11989" spans="1:2" x14ac:dyDescent="0.2">
      <c r="A11989" t="s">
        <v>887330</v>
      </c>
      <c r="B11989" t="s">
        <v>887331</v>
      </c>
    </row>
    <row r="11990" spans="1:2" x14ac:dyDescent="0.2">
      <c r="A11990" t="s">
        <v>887332</v>
      </c>
      <c r="B11990" t="s">
        <v>887333</v>
      </c>
    </row>
    <row r="11991" spans="1:2" x14ac:dyDescent="0.2">
      <c r="A11991" t="s">
        <v>861380</v>
      </c>
      <c r="B11991" t="s">
        <v>861381</v>
      </c>
    </row>
    <row r="11992" spans="1:2" x14ac:dyDescent="0.2">
      <c r="A11992" t="s">
        <v>887334</v>
      </c>
      <c r="B11992" t="s">
        <v>887335</v>
      </c>
    </row>
    <row r="11993" spans="1:2" x14ac:dyDescent="0.2">
      <c r="A11993" t="s">
        <v>887336</v>
      </c>
      <c r="B11993" t="s">
        <v>887337</v>
      </c>
    </row>
    <row r="11994" spans="1:2" x14ac:dyDescent="0.2">
      <c r="A11994" t="s">
        <v>887338</v>
      </c>
      <c r="B11994" t="s">
        <v>887339</v>
      </c>
    </row>
    <row r="11995" spans="1:2" x14ac:dyDescent="0.2">
      <c r="A11995" t="s">
        <v>887340</v>
      </c>
      <c r="B11995" t="s">
        <v>887341</v>
      </c>
    </row>
    <row r="11996" spans="1:2" x14ac:dyDescent="0.2">
      <c r="A11996" t="s">
        <v>887342</v>
      </c>
      <c r="B11996" t="s">
        <v>887343</v>
      </c>
    </row>
    <row r="11997" spans="1:2" x14ac:dyDescent="0.2">
      <c r="A11997" t="s">
        <v>887344</v>
      </c>
      <c r="B11997" t="s">
        <v>887345</v>
      </c>
    </row>
    <row r="11998" spans="1:2" x14ac:dyDescent="0.2">
      <c r="A11998" t="s">
        <v>887346</v>
      </c>
      <c r="B11998" t="s">
        <v>887347</v>
      </c>
    </row>
    <row r="11999" spans="1:2" x14ac:dyDescent="0.2">
      <c r="A11999" t="s">
        <v>887348</v>
      </c>
      <c r="B11999" t="s">
        <v>887349</v>
      </c>
    </row>
    <row r="12000" spans="1:2" x14ac:dyDescent="0.2">
      <c r="A12000" t="s">
        <v>887350</v>
      </c>
      <c r="B12000" t="s">
        <v>887351</v>
      </c>
    </row>
    <row r="12001" spans="1:2" x14ac:dyDescent="0.2">
      <c r="A12001" t="s">
        <v>887352</v>
      </c>
      <c r="B12001" t="s">
        <v>887353</v>
      </c>
    </row>
    <row r="12002" spans="1:2" x14ac:dyDescent="0.2">
      <c r="A12002" t="s">
        <v>887354</v>
      </c>
      <c r="B12002" t="s">
        <v>887355</v>
      </c>
    </row>
    <row r="12003" spans="1:2" x14ac:dyDescent="0.2">
      <c r="A12003" t="s">
        <v>887356</v>
      </c>
      <c r="B12003" t="s">
        <v>887357</v>
      </c>
    </row>
    <row r="12004" spans="1:2" x14ac:dyDescent="0.2">
      <c r="A12004" t="s">
        <v>887358</v>
      </c>
      <c r="B12004" t="s">
        <v>887359</v>
      </c>
    </row>
    <row r="12005" spans="1:2" x14ac:dyDescent="0.2">
      <c r="A12005" t="s">
        <v>887360</v>
      </c>
      <c r="B12005" t="s">
        <v>887361</v>
      </c>
    </row>
    <row r="12006" spans="1:2" x14ac:dyDescent="0.2">
      <c r="A12006" t="s">
        <v>887362</v>
      </c>
      <c r="B12006" t="s">
        <v>887363</v>
      </c>
    </row>
    <row r="12007" spans="1:2" x14ac:dyDescent="0.2">
      <c r="A12007" t="s">
        <v>861382</v>
      </c>
      <c r="B12007" t="s">
        <v>861383</v>
      </c>
    </row>
    <row r="12008" spans="1:2" x14ac:dyDescent="0.2">
      <c r="A12008" t="s">
        <v>861382</v>
      </c>
      <c r="B12008" t="s">
        <v>861383</v>
      </c>
    </row>
    <row r="12009" spans="1:2" x14ac:dyDescent="0.2">
      <c r="A12009" t="s">
        <v>887364</v>
      </c>
      <c r="B12009" t="s">
        <v>887365</v>
      </c>
    </row>
    <row r="12010" spans="1:2" x14ac:dyDescent="0.2">
      <c r="A12010" t="s">
        <v>887366</v>
      </c>
      <c r="B12010" t="s">
        <v>887367</v>
      </c>
    </row>
    <row r="12011" spans="1:2" x14ac:dyDescent="0.2">
      <c r="A12011" t="s">
        <v>887368</v>
      </c>
      <c r="B12011" t="s">
        <v>887369</v>
      </c>
    </row>
    <row r="12012" spans="1:2" x14ac:dyDescent="0.2">
      <c r="A12012" t="s">
        <v>887370</v>
      </c>
      <c r="B12012" t="s">
        <v>887371</v>
      </c>
    </row>
    <row r="12013" spans="1:2" x14ac:dyDescent="0.2">
      <c r="A12013" t="s">
        <v>887372</v>
      </c>
      <c r="B12013" t="s">
        <v>887373</v>
      </c>
    </row>
    <row r="12014" spans="1:2" x14ac:dyDescent="0.2">
      <c r="A12014" t="s">
        <v>887374</v>
      </c>
      <c r="B12014" t="s">
        <v>887375</v>
      </c>
    </row>
    <row r="12015" spans="1:2" x14ac:dyDescent="0.2">
      <c r="A12015" t="s">
        <v>887376</v>
      </c>
      <c r="B12015" t="s">
        <v>887377</v>
      </c>
    </row>
    <row r="12016" spans="1:2" x14ac:dyDescent="0.2">
      <c r="A12016" t="s">
        <v>887378</v>
      </c>
      <c r="B12016" t="s">
        <v>887379</v>
      </c>
    </row>
    <row r="12017" spans="1:2" x14ac:dyDescent="0.2">
      <c r="A12017" t="s">
        <v>887380</v>
      </c>
      <c r="B12017" t="s">
        <v>887381</v>
      </c>
    </row>
    <row r="12018" spans="1:2" x14ac:dyDescent="0.2">
      <c r="A12018" t="s">
        <v>887382</v>
      </c>
      <c r="B12018" t="s">
        <v>887383</v>
      </c>
    </row>
    <row r="12019" spans="1:2" x14ac:dyDescent="0.2">
      <c r="A12019" t="s">
        <v>887384</v>
      </c>
      <c r="B12019" t="s">
        <v>887385</v>
      </c>
    </row>
    <row r="12020" spans="1:2" x14ac:dyDescent="0.2">
      <c r="A12020" t="s">
        <v>887386</v>
      </c>
      <c r="B12020" t="s">
        <v>887387</v>
      </c>
    </row>
    <row r="12021" spans="1:2" x14ac:dyDescent="0.2">
      <c r="A12021" t="s">
        <v>887388</v>
      </c>
      <c r="B12021" t="s">
        <v>887389</v>
      </c>
    </row>
    <row r="12022" spans="1:2" x14ac:dyDescent="0.2">
      <c r="A12022" t="s">
        <v>887390</v>
      </c>
      <c r="B12022" t="s">
        <v>887391</v>
      </c>
    </row>
    <row r="12023" spans="1:2" x14ac:dyDescent="0.2">
      <c r="A12023" t="s">
        <v>887392</v>
      </c>
      <c r="B12023" t="s">
        <v>887393</v>
      </c>
    </row>
    <row r="12024" spans="1:2" x14ac:dyDescent="0.2">
      <c r="A12024" t="s">
        <v>887394</v>
      </c>
      <c r="B12024" t="s">
        <v>887395</v>
      </c>
    </row>
    <row r="12025" spans="1:2" x14ac:dyDescent="0.2">
      <c r="A12025" t="s">
        <v>861384</v>
      </c>
      <c r="B12025" t="s">
        <v>861385</v>
      </c>
    </row>
    <row r="12026" spans="1:2" x14ac:dyDescent="0.2">
      <c r="A12026" t="s">
        <v>887396</v>
      </c>
      <c r="B12026" t="s">
        <v>887397</v>
      </c>
    </row>
    <row r="12027" spans="1:2" x14ac:dyDescent="0.2">
      <c r="A12027" t="s">
        <v>887398</v>
      </c>
      <c r="B12027" t="s">
        <v>887399</v>
      </c>
    </row>
    <row r="12028" spans="1:2" x14ac:dyDescent="0.2">
      <c r="A12028" t="s">
        <v>887400</v>
      </c>
      <c r="B12028" t="s">
        <v>887401</v>
      </c>
    </row>
    <row r="12029" spans="1:2" x14ac:dyDescent="0.2">
      <c r="A12029" t="s">
        <v>887402</v>
      </c>
      <c r="B12029" t="s">
        <v>887403</v>
      </c>
    </row>
    <row r="12030" spans="1:2" x14ac:dyDescent="0.2">
      <c r="A12030" t="s">
        <v>887404</v>
      </c>
      <c r="B12030" t="s">
        <v>887405</v>
      </c>
    </row>
    <row r="12031" spans="1:2" x14ac:dyDescent="0.2">
      <c r="A12031" t="s">
        <v>887406</v>
      </c>
      <c r="B12031" t="s">
        <v>887407</v>
      </c>
    </row>
    <row r="12032" spans="1:2" x14ac:dyDescent="0.2">
      <c r="A12032" t="s">
        <v>887408</v>
      </c>
      <c r="B12032" t="s">
        <v>887409</v>
      </c>
    </row>
    <row r="12033" spans="1:2" x14ac:dyDescent="0.2">
      <c r="A12033" t="s">
        <v>887410</v>
      </c>
      <c r="B12033" t="s">
        <v>887411</v>
      </c>
    </row>
    <row r="12034" spans="1:2" x14ac:dyDescent="0.2">
      <c r="A12034" t="s">
        <v>887412</v>
      </c>
      <c r="B12034" t="s">
        <v>887413</v>
      </c>
    </row>
    <row r="12035" spans="1:2" x14ac:dyDescent="0.2">
      <c r="A12035" t="s">
        <v>887414</v>
      </c>
      <c r="B12035" t="s">
        <v>887415</v>
      </c>
    </row>
    <row r="12036" spans="1:2" x14ac:dyDescent="0.2">
      <c r="A12036" t="s">
        <v>887416</v>
      </c>
      <c r="B12036" t="s">
        <v>887417</v>
      </c>
    </row>
    <row r="12037" spans="1:2" x14ac:dyDescent="0.2">
      <c r="A12037" t="s">
        <v>887418</v>
      </c>
      <c r="B12037" t="s">
        <v>887419</v>
      </c>
    </row>
    <row r="12038" spans="1:2" x14ac:dyDescent="0.2">
      <c r="A12038" t="s">
        <v>887420</v>
      </c>
      <c r="B12038" t="s">
        <v>887421</v>
      </c>
    </row>
    <row r="12039" spans="1:2" x14ac:dyDescent="0.2">
      <c r="A12039" t="s">
        <v>887422</v>
      </c>
      <c r="B12039" t="s">
        <v>887423</v>
      </c>
    </row>
    <row r="12040" spans="1:2" x14ac:dyDescent="0.2">
      <c r="A12040" t="s">
        <v>861386</v>
      </c>
      <c r="B12040" t="s">
        <v>861387</v>
      </c>
    </row>
    <row r="12041" spans="1:2" x14ac:dyDescent="0.2">
      <c r="A12041" t="s">
        <v>887424</v>
      </c>
      <c r="B12041" t="s">
        <v>887425</v>
      </c>
    </row>
    <row r="12042" spans="1:2" x14ac:dyDescent="0.2">
      <c r="A12042" t="s">
        <v>887426</v>
      </c>
      <c r="B12042" t="s">
        <v>887427</v>
      </c>
    </row>
    <row r="12043" spans="1:2" x14ac:dyDescent="0.2">
      <c r="A12043" t="s">
        <v>887428</v>
      </c>
      <c r="B12043" t="s">
        <v>887429</v>
      </c>
    </row>
    <row r="12044" spans="1:2" x14ac:dyDescent="0.2">
      <c r="A12044" t="s">
        <v>887430</v>
      </c>
      <c r="B12044" t="s">
        <v>887431</v>
      </c>
    </row>
    <row r="12045" spans="1:2" x14ac:dyDescent="0.2">
      <c r="A12045" t="s">
        <v>887432</v>
      </c>
      <c r="B12045" t="s">
        <v>887433</v>
      </c>
    </row>
    <row r="12046" spans="1:2" x14ac:dyDescent="0.2">
      <c r="A12046" t="s">
        <v>887434</v>
      </c>
      <c r="B12046" t="s">
        <v>887435</v>
      </c>
    </row>
    <row r="12047" spans="1:2" x14ac:dyDescent="0.2">
      <c r="A12047" t="s">
        <v>887436</v>
      </c>
      <c r="B12047" t="s">
        <v>887437</v>
      </c>
    </row>
    <row r="12048" spans="1:2" x14ac:dyDescent="0.2">
      <c r="A12048" t="s">
        <v>887438</v>
      </c>
      <c r="B12048" t="s">
        <v>887439</v>
      </c>
    </row>
    <row r="12049" spans="1:2" x14ac:dyDescent="0.2">
      <c r="A12049" t="s">
        <v>887440</v>
      </c>
      <c r="B12049" t="s">
        <v>887441</v>
      </c>
    </row>
    <row r="12050" spans="1:2" x14ac:dyDescent="0.2">
      <c r="A12050" t="s">
        <v>887442</v>
      </c>
      <c r="B12050" t="s">
        <v>887443</v>
      </c>
    </row>
    <row r="12051" spans="1:2" x14ac:dyDescent="0.2">
      <c r="A12051" t="s">
        <v>861388</v>
      </c>
      <c r="B12051" t="s">
        <v>861389</v>
      </c>
    </row>
    <row r="12052" spans="1:2" x14ac:dyDescent="0.2">
      <c r="A12052" t="s">
        <v>887444</v>
      </c>
      <c r="B12052" t="s">
        <v>887445</v>
      </c>
    </row>
    <row r="12053" spans="1:2" x14ac:dyDescent="0.2">
      <c r="A12053" t="s">
        <v>887446</v>
      </c>
      <c r="B12053" t="s">
        <v>887447</v>
      </c>
    </row>
    <row r="12054" spans="1:2" x14ac:dyDescent="0.2">
      <c r="A12054" t="s">
        <v>887448</v>
      </c>
      <c r="B12054" t="s">
        <v>887449</v>
      </c>
    </row>
    <row r="12055" spans="1:2" x14ac:dyDescent="0.2">
      <c r="A12055" t="s">
        <v>887450</v>
      </c>
      <c r="B12055" t="s">
        <v>887451</v>
      </c>
    </row>
    <row r="12056" spans="1:2" x14ac:dyDescent="0.2">
      <c r="A12056" t="s">
        <v>887452</v>
      </c>
      <c r="B12056" t="s">
        <v>887453</v>
      </c>
    </row>
    <row r="12057" spans="1:2" x14ac:dyDescent="0.2">
      <c r="A12057" t="s">
        <v>887454</v>
      </c>
      <c r="B12057" t="s">
        <v>887455</v>
      </c>
    </row>
    <row r="12058" spans="1:2" x14ac:dyDescent="0.2">
      <c r="A12058" t="s">
        <v>887456</v>
      </c>
      <c r="B12058" t="s">
        <v>887457</v>
      </c>
    </row>
    <row r="12059" spans="1:2" x14ac:dyDescent="0.2">
      <c r="A12059" t="s">
        <v>887458</v>
      </c>
      <c r="B12059" t="s">
        <v>887459</v>
      </c>
    </row>
    <row r="12060" spans="1:2" x14ac:dyDescent="0.2">
      <c r="A12060" t="s">
        <v>887460</v>
      </c>
      <c r="B12060" t="s">
        <v>887461</v>
      </c>
    </row>
    <row r="12061" spans="1:2" x14ac:dyDescent="0.2">
      <c r="A12061" t="s">
        <v>887462</v>
      </c>
      <c r="B12061" t="s">
        <v>887463</v>
      </c>
    </row>
    <row r="12062" spans="1:2" x14ac:dyDescent="0.2">
      <c r="A12062" t="s">
        <v>887464</v>
      </c>
      <c r="B12062" t="s">
        <v>887465</v>
      </c>
    </row>
    <row r="12063" spans="1:2" x14ac:dyDescent="0.2">
      <c r="A12063" t="s">
        <v>887466</v>
      </c>
      <c r="B12063" t="s">
        <v>887467</v>
      </c>
    </row>
    <row r="12064" spans="1:2" x14ac:dyDescent="0.2">
      <c r="A12064" t="s">
        <v>887468</v>
      </c>
      <c r="B12064" t="s">
        <v>887469</v>
      </c>
    </row>
    <row r="12065" spans="1:2" x14ac:dyDescent="0.2">
      <c r="A12065" t="s">
        <v>887470</v>
      </c>
      <c r="B12065" t="s">
        <v>887471</v>
      </c>
    </row>
    <row r="12066" spans="1:2" x14ac:dyDescent="0.2">
      <c r="A12066" t="s">
        <v>887472</v>
      </c>
      <c r="B12066" t="s">
        <v>887473</v>
      </c>
    </row>
    <row r="12067" spans="1:2" x14ac:dyDescent="0.2">
      <c r="A12067" t="s">
        <v>887474</v>
      </c>
      <c r="B12067" t="s">
        <v>887475</v>
      </c>
    </row>
    <row r="12068" spans="1:2" x14ac:dyDescent="0.2">
      <c r="A12068" t="s">
        <v>887476</v>
      </c>
      <c r="B12068" t="s">
        <v>887477</v>
      </c>
    </row>
    <row r="12069" spans="1:2" x14ac:dyDescent="0.2">
      <c r="A12069" t="s">
        <v>887478</v>
      </c>
      <c r="B12069" t="s">
        <v>887479</v>
      </c>
    </row>
    <row r="12070" spans="1:2" x14ac:dyDescent="0.2">
      <c r="A12070" t="s">
        <v>887480</v>
      </c>
      <c r="B12070" t="s">
        <v>887481</v>
      </c>
    </row>
    <row r="12071" spans="1:2" x14ac:dyDescent="0.2">
      <c r="A12071" t="s">
        <v>887482</v>
      </c>
      <c r="B12071" t="s">
        <v>887483</v>
      </c>
    </row>
    <row r="12072" spans="1:2" x14ac:dyDescent="0.2">
      <c r="A12072" t="s">
        <v>887484</v>
      </c>
      <c r="B12072" t="s">
        <v>887485</v>
      </c>
    </row>
    <row r="12073" spans="1:2" x14ac:dyDescent="0.2">
      <c r="A12073" t="s">
        <v>887486</v>
      </c>
      <c r="B12073" t="s">
        <v>887487</v>
      </c>
    </row>
    <row r="12074" spans="1:2" x14ac:dyDescent="0.2">
      <c r="A12074" t="s">
        <v>887488</v>
      </c>
      <c r="B12074" t="s">
        <v>887489</v>
      </c>
    </row>
    <row r="12075" spans="1:2" x14ac:dyDescent="0.2">
      <c r="A12075" t="s">
        <v>887490</v>
      </c>
      <c r="B12075" t="s">
        <v>887491</v>
      </c>
    </row>
    <row r="12076" spans="1:2" x14ac:dyDescent="0.2">
      <c r="A12076" t="s">
        <v>887492</v>
      </c>
      <c r="B12076" t="s">
        <v>887493</v>
      </c>
    </row>
    <row r="12077" spans="1:2" x14ac:dyDescent="0.2">
      <c r="A12077" t="s">
        <v>887494</v>
      </c>
      <c r="B12077" t="s">
        <v>887495</v>
      </c>
    </row>
    <row r="12078" spans="1:2" x14ac:dyDescent="0.2">
      <c r="A12078" t="s">
        <v>887496</v>
      </c>
      <c r="B12078" t="s">
        <v>887497</v>
      </c>
    </row>
    <row r="12079" spans="1:2" x14ac:dyDescent="0.2">
      <c r="A12079" t="s">
        <v>887498</v>
      </c>
      <c r="B12079" t="s">
        <v>887499</v>
      </c>
    </row>
    <row r="12080" spans="1:2" x14ac:dyDescent="0.2">
      <c r="A12080" t="s">
        <v>887500</v>
      </c>
      <c r="B12080" t="s">
        <v>887501</v>
      </c>
    </row>
    <row r="12081" spans="1:2" x14ac:dyDescent="0.2">
      <c r="A12081" t="s">
        <v>887502</v>
      </c>
      <c r="B12081" t="s">
        <v>887503</v>
      </c>
    </row>
    <row r="12082" spans="1:2" x14ac:dyDescent="0.2">
      <c r="A12082" t="s">
        <v>887504</v>
      </c>
      <c r="B12082" t="s">
        <v>887505</v>
      </c>
    </row>
    <row r="12083" spans="1:2" x14ac:dyDescent="0.2">
      <c r="A12083" t="s">
        <v>887506</v>
      </c>
      <c r="B12083" t="s">
        <v>887507</v>
      </c>
    </row>
    <row r="12084" spans="1:2" x14ac:dyDescent="0.2">
      <c r="A12084" t="s">
        <v>887508</v>
      </c>
      <c r="B12084" t="s">
        <v>887509</v>
      </c>
    </row>
    <row r="12085" spans="1:2" x14ac:dyDescent="0.2">
      <c r="A12085" t="s">
        <v>887510</v>
      </c>
      <c r="B12085" t="s">
        <v>887511</v>
      </c>
    </row>
    <row r="12086" spans="1:2" x14ac:dyDescent="0.2">
      <c r="A12086" t="s">
        <v>887512</v>
      </c>
      <c r="B12086" t="s">
        <v>887513</v>
      </c>
    </row>
    <row r="12087" spans="1:2" x14ac:dyDescent="0.2">
      <c r="A12087" t="s">
        <v>887514</v>
      </c>
      <c r="B12087" t="s">
        <v>887515</v>
      </c>
    </row>
    <row r="12088" spans="1:2" x14ac:dyDescent="0.2">
      <c r="A12088" t="s">
        <v>887516</v>
      </c>
      <c r="B12088" t="s">
        <v>887517</v>
      </c>
    </row>
    <row r="12089" spans="1:2" x14ac:dyDescent="0.2">
      <c r="A12089" t="s">
        <v>887518</v>
      </c>
      <c r="B12089" t="s">
        <v>887519</v>
      </c>
    </row>
    <row r="12090" spans="1:2" x14ac:dyDescent="0.2">
      <c r="A12090" t="s">
        <v>887520</v>
      </c>
      <c r="B12090" t="s">
        <v>887521</v>
      </c>
    </row>
    <row r="12091" spans="1:2" x14ac:dyDescent="0.2">
      <c r="A12091" t="s">
        <v>887522</v>
      </c>
      <c r="B12091" t="s">
        <v>887523</v>
      </c>
    </row>
    <row r="12092" spans="1:2" x14ac:dyDescent="0.2">
      <c r="A12092" t="s">
        <v>887524</v>
      </c>
      <c r="B12092" t="s">
        <v>887525</v>
      </c>
    </row>
    <row r="12093" spans="1:2" x14ac:dyDescent="0.2">
      <c r="A12093" t="s">
        <v>887526</v>
      </c>
      <c r="B12093" t="s">
        <v>887527</v>
      </c>
    </row>
    <row r="12094" spans="1:2" x14ac:dyDescent="0.2">
      <c r="A12094" t="s">
        <v>887528</v>
      </c>
      <c r="B12094" t="s">
        <v>887529</v>
      </c>
    </row>
    <row r="12095" spans="1:2" x14ac:dyDescent="0.2">
      <c r="A12095" t="s">
        <v>861390</v>
      </c>
      <c r="B12095" t="s">
        <v>861391</v>
      </c>
    </row>
    <row r="12096" spans="1:2" x14ac:dyDescent="0.2">
      <c r="A12096" t="s">
        <v>887530</v>
      </c>
      <c r="B12096" t="s">
        <v>887531</v>
      </c>
    </row>
    <row r="12097" spans="1:2" x14ac:dyDescent="0.2">
      <c r="A12097" t="s">
        <v>887532</v>
      </c>
      <c r="B12097" t="s">
        <v>887533</v>
      </c>
    </row>
    <row r="12098" spans="1:2" x14ac:dyDescent="0.2">
      <c r="A12098" t="s">
        <v>887536</v>
      </c>
      <c r="B12098" t="s">
        <v>887537</v>
      </c>
    </row>
    <row r="12099" spans="1:2" x14ac:dyDescent="0.2">
      <c r="A12099" t="s">
        <v>887534</v>
      </c>
      <c r="B12099" t="s">
        <v>887535</v>
      </c>
    </row>
    <row r="12100" spans="1:2" x14ac:dyDescent="0.2">
      <c r="A12100" t="s">
        <v>861392</v>
      </c>
      <c r="B12100" t="s">
        <v>861393</v>
      </c>
    </row>
    <row r="12101" spans="1:2" x14ac:dyDescent="0.2">
      <c r="A12101" t="s">
        <v>887538</v>
      </c>
      <c r="B12101" t="s">
        <v>887539</v>
      </c>
    </row>
    <row r="12102" spans="1:2" x14ac:dyDescent="0.2">
      <c r="A12102" t="s">
        <v>887540</v>
      </c>
      <c r="B12102" t="s">
        <v>887541</v>
      </c>
    </row>
    <row r="12103" spans="1:2" x14ac:dyDescent="0.2">
      <c r="A12103" t="s">
        <v>887542</v>
      </c>
      <c r="B12103" t="s">
        <v>887543</v>
      </c>
    </row>
    <row r="12104" spans="1:2" x14ac:dyDescent="0.2">
      <c r="A12104" t="s">
        <v>887544</v>
      </c>
      <c r="B12104" t="s">
        <v>887545</v>
      </c>
    </row>
    <row r="12105" spans="1:2" x14ac:dyDescent="0.2">
      <c r="A12105" t="s">
        <v>887546</v>
      </c>
      <c r="B12105" t="s">
        <v>887547</v>
      </c>
    </row>
    <row r="12106" spans="1:2" x14ac:dyDescent="0.2">
      <c r="A12106" t="s">
        <v>887548</v>
      </c>
      <c r="B12106" t="s">
        <v>887549</v>
      </c>
    </row>
    <row r="12107" spans="1:2" x14ac:dyDescent="0.2">
      <c r="A12107" t="s">
        <v>887550</v>
      </c>
      <c r="B12107" t="s">
        <v>887551</v>
      </c>
    </row>
    <row r="12108" spans="1:2" x14ac:dyDescent="0.2">
      <c r="A12108" t="s">
        <v>887552</v>
      </c>
      <c r="B12108" t="s">
        <v>887553</v>
      </c>
    </row>
    <row r="12109" spans="1:2" x14ac:dyDescent="0.2">
      <c r="A12109" t="s">
        <v>887554</v>
      </c>
      <c r="B12109" t="s">
        <v>887555</v>
      </c>
    </row>
    <row r="12110" spans="1:2" x14ac:dyDescent="0.2">
      <c r="A12110" t="s">
        <v>887556</v>
      </c>
      <c r="B12110" t="s">
        <v>887557</v>
      </c>
    </row>
    <row r="12111" spans="1:2" x14ac:dyDescent="0.2">
      <c r="A12111" t="s">
        <v>887558</v>
      </c>
      <c r="B12111" t="s">
        <v>887559</v>
      </c>
    </row>
    <row r="12112" spans="1:2" x14ac:dyDescent="0.2">
      <c r="A12112" t="s">
        <v>887560</v>
      </c>
      <c r="B12112" t="s">
        <v>887561</v>
      </c>
    </row>
    <row r="12113" spans="1:2" x14ac:dyDescent="0.2">
      <c r="A12113" t="s">
        <v>887562</v>
      </c>
      <c r="B12113" t="s">
        <v>887563</v>
      </c>
    </row>
    <row r="12114" spans="1:2" x14ac:dyDescent="0.2">
      <c r="A12114" t="s">
        <v>887564</v>
      </c>
      <c r="B12114" t="s">
        <v>887565</v>
      </c>
    </row>
    <row r="12115" spans="1:2" x14ac:dyDescent="0.2">
      <c r="A12115" t="s">
        <v>887566</v>
      </c>
      <c r="B12115" t="s">
        <v>887567</v>
      </c>
    </row>
    <row r="12116" spans="1:2" x14ac:dyDescent="0.2">
      <c r="A12116" t="s">
        <v>887568</v>
      </c>
      <c r="B12116" t="s">
        <v>887569</v>
      </c>
    </row>
    <row r="12117" spans="1:2" x14ac:dyDescent="0.2">
      <c r="A12117" t="s">
        <v>887570</v>
      </c>
      <c r="B12117" t="s">
        <v>887571</v>
      </c>
    </row>
    <row r="12118" spans="1:2" x14ac:dyDescent="0.2">
      <c r="A12118" t="s">
        <v>887572</v>
      </c>
      <c r="B12118" t="s">
        <v>887573</v>
      </c>
    </row>
    <row r="12119" spans="1:2" x14ac:dyDescent="0.2">
      <c r="A12119" t="s">
        <v>887574</v>
      </c>
      <c r="B12119" t="s">
        <v>887575</v>
      </c>
    </row>
    <row r="12120" spans="1:2" x14ac:dyDescent="0.2">
      <c r="A12120" t="s">
        <v>887576</v>
      </c>
      <c r="B12120" t="s">
        <v>887577</v>
      </c>
    </row>
    <row r="12121" spans="1:2" x14ac:dyDescent="0.2">
      <c r="A12121" t="s">
        <v>887578</v>
      </c>
      <c r="B12121" t="s">
        <v>887579</v>
      </c>
    </row>
    <row r="12122" spans="1:2" x14ac:dyDescent="0.2">
      <c r="A12122" t="s">
        <v>887580</v>
      </c>
      <c r="B12122" t="s">
        <v>887581</v>
      </c>
    </row>
    <row r="12123" spans="1:2" x14ac:dyDescent="0.2">
      <c r="A12123" t="s">
        <v>887582</v>
      </c>
      <c r="B12123" t="s">
        <v>887583</v>
      </c>
    </row>
    <row r="12124" spans="1:2" x14ac:dyDescent="0.2">
      <c r="A12124" t="s">
        <v>887584</v>
      </c>
      <c r="B12124" t="s">
        <v>887585</v>
      </c>
    </row>
    <row r="12125" spans="1:2" x14ac:dyDescent="0.2">
      <c r="A12125" t="s">
        <v>887586</v>
      </c>
      <c r="B12125" t="s">
        <v>887587</v>
      </c>
    </row>
    <row r="12126" spans="1:2" x14ac:dyDescent="0.2">
      <c r="A12126" t="s">
        <v>887588</v>
      </c>
      <c r="B12126" t="s">
        <v>887589</v>
      </c>
    </row>
    <row r="12127" spans="1:2" x14ac:dyDescent="0.2">
      <c r="A12127" t="s">
        <v>887590</v>
      </c>
      <c r="B12127" t="s">
        <v>887591</v>
      </c>
    </row>
    <row r="12128" spans="1:2" x14ac:dyDescent="0.2">
      <c r="A12128" t="s">
        <v>861394</v>
      </c>
      <c r="B12128" t="s">
        <v>861395</v>
      </c>
    </row>
    <row r="12129" spans="1:2" x14ac:dyDescent="0.2">
      <c r="A12129" t="s">
        <v>887592</v>
      </c>
      <c r="B12129" t="s">
        <v>887593</v>
      </c>
    </row>
    <row r="12130" spans="1:2" x14ac:dyDescent="0.2">
      <c r="A12130" t="s">
        <v>887594</v>
      </c>
      <c r="B12130" t="s">
        <v>887595</v>
      </c>
    </row>
    <row r="12131" spans="1:2" x14ac:dyDescent="0.2">
      <c r="A12131" t="s">
        <v>887596</v>
      </c>
      <c r="B12131" t="s">
        <v>887597</v>
      </c>
    </row>
    <row r="12132" spans="1:2" x14ac:dyDescent="0.2">
      <c r="A12132" t="s">
        <v>887598</v>
      </c>
      <c r="B12132" t="s">
        <v>887599</v>
      </c>
    </row>
    <row r="12133" spans="1:2" x14ac:dyDescent="0.2">
      <c r="A12133" t="s">
        <v>887600</v>
      </c>
      <c r="B12133" t="s">
        <v>887601</v>
      </c>
    </row>
    <row r="12134" spans="1:2" x14ac:dyDescent="0.2">
      <c r="A12134" t="s">
        <v>887602</v>
      </c>
      <c r="B12134" t="s">
        <v>887603</v>
      </c>
    </row>
    <row r="12135" spans="1:2" x14ac:dyDescent="0.2">
      <c r="A12135" t="s">
        <v>887604</v>
      </c>
      <c r="B12135" t="s">
        <v>887605</v>
      </c>
    </row>
    <row r="12136" spans="1:2" x14ac:dyDescent="0.2">
      <c r="A12136" t="s">
        <v>887606</v>
      </c>
      <c r="B12136" t="s">
        <v>887607</v>
      </c>
    </row>
    <row r="12137" spans="1:2" x14ac:dyDescent="0.2">
      <c r="A12137" t="s">
        <v>887608</v>
      </c>
      <c r="B12137" t="s">
        <v>887609</v>
      </c>
    </row>
    <row r="12138" spans="1:2" x14ac:dyDescent="0.2">
      <c r="A12138" t="s">
        <v>887610</v>
      </c>
      <c r="B12138" t="s">
        <v>887611</v>
      </c>
    </row>
    <row r="12139" spans="1:2" x14ac:dyDescent="0.2">
      <c r="A12139" t="s">
        <v>887612</v>
      </c>
      <c r="B12139" t="s">
        <v>887613</v>
      </c>
    </row>
    <row r="12140" spans="1:2" x14ac:dyDescent="0.2">
      <c r="A12140" t="s">
        <v>887614</v>
      </c>
      <c r="B12140" t="s">
        <v>887615</v>
      </c>
    </row>
    <row r="12141" spans="1:2" x14ac:dyDescent="0.2">
      <c r="A12141" t="s">
        <v>887616</v>
      </c>
      <c r="B12141" t="s">
        <v>887617</v>
      </c>
    </row>
    <row r="12142" spans="1:2" x14ac:dyDescent="0.2">
      <c r="A12142" t="s">
        <v>861396</v>
      </c>
      <c r="B12142" t="s">
        <v>861397</v>
      </c>
    </row>
    <row r="12143" spans="1:2" x14ac:dyDescent="0.2">
      <c r="A12143" t="s">
        <v>887618</v>
      </c>
      <c r="B12143" t="s">
        <v>887619</v>
      </c>
    </row>
    <row r="12144" spans="1:2" x14ac:dyDescent="0.2">
      <c r="A12144" t="s">
        <v>861398</v>
      </c>
      <c r="B12144" t="s">
        <v>861399</v>
      </c>
    </row>
    <row r="12145" spans="1:2" x14ac:dyDescent="0.2">
      <c r="A12145" t="s">
        <v>887620</v>
      </c>
      <c r="B12145" t="s">
        <v>887621</v>
      </c>
    </row>
    <row r="12146" spans="1:2" x14ac:dyDescent="0.2">
      <c r="A12146" t="s">
        <v>887622</v>
      </c>
      <c r="B12146" t="s">
        <v>887623</v>
      </c>
    </row>
    <row r="12147" spans="1:2" x14ac:dyDescent="0.2">
      <c r="A12147" t="s">
        <v>887624</v>
      </c>
      <c r="B12147" t="s">
        <v>887625</v>
      </c>
    </row>
    <row r="12148" spans="1:2" x14ac:dyDescent="0.2">
      <c r="A12148" t="s">
        <v>887626</v>
      </c>
      <c r="B12148" t="s">
        <v>887627</v>
      </c>
    </row>
    <row r="12149" spans="1:2" x14ac:dyDescent="0.2">
      <c r="A12149" t="s">
        <v>887628</v>
      </c>
      <c r="B12149" t="s">
        <v>887629</v>
      </c>
    </row>
    <row r="12150" spans="1:2" x14ac:dyDescent="0.2">
      <c r="A12150" t="s">
        <v>887630</v>
      </c>
      <c r="B12150" t="s">
        <v>887631</v>
      </c>
    </row>
    <row r="12151" spans="1:2" x14ac:dyDescent="0.2">
      <c r="A12151" t="s">
        <v>887632</v>
      </c>
      <c r="B12151" t="s">
        <v>887633</v>
      </c>
    </row>
    <row r="12152" spans="1:2" x14ac:dyDescent="0.2">
      <c r="A12152" t="s">
        <v>887634</v>
      </c>
      <c r="B12152" t="s">
        <v>887635</v>
      </c>
    </row>
    <row r="12153" spans="1:2" x14ac:dyDescent="0.2">
      <c r="A12153" t="s">
        <v>887636</v>
      </c>
      <c r="B12153" t="s">
        <v>887637</v>
      </c>
    </row>
    <row r="12154" spans="1:2" x14ac:dyDescent="0.2">
      <c r="A12154" t="s">
        <v>887638</v>
      </c>
      <c r="B12154" t="s">
        <v>887639</v>
      </c>
    </row>
    <row r="12155" spans="1:2" x14ac:dyDescent="0.2">
      <c r="A12155" t="s">
        <v>887640</v>
      </c>
      <c r="B12155" t="s">
        <v>887641</v>
      </c>
    </row>
    <row r="12156" spans="1:2" x14ac:dyDescent="0.2">
      <c r="A12156" t="s">
        <v>887642</v>
      </c>
      <c r="B12156" t="s">
        <v>887643</v>
      </c>
    </row>
    <row r="12157" spans="1:2" x14ac:dyDescent="0.2">
      <c r="A12157" t="s">
        <v>887644</v>
      </c>
      <c r="B12157" t="s">
        <v>887645</v>
      </c>
    </row>
    <row r="12158" spans="1:2" x14ac:dyDescent="0.2">
      <c r="A12158" t="s">
        <v>887646</v>
      </c>
      <c r="B12158" t="s">
        <v>887647</v>
      </c>
    </row>
    <row r="12159" spans="1:2" x14ac:dyDescent="0.2">
      <c r="A12159" t="s">
        <v>887648</v>
      </c>
      <c r="B12159" t="s">
        <v>887649</v>
      </c>
    </row>
    <row r="12160" spans="1:2" x14ac:dyDescent="0.2">
      <c r="A12160" t="s">
        <v>887650</v>
      </c>
      <c r="B12160" t="s">
        <v>887651</v>
      </c>
    </row>
    <row r="12161" spans="1:2" x14ac:dyDescent="0.2">
      <c r="A12161" t="s">
        <v>887652</v>
      </c>
      <c r="B12161" t="s">
        <v>887653</v>
      </c>
    </row>
    <row r="12162" spans="1:2" x14ac:dyDescent="0.2">
      <c r="A12162" t="s">
        <v>887654</v>
      </c>
      <c r="B12162" t="s">
        <v>887655</v>
      </c>
    </row>
    <row r="12163" spans="1:2" x14ac:dyDescent="0.2">
      <c r="A12163" t="s">
        <v>887656</v>
      </c>
      <c r="B12163" t="s">
        <v>887657</v>
      </c>
    </row>
    <row r="12164" spans="1:2" x14ac:dyDescent="0.2">
      <c r="A12164" t="s">
        <v>887658</v>
      </c>
      <c r="B12164" t="s">
        <v>887659</v>
      </c>
    </row>
    <row r="12165" spans="1:2" x14ac:dyDescent="0.2">
      <c r="A12165" t="s">
        <v>861400</v>
      </c>
      <c r="B12165" t="s">
        <v>861401</v>
      </c>
    </row>
    <row r="12166" spans="1:2" x14ac:dyDescent="0.2">
      <c r="A12166" t="s">
        <v>887660</v>
      </c>
      <c r="B12166" t="s">
        <v>887661</v>
      </c>
    </row>
    <row r="12167" spans="1:2" x14ac:dyDescent="0.2">
      <c r="A12167" t="s">
        <v>887662</v>
      </c>
      <c r="B12167" t="s">
        <v>887663</v>
      </c>
    </row>
    <row r="12168" spans="1:2" x14ac:dyDescent="0.2">
      <c r="A12168" t="s">
        <v>887664</v>
      </c>
      <c r="B12168" t="s">
        <v>887665</v>
      </c>
    </row>
    <row r="12169" spans="1:2" x14ac:dyDescent="0.2">
      <c r="A12169" t="s">
        <v>887666</v>
      </c>
      <c r="B12169" t="s">
        <v>887667</v>
      </c>
    </row>
    <row r="12170" spans="1:2" x14ac:dyDescent="0.2">
      <c r="A12170" t="s">
        <v>887668</v>
      </c>
      <c r="B12170" t="s">
        <v>887669</v>
      </c>
    </row>
    <row r="12171" spans="1:2" x14ac:dyDescent="0.2">
      <c r="A12171" t="s">
        <v>887670</v>
      </c>
      <c r="B12171" t="s">
        <v>887671</v>
      </c>
    </row>
    <row r="12172" spans="1:2" x14ac:dyDescent="0.2">
      <c r="A12172" t="s">
        <v>887672</v>
      </c>
      <c r="B12172" t="s">
        <v>887673</v>
      </c>
    </row>
    <row r="12173" spans="1:2" x14ac:dyDescent="0.2">
      <c r="A12173" t="s">
        <v>887674</v>
      </c>
      <c r="B12173" t="s">
        <v>887675</v>
      </c>
    </row>
    <row r="12174" spans="1:2" x14ac:dyDescent="0.2">
      <c r="A12174" t="s">
        <v>887676</v>
      </c>
      <c r="B12174" t="s">
        <v>887677</v>
      </c>
    </row>
    <row r="12175" spans="1:2" x14ac:dyDescent="0.2">
      <c r="A12175" t="s">
        <v>861402</v>
      </c>
      <c r="B12175" t="s">
        <v>861403</v>
      </c>
    </row>
    <row r="12176" spans="1:2" x14ac:dyDescent="0.2">
      <c r="A12176" t="s">
        <v>887678</v>
      </c>
      <c r="B12176" t="s">
        <v>887679</v>
      </c>
    </row>
    <row r="12177" spans="1:2" x14ac:dyDescent="0.2">
      <c r="A12177" t="s">
        <v>887680</v>
      </c>
      <c r="B12177" t="s">
        <v>887681</v>
      </c>
    </row>
    <row r="12178" spans="1:2" x14ac:dyDescent="0.2">
      <c r="A12178" t="s">
        <v>887682</v>
      </c>
      <c r="B12178" t="s">
        <v>887683</v>
      </c>
    </row>
    <row r="12179" spans="1:2" x14ac:dyDescent="0.2">
      <c r="A12179" t="s">
        <v>861404</v>
      </c>
      <c r="B12179" t="s">
        <v>861405</v>
      </c>
    </row>
    <row r="12180" spans="1:2" x14ac:dyDescent="0.2">
      <c r="A12180" t="s">
        <v>887684</v>
      </c>
      <c r="B12180" t="s">
        <v>887685</v>
      </c>
    </row>
    <row r="12181" spans="1:2" x14ac:dyDescent="0.2">
      <c r="A12181" t="s">
        <v>887686</v>
      </c>
      <c r="B12181" t="s">
        <v>887687</v>
      </c>
    </row>
    <row r="12182" spans="1:2" x14ac:dyDescent="0.2">
      <c r="A12182" t="s">
        <v>887688</v>
      </c>
      <c r="B12182" t="s">
        <v>887689</v>
      </c>
    </row>
    <row r="12183" spans="1:2" x14ac:dyDescent="0.2">
      <c r="A12183" t="s">
        <v>887690</v>
      </c>
      <c r="B12183" t="s">
        <v>887691</v>
      </c>
    </row>
    <row r="12184" spans="1:2" x14ac:dyDescent="0.2">
      <c r="A12184" t="s">
        <v>887692</v>
      </c>
      <c r="B12184" t="s">
        <v>887693</v>
      </c>
    </row>
    <row r="12185" spans="1:2" x14ac:dyDescent="0.2">
      <c r="A12185" t="s">
        <v>887694</v>
      </c>
      <c r="B12185" t="s">
        <v>887695</v>
      </c>
    </row>
    <row r="12186" spans="1:2" x14ac:dyDescent="0.2">
      <c r="A12186" t="s">
        <v>887696</v>
      </c>
      <c r="B12186" t="s">
        <v>887697</v>
      </c>
    </row>
    <row r="12187" spans="1:2" x14ac:dyDescent="0.2">
      <c r="A12187" t="s">
        <v>887698</v>
      </c>
      <c r="B12187" t="s">
        <v>887699</v>
      </c>
    </row>
    <row r="12188" spans="1:2" x14ac:dyDescent="0.2">
      <c r="A12188" t="s">
        <v>887700</v>
      </c>
      <c r="B12188" t="s">
        <v>887701</v>
      </c>
    </row>
    <row r="12189" spans="1:2" x14ac:dyDescent="0.2">
      <c r="A12189" t="s">
        <v>887702</v>
      </c>
      <c r="B12189" t="s">
        <v>887703</v>
      </c>
    </row>
    <row r="12190" spans="1:2" x14ac:dyDescent="0.2">
      <c r="A12190" t="s">
        <v>887704</v>
      </c>
      <c r="B12190" t="s">
        <v>887705</v>
      </c>
    </row>
    <row r="12191" spans="1:2" x14ac:dyDescent="0.2">
      <c r="A12191" t="s">
        <v>887706</v>
      </c>
      <c r="B12191" t="s">
        <v>887707</v>
      </c>
    </row>
    <row r="12192" spans="1:2" x14ac:dyDescent="0.2">
      <c r="A12192" t="s">
        <v>887708</v>
      </c>
      <c r="B12192" t="s">
        <v>887709</v>
      </c>
    </row>
    <row r="12193" spans="1:2" x14ac:dyDescent="0.2">
      <c r="A12193" t="s">
        <v>887710</v>
      </c>
      <c r="B12193" t="s">
        <v>887711</v>
      </c>
    </row>
    <row r="12194" spans="1:2" x14ac:dyDescent="0.2">
      <c r="A12194" t="s">
        <v>887712</v>
      </c>
      <c r="B12194" t="s">
        <v>887713</v>
      </c>
    </row>
    <row r="12195" spans="1:2" x14ac:dyDescent="0.2">
      <c r="A12195" t="s">
        <v>887714</v>
      </c>
      <c r="B12195" t="s">
        <v>887715</v>
      </c>
    </row>
    <row r="12196" spans="1:2" x14ac:dyDescent="0.2">
      <c r="A12196" t="s">
        <v>887716</v>
      </c>
      <c r="B12196" t="s">
        <v>887717</v>
      </c>
    </row>
    <row r="12197" spans="1:2" x14ac:dyDescent="0.2">
      <c r="A12197" t="s">
        <v>887718</v>
      </c>
      <c r="B12197" t="s">
        <v>887719</v>
      </c>
    </row>
    <row r="12198" spans="1:2" x14ac:dyDescent="0.2">
      <c r="A12198" t="s">
        <v>861406</v>
      </c>
      <c r="B12198" t="s">
        <v>861407</v>
      </c>
    </row>
    <row r="12199" spans="1:2" x14ac:dyDescent="0.2">
      <c r="A12199" t="s">
        <v>887720</v>
      </c>
      <c r="B12199" t="s">
        <v>887721</v>
      </c>
    </row>
    <row r="12200" spans="1:2" x14ac:dyDescent="0.2">
      <c r="A12200" t="s">
        <v>887722</v>
      </c>
      <c r="B12200" t="s">
        <v>887723</v>
      </c>
    </row>
    <row r="12201" spans="1:2" x14ac:dyDescent="0.2">
      <c r="A12201" t="s">
        <v>887724</v>
      </c>
      <c r="B12201" t="s">
        <v>887725</v>
      </c>
    </row>
    <row r="12202" spans="1:2" x14ac:dyDescent="0.2">
      <c r="A12202" t="s">
        <v>861408</v>
      </c>
      <c r="B12202" t="s">
        <v>861409</v>
      </c>
    </row>
    <row r="12203" spans="1:2" x14ac:dyDescent="0.2">
      <c r="A12203" t="s">
        <v>887726</v>
      </c>
      <c r="B12203" t="s">
        <v>887727</v>
      </c>
    </row>
    <row r="12204" spans="1:2" x14ac:dyDescent="0.2">
      <c r="A12204" t="s">
        <v>887728</v>
      </c>
      <c r="B12204" t="s">
        <v>887729</v>
      </c>
    </row>
    <row r="12205" spans="1:2" x14ac:dyDescent="0.2">
      <c r="A12205" t="s">
        <v>887730</v>
      </c>
      <c r="B12205" t="s">
        <v>887731</v>
      </c>
    </row>
    <row r="12206" spans="1:2" x14ac:dyDescent="0.2">
      <c r="A12206" t="s">
        <v>887732</v>
      </c>
      <c r="B12206" t="s">
        <v>887733</v>
      </c>
    </row>
    <row r="12207" spans="1:2" x14ac:dyDescent="0.2">
      <c r="A12207" t="s">
        <v>887734</v>
      </c>
      <c r="B12207" t="s">
        <v>887735</v>
      </c>
    </row>
    <row r="12208" spans="1:2" x14ac:dyDescent="0.2">
      <c r="A12208" t="s">
        <v>887736</v>
      </c>
      <c r="B12208" t="s">
        <v>887737</v>
      </c>
    </row>
    <row r="12209" spans="1:2" x14ac:dyDescent="0.2">
      <c r="A12209" t="s">
        <v>887738</v>
      </c>
      <c r="B12209" t="s">
        <v>887739</v>
      </c>
    </row>
    <row r="12210" spans="1:2" x14ac:dyDescent="0.2">
      <c r="A12210" t="s">
        <v>887740</v>
      </c>
      <c r="B12210" t="s">
        <v>887741</v>
      </c>
    </row>
    <row r="12211" spans="1:2" x14ac:dyDescent="0.2">
      <c r="A12211" t="s">
        <v>887742</v>
      </c>
      <c r="B12211" t="s">
        <v>887743</v>
      </c>
    </row>
    <row r="12212" spans="1:2" x14ac:dyDescent="0.2">
      <c r="A12212" t="s">
        <v>887744</v>
      </c>
      <c r="B12212" t="s">
        <v>887745</v>
      </c>
    </row>
    <row r="12213" spans="1:2" x14ac:dyDescent="0.2">
      <c r="A12213" t="s">
        <v>887746</v>
      </c>
      <c r="B12213" t="s">
        <v>887747</v>
      </c>
    </row>
    <row r="12214" spans="1:2" x14ac:dyDescent="0.2">
      <c r="A12214" t="s">
        <v>887748</v>
      </c>
      <c r="B12214" t="s">
        <v>887749</v>
      </c>
    </row>
    <row r="12215" spans="1:2" x14ac:dyDescent="0.2">
      <c r="A12215" t="s">
        <v>887750</v>
      </c>
      <c r="B12215" t="s">
        <v>887751</v>
      </c>
    </row>
    <row r="12216" spans="1:2" x14ac:dyDescent="0.2">
      <c r="A12216" t="s">
        <v>887752</v>
      </c>
      <c r="B12216" t="s">
        <v>887753</v>
      </c>
    </row>
    <row r="12217" spans="1:2" x14ac:dyDescent="0.2">
      <c r="A12217" t="s">
        <v>887754</v>
      </c>
      <c r="B12217" t="s">
        <v>887755</v>
      </c>
    </row>
    <row r="12218" spans="1:2" x14ac:dyDescent="0.2">
      <c r="A12218" t="s">
        <v>861410</v>
      </c>
      <c r="B12218" t="s">
        <v>861411</v>
      </c>
    </row>
    <row r="12219" spans="1:2" x14ac:dyDescent="0.2">
      <c r="A12219" t="s">
        <v>887756</v>
      </c>
      <c r="B12219" t="s">
        <v>887757</v>
      </c>
    </row>
    <row r="12220" spans="1:2" x14ac:dyDescent="0.2">
      <c r="A12220" t="s">
        <v>887758</v>
      </c>
      <c r="B12220" t="s">
        <v>887759</v>
      </c>
    </row>
    <row r="12221" spans="1:2" x14ac:dyDescent="0.2">
      <c r="A12221" t="s">
        <v>887760</v>
      </c>
      <c r="B12221" t="s">
        <v>887761</v>
      </c>
    </row>
    <row r="12222" spans="1:2" x14ac:dyDescent="0.2">
      <c r="A12222" t="s">
        <v>887762</v>
      </c>
      <c r="B12222" t="s">
        <v>887763</v>
      </c>
    </row>
    <row r="12223" spans="1:2" x14ac:dyDescent="0.2">
      <c r="A12223" t="s">
        <v>887764</v>
      </c>
      <c r="B12223" t="s">
        <v>887765</v>
      </c>
    </row>
    <row r="12224" spans="1:2" x14ac:dyDescent="0.2">
      <c r="A12224" t="s">
        <v>887766</v>
      </c>
      <c r="B12224" t="s">
        <v>887767</v>
      </c>
    </row>
    <row r="12225" spans="1:2" x14ac:dyDescent="0.2">
      <c r="A12225" t="s">
        <v>887768</v>
      </c>
      <c r="B12225" t="s">
        <v>887769</v>
      </c>
    </row>
    <row r="12226" spans="1:2" x14ac:dyDescent="0.2">
      <c r="A12226" t="s">
        <v>887770</v>
      </c>
      <c r="B12226" t="s">
        <v>887771</v>
      </c>
    </row>
    <row r="12227" spans="1:2" x14ac:dyDescent="0.2">
      <c r="A12227" t="s">
        <v>887772</v>
      </c>
      <c r="B12227" t="s">
        <v>887773</v>
      </c>
    </row>
    <row r="12228" spans="1:2" x14ac:dyDescent="0.2">
      <c r="A12228" t="s">
        <v>887774</v>
      </c>
      <c r="B12228" t="s">
        <v>887775</v>
      </c>
    </row>
    <row r="12229" spans="1:2" x14ac:dyDescent="0.2">
      <c r="A12229" t="s">
        <v>887776</v>
      </c>
      <c r="B12229" t="s">
        <v>887777</v>
      </c>
    </row>
    <row r="12230" spans="1:2" x14ac:dyDescent="0.2">
      <c r="A12230" t="s">
        <v>887778</v>
      </c>
      <c r="B12230" t="s">
        <v>887779</v>
      </c>
    </row>
    <row r="12231" spans="1:2" x14ac:dyDescent="0.2">
      <c r="A12231" t="s">
        <v>887780</v>
      </c>
      <c r="B12231" t="s">
        <v>887781</v>
      </c>
    </row>
    <row r="12232" spans="1:2" x14ac:dyDescent="0.2">
      <c r="A12232" t="s">
        <v>887782</v>
      </c>
      <c r="B12232" t="s">
        <v>887783</v>
      </c>
    </row>
    <row r="12233" spans="1:2" x14ac:dyDescent="0.2">
      <c r="A12233" t="s">
        <v>887784</v>
      </c>
      <c r="B12233" t="s">
        <v>887785</v>
      </c>
    </row>
    <row r="12234" spans="1:2" x14ac:dyDescent="0.2">
      <c r="A12234" t="s">
        <v>887786</v>
      </c>
      <c r="B12234" t="s">
        <v>887787</v>
      </c>
    </row>
    <row r="12235" spans="1:2" x14ac:dyDescent="0.2">
      <c r="A12235" t="s">
        <v>887788</v>
      </c>
      <c r="B12235" t="s">
        <v>887789</v>
      </c>
    </row>
    <row r="12236" spans="1:2" x14ac:dyDescent="0.2">
      <c r="A12236" t="s">
        <v>887790</v>
      </c>
      <c r="B12236" t="s">
        <v>887791</v>
      </c>
    </row>
    <row r="12237" spans="1:2" x14ac:dyDescent="0.2">
      <c r="A12237" t="s">
        <v>887792</v>
      </c>
      <c r="B12237" t="s">
        <v>887793</v>
      </c>
    </row>
    <row r="12238" spans="1:2" x14ac:dyDescent="0.2">
      <c r="A12238" t="s">
        <v>887794</v>
      </c>
      <c r="B12238" t="s">
        <v>887795</v>
      </c>
    </row>
    <row r="12239" spans="1:2" x14ac:dyDescent="0.2">
      <c r="A12239" t="s">
        <v>861412</v>
      </c>
      <c r="B12239" t="s">
        <v>861413</v>
      </c>
    </row>
    <row r="12240" spans="1:2" x14ac:dyDescent="0.2">
      <c r="A12240" t="s">
        <v>887796</v>
      </c>
      <c r="B12240" t="s">
        <v>887797</v>
      </c>
    </row>
    <row r="12241" spans="1:2" x14ac:dyDescent="0.2">
      <c r="A12241" t="s">
        <v>887798</v>
      </c>
      <c r="B12241" t="s">
        <v>887799</v>
      </c>
    </row>
    <row r="12242" spans="1:2" x14ac:dyDescent="0.2">
      <c r="A12242" t="s">
        <v>887800</v>
      </c>
      <c r="B12242" t="s">
        <v>887801</v>
      </c>
    </row>
    <row r="12243" spans="1:2" x14ac:dyDescent="0.2">
      <c r="A12243" t="s">
        <v>887802</v>
      </c>
      <c r="B12243" t="s">
        <v>887803</v>
      </c>
    </row>
    <row r="12244" spans="1:2" x14ac:dyDescent="0.2">
      <c r="A12244" t="s">
        <v>887804</v>
      </c>
      <c r="B12244" t="s">
        <v>887805</v>
      </c>
    </row>
    <row r="12245" spans="1:2" x14ac:dyDescent="0.2">
      <c r="A12245" t="s">
        <v>887806</v>
      </c>
      <c r="B12245" t="s">
        <v>887807</v>
      </c>
    </row>
    <row r="12246" spans="1:2" x14ac:dyDescent="0.2">
      <c r="A12246" t="s">
        <v>887808</v>
      </c>
      <c r="B12246" t="s">
        <v>887809</v>
      </c>
    </row>
    <row r="12247" spans="1:2" x14ac:dyDescent="0.2">
      <c r="A12247" t="s">
        <v>887810</v>
      </c>
      <c r="B12247" t="s">
        <v>887811</v>
      </c>
    </row>
    <row r="12248" spans="1:2" x14ac:dyDescent="0.2">
      <c r="A12248" t="s">
        <v>887812</v>
      </c>
      <c r="B12248" t="s">
        <v>887813</v>
      </c>
    </row>
    <row r="12249" spans="1:2" x14ac:dyDescent="0.2">
      <c r="A12249" t="s">
        <v>861414</v>
      </c>
      <c r="B12249" t="s">
        <v>861415</v>
      </c>
    </row>
    <row r="12250" spans="1:2" x14ac:dyDescent="0.2">
      <c r="A12250" t="s">
        <v>887814</v>
      </c>
      <c r="B12250" t="s">
        <v>887815</v>
      </c>
    </row>
    <row r="12251" spans="1:2" x14ac:dyDescent="0.2">
      <c r="A12251" t="s">
        <v>887816</v>
      </c>
      <c r="B12251" t="s">
        <v>887817</v>
      </c>
    </row>
    <row r="12252" spans="1:2" x14ac:dyDescent="0.2">
      <c r="A12252" t="s">
        <v>887818</v>
      </c>
      <c r="B12252" t="s">
        <v>887819</v>
      </c>
    </row>
    <row r="12253" spans="1:2" x14ac:dyDescent="0.2">
      <c r="A12253" t="s">
        <v>887820</v>
      </c>
      <c r="B12253" t="s">
        <v>887821</v>
      </c>
    </row>
    <row r="12254" spans="1:2" x14ac:dyDescent="0.2">
      <c r="A12254" t="s">
        <v>887822</v>
      </c>
      <c r="B12254" t="s">
        <v>887823</v>
      </c>
    </row>
    <row r="12255" spans="1:2" x14ac:dyDescent="0.2">
      <c r="A12255" t="s">
        <v>887824</v>
      </c>
      <c r="B12255" t="s">
        <v>887825</v>
      </c>
    </row>
    <row r="12256" spans="1:2" x14ac:dyDescent="0.2">
      <c r="A12256" t="s">
        <v>887826</v>
      </c>
      <c r="B12256" t="s">
        <v>887827</v>
      </c>
    </row>
    <row r="12257" spans="1:2" x14ac:dyDescent="0.2">
      <c r="A12257" t="s">
        <v>887828</v>
      </c>
      <c r="B12257" t="s">
        <v>887829</v>
      </c>
    </row>
    <row r="12258" spans="1:2" x14ac:dyDescent="0.2">
      <c r="A12258" t="s">
        <v>887830</v>
      </c>
      <c r="B12258" t="s">
        <v>887831</v>
      </c>
    </row>
    <row r="12259" spans="1:2" x14ac:dyDescent="0.2">
      <c r="A12259" t="s">
        <v>887832</v>
      </c>
      <c r="B12259" t="s">
        <v>887833</v>
      </c>
    </row>
    <row r="12260" spans="1:2" x14ac:dyDescent="0.2">
      <c r="A12260" t="s">
        <v>887834</v>
      </c>
      <c r="B12260" t="s">
        <v>887835</v>
      </c>
    </row>
    <row r="12261" spans="1:2" x14ac:dyDescent="0.2">
      <c r="A12261" t="s">
        <v>887836</v>
      </c>
      <c r="B12261" t="s">
        <v>887837</v>
      </c>
    </row>
    <row r="12262" spans="1:2" x14ac:dyDescent="0.2">
      <c r="A12262" t="s">
        <v>887838</v>
      </c>
      <c r="B12262" t="s">
        <v>887839</v>
      </c>
    </row>
    <row r="12263" spans="1:2" x14ac:dyDescent="0.2">
      <c r="A12263" t="s">
        <v>861416</v>
      </c>
      <c r="B12263" t="s">
        <v>861417</v>
      </c>
    </row>
    <row r="12264" spans="1:2" x14ac:dyDescent="0.2">
      <c r="A12264" t="s">
        <v>861416</v>
      </c>
      <c r="B12264" t="s">
        <v>861417</v>
      </c>
    </row>
    <row r="12265" spans="1:2" x14ac:dyDescent="0.2">
      <c r="A12265" t="s">
        <v>887840</v>
      </c>
      <c r="B12265" t="s">
        <v>887841</v>
      </c>
    </row>
    <row r="12266" spans="1:2" x14ac:dyDescent="0.2">
      <c r="A12266" t="s">
        <v>887842</v>
      </c>
      <c r="B12266" t="s">
        <v>887843</v>
      </c>
    </row>
    <row r="12267" spans="1:2" x14ac:dyDescent="0.2">
      <c r="A12267" t="s">
        <v>887844</v>
      </c>
      <c r="B12267" t="s">
        <v>887845</v>
      </c>
    </row>
    <row r="12268" spans="1:2" x14ac:dyDescent="0.2">
      <c r="A12268" t="s">
        <v>887846</v>
      </c>
      <c r="B12268" t="s">
        <v>887847</v>
      </c>
    </row>
    <row r="12269" spans="1:2" x14ac:dyDescent="0.2">
      <c r="A12269" t="s">
        <v>887848</v>
      </c>
      <c r="B12269" t="s">
        <v>887849</v>
      </c>
    </row>
    <row r="12270" spans="1:2" x14ac:dyDescent="0.2">
      <c r="A12270" t="s">
        <v>887850</v>
      </c>
      <c r="B12270" t="s">
        <v>887851</v>
      </c>
    </row>
    <row r="12271" spans="1:2" x14ac:dyDescent="0.2">
      <c r="A12271" t="s">
        <v>887852</v>
      </c>
      <c r="B12271" t="s">
        <v>887853</v>
      </c>
    </row>
    <row r="12272" spans="1:2" x14ac:dyDescent="0.2">
      <c r="A12272" t="s">
        <v>887854</v>
      </c>
      <c r="B12272" t="s">
        <v>887855</v>
      </c>
    </row>
    <row r="12273" spans="1:2" x14ac:dyDescent="0.2">
      <c r="A12273" t="s">
        <v>887856</v>
      </c>
      <c r="B12273" t="s">
        <v>887857</v>
      </c>
    </row>
    <row r="12274" spans="1:2" x14ac:dyDescent="0.2">
      <c r="A12274" t="s">
        <v>887858</v>
      </c>
      <c r="B12274" t="s">
        <v>887859</v>
      </c>
    </row>
    <row r="12275" spans="1:2" x14ac:dyDescent="0.2">
      <c r="A12275" t="s">
        <v>887860</v>
      </c>
      <c r="B12275" t="s">
        <v>887861</v>
      </c>
    </row>
    <row r="12276" spans="1:2" x14ac:dyDescent="0.2">
      <c r="A12276" t="s">
        <v>887862</v>
      </c>
      <c r="B12276" t="s">
        <v>887863</v>
      </c>
    </row>
    <row r="12277" spans="1:2" x14ac:dyDescent="0.2">
      <c r="A12277" t="s">
        <v>887864</v>
      </c>
      <c r="B12277" t="s">
        <v>887865</v>
      </c>
    </row>
    <row r="12278" spans="1:2" x14ac:dyDescent="0.2">
      <c r="A12278" t="s">
        <v>887866</v>
      </c>
      <c r="B12278" t="s">
        <v>887867</v>
      </c>
    </row>
    <row r="12279" spans="1:2" x14ac:dyDescent="0.2">
      <c r="A12279" t="s">
        <v>887868</v>
      </c>
      <c r="B12279" t="s">
        <v>887869</v>
      </c>
    </row>
    <row r="12280" spans="1:2" x14ac:dyDescent="0.2">
      <c r="A12280" t="s">
        <v>887870</v>
      </c>
      <c r="B12280" t="s">
        <v>887871</v>
      </c>
    </row>
    <row r="12281" spans="1:2" x14ac:dyDescent="0.2">
      <c r="A12281" t="s">
        <v>887872</v>
      </c>
      <c r="B12281" t="s">
        <v>887873</v>
      </c>
    </row>
    <row r="12282" spans="1:2" x14ac:dyDescent="0.2">
      <c r="A12282" t="s">
        <v>887874</v>
      </c>
      <c r="B12282" t="s">
        <v>887875</v>
      </c>
    </row>
    <row r="12283" spans="1:2" x14ac:dyDescent="0.2">
      <c r="A12283" t="s">
        <v>887876</v>
      </c>
      <c r="B12283" t="s">
        <v>887877</v>
      </c>
    </row>
    <row r="12284" spans="1:2" x14ac:dyDescent="0.2">
      <c r="A12284" t="s">
        <v>887878</v>
      </c>
      <c r="B12284" t="s">
        <v>887879</v>
      </c>
    </row>
    <row r="12285" spans="1:2" x14ac:dyDescent="0.2">
      <c r="A12285" t="s">
        <v>887880</v>
      </c>
      <c r="B12285" t="s">
        <v>887881</v>
      </c>
    </row>
    <row r="12286" spans="1:2" x14ac:dyDescent="0.2">
      <c r="A12286" t="s">
        <v>887882</v>
      </c>
      <c r="B12286" t="s">
        <v>887883</v>
      </c>
    </row>
    <row r="12287" spans="1:2" x14ac:dyDescent="0.2">
      <c r="A12287" t="s">
        <v>887884</v>
      </c>
      <c r="B12287" t="s">
        <v>887885</v>
      </c>
    </row>
    <row r="12288" spans="1:2" x14ac:dyDescent="0.2">
      <c r="A12288" t="s">
        <v>887886</v>
      </c>
      <c r="B12288" t="s">
        <v>887887</v>
      </c>
    </row>
    <row r="12289" spans="1:2" x14ac:dyDescent="0.2">
      <c r="A12289" t="s">
        <v>887888</v>
      </c>
      <c r="B12289" t="s">
        <v>887889</v>
      </c>
    </row>
    <row r="12290" spans="1:2" x14ac:dyDescent="0.2">
      <c r="A12290" t="s">
        <v>887890</v>
      </c>
      <c r="B12290" t="s">
        <v>887891</v>
      </c>
    </row>
    <row r="12291" spans="1:2" x14ac:dyDescent="0.2">
      <c r="A12291" t="s">
        <v>887892</v>
      </c>
      <c r="B12291" t="s">
        <v>887893</v>
      </c>
    </row>
    <row r="12292" spans="1:2" x14ac:dyDescent="0.2">
      <c r="A12292" t="s">
        <v>887894</v>
      </c>
      <c r="B12292" t="s">
        <v>887895</v>
      </c>
    </row>
    <row r="12293" spans="1:2" x14ac:dyDescent="0.2">
      <c r="A12293" t="s">
        <v>887896</v>
      </c>
      <c r="B12293" t="s">
        <v>887897</v>
      </c>
    </row>
    <row r="12294" spans="1:2" x14ac:dyDescent="0.2">
      <c r="A12294" t="s">
        <v>887898</v>
      </c>
      <c r="B12294" t="s">
        <v>887899</v>
      </c>
    </row>
    <row r="12295" spans="1:2" x14ac:dyDescent="0.2">
      <c r="A12295" t="s">
        <v>887900</v>
      </c>
      <c r="B12295" t="s">
        <v>887901</v>
      </c>
    </row>
    <row r="12296" spans="1:2" x14ac:dyDescent="0.2">
      <c r="A12296" t="s">
        <v>887902</v>
      </c>
      <c r="B12296" t="s">
        <v>887903</v>
      </c>
    </row>
    <row r="12297" spans="1:2" x14ac:dyDescent="0.2">
      <c r="A12297" t="s">
        <v>887904</v>
      </c>
      <c r="B12297" t="s">
        <v>887905</v>
      </c>
    </row>
    <row r="12298" spans="1:2" x14ac:dyDescent="0.2">
      <c r="A12298" t="s">
        <v>887906</v>
      </c>
      <c r="B12298" t="s">
        <v>887907</v>
      </c>
    </row>
    <row r="12299" spans="1:2" x14ac:dyDescent="0.2">
      <c r="A12299" t="s">
        <v>887908</v>
      </c>
      <c r="B12299" t="s">
        <v>887909</v>
      </c>
    </row>
    <row r="12300" spans="1:2" x14ac:dyDescent="0.2">
      <c r="A12300" t="s">
        <v>887910</v>
      </c>
      <c r="B12300" t="s">
        <v>887911</v>
      </c>
    </row>
    <row r="12301" spans="1:2" x14ac:dyDescent="0.2">
      <c r="A12301" t="s">
        <v>887912</v>
      </c>
      <c r="B12301" t="s">
        <v>887913</v>
      </c>
    </row>
    <row r="12302" spans="1:2" x14ac:dyDescent="0.2">
      <c r="A12302" t="s">
        <v>887914</v>
      </c>
      <c r="B12302" t="s">
        <v>887915</v>
      </c>
    </row>
    <row r="12303" spans="1:2" x14ac:dyDescent="0.2">
      <c r="A12303" t="s">
        <v>861418</v>
      </c>
      <c r="B12303" t="s">
        <v>861419</v>
      </c>
    </row>
    <row r="12304" spans="1:2" x14ac:dyDescent="0.2">
      <c r="A12304" t="s">
        <v>887916</v>
      </c>
      <c r="B12304" t="s">
        <v>887917</v>
      </c>
    </row>
    <row r="12305" spans="1:2" x14ac:dyDescent="0.2">
      <c r="A12305" t="s">
        <v>887918</v>
      </c>
      <c r="B12305" t="s">
        <v>887919</v>
      </c>
    </row>
    <row r="12306" spans="1:2" x14ac:dyDescent="0.2">
      <c r="A12306" t="s">
        <v>887920</v>
      </c>
      <c r="B12306" t="s">
        <v>887921</v>
      </c>
    </row>
    <row r="12307" spans="1:2" x14ac:dyDescent="0.2">
      <c r="A12307" t="s">
        <v>887922</v>
      </c>
      <c r="B12307" t="s">
        <v>887923</v>
      </c>
    </row>
    <row r="12308" spans="1:2" x14ac:dyDescent="0.2">
      <c r="A12308" t="s">
        <v>887924</v>
      </c>
      <c r="B12308" t="s">
        <v>887925</v>
      </c>
    </row>
    <row r="12309" spans="1:2" x14ac:dyDescent="0.2">
      <c r="A12309" t="s">
        <v>861420</v>
      </c>
      <c r="B12309" t="s">
        <v>861421</v>
      </c>
    </row>
    <row r="12310" spans="1:2" x14ac:dyDescent="0.2">
      <c r="A12310" t="s">
        <v>887926</v>
      </c>
      <c r="B12310" t="s">
        <v>887927</v>
      </c>
    </row>
    <row r="12311" spans="1:2" x14ac:dyDescent="0.2">
      <c r="A12311" t="s">
        <v>887928</v>
      </c>
      <c r="B12311" t="s">
        <v>887929</v>
      </c>
    </row>
    <row r="12312" spans="1:2" x14ac:dyDescent="0.2">
      <c r="A12312" t="s">
        <v>887930</v>
      </c>
      <c r="B12312" t="s">
        <v>887931</v>
      </c>
    </row>
    <row r="12313" spans="1:2" x14ac:dyDescent="0.2">
      <c r="A12313" t="s">
        <v>887932</v>
      </c>
      <c r="B12313" t="s">
        <v>887933</v>
      </c>
    </row>
    <row r="12314" spans="1:2" x14ac:dyDescent="0.2">
      <c r="A12314" t="s">
        <v>887934</v>
      </c>
      <c r="B12314" t="s">
        <v>887935</v>
      </c>
    </row>
    <row r="12315" spans="1:2" x14ac:dyDescent="0.2">
      <c r="A12315" t="s">
        <v>861422</v>
      </c>
      <c r="B12315" t="s">
        <v>861423</v>
      </c>
    </row>
    <row r="12316" spans="1:2" x14ac:dyDescent="0.2">
      <c r="A12316" t="s">
        <v>887936</v>
      </c>
      <c r="B12316" t="s">
        <v>887937</v>
      </c>
    </row>
    <row r="12317" spans="1:2" x14ac:dyDescent="0.2">
      <c r="A12317" t="s">
        <v>887938</v>
      </c>
      <c r="B12317" t="s">
        <v>887939</v>
      </c>
    </row>
    <row r="12318" spans="1:2" x14ac:dyDescent="0.2">
      <c r="A12318" t="s">
        <v>887940</v>
      </c>
      <c r="B12318" t="s">
        <v>887941</v>
      </c>
    </row>
    <row r="12319" spans="1:2" x14ac:dyDescent="0.2">
      <c r="A12319" t="s">
        <v>887942</v>
      </c>
      <c r="B12319" t="s">
        <v>887943</v>
      </c>
    </row>
    <row r="12320" spans="1:2" x14ac:dyDescent="0.2">
      <c r="A12320" t="s">
        <v>887944</v>
      </c>
      <c r="B12320" t="s">
        <v>887945</v>
      </c>
    </row>
    <row r="12321" spans="1:2" x14ac:dyDescent="0.2">
      <c r="A12321" t="s">
        <v>887946</v>
      </c>
      <c r="B12321" t="s">
        <v>887947</v>
      </c>
    </row>
    <row r="12322" spans="1:2" x14ac:dyDescent="0.2">
      <c r="A12322" t="s">
        <v>887948</v>
      </c>
      <c r="B12322" t="s">
        <v>887949</v>
      </c>
    </row>
    <row r="12323" spans="1:2" x14ac:dyDescent="0.2">
      <c r="A12323" t="s">
        <v>887950</v>
      </c>
      <c r="B12323" t="s">
        <v>887951</v>
      </c>
    </row>
    <row r="12324" spans="1:2" x14ac:dyDescent="0.2">
      <c r="A12324" t="s">
        <v>887952</v>
      </c>
      <c r="B12324" t="s">
        <v>887953</v>
      </c>
    </row>
    <row r="12325" spans="1:2" x14ac:dyDescent="0.2">
      <c r="A12325" t="s">
        <v>887954</v>
      </c>
      <c r="B12325" t="s">
        <v>887955</v>
      </c>
    </row>
    <row r="12326" spans="1:2" x14ac:dyDescent="0.2">
      <c r="A12326" t="s">
        <v>887956</v>
      </c>
      <c r="B12326" t="s">
        <v>887957</v>
      </c>
    </row>
    <row r="12327" spans="1:2" x14ac:dyDescent="0.2">
      <c r="A12327" t="s">
        <v>887958</v>
      </c>
      <c r="B12327" t="s">
        <v>887959</v>
      </c>
    </row>
    <row r="12328" spans="1:2" x14ac:dyDescent="0.2">
      <c r="A12328" t="s">
        <v>887960</v>
      </c>
      <c r="B12328" t="s">
        <v>887961</v>
      </c>
    </row>
    <row r="12329" spans="1:2" x14ac:dyDescent="0.2">
      <c r="A12329" t="s">
        <v>887962</v>
      </c>
      <c r="B12329" t="s">
        <v>887963</v>
      </c>
    </row>
    <row r="12330" spans="1:2" x14ac:dyDescent="0.2">
      <c r="A12330" t="s">
        <v>887964</v>
      </c>
      <c r="B12330" t="s">
        <v>887965</v>
      </c>
    </row>
    <row r="12331" spans="1:2" x14ac:dyDescent="0.2">
      <c r="A12331" t="s">
        <v>887966</v>
      </c>
      <c r="B12331" t="s">
        <v>887967</v>
      </c>
    </row>
    <row r="12332" spans="1:2" x14ac:dyDescent="0.2">
      <c r="A12332" t="s">
        <v>887968</v>
      </c>
      <c r="B12332" t="s">
        <v>887969</v>
      </c>
    </row>
    <row r="12333" spans="1:2" x14ac:dyDescent="0.2">
      <c r="A12333" t="s">
        <v>887970</v>
      </c>
      <c r="B12333" t="s">
        <v>887971</v>
      </c>
    </row>
    <row r="12334" spans="1:2" x14ac:dyDescent="0.2">
      <c r="A12334" t="s">
        <v>887972</v>
      </c>
      <c r="B12334" t="s">
        <v>887973</v>
      </c>
    </row>
    <row r="12335" spans="1:2" x14ac:dyDescent="0.2">
      <c r="A12335" t="s">
        <v>887974</v>
      </c>
      <c r="B12335" t="s">
        <v>887975</v>
      </c>
    </row>
    <row r="12336" spans="1:2" x14ac:dyDescent="0.2">
      <c r="A12336" t="s">
        <v>887976</v>
      </c>
      <c r="B12336" t="s">
        <v>887977</v>
      </c>
    </row>
    <row r="12337" spans="1:2" x14ac:dyDescent="0.2">
      <c r="A12337" t="s">
        <v>861424</v>
      </c>
      <c r="B12337" t="s">
        <v>861425</v>
      </c>
    </row>
    <row r="12338" spans="1:2" x14ac:dyDescent="0.2">
      <c r="A12338" t="s">
        <v>887978</v>
      </c>
      <c r="B12338" t="s">
        <v>887979</v>
      </c>
    </row>
    <row r="12339" spans="1:2" x14ac:dyDescent="0.2">
      <c r="A12339" t="s">
        <v>887980</v>
      </c>
      <c r="B12339" t="s">
        <v>887981</v>
      </c>
    </row>
    <row r="12340" spans="1:2" x14ac:dyDescent="0.2">
      <c r="A12340" t="s">
        <v>887982</v>
      </c>
      <c r="B12340" t="s">
        <v>887983</v>
      </c>
    </row>
    <row r="12341" spans="1:2" x14ac:dyDescent="0.2">
      <c r="A12341" t="s">
        <v>887984</v>
      </c>
      <c r="B12341" t="s">
        <v>887985</v>
      </c>
    </row>
    <row r="12342" spans="1:2" x14ac:dyDescent="0.2">
      <c r="A12342" t="s">
        <v>887986</v>
      </c>
      <c r="B12342" t="s">
        <v>887987</v>
      </c>
    </row>
    <row r="12343" spans="1:2" x14ac:dyDescent="0.2">
      <c r="A12343" t="s">
        <v>887988</v>
      </c>
      <c r="B12343" t="s">
        <v>887989</v>
      </c>
    </row>
    <row r="12344" spans="1:2" x14ac:dyDescent="0.2">
      <c r="A12344" t="s">
        <v>887990</v>
      </c>
      <c r="B12344" t="s">
        <v>887991</v>
      </c>
    </row>
    <row r="12345" spans="1:2" x14ac:dyDescent="0.2">
      <c r="A12345" t="s">
        <v>887992</v>
      </c>
      <c r="B12345" t="s">
        <v>887993</v>
      </c>
    </row>
    <row r="12346" spans="1:2" x14ac:dyDescent="0.2">
      <c r="A12346" t="s">
        <v>887994</v>
      </c>
      <c r="B12346" t="s">
        <v>887995</v>
      </c>
    </row>
    <row r="12347" spans="1:2" x14ac:dyDescent="0.2">
      <c r="A12347" t="s">
        <v>887996</v>
      </c>
      <c r="B12347" t="s">
        <v>887997</v>
      </c>
    </row>
    <row r="12348" spans="1:2" x14ac:dyDescent="0.2">
      <c r="A12348" t="s">
        <v>887998</v>
      </c>
      <c r="B12348" t="s">
        <v>887999</v>
      </c>
    </row>
    <row r="12349" spans="1:2" x14ac:dyDescent="0.2">
      <c r="A12349" t="s">
        <v>888000</v>
      </c>
      <c r="B12349" t="s">
        <v>888001</v>
      </c>
    </row>
    <row r="12350" spans="1:2" x14ac:dyDescent="0.2">
      <c r="A12350" t="s">
        <v>888002</v>
      </c>
      <c r="B12350" t="s">
        <v>888003</v>
      </c>
    </row>
    <row r="12351" spans="1:2" x14ac:dyDescent="0.2">
      <c r="A12351" t="s">
        <v>888004</v>
      </c>
      <c r="B12351" t="s">
        <v>888005</v>
      </c>
    </row>
    <row r="12352" spans="1:2" x14ac:dyDescent="0.2">
      <c r="A12352" t="s">
        <v>888006</v>
      </c>
      <c r="B12352" t="s">
        <v>888007</v>
      </c>
    </row>
    <row r="12353" spans="1:2" x14ac:dyDescent="0.2">
      <c r="A12353" t="s">
        <v>861426</v>
      </c>
      <c r="B12353" t="s">
        <v>861427</v>
      </c>
    </row>
    <row r="12354" spans="1:2" x14ac:dyDescent="0.2">
      <c r="A12354" t="s">
        <v>888008</v>
      </c>
      <c r="B12354" t="s">
        <v>888009</v>
      </c>
    </row>
    <row r="12355" spans="1:2" x14ac:dyDescent="0.2">
      <c r="A12355" t="s">
        <v>861428</v>
      </c>
      <c r="B12355" t="s">
        <v>861429</v>
      </c>
    </row>
    <row r="12356" spans="1:2" x14ac:dyDescent="0.2">
      <c r="A12356" t="s">
        <v>888010</v>
      </c>
      <c r="B12356" t="s">
        <v>888011</v>
      </c>
    </row>
    <row r="12357" spans="1:2" x14ac:dyDescent="0.2">
      <c r="A12357" t="s">
        <v>888012</v>
      </c>
      <c r="B12357" t="s">
        <v>888013</v>
      </c>
    </row>
    <row r="12358" spans="1:2" x14ac:dyDescent="0.2">
      <c r="A12358" t="s">
        <v>888014</v>
      </c>
      <c r="B12358" t="s">
        <v>888015</v>
      </c>
    </row>
    <row r="12359" spans="1:2" x14ac:dyDescent="0.2">
      <c r="A12359" t="s">
        <v>888016</v>
      </c>
      <c r="B12359" t="s">
        <v>888017</v>
      </c>
    </row>
    <row r="12360" spans="1:2" x14ac:dyDescent="0.2">
      <c r="A12360" t="s">
        <v>888018</v>
      </c>
      <c r="B12360" t="s">
        <v>888019</v>
      </c>
    </row>
    <row r="12361" spans="1:2" x14ac:dyDescent="0.2">
      <c r="A12361" t="s">
        <v>888020</v>
      </c>
      <c r="B12361" t="s">
        <v>888021</v>
      </c>
    </row>
    <row r="12362" spans="1:2" x14ac:dyDescent="0.2">
      <c r="A12362" t="s">
        <v>888022</v>
      </c>
      <c r="B12362" t="s">
        <v>888023</v>
      </c>
    </row>
    <row r="12363" spans="1:2" x14ac:dyDescent="0.2">
      <c r="A12363" t="s">
        <v>888024</v>
      </c>
      <c r="B12363" t="s">
        <v>888025</v>
      </c>
    </row>
    <row r="12364" spans="1:2" x14ac:dyDescent="0.2">
      <c r="A12364" t="s">
        <v>888026</v>
      </c>
      <c r="B12364" t="s">
        <v>888027</v>
      </c>
    </row>
    <row r="12365" spans="1:2" x14ac:dyDescent="0.2">
      <c r="A12365" t="s">
        <v>888028</v>
      </c>
      <c r="B12365" t="s">
        <v>888029</v>
      </c>
    </row>
    <row r="12366" spans="1:2" x14ac:dyDescent="0.2">
      <c r="A12366" t="s">
        <v>888030</v>
      </c>
      <c r="B12366" t="s">
        <v>888031</v>
      </c>
    </row>
    <row r="12367" spans="1:2" x14ac:dyDescent="0.2">
      <c r="A12367" t="s">
        <v>888032</v>
      </c>
      <c r="B12367" t="s">
        <v>888033</v>
      </c>
    </row>
    <row r="12368" spans="1:2" x14ac:dyDescent="0.2">
      <c r="A12368" t="s">
        <v>888034</v>
      </c>
      <c r="B12368" t="s">
        <v>888035</v>
      </c>
    </row>
    <row r="12369" spans="1:2" x14ac:dyDescent="0.2">
      <c r="A12369" t="s">
        <v>888036</v>
      </c>
      <c r="B12369" t="s">
        <v>888037</v>
      </c>
    </row>
    <row r="12370" spans="1:2" x14ac:dyDescent="0.2">
      <c r="A12370" t="s">
        <v>888038</v>
      </c>
      <c r="B12370" t="s">
        <v>888039</v>
      </c>
    </row>
    <row r="12371" spans="1:2" x14ac:dyDescent="0.2">
      <c r="A12371" t="s">
        <v>888040</v>
      </c>
      <c r="B12371" t="s">
        <v>888041</v>
      </c>
    </row>
    <row r="12372" spans="1:2" x14ac:dyDescent="0.2">
      <c r="A12372" t="s">
        <v>888042</v>
      </c>
      <c r="B12372" t="s">
        <v>888043</v>
      </c>
    </row>
    <row r="12373" spans="1:2" x14ac:dyDescent="0.2">
      <c r="A12373" t="s">
        <v>861430</v>
      </c>
      <c r="B12373" t="s">
        <v>861431</v>
      </c>
    </row>
    <row r="12374" spans="1:2" x14ac:dyDescent="0.2">
      <c r="A12374" t="s">
        <v>888044</v>
      </c>
      <c r="B12374" t="s">
        <v>888045</v>
      </c>
    </row>
    <row r="12375" spans="1:2" x14ac:dyDescent="0.2">
      <c r="A12375" t="s">
        <v>888046</v>
      </c>
      <c r="B12375" t="s">
        <v>888047</v>
      </c>
    </row>
    <row r="12376" spans="1:2" x14ac:dyDescent="0.2">
      <c r="A12376" t="s">
        <v>888048</v>
      </c>
      <c r="B12376" t="s">
        <v>888049</v>
      </c>
    </row>
    <row r="12377" spans="1:2" x14ac:dyDescent="0.2">
      <c r="A12377" t="s">
        <v>888050</v>
      </c>
      <c r="B12377" t="s">
        <v>888051</v>
      </c>
    </row>
    <row r="12378" spans="1:2" x14ac:dyDescent="0.2">
      <c r="A12378" t="s">
        <v>888052</v>
      </c>
      <c r="B12378" t="s">
        <v>888053</v>
      </c>
    </row>
    <row r="12379" spans="1:2" x14ac:dyDescent="0.2">
      <c r="A12379" t="s">
        <v>888054</v>
      </c>
      <c r="B12379" t="s">
        <v>888055</v>
      </c>
    </row>
    <row r="12380" spans="1:2" x14ac:dyDescent="0.2">
      <c r="A12380" t="s">
        <v>888056</v>
      </c>
      <c r="B12380" t="s">
        <v>888057</v>
      </c>
    </row>
    <row r="12381" spans="1:2" x14ac:dyDescent="0.2">
      <c r="A12381" t="s">
        <v>888058</v>
      </c>
      <c r="B12381" t="s">
        <v>888059</v>
      </c>
    </row>
    <row r="12382" spans="1:2" x14ac:dyDescent="0.2">
      <c r="A12382" t="s">
        <v>888060</v>
      </c>
      <c r="B12382" t="s">
        <v>888061</v>
      </c>
    </row>
    <row r="12383" spans="1:2" x14ac:dyDescent="0.2">
      <c r="A12383" t="s">
        <v>888062</v>
      </c>
      <c r="B12383" t="s">
        <v>888063</v>
      </c>
    </row>
    <row r="12384" spans="1:2" x14ac:dyDescent="0.2">
      <c r="A12384" t="s">
        <v>888064</v>
      </c>
      <c r="B12384" t="s">
        <v>888065</v>
      </c>
    </row>
    <row r="12385" spans="1:2" x14ac:dyDescent="0.2">
      <c r="A12385" t="s">
        <v>888066</v>
      </c>
      <c r="B12385" t="s">
        <v>888067</v>
      </c>
    </row>
    <row r="12386" spans="1:2" x14ac:dyDescent="0.2">
      <c r="A12386" t="s">
        <v>888068</v>
      </c>
      <c r="B12386" t="s">
        <v>888069</v>
      </c>
    </row>
    <row r="12387" spans="1:2" x14ac:dyDescent="0.2">
      <c r="A12387" t="s">
        <v>888070</v>
      </c>
      <c r="B12387" t="s">
        <v>888071</v>
      </c>
    </row>
    <row r="12388" spans="1:2" x14ac:dyDescent="0.2">
      <c r="A12388" t="s">
        <v>888072</v>
      </c>
      <c r="B12388" t="s">
        <v>888073</v>
      </c>
    </row>
    <row r="12389" spans="1:2" x14ac:dyDescent="0.2">
      <c r="A12389" t="s">
        <v>888074</v>
      </c>
      <c r="B12389" t="s">
        <v>888075</v>
      </c>
    </row>
    <row r="12390" spans="1:2" x14ac:dyDescent="0.2">
      <c r="A12390" t="s">
        <v>888076</v>
      </c>
      <c r="B12390" t="s">
        <v>888077</v>
      </c>
    </row>
    <row r="12391" spans="1:2" x14ac:dyDescent="0.2">
      <c r="A12391" t="s">
        <v>888078</v>
      </c>
      <c r="B12391" t="s">
        <v>888079</v>
      </c>
    </row>
    <row r="12392" spans="1:2" x14ac:dyDescent="0.2">
      <c r="A12392" t="s">
        <v>888080</v>
      </c>
      <c r="B12392" t="s">
        <v>888081</v>
      </c>
    </row>
    <row r="12393" spans="1:2" x14ac:dyDescent="0.2">
      <c r="A12393" t="s">
        <v>861432</v>
      </c>
      <c r="B12393" t="s">
        <v>861433</v>
      </c>
    </row>
    <row r="12394" spans="1:2" x14ac:dyDescent="0.2">
      <c r="A12394" t="s">
        <v>888082</v>
      </c>
      <c r="B12394" t="s">
        <v>888083</v>
      </c>
    </row>
    <row r="12395" spans="1:2" x14ac:dyDescent="0.2">
      <c r="A12395" t="s">
        <v>861434</v>
      </c>
      <c r="B12395" t="s">
        <v>861435</v>
      </c>
    </row>
    <row r="12396" spans="1:2" x14ac:dyDescent="0.2">
      <c r="A12396" t="s">
        <v>861434</v>
      </c>
      <c r="B12396" t="s">
        <v>861435</v>
      </c>
    </row>
    <row r="12397" spans="1:2" x14ac:dyDescent="0.2">
      <c r="A12397" t="s">
        <v>888084</v>
      </c>
      <c r="B12397" t="s">
        <v>888085</v>
      </c>
    </row>
    <row r="12398" spans="1:2" x14ac:dyDescent="0.2">
      <c r="A12398" t="s">
        <v>888086</v>
      </c>
      <c r="B12398" t="s">
        <v>888087</v>
      </c>
    </row>
    <row r="12399" spans="1:2" x14ac:dyDescent="0.2">
      <c r="A12399" t="s">
        <v>888088</v>
      </c>
      <c r="B12399" t="s">
        <v>888089</v>
      </c>
    </row>
    <row r="12400" spans="1:2" x14ac:dyDescent="0.2">
      <c r="A12400" t="s">
        <v>888090</v>
      </c>
      <c r="B12400" t="s">
        <v>888091</v>
      </c>
    </row>
    <row r="12401" spans="1:2" x14ac:dyDescent="0.2">
      <c r="A12401" t="s">
        <v>888092</v>
      </c>
      <c r="B12401" t="s">
        <v>888093</v>
      </c>
    </row>
    <row r="12402" spans="1:2" x14ac:dyDescent="0.2">
      <c r="A12402" t="s">
        <v>888094</v>
      </c>
      <c r="B12402" t="s">
        <v>888095</v>
      </c>
    </row>
    <row r="12403" spans="1:2" x14ac:dyDescent="0.2">
      <c r="A12403" t="s">
        <v>888096</v>
      </c>
      <c r="B12403" t="s">
        <v>888097</v>
      </c>
    </row>
    <row r="12404" spans="1:2" x14ac:dyDescent="0.2">
      <c r="A12404" t="s">
        <v>888098</v>
      </c>
      <c r="B12404" t="s">
        <v>888099</v>
      </c>
    </row>
    <row r="12405" spans="1:2" x14ac:dyDescent="0.2">
      <c r="A12405" t="s">
        <v>888100</v>
      </c>
      <c r="B12405" t="s">
        <v>888101</v>
      </c>
    </row>
    <row r="12406" spans="1:2" x14ac:dyDescent="0.2">
      <c r="A12406" t="s">
        <v>888102</v>
      </c>
      <c r="B12406" t="s">
        <v>888103</v>
      </c>
    </row>
    <row r="12407" spans="1:2" x14ac:dyDescent="0.2">
      <c r="A12407" t="s">
        <v>888104</v>
      </c>
      <c r="B12407" t="s">
        <v>888105</v>
      </c>
    </row>
    <row r="12408" spans="1:2" x14ac:dyDescent="0.2">
      <c r="A12408" t="s">
        <v>888106</v>
      </c>
      <c r="B12408" t="s">
        <v>888107</v>
      </c>
    </row>
    <row r="12409" spans="1:2" x14ac:dyDescent="0.2">
      <c r="A12409" t="s">
        <v>888108</v>
      </c>
      <c r="B12409" t="s">
        <v>888109</v>
      </c>
    </row>
    <row r="12410" spans="1:2" x14ac:dyDescent="0.2">
      <c r="A12410" t="s">
        <v>861436</v>
      </c>
      <c r="B12410" t="s">
        <v>861437</v>
      </c>
    </row>
    <row r="12411" spans="1:2" x14ac:dyDescent="0.2">
      <c r="A12411" t="s">
        <v>888110</v>
      </c>
      <c r="B12411" t="s">
        <v>888111</v>
      </c>
    </row>
    <row r="12412" spans="1:2" x14ac:dyDescent="0.2">
      <c r="A12412" t="s">
        <v>888112</v>
      </c>
      <c r="B12412" t="s">
        <v>888113</v>
      </c>
    </row>
    <row r="12413" spans="1:2" x14ac:dyDescent="0.2">
      <c r="A12413" t="s">
        <v>888114</v>
      </c>
      <c r="B12413" t="s">
        <v>888115</v>
      </c>
    </row>
    <row r="12414" spans="1:2" x14ac:dyDescent="0.2">
      <c r="A12414" t="s">
        <v>888116</v>
      </c>
      <c r="B12414" t="s">
        <v>888117</v>
      </c>
    </row>
    <row r="12415" spans="1:2" x14ac:dyDescent="0.2">
      <c r="A12415" t="s">
        <v>888118</v>
      </c>
      <c r="B12415" t="s">
        <v>888119</v>
      </c>
    </row>
    <row r="12416" spans="1:2" x14ac:dyDescent="0.2">
      <c r="A12416" t="s">
        <v>888120</v>
      </c>
      <c r="B12416" t="s">
        <v>888121</v>
      </c>
    </row>
    <row r="12417" spans="1:2" x14ac:dyDescent="0.2">
      <c r="A12417" t="s">
        <v>888122</v>
      </c>
      <c r="B12417" t="s">
        <v>888123</v>
      </c>
    </row>
    <row r="12418" spans="1:2" x14ac:dyDescent="0.2">
      <c r="A12418" t="s">
        <v>888124</v>
      </c>
      <c r="B12418" t="s">
        <v>888125</v>
      </c>
    </row>
    <row r="12419" spans="1:2" x14ac:dyDescent="0.2">
      <c r="A12419" t="s">
        <v>888126</v>
      </c>
      <c r="B12419" t="s">
        <v>888127</v>
      </c>
    </row>
    <row r="12420" spans="1:2" x14ac:dyDescent="0.2">
      <c r="A12420" t="s">
        <v>888128</v>
      </c>
      <c r="B12420" t="s">
        <v>888129</v>
      </c>
    </row>
    <row r="12421" spans="1:2" x14ac:dyDescent="0.2">
      <c r="A12421" t="s">
        <v>888130</v>
      </c>
      <c r="B12421" t="s">
        <v>888131</v>
      </c>
    </row>
    <row r="12422" spans="1:2" x14ac:dyDescent="0.2">
      <c r="A12422" t="s">
        <v>888132</v>
      </c>
      <c r="B12422" t="s">
        <v>888133</v>
      </c>
    </row>
    <row r="12423" spans="1:2" x14ac:dyDescent="0.2">
      <c r="A12423" t="s">
        <v>888134</v>
      </c>
      <c r="B12423" t="s">
        <v>888135</v>
      </c>
    </row>
    <row r="12424" spans="1:2" x14ac:dyDescent="0.2">
      <c r="A12424" t="s">
        <v>888136</v>
      </c>
      <c r="B12424" t="s">
        <v>888137</v>
      </c>
    </row>
    <row r="12425" spans="1:2" x14ac:dyDescent="0.2">
      <c r="A12425" t="s">
        <v>888138</v>
      </c>
      <c r="B12425" t="s">
        <v>888139</v>
      </c>
    </row>
    <row r="12426" spans="1:2" x14ac:dyDescent="0.2">
      <c r="A12426" t="s">
        <v>888140</v>
      </c>
      <c r="B12426" t="s">
        <v>888141</v>
      </c>
    </row>
    <row r="12427" spans="1:2" x14ac:dyDescent="0.2">
      <c r="A12427" t="s">
        <v>861438</v>
      </c>
      <c r="B12427" t="s">
        <v>861439</v>
      </c>
    </row>
    <row r="12428" spans="1:2" x14ac:dyDescent="0.2">
      <c r="A12428" t="s">
        <v>888142</v>
      </c>
      <c r="B12428" t="s">
        <v>888143</v>
      </c>
    </row>
    <row r="12429" spans="1:2" x14ac:dyDescent="0.2">
      <c r="A12429" t="s">
        <v>888144</v>
      </c>
      <c r="B12429" t="s">
        <v>888145</v>
      </c>
    </row>
    <row r="12430" spans="1:2" x14ac:dyDescent="0.2">
      <c r="A12430" t="s">
        <v>888146</v>
      </c>
      <c r="B12430" t="s">
        <v>888147</v>
      </c>
    </row>
    <row r="12431" spans="1:2" x14ac:dyDescent="0.2">
      <c r="A12431" t="s">
        <v>888148</v>
      </c>
      <c r="B12431" t="s">
        <v>888149</v>
      </c>
    </row>
    <row r="12432" spans="1:2" x14ac:dyDescent="0.2">
      <c r="A12432" t="s">
        <v>888150</v>
      </c>
      <c r="B12432" t="s">
        <v>888151</v>
      </c>
    </row>
    <row r="12433" spans="1:2" x14ac:dyDescent="0.2">
      <c r="A12433" t="s">
        <v>861440</v>
      </c>
      <c r="B12433" t="s">
        <v>861441</v>
      </c>
    </row>
    <row r="12434" spans="1:2" x14ac:dyDescent="0.2">
      <c r="A12434" t="s">
        <v>861442</v>
      </c>
      <c r="B12434" t="s">
        <v>861443</v>
      </c>
    </row>
    <row r="12435" spans="1:2" x14ac:dyDescent="0.2">
      <c r="A12435" t="s">
        <v>861442</v>
      </c>
      <c r="B12435" t="s">
        <v>861443</v>
      </c>
    </row>
    <row r="12436" spans="1:2" x14ac:dyDescent="0.2">
      <c r="A12436" t="s">
        <v>888152</v>
      </c>
      <c r="B12436" t="s">
        <v>888153</v>
      </c>
    </row>
    <row r="12437" spans="1:2" x14ac:dyDescent="0.2">
      <c r="A12437" t="s">
        <v>888154</v>
      </c>
      <c r="B12437" t="s">
        <v>888155</v>
      </c>
    </row>
    <row r="12438" spans="1:2" x14ac:dyDescent="0.2">
      <c r="A12438" t="s">
        <v>888156</v>
      </c>
      <c r="B12438" t="s">
        <v>888157</v>
      </c>
    </row>
    <row r="12439" spans="1:2" x14ac:dyDescent="0.2">
      <c r="A12439" t="s">
        <v>888158</v>
      </c>
      <c r="B12439" t="s">
        <v>888159</v>
      </c>
    </row>
    <row r="12440" spans="1:2" x14ac:dyDescent="0.2">
      <c r="A12440" t="s">
        <v>888160</v>
      </c>
      <c r="B12440" t="s">
        <v>888161</v>
      </c>
    </row>
    <row r="12441" spans="1:2" x14ac:dyDescent="0.2">
      <c r="A12441" t="s">
        <v>888162</v>
      </c>
      <c r="B12441" t="s">
        <v>888163</v>
      </c>
    </row>
    <row r="12442" spans="1:2" x14ac:dyDescent="0.2">
      <c r="A12442" t="s">
        <v>888164</v>
      </c>
      <c r="B12442" t="s">
        <v>888165</v>
      </c>
    </row>
    <row r="12443" spans="1:2" x14ac:dyDescent="0.2">
      <c r="A12443" t="s">
        <v>888174</v>
      </c>
      <c r="B12443" t="s">
        <v>888175</v>
      </c>
    </row>
    <row r="12444" spans="1:2" x14ac:dyDescent="0.2">
      <c r="A12444" t="s">
        <v>861444</v>
      </c>
      <c r="B12444" t="s">
        <v>861445</v>
      </c>
    </row>
    <row r="12445" spans="1:2" x14ac:dyDescent="0.2">
      <c r="A12445" t="s">
        <v>861446</v>
      </c>
      <c r="B12445" t="s">
        <v>861447</v>
      </c>
    </row>
    <row r="12446" spans="1:2" x14ac:dyDescent="0.2">
      <c r="A12446" t="s">
        <v>861446</v>
      </c>
      <c r="B12446" t="s">
        <v>861447</v>
      </c>
    </row>
    <row r="12447" spans="1:2" x14ac:dyDescent="0.2">
      <c r="A12447" t="s">
        <v>888166</v>
      </c>
      <c r="B12447" t="s">
        <v>888167</v>
      </c>
    </row>
    <row r="12448" spans="1:2" x14ac:dyDescent="0.2">
      <c r="A12448" t="s">
        <v>888168</v>
      </c>
      <c r="B12448" t="s">
        <v>888169</v>
      </c>
    </row>
    <row r="12449" spans="1:2" x14ac:dyDescent="0.2">
      <c r="A12449" t="s">
        <v>888170</v>
      </c>
      <c r="B12449" t="s">
        <v>888171</v>
      </c>
    </row>
    <row r="12450" spans="1:2" x14ac:dyDescent="0.2">
      <c r="A12450" t="s">
        <v>888172</v>
      </c>
      <c r="B12450" t="s">
        <v>888173</v>
      </c>
    </row>
    <row r="12451" spans="1:2" x14ac:dyDescent="0.2">
      <c r="A12451" t="s">
        <v>888176</v>
      </c>
      <c r="B12451" t="s">
        <v>888177</v>
      </c>
    </row>
    <row r="12452" spans="1:2" x14ac:dyDescent="0.2">
      <c r="A12452" t="s">
        <v>888178</v>
      </c>
      <c r="B12452" t="s">
        <v>888179</v>
      </c>
    </row>
    <row r="12453" spans="1:2" x14ac:dyDescent="0.2">
      <c r="A12453" t="s">
        <v>888180</v>
      </c>
      <c r="B12453" t="s">
        <v>888181</v>
      </c>
    </row>
    <row r="12454" spans="1:2" x14ac:dyDescent="0.2">
      <c r="A12454" t="s">
        <v>888182</v>
      </c>
      <c r="B12454" t="s">
        <v>888183</v>
      </c>
    </row>
    <row r="12455" spans="1:2" x14ac:dyDescent="0.2">
      <c r="A12455" t="s">
        <v>888184</v>
      </c>
      <c r="B12455" t="s">
        <v>888185</v>
      </c>
    </row>
    <row r="12456" spans="1:2" x14ac:dyDescent="0.2">
      <c r="A12456" t="s">
        <v>861448</v>
      </c>
      <c r="B12456" t="s">
        <v>861449</v>
      </c>
    </row>
    <row r="12457" spans="1:2" x14ac:dyDescent="0.2">
      <c r="A12457" t="s">
        <v>888186</v>
      </c>
      <c r="B12457" t="s">
        <v>888187</v>
      </c>
    </row>
    <row r="12458" spans="1:2" x14ac:dyDescent="0.2">
      <c r="A12458" t="s">
        <v>861450</v>
      </c>
      <c r="B12458" t="s">
        <v>861451</v>
      </c>
    </row>
    <row r="12459" spans="1:2" x14ac:dyDescent="0.2">
      <c r="A12459" t="s">
        <v>888188</v>
      </c>
      <c r="B12459" t="s">
        <v>888189</v>
      </c>
    </row>
    <row r="12460" spans="1:2" x14ac:dyDescent="0.2">
      <c r="A12460" t="s">
        <v>888190</v>
      </c>
      <c r="B12460" t="s">
        <v>888191</v>
      </c>
    </row>
    <row r="12461" spans="1:2" x14ac:dyDescent="0.2">
      <c r="A12461" t="s">
        <v>888192</v>
      </c>
      <c r="B12461" t="s">
        <v>888193</v>
      </c>
    </row>
    <row r="12462" spans="1:2" x14ac:dyDescent="0.2">
      <c r="A12462" t="s">
        <v>888194</v>
      </c>
      <c r="B12462" t="s">
        <v>888195</v>
      </c>
    </row>
    <row r="12463" spans="1:2" x14ac:dyDescent="0.2">
      <c r="A12463" t="s">
        <v>888196</v>
      </c>
      <c r="B12463" t="s">
        <v>888197</v>
      </c>
    </row>
    <row r="12464" spans="1:2" x14ac:dyDescent="0.2">
      <c r="A12464" t="s">
        <v>888198</v>
      </c>
      <c r="B12464" t="s">
        <v>888199</v>
      </c>
    </row>
    <row r="12465" spans="1:2" x14ac:dyDescent="0.2">
      <c r="A12465" t="s">
        <v>888200</v>
      </c>
      <c r="B12465" t="s">
        <v>888201</v>
      </c>
    </row>
    <row r="12466" spans="1:2" x14ac:dyDescent="0.2">
      <c r="A12466" t="s">
        <v>888202</v>
      </c>
      <c r="B12466" t="s">
        <v>888203</v>
      </c>
    </row>
    <row r="12467" spans="1:2" x14ac:dyDescent="0.2">
      <c r="A12467" t="s">
        <v>888204</v>
      </c>
      <c r="B12467" t="s">
        <v>888205</v>
      </c>
    </row>
    <row r="12468" spans="1:2" x14ac:dyDescent="0.2">
      <c r="A12468" t="s">
        <v>861452</v>
      </c>
      <c r="B12468" t="s">
        <v>861453</v>
      </c>
    </row>
    <row r="12469" spans="1:2" x14ac:dyDescent="0.2">
      <c r="A12469" t="s">
        <v>888206</v>
      </c>
      <c r="B12469" t="s">
        <v>888207</v>
      </c>
    </row>
    <row r="12470" spans="1:2" x14ac:dyDescent="0.2">
      <c r="A12470" t="s">
        <v>888208</v>
      </c>
      <c r="B12470" t="s">
        <v>888209</v>
      </c>
    </row>
    <row r="12471" spans="1:2" x14ac:dyDescent="0.2">
      <c r="A12471" t="s">
        <v>888210</v>
      </c>
      <c r="B12471" t="s">
        <v>888211</v>
      </c>
    </row>
    <row r="12472" spans="1:2" x14ac:dyDescent="0.2">
      <c r="A12472" t="s">
        <v>888212</v>
      </c>
      <c r="B12472" t="s">
        <v>888213</v>
      </c>
    </row>
    <row r="12473" spans="1:2" x14ac:dyDescent="0.2">
      <c r="A12473" t="s">
        <v>888214</v>
      </c>
      <c r="B12473" t="s">
        <v>888215</v>
      </c>
    </row>
    <row r="12474" spans="1:2" x14ac:dyDescent="0.2">
      <c r="A12474" t="s">
        <v>888216</v>
      </c>
      <c r="B12474" t="s">
        <v>888217</v>
      </c>
    </row>
    <row r="12475" spans="1:2" x14ac:dyDescent="0.2">
      <c r="A12475" t="s">
        <v>888218</v>
      </c>
      <c r="B12475" t="s">
        <v>888219</v>
      </c>
    </row>
    <row r="12476" spans="1:2" x14ac:dyDescent="0.2">
      <c r="A12476" t="s">
        <v>861454</v>
      </c>
      <c r="B12476" t="s">
        <v>861455</v>
      </c>
    </row>
    <row r="12477" spans="1:2" x14ac:dyDescent="0.2">
      <c r="A12477" t="s">
        <v>861454</v>
      </c>
      <c r="B12477" t="s">
        <v>861455</v>
      </c>
    </row>
    <row r="12478" spans="1:2" x14ac:dyDescent="0.2">
      <c r="A12478" t="s">
        <v>861456</v>
      </c>
      <c r="B12478" t="s">
        <v>861457</v>
      </c>
    </row>
    <row r="12479" spans="1:2" x14ac:dyDescent="0.2">
      <c r="A12479" t="s">
        <v>888220</v>
      </c>
      <c r="B12479" t="s">
        <v>888221</v>
      </c>
    </row>
    <row r="12480" spans="1:2" x14ac:dyDescent="0.2">
      <c r="A12480" t="s">
        <v>888222</v>
      </c>
      <c r="B12480" t="s">
        <v>888223</v>
      </c>
    </row>
    <row r="12481" spans="1:2" x14ac:dyDescent="0.2">
      <c r="A12481" t="s">
        <v>888224</v>
      </c>
      <c r="B12481" t="s">
        <v>888225</v>
      </c>
    </row>
    <row r="12482" spans="1:2" x14ac:dyDescent="0.2">
      <c r="A12482" t="s">
        <v>888226</v>
      </c>
      <c r="B12482" t="s">
        <v>888227</v>
      </c>
    </row>
    <row r="12483" spans="1:2" x14ac:dyDescent="0.2">
      <c r="A12483" t="s">
        <v>888228</v>
      </c>
      <c r="B12483" t="s">
        <v>888229</v>
      </c>
    </row>
    <row r="12484" spans="1:2" x14ac:dyDescent="0.2">
      <c r="A12484" t="s">
        <v>888230</v>
      </c>
      <c r="B12484" t="s">
        <v>888231</v>
      </c>
    </row>
    <row r="12485" spans="1:2" x14ac:dyDescent="0.2">
      <c r="A12485" t="s">
        <v>888232</v>
      </c>
      <c r="B12485" t="s">
        <v>888233</v>
      </c>
    </row>
    <row r="12486" spans="1:2" x14ac:dyDescent="0.2">
      <c r="A12486" t="s">
        <v>888234</v>
      </c>
      <c r="B12486" t="s">
        <v>888235</v>
      </c>
    </row>
    <row r="12487" spans="1:2" x14ac:dyDescent="0.2">
      <c r="A12487" t="s">
        <v>888236</v>
      </c>
      <c r="B12487" t="s">
        <v>888237</v>
      </c>
    </row>
    <row r="12488" spans="1:2" x14ac:dyDescent="0.2">
      <c r="A12488" t="s">
        <v>861458</v>
      </c>
      <c r="B12488" t="s">
        <v>861459</v>
      </c>
    </row>
    <row r="12489" spans="1:2" x14ac:dyDescent="0.2">
      <c r="A12489" t="s">
        <v>861458</v>
      </c>
      <c r="B12489" t="s">
        <v>861459</v>
      </c>
    </row>
    <row r="12490" spans="1:2" x14ac:dyDescent="0.2">
      <c r="A12490" t="s">
        <v>861460</v>
      </c>
      <c r="B12490" t="s">
        <v>861461</v>
      </c>
    </row>
    <row r="12491" spans="1:2" x14ac:dyDescent="0.2">
      <c r="A12491" t="s">
        <v>888238</v>
      </c>
      <c r="B12491" t="s">
        <v>888239</v>
      </c>
    </row>
    <row r="12492" spans="1:2" x14ac:dyDescent="0.2">
      <c r="A12492" t="s">
        <v>888240</v>
      </c>
      <c r="B12492" t="s">
        <v>888241</v>
      </c>
    </row>
    <row r="12493" spans="1:2" x14ac:dyDescent="0.2">
      <c r="A12493" t="s">
        <v>888242</v>
      </c>
      <c r="B12493" t="s">
        <v>888243</v>
      </c>
    </row>
    <row r="12494" spans="1:2" x14ac:dyDescent="0.2">
      <c r="A12494" t="s">
        <v>888244</v>
      </c>
      <c r="B12494" t="s">
        <v>888245</v>
      </c>
    </row>
    <row r="12495" spans="1:2" x14ac:dyDescent="0.2">
      <c r="A12495" t="s">
        <v>888246</v>
      </c>
      <c r="B12495" t="s">
        <v>888247</v>
      </c>
    </row>
    <row r="12496" spans="1:2" x14ac:dyDescent="0.2">
      <c r="A12496" t="s">
        <v>888248</v>
      </c>
      <c r="B12496" t="s">
        <v>888249</v>
      </c>
    </row>
    <row r="12497" spans="1:2" x14ac:dyDescent="0.2">
      <c r="A12497" t="s">
        <v>888250</v>
      </c>
      <c r="B12497" t="s">
        <v>888251</v>
      </c>
    </row>
    <row r="12498" spans="1:2" x14ac:dyDescent="0.2">
      <c r="A12498" t="s">
        <v>888252</v>
      </c>
      <c r="B12498" t="s">
        <v>888253</v>
      </c>
    </row>
    <row r="12499" spans="1:2" x14ac:dyDescent="0.2">
      <c r="A12499" t="s">
        <v>888254</v>
      </c>
      <c r="B12499" t="s">
        <v>888255</v>
      </c>
    </row>
    <row r="12500" spans="1:2" x14ac:dyDescent="0.2">
      <c r="A12500" t="s">
        <v>888256</v>
      </c>
      <c r="B12500" t="s">
        <v>888257</v>
      </c>
    </row>
    <row r="12501" spans="1:2" x14ac:dyDescent="0.2">
      <c r="A12501" t="s">
        <v>888258</v>
      </c>
      <c r="B12501" t="s">
        <v>888259</v>
      </c>
    </row>
    <row r="12502" spans="1:2" x14ac:dyDescent="0.2">
      <c r="A12502" t="s">
        <v>888260</v>
      </c>
      <c r="B12502" t="s">
        <v>888261</v>
      </c>
    </row>
    <row r="12503" spans="1:2" x14ac:dyDescent="0.2">
      <c r="A12503" t="s">
        <v>888262</v>
      </c>
      <c r="B12503" t="s">
        <v>888263</v>
      </c>
    </row>
    <row r="12504" spans="1:2" x14ac:dyDescent="0.2">
      <c r="A12504" t="s">
        <v>888264</v>
      </c>
      <c r="B12504" t="s">
        <v>888265</v>
      </c>
    </row>
    <row r="12505" spans="1:2" x14ac:dyDescent="0.2">
      <c r="A12505" t="s">
        <v>888266</v>
      </c>
      <c r="B12505" t="s">
        <v>888267</v>
      </c>
    </row>
    <row r="12506" spans="1:2" x14ac:dyDescent="0.2">
      <c r="A12506" t="s">
        <v>888268</v>
      </c>
      <c r="B12506" t="s">
        <v>888269</v>
      </c>
    </row>
    <row r="12507" spans="1:2" x14ac:dyDescent="0.2">
      <c r="A12507" t="s">
        <v>888270</v>
      </c>
      <c r="B12507" t="s">
        <v>888271</v>
      </c>
    </row>
    <row r="12508" spans="1:2" x14ac:dyDescent="0.2">
      <c r="A12508" t="s">
        <v>861462</v>
      </c>
      <c r="B12508" t="s">
        <v>861463</v>
      </c>
    </row>
    <row r="12509" spans="1:2" x14ac:dyDescent="0.2">
      <c r="A12509" t="s">
        <v>888272</v>
      </c>
      <c r="B12509" t="s">
        <v>888273</v>
      </c>
    </row>
    <row r="12510" spans="1:2" x14ac:dyDescent="0.2">
      <c r="A12510" t="s">
        <v>888274</v>
      </c>
      <c r="B12510" t="s">
        <v>888275</v>
      </c>
    </row>
    <row r="12511" spans="1:2" x14ac:dyDescent="0.2">
      <c r="A12511" t="s">
        <v>888276</v>
      </c>
      <c r="B12511" t="s">
        <v>888277</v>
      </c>
    </row>
    <row r="12512" spans="1:2" x14ac:dyDescent="0.2">
      <c r="A12512" t="s">
        <v>888278</v>
      </c>
      <c r="B12512" t="s">
        <v>888279</v>
      </c>
    </row>
    <row r="12513" spans="1:2" x14ac:dyDescent="0.2">
      <c r="A12513" t="s">
        <v>861464</v>
      </c>
      <c r="B12513" t="s">
        <v>861465</v>
      </c>
    </row>
    <row r="12514" spans="1:2" x14ac:dyDescent="0.2">
      <c r="A12514" t="s">
        <v>888280</v>
      </c>
      <c r="B12514" t="s">
        <v>888281</v>
      </c>
    </row>
    <row r="12515" spans="1:2" x14ac:dyDescent="0.2">
      <c r="A12515" t="s">
        <v>888282</v>
      </c>
      <c r="B12515" t="s">
        <v>888283</v>
      </c>
    </row>
    <row r="12516" spans="1:2" x14ac:dyDescent="0.2">
      <c r="A12516" t="s">
        <v>888284</v>
      </c>
      <c r="B12516" t="s">
        <v>888285</v>
      </c>
    </row>
    <row r="12517" spans="1:2" x14ac:dyDescent="0.2">
      <c r="A12517" t="s">
        <v>888286</v>
      </c>
      <c r="B12517" t="s">
        <v>888287</v>
      </c>
    </row>
    <row r="12518" spans="1:2" x14ac:dyDescent="0.2">
      <c r="A12518" t="s">
        <v>888288</v>
      </c>
      <c r="B12518" t="s">
        <v>888289</v>
      </c>
    </row>
    <row r="12519" spans="1:2" x14ac:dyDescent="0.2">
      <c r="A12519" t="s">
        <v>861466</v>
      </c>
      <c r="B12519" t="s">
        <v>861467</v>
      </c>
    </row>
    <row r="12520" spans="1:2" x14ac:dyDescent="0.2">
      <c r="A12520" t="s">
        <v>888290</v>
      </c>
      <c r="B12520" t="s">
        <v>888291</v>
      </c>
    </row>
    <row r="12521" spans="1:2" x14ac:dyDescent="0.2">
      <c r="A12521" t="s">
        <v>888292</v>
      </c>
      <c r="B12521" t="s">
        <v>888293</v>
      </c>
    </row>
    <row r="12522" spans="1:2" x14ac:dyDescent="0.2">
      <c r="A12522" t="s">
        <v>888294</v>
      </c>
      <c r="B12522" t="s">
        <v>888295</v>
      </c>
    </row>
    <row r="12523" spans="1:2" x14ac:dyDescent="0.2">
      <c r="A12523" t="s">
        <v>888296</v>
      </c>
      <c r="B12523" t="s">
        <v>888297</v>
      </c>
    </row>
    <row r="12524" spans="1:2" x14ac:dyDescent="0.2">
      <c r="A12524" t="s">
        <v>861468</v>
      </c>
      <c r="B12524" t="s">
        <v>861469</v>
      </c>
    </row>
    <row r="12525" spans="1:2" x14ac:dyDescent="0.2">
      <c r="A12525" t="s">
        <v>888298</v>
      </c>
      <c r="B12525" t="s">
        <v>888299</v>
      </c>
    </row>
    <row r="12526" spans="1:2" x14ac:dyDescent="0.2">
      <c r="A12526" t="s">
        <v>861470</v>
      </c>
      <c r="B12526" t="s">
        <v>861471</v>
      </c>
    </row>
    <row r="12527" spans="1:2" x14ac:dyDescent="0.2">
      <c r="A12527" t="s">
        <v>888300</v>
      </c>
      <c r="B12527" t="s">
        <v>888301</v>
      </c>
    </row>
    <row r="12528" spans="1:2" x14ac:dyDescent="0.2">
      <c r="A12528" t="s">
        <v>888302</v>
      </c>
      <c r="B12528" t="s">
        <v>888303</v>
      </c>
    </row>
    <row r="12529" spans="1:2" x14ac:dyDescent="0.2">
      <c r="A12529" t="s">
        <v>888304</v>
      </c>
      <c r="B12529" t="s">
        <v>888305</v>
      </c>
    </row>
    <row r="12530" spans="1:2" x14ac:dyDescent="0.2">
      <c r="A12530" t="s">
        <v>888306</v>
      </c>
      <c r="B12530" t="s">
        <v>888307</v>
      </c>
    </row>
    <row r="12531" spans="1:2" x14ac:dyDescent="0.2">
      <c r="A12531" t="s">
        <v>861472</v>
      </c>
      <c r="B12531" t="s">
        <v>861473</v>
      </c>
    </row>
    <row r="12532" spans="1:2" x14ac:dyDescent="0.2">
      <c r="A12532" t="s">
        <v>861472</v>
      </c>
      <c r="B12532" t="s">
        <v>861473</v>
      </c>
    </row>
    <row r="12533" spans="1:2" x14ac:dyDescent="0.2">
      <c r="A12533" t="s">
        <v>888308</v>
      </c>
      <c r="B12533" t="s">
        <v>888309</v>
      </c>
    </row>
    <row r="12534" spans="1:2" x14ac:dyDescent="0.2">
      <c r="A12534" t="s">
        <v>888310</v>
      </c>
      <c r="B12534" t="s">
        <v>888311</v>
      </c>
    </row>
    <row r="12535" spans="1:2" x14ac:dyDescent="0.2">
      <c r="A12535" t="s">
        <v>888312</v>
      </c>
      <c r="B12535" t="s">
        <v>888313</v>
      </c>
    </row>
    <row r="12536" spans="1:2" x14ac:dyDescent="0.2">
      <c r="A12536" t="s">
        <v>861474</v>
      </c>
      <c r="B12536" t="s">
        <v>861475</v>
      </c>
    </row>
    <row r="12537" spans="1:2" x14ac:dyDescent="0.2">
      <c r="A12537" t="s">
        <v>888314</v>
      </c>
      <c r="B12537" t="s">
        <v>888315</v>
      </c>
    </row>
    <row r="12538" spans="1:2" x14ac:dyDescent="0.2">
      <c r="A12538" t="s">
        <v>888316</v>
      </c>
      <c r="B12538" t="s">
        <v>888317</v>
      </c>
    </row>
    <row r="12539" spans="1:2" x14ac:dyDescent="0.2">
      <c r="A12539" t="s">
        <v>888318</v>
      </c>
      <c r="B12539" t="s">
        <v>888319</v>
      </c>
    </row>
    <row r="12540" spans="1:2" x14ac:dyDescent="0.2">
      <c r="A12540" t="s">
        <v>888320</v>
      </c>
      <c r="B12540" t="s">
        <v>888321</v>
      </c>
    </row>
    <row r="12541" spans="1:2" x14ac:dyDescent="0.2">
      <c r="A12541" t="s">
        <v>888322</v>
      </c>
      <c r="B12541" t="s">
        <v>888323</v>
      </c>
    </row>
    <row r="12542" spans="1:2" x14ac:dyDescent="0.2">
      <c r="A12542" t="s">
        <v>888324</v>
      </c>
      <c r="B12542" t="s">
        <v>888325</v>
      </c>
    </row>
    <row r="12543" spans="1:2" x14ac:dyDescent="0.2">
      <c r="A12543" t="s">
        <v>888326</v>
      </c>
      <c r="B12543" t="s">
        <v>888327</v>
      </c>
    </row>
    <row r="12544" spans="1:2" x14ac:dyDescent="0.2">
      <c r="A12544" t="s">
        <v>888328</v>
      </c>
      <c r="B12544" t="s">
        <v>888329</v>
      </c>
    </row>
    <row r="12545" spans="1:2" x14ac:dyDescent="0.2">
      <c r="A12545" t="s">
        <v>888330</v>
      </c>
      <c r="B12545" t="s">
        <v>888331</v>
      </c>
    </row>
    <row r="12546" spans="1:2" x14ac:dyDescent="0.2">
      <c r="A12546" t="s">
        <v>888332</v>
      </c>
      <c r="B12546" t="s">
        <v>888333</v>
      </c>
    </row>
    <row r="12547" spans="1:2" x14ac:dyDescent="0.2">
      <c r="A12547" t="s">
        <v>888334</v>
      </c>
      <c r="B12547" t="s">
        <v>888335</v>
      </c>
    </row>
    <row r="12548" spans="1:2" x14ac:dyDescent="0.2">
      <c r="A12548" t="s">
        <v>861476</v>
      </c>
      <c r="B12548" t="s">
        <v>861477</v>
      </c>
    </row>
    <row r="12549" spans="1:2" x14ac:dyDescent="0.2">
      <c r="A12549" t="s">
        <v>861476</v>
      </c>
      <c r="B12549" t="s">
        <v>861477</v>
      </c>
    </row>
    <row r="12550" spans="1:2" x14ac:dyDescent="0.2">
      <c r="A12550" t="s">
        <v>888336</v>
      </c>
      <c r="B12550" t="s">
        <v>888337</v>
      </c>
    </row>
    <row r="12551" spans="1:2" x14ac:dyDescent="0.2">
      <c r="A12551" t="s">
        <v>861478</v>
      </c>
      <c r="B12551" t="s">
        <v>861479</v>
      </c>
    </row>
    <row r="12552" spans="1:2" x14ac:dyDescent="0.2">
      <c r="A12552" t="s">
        <v>861478</v>
      </c>
      <c r="B12552" t="s">
        <v>861479</v>
      </c>
    </row>
    <row r="12553" spans="1:2" x14ac:dyDescent="0.2">
      <c r="A12553" t="s">
        <v>888338</v>
      </c>
      <c r="B12553" t="s">
        <v>888339</v>
      </c>
    </row>
    <row r="12554" spans="1:2" x14ac:dyDescent="0.2">
      <c r="A12554" t="s">
        <v>888340</v>
      </c>
      <c r="B12554" t="s">
        <v>888341</v>
      </c>
    </row>
    <row r="12555" spans="1:2" x14ac:dyDescent="0.2">
      <c r="A12555" t="s">
        <v>888342</v>
      </c>
      <c r="B12555" t="s">
        <v>888343</v>
      </c>
    </row>
    <row r="12556" spans="1:2" x14ac:dyDescent="0.2">
      <c r="A12556" t="s">
        <v>888344</v>
      </c>
      <c r="B12556" t="s">
        <v>888345</v>
      </c>
    </row>
    <row r="12557" spans="1:2" x14ac:dyDescent="0.2">
      <c r="A12557" t="s">
        <v>888346</v>
      </c>
      <c r="B12557" t="s">
        <v>888347</v>
      </c>
    </row>
    <row r="12558" spans="1:2" x14ac:dyDescent="0.2">
      <c r="A12558" t="s">
        <v>888348</v>
      </c>
      <c r="B12558" t="s">
        <v>888349</v>
      </c>
    </row>
    <row r="12559" spans="1:2" x14ac:dyDescent="0.2">
      <c r="A12559" t="s">
        <v>888350</v>
      </c>
      <c r="B12559" t="s">
        <v>888351</v>
      </c>
    </row>
    <row r="12560" spans="1:2" x14ac:dyDescent="0.2">
      <c r="A12560" t="s">
        <v>888352</v>
      </c>
      <c r="B12560" t="s">
        <v>888353</v>
      </c>
    </row>
    <row r="12561" spans="1:2" x14ac:dyDescent="0.2">
      <c r="A12561" t="s">
        <v>888354</v>
      </c>
      <c r="B12561" t="s">
        <v>888355</v>
      </c>
    </row>
    <row r="12562" spans="1:2" x14ac:dyDescent="0.2">
      <c r="A12562" t="s">
        <v>888356</v>
      </c>
      <c r="B12562" t="s">
        <v>888357</v>
      </c>
    </row>
    <row r="12563" spans="1:2" x14ac:dyDescent="0.2">
      <c r="A12563" t="s">
        <v>888358</v>
      </c>
      <c r="B12563" t="s">
        <v>888359</v>
      </c>
    </row>
    <row r="12564" spans="1:2" x14ac:dyDescent="0.2">
      <c r="A12564" t="s">
        <v>861480</v>
      </c>
      <c r="B12564" t="s">
        <v>861481</v>
      </c>
    </row>
    <row r="12565" spans="1:2" x14ac:dyDescent="0.2">
      <c r="A12565" t="s">
        <v>888360</v>
      </c>
      <c r="B12565" t="s">
        <v>888361</v>
      </c>
    </row>
    <row r="12566" spans="1:2" x14ac:dyDescent="0.2">
      <c r="A12566" t="s">
        <v>888362</v>
      </c>
      <c r="B12566" t="s">
        <v>888363</v>
      </c>
    </row>
    <row r="12567" spans="1:2" x14ac:dyDescent="0.2">
      <c r="A12567" t="s">
        <v>888364</v>
      </c>
      <c r="B12567" t="s">
        <v>888365</v>
      </c>
    </row>
    <row r="12568" spans="1:2" x14ac:dyDescent="0.2">
      <c r="A12568" t="s">
        <v>888366</v>
      </c>
      <c r="B12568" t="s">
        <v>888367</v>
      </c>
    </row>
    <row r="12569" spans="1:2" x14ac:dyDescent="0.2">
      <c r="A12569" t="s">
        <v>888368</v>
      </c>
      <c r="B12569" t="s">
        <v>888369</v>
      </c>
    </row>
    <row r="12570" spans="1:2" x14ac:dyDescent="0.2">
      <c r="A12570" t="s">
        <v>888370</v>
      </c>
      <c r="B12570" t="s">
        <v>888371</v>
      </c>
    </row>
    <row r="12571" spans="1:2" x14ac:dyDescent="0.2">
      <c r="A12571" t="s">
        <v>888372</v>
      </c>
      <c r="B12571" t="s">
        <v>888373</v>
      </c>
    </row>
    <row r="12572" spans="1:2" x14ac:dyDescent="0.2">
      <c r="A12572" t="s">
        <v>888374</v>
      </c>
      <c r="B12572" t="s">
        <v>888375</v>
      </c>
    </row>
    <row r="12573" spans="1:2" x14ac:dyDescent="0.2">
      <c r="A12573" t="s">
        <v>888376</v>
      </c>
      <c r="B12573" t="s">
        <v>888377</v>
      </c>
    </row>
    <row r="12574" spans="1:2" x14ac:dyDescent="0.2">
      <c r="A12574" t="s">
        <v>888378</v>
      </c>
      <c r="B12574" t="s">
        <v>888379</v>
      </c>
    </row>
    <row r="12575" spans="1:2" x14ac:dyDescent="0.2">
      <c r="A12575" t="s">
        <v>888380</v>
      </c>
      <c r="B12575" t="s">
        <v>888381</v>
      </c>
    </row>
    <row r="12576" spans="1:2" x14ac:dyDescent="0.2">
      <c r="A12576" t="s">
        <v>888382</v>
      </c>
      <c r="B12576" t="s">
        <v>888383</v>
      </c>
    </row>
    <row r="12577" spans="1:2" x14ac:dyDescent="0.2">
      <c r="A12577" t="s">
        <v>888384</v>
      </c>
      <c r="B12577" t="s">
        <v>888385</v>
      </c>
    </row>
    <row r="12578" spans="1:2" x14ac:dyDescent="0.2">
      <c r="A12578" t="s">
        <v>888386</v>
      </c>
      <c r="B12578" t="s">
        <v>888387</v>
      </c>
    </row>
    <row r="12579" spans="1:2" x14ac:dyDescent="0.2">
      <c r="A12579" t="s">
        <v>888388</v>
      </c>
      <c r="B12579" t="s">
        <v>888389</v>
      </c>
    </row>
    <row r="12580" spans="1:2" x14ac:dyDescent="0.2">
      <c r="A12580" t="s">
        <v>888390</v>
      </c>
      <c r="B12580" t="s">
        <v>888391</v>
      </c>
    </row>
    <row r="12581" spans="1:2" x14ac:dyDescent="0.2">
      <c r="A12581" t="s">
        <v>888392</v>
      </c>
      <c r="B12581" t="s">
        <v>888393</v>
      </c>
    </row>
    <row r="12582" spans="1:2" x14ac:dyDescent="0.2">
      <c r="A12582" t="s">
        <v>888394</v>
      </c>
      <c r="B12582" t="s">
        <v>888395</v>
      </c>
    </row>
    <row r="12583" spans="1:2" x14ac:dyDescent="0.2">
      <c r="A12583" t="s">
        <v>888396</v>
      </c>
      <c r="B12583" t="s">
        <v>888397</v>
      </c>
    </row>
    <row r="12584" spans="1:2" x14ac:dyDescent="0.2">
      <c r="A12584" t="s">
        <v>888398</v>
      </c>
      <c r="B12584" t="s">
        <v>888399</v>
      </c>
    </row>
    <row r="12585" spans="1:2" x14ac:dyDescent="0.2">
      <c r="A12585" t="s">
        <v>888400</v>
      </c>
      <c r="B12585" t="s">
        <v>888401</v>
      </c>
    </row>
    <row r="12586" spans="1:2" x14ac:dyDescent="0.2">
      <c r="A12586" t="s">
        <v>888402</v>
      </c>
      <c r="B12586" t="s">
        <v>888403</v>
      </c>
    </row>
    <row r="12587" spans="1:2" x14ac:dyDescent="0.2">
      <c r="A12587" t="s">
        <v>861482</v>
      </c>
      <c r="B12587" t="s">
        <v>861483</v>
      </c>
    </row>
    <row r="12588" spans="1:2" x14ac:dyDescent="0.2">
      <c r="A12588" t="s">
        <v>888404</v>
      </c>
      <c r="B12588" t="s">
        <v>888405</v>
      </c>
    </row>
    <row r="12589" spans="1:2" x14ac:dyDescent="0.2">
      <c r="A12589" t="s">
        <v>888406</v>
      </c>
      <c r="B12589" t="s">
        <v>888407</v>
      </c>
    </row>
    <row r="12590" spans="1:2" x14ac:dyDescent="0.2">
      <c r="A12590" t="s">
        <v>888408</v>
      </c>
      <c r="B12590" t="s">
        <v>888409</v>
      </c>
    </row>
    <row r="12591" spans="1:2" x14ac:dyDescent="0.2">
      <c r="A12591" t="s">
        <v>861484</v>
      </c>
      <c r="B12591" t="s">
        <v>861485</v>
      </c>
    </row>
    <row r="12592" spans="1:2" x14ac:dyDescent="0.2">
      <c r="A12592" t="s">
        <v>888410</v>
      </c>
      <c r="B12592" t="s">
        <v>888411</v>
      </c>
    </row>
    <row r="12593" spans="1:2" x14ac:dyDescent="0.2">
      <c r="A12593" t="s">
        <v>888412</v>
      </c>
      <c r="B12593" t="s">
        <v>888413</v>
      </c>
    </row>
    <row r="12594" spans="1:2" x14ac:dyDescent="0.2">
      <c r="A12594" t="s">
        <v>888414</v>
      </c>
      <c r="B12594" t="s">
        <v>888415</v>
      </c>
    </row>
    <row r="12595" spans="1:2" x14ac:dyDescent="0.2">
      <c r="A12595" t="s">
        <v>888416</v>
      </c>
      <c r="B12595" t="s">
        <v>888417</v>
      </c>
    </row>
    <row r="12596" spans="1:2" x14ac:dyDescent="0.2">
      <c r="A12596" t="s">
        <v>888418</v>
      </c>
      <c r="B12596" t="s">
        <v>888419</v>
      </c>
    </row>
    <row r="12597" spans="1:2" x14ac:dyDescent="0.2">
      <c r="A12597" t="s">
        <v>888420</v>
      </c>
      <c r="B12597" t="s">
        <v>888421</v>
      </c>
    </row>
    <row r="12598" spans="1:2" x14ac:dyDescent="0.2">
      <c r="A12598" t="s">
        <v>888422</v>
      </c>
      <c r="B12598" t="s">
        <v>888423</v>
      </c>
    </row>
    <row r="12599" spans="1:2" x14ac:dyDescent="0.2">
      <c r="A12599" t="s">
        <v>888424</v>
      </c>
      <c r="B12599" t="s">
        <v>888425</v>
      </c>
    </row>
    <row r="12600" spans="1:2" x14ac:dyDescent="0.2">
      <c r="A12600" t="s">
        <v>888426</v>
      </c>
      <c r="B12600" t="s">
        <v>888427</v>
      </c>
    </row>
    <row r="12601" spans="1:2" x14ac:dyDescent="0.2">
      <c r="A12601" t="s">
        <v>888428</v>
      </c>
      <c r="B12601" t="s">
        <v>888429</v>
      </c>
    </row>
    <row r="12602" spans="1:2" x14ac:dyDescent="0.2">
      <c r="A12602" t="s">
        <v>888430</v>
      </c>
      <c r="B12602" t="s">
        <v>888431</v>
      </c>
    </row>
    <row r="12603" spans="1:2" x14ac:dyDescent="0.2">
      <c r="A12603" t="s">
        <v>888432</v>
      </c>
      <c r="B12603" t="s">
        <v>888433</v>
      </c>
    </row>
    <row r="12604" spans="1:2" x14ac:dyDescent="0.2">
      <c r="A12604" t="s">
        <v>888434</v>
      </c>
      <c r="B12604" t="s">
        <v>888435</v>
      </c>
    </row>
    <row r="12605" spans="1:2" x14ac:dyDescent="0.2">
      <c r="A12605" t="s">
        <v>888436</v>
      </c>
      <c r="B12605" t="s">
        <v>888437</v>
      </c>
    </row>
    <row r="12606" spans="1:2" x14ac:dyDescent="0.2">
      <c r="A12606" t="s">
        <v>888438</v>
      </c>
      <c r="B12606" t="s">
        <v>888439</v>
      </c>
    </row>
    <row r="12607" spans="1:2" x14ac:dyDescent="0.2">
      <c r="A12607" t="s">
        <v>888440</v>
      </c>
      <c r="B12607" t="s">
        <v>888441</v>
      </c>
    </row>
    <row r="12608" spans="1:2" x14ac:dyDescent="0.2">
      <c r="A12608" t="s">
        <v>888442</v>
      </c>
      <c r="B12608" t="s">
        <v>888443</v>
      </c>
    </row>
    <row r="12609" spans="1:2" x14ac:dyDescent="0.2">
      <c r="A12609" t="s">
        <v>888444</v>
      </c>
      <c r="B12609" t="s">
        <v>888445</v>
      </c>
    </row>
    <row r="12610" spans="1:2" x14ac:dyDescent="0.2">
      <c r="A12610" t="s">
        <v>888446</v>
      </c>
      <c r="B12610" t="s">
        <v>888447</v>
      </c>
    </row>
    <row r="12611" spans="1:2" x14ac:dyDescent="0.2">
      <c r="A12611" t="s">
        <v>888448</v>
      </c>
      <c r="B12611" t="s">
        <v>888449</v>
      </c>
    </row>
    <row r="12612" spans="1:2" x14ac:dyDescent="0.2">
      <c r="A12612" t="s">
        <v>888450</v>
      </c>
      <c r="B12612" t="s">
        <v>888451</v>
      </c>
    </row>
    <row r="12613" spans="1:2" x14ac:dyDescent="0.2">
      <c r="A12613" t="s">
        <v>888452</v>
      </c>
      <c r="B12613" t="s">
        <v>888453</v>
      </c>
    </row>
    <row r="12614" spans="1:2" x14ac:dyDescent="0.2">
      <c r="A12614" t="s">
        <v>888454</v>
      </c>
      <c r="B12614" t="s">
        <v>888455</v>
      </c>
    </row>
    <row r="12615" spans="1:2" x14ac:dyDescent="0.2">
      <c r="A12615" t="s">
        <v>888456</v>
      </c>
      <c r="B12615" t="s">
        <v>888457</v>
      </c>
    </row>
    <row r="12616" spans="1:2" x14ac:dyDescent="0.2">
      <c r="A12616" t="s">
        <v>888458</v>
      </c>
      <c r="B12616" t="s">
        <v>888459</v>
      </c>
    </row>
    <row r="12617" spans="1:2" x14ac:dyDescent="0.2">
      <c r="A12617" t="s">
        <v>888460</v>
      </c>
      <c r="B12617" t="s">
        <v>888461</v>
      </c>
    </row>
    <row r="12618" spans="1:2" x14ac:dyDescent="0.2">
      <c r="A12618" t="s">
        <v>888462</v>
      </c>
      <c r="B12618" t="s">
        <v>888463</v>
      </c>
    </row>
    <row r="12619" spans="1:2" x14ac:dyDescent="0.2">
      <c r="A12619" t="s">
        <v>888464</v>
      </c>
      <c r="B12619" t="s">
        <v>888465</v>
      </c>
    </row>
    <row r="12620" spans="1:2" x14ac:dyDescent="0.2">
      <c r="A12620" t="s">
        <v>888466</v>
      </c>
      <c r="B12620" t="s">
        <v>888467</v>
      </c>
    </row>
    <row r="12621" spans="1:2" x14ac:dyDescent="0.2">
      <c r="A12621" t="s">
        <v>888468</v>
      </c>
      <c r="B12621" t="s">
        <v>888469</v>
      </c>
    </row>
    <row r="12622" spans="1:2" x14ac:dyDescent="0.2">
      <c r="A12622" t="s">
        <v>888470</v>
      </c>
      <c r="B12622" t="s">
        <v>888471</v>
      </c>
    </row>
    <row r="12623" spans="1:2" x14ac:dyDescent="0.2">
      <c r="A12623" t="s">
        <v>888472</v>
      </c>
      <c r="B12623" t="s">
        <v>888473</v>
      </c>
    </row>
    <row r="12624" spans="1:2" x14ac:dyDescent="0.2">
      <c r="A12624" t="s">
        <v>888474</v>
      </c>
      <c r="B12624" t="s">
        <v>888475</v>
      </c>
    </row>
    <row r="12625" spans="1:2" x14ac:dyDescent="0.2">
      <c r="A12625" t="s">
        <v>861486</v>
      </c>
      <c r="B12625" t="s">
        <v>861487</v>
      </c>
    </row>
    <row r="12626" spans="1:2" x14ac:dyDescent="0.2">
      <c r="A12626" t="s">
        <v>861486</v>
      </c>
      <c r="B12626" t="s">
        <v>861487</v>
      </c>
    </row>
    <row r="12627" spans="1:2" x14ac:dyDescent="0.2">
      <c r="A12627" t="s">
        <v>888476</v>
      </c>
      <c r="B12627" t="s">
        <v>888477</v>
      </c>
    </row>
    <row r="12628" spans="1:2" x14ac:dyDescent="0.2">
      <c r="A12628" t="s">
        <v>888478</v>
      </c>
      <c r="B12628" t="s">
        <v>888479</v>
      </c>
    </row>
    <row r="12629" spans="1:2" x14ac:dyDescent="0.2">
      <c r="A12629" t="s">
        <v>888480</v>
      </c>
      <c r="B12629" t="s">
        <v>888481</v>
      </c>
    </row>
    <row r="12630" spans="1:2" x14ac:dyDescent="0.2">
      <c r="A12630" t="s">
        <v>888482</v>
      </c>
      <c r="B12630" t="s">
        <v>888483</v>
      </c>
    </row>
    <row r="12631" spans="1:2" x14ac:dyDescent="0.2">
      <c r="A12631" t="s">
        <v>888484</v>
      </c>
      <c r="B12631" t="s">
        <v>888485</v>
      </c>
    </row>
    <row r="12632" spans="1:2" x14ac:dyDescent="0.2">
      <c r="A12632" t="s">
        <v>888486</v>
      </c>
      <c r="B12632" t="s">
        <v>888487</v>
      </c>
    </row>
    <row r="12633" spans="1:2" x14ac:dyDescent="0.2">
      <c r="A12633" t="s">
        <v>888488</v>
      </c>
      <c r="B12633" t="s">
        <v>888489</v>
      </c>
    </row>
    <row r="12634" spans="1:2" x14ac:dyDescent="0.2">
      <c r="A12634" t="s">
        <v>888490</v>
      </c>
      <c r="B12634" t="s">
        <v>888491</v>
      </c>
    </row>
    <row r="12635" spans="1:2" x14ac:dyDescent="0.2">
      <c r="A12635" t="s">
        <v>888492</v>
      </c>
      <c r="B12635" t="s">
        <v>888493</v>
      </c>
    </row>
    <row r="12636" spans="1:2" x14ac:dyDescent="0.2">
      <c r="A12636" t="s">
        <v>861488</v>
      </c>
      <c r="B12636" t="s">
        <v>861489</v>
      </c>
    </row>
    <row r="12637" spans="1:2" x14ac:dyDescent="0.2">
      <c r="A12637" t="s">
        <v>888494</v>
      </c>
      <c r="B12637" t="s">
        <v>888495</v>
      </c>
    </row>
    <row r="12638" spans="1:2" x14ac:dyDescent="0.2">
      <c r="A12638" t="s">
        <v>888496</v>
      </c>
      <c r="B12638" t="s">
        <v>888497</v>
      </c>
    </row>
    <row r="12639" spans="1:2" x14ac:dyDescent="0.2">
      <c r="A12639" t="s">
        <v>888498</v>
      </c>
      <c r="B12639" t="s">
        <v>888499</v>
      </c>
    </row>
    <row r="12640" spans="1:2" x14ac:dyDescent="0.2">
      <c r="A12640" t="s">
        <v>888500</v>
      </c>
      <c r="B12640" t="s">
        <v>888501</v>
      </c>
    </row>
    <row r="12641" spans="1:2" x14ac:dyDescent="0.2">
      <c r="A12641" t="s">
        <v>888502</v>
      </c>
      <c r="B12641" t="s">
        <v>888503</v>
      </c>
    </row>
    <row r="12642" spans="1:2" x14ac:dyDescent="0.2">
      <c r="A12642" t="s">
        <v>888504</v>
      </c>
      <c r="B12642" t="s">
        <v>888505</v>
      </c>
    </row>
    <row r="12643" spans="1:2" x14ac:dyDescent="0.2">
      <c r="A12643" t="s">
        <v>888506</v>
      </c>
      <c r="B12643" t="s">
        <v>888507</v>
      </c>
    </row>
    <row r="12644" spans="1:2" x14ac:dyDescent="0.2">
      <c r="A12644" t="s">
        <v>888508</v>
      </c>
      <c r="B12644" t="s">
        <v>888509</v>
      </c>
    </row>
    <row r="12645" spans="1:2" x14ac:dyDescent="0.2">
      <c r="A12645" t="s">
        <v>861490</v>
      </c>
      <c r="B12645" t="s">
        <v>861491</v>
      </c>
    </row>
    <row r="12646" spans="1:2" x14ac:dyDescent="0.2">
      <c r="A12646" t="s">
        <v>888510</v>
      </c>
      <c r="B12646" t="s">
        <v>888511</v>
      </c>
    </row>
    <row r="12647" spans="1:2" x14ac:dyDescent="0.2">
      <c r="A12647" t="s">
        <v>888512</v>
      </c>
      <c r="B12647" t="s">
        <v>888513</v>
      </c>
    </row>
    <row r="12648" spans="1:2" x14ac:dyDescent="0.2">
      <c r="A12648" t="s">
        <v>888514</v>
      </c>
      <c r="B12648" t="s">
        <v>888515</v>
      </c>
    </row>
    <row r="12649" spans="1:2" x14ac:dyDescent="0.2">
      <c r="A12649" t="s">
        <v>888516</v>
      </c>
      <c r="B12649" t="s">
        <v>888517</v>
      </c>
    </row>
    <row r="12650" spans="1:2" x14ac:dyDescent="0.2">
      <c r="A12650" t="s">
        <v>888518</v>
      </c>
      <c r="B12650" t="s">
        <v>888519</v>
      </c>
    </row>
    <row r="12651" spans="1:2" x14ac:dyDescent="0.2">
      <c r="A12651" t="s">
        <v>888520</v>
      </c>
      <c r="B12651" t="s">
        <v>888521</v>
      </c>
    </row>
    <row r="12652" spans="1:2" x14ac:dyDescent="0.2">
      <c r="A12652" t="s">
        <v>888522</v>
      </c>
      <c r="B12652" t="s">
        <v>888523</v>
      </c>
    </row>
    <row r="12653" spans="1:2" x14ac:dyDescent="0.2">
      <c r="A12653" t="s">
        <v>888524</v>
      </c>
      <c r="B12653" t="s">
        <v>888525</v>
      </c>
    </row>
    <row r="12654" spans="1:2" x14ac:dyDescent="0.2">
      <c r="A12654" t="s">
        <v>888526</v>
      </c>
      <c r="B12654" t="s">
        <v>888527</v>
      </c>
    </row>
    <row r="12655" spans="1:2" x14ac:dyDescent="0.2">
      <c r="A12655" t="s">
        <v>888528</v>
      </c>
      <c r="B12655" t="s">
        <v>888529</v>
      </c>
    </row>
    <row r="12656" spans="1:2" x14ac:dyDescent="0.2">
      <c r="A12656" t="s">
        <v>888530</v>
      </c>
      <c r="B12656" t="s">
        <v>888531</v>
      </c>
    </row>
    <row r="12657" spans="1:2" x14ac:dyDescent="0.2">
      <c r="A12657" t="s">
        <v>888532</v>
      </c>
      <c r="B12657" t="s">
        <v>888533</v>
      </c>
    </row>
    <row r="12658" spans="1:2" x14ac:dyDescent="0.2">
      <c r="A12658" t="s">
        <v>888534</v>
      </c>
      <c r="B12658" t="s">
        <v>888535</v>
      </c>
    </row>
    <row r="12659" spans="1:2" x14ac:dyDescent="0.2">
      <c r="A12659" t="s">
        <v>888536</v>
      </c>
      <c r="B12659" t="s">
        <v>888537</v>
      </c>
    </row>
    <row r="12660" spans="1:2" x14ac:dyDescent="0.2">
      <c r="A12660" t="s">
        <v>888538</v>
      </c>
      <c r="B12660" t="s">
        <v>888539</v>
      </c>
    </row>
    <row r="12661" spans="1:2" x14ac:dyDescent="0.2">
      <c r="A12661" t="s">
        <v>888540</v>
      </c>
      <c r="B12661" t="s">
        <v>888541</v>
      </c>
    </row>
    <row r="12662" spans="1:2" x14ac:dyDescent="0.2">
      <c r="A12662" t="s">
        <v>888542</v>
      </c>
      <c r="B12662" t="s">
        <v>888543</v>
      </c>
    </row>
    <row r="12663" spans="1:2" x14ac:dyDescent="0.2">
      <c r="A12663" t="s">
        <v>861492</v>
      </c>
      <c r="B12663" t="s">
        <v>861493</v>
      </c>
    </row>
    <row r="12664" spans="1:2" x14ac:dyDescent="0.2">
      <c r="A12664" t="s">
        <v>888544</v>
      </c>
      <c r="B12664" t="s">
        <v>888545</v>
      </c>
    </row>
    <row r="12665" spans="1:2" x14ac:dyDescent="0.2">
      <c r="A12665" t="s">
        <v>888546</v>
      </c>
      <c r="B12665" t="s">
        <v>888547</v>
      </c>
    </row>
    <row r="12666" spans="1:2" x14ac:dyDescent="0.2">
      <c r="A12666" t="s">
        <v>888548</v>
      </c>
      <c r="B12666" t="s">
        <v>888549</v>
      </c>
    </row>
    <row r="12667" spans="1:2" x14ac:dyDescent="0.2">
      <c r="A12667" t="s">
        <v>888550</v>
      </c>
      <c r="B12667" t="s">
        <v>888551</v>
      </c>
    </row>
    <row r="12668" spans="1:2" x14ac:dyDescent="0.2">
      <c r="A12668" t="s">
        <v>861494</v>
      </c>
      <c r="B12668" t="s">
        <v>861495</v>
      </c>
    </row>
    <row r="12669" spans="1:2" x14ac:dyDescent="0.2">
      <c r="A12669" t="s">
        <v>888552</v>
      </c>
      <c r="B12669" t="s">
        <v>888553</v>
      </c>
    </row>
    <row r="12670" spans="1:2" x14ac:dyDescent="0.2">
      <c r="A12670" t="s">
        <v>888554</v>
      </c>
      <c r="B12670" t="s">
        <v>888555</v>
      </c>
    </row>
    <row r="12671" spans="1:2" x14ac:dyDescent="0.2">
      <c r="A12671" t="s">
        <v>888556</v>
      </c>
      <c r="B12671" t="s">
        <v>888557</v>
      </c>
    </row>
    <row r="12672" spans="1:2" x14ac:dyDescent="0.2">
      <c r="A12672" t="s">
        <v>888558</v>
      </c>
      <c r="B12672" t="s">
        <v>888559</v>
      </c>
    </row>
    <row r="12673" spans="1:2" x14ac:dyDescent="0.2">
      <c r="A12673" t="s">
        <v>888560</v>
      </c>
      <c r="B12673" t="s">
        <v>888561</v>
      </c>
    </row>
    <row r="12674" spans="1:2" x14ac:dyDescent="0.2">
      <c r="A12674" t="s">
        <v>888562</v>
      </c>
      <c r="B12674" t="s">
        <v>888563</v>
      </c>
    </row>
    <row r="12675" spans="1:2" x14ac:dyDescent="0.2">
      <c r="A12675" t="s">
        <v>888564</v>
      </c>
      <c r="B12675" t="s">
        <v>888565</v>
      </c>
    </row>
    <row r="12676" spans="1:2" x14ac:dyDescent="0.2">
      <c r="A12676" t="s">
        <v>888566</v>
      </c>
      <c r="B12676" t="s">
        <v>888567</v>
      </c>
    </row>
    <row r="12677" spans="1:2" x14ac:dyDescent="0.2">
      <c r="A12677" t="s">
        <v>888568</v>
      </c>
      <c r="B12677" t="s">
        <v>888569</v>
      </c>
    </row>
    <row r="12678" spans="1:2" x14ac:dyDescent="0.2">
      <c r="A12678" t="s">
        <v>888570</v>
      </c>
      <c r="B12678" t="s">
        <v>888571</v>
      </c>
    </row>
    <row r="12679" spans="1:2" x14ac:dyDescent="0.2">
      <c r="A12679" t="s">
        <v>888572</v>
      </c>
      <c r="B12679" t="s">
        <v>888573</v>
      </c>
    </row>
    <row r="12680" spans="1:2" x14ac:dyDescent="0.2">
      <c r="A12680" t="s">
        <v>888574</v>
      </c>
      <c r="B12680" t="s">
        <v>888575</v>
      </c>
    </row>
    <row r="12681" spans="1:2" x14ac:dyDescent="0.2">
      <c r="A12681" t="s">
        <v>888576</v>
      </c>
      <c r="B12681" t="s">
        <v>888577</v>
      </c>
    </row>
    <row r="12682" spans="1:2" x14ac:dyDescent="0.2">
      <c r="A12682" t="s">
        <v>888578</v>
      </c>
      <c r="B12682" t="s">
        <v>888579</v>
      </c>
    </row>
    <row r="12683" spans="1:2" x14ac:dyDescent="0.2">
      <c r="A12683" t="s">
        <v>888580</v>
      </c>
      <c r="B12683" t="s">
        <v>888581</v>
      </c>
    </row>
    <row r="12684" spans="1:2" x14ac:dyDescent="0.2">
      <c r="A12684" t="s">
        <v>888582</v>
      </c>
      <c r="B12684" t="s">
        <v>888583</v>
      </c>
    </row>
    <row r="12685" spans="1:2" x14ac:dyDescent="0.2">
      <c r="A12685" t="s">
        <v>888584</v>
      </c>
      <c r="B12685" t="s">
        <v>888585</v>
      </c>
    </row>
    <row r="12686" spans="1:2" x14ac:dyDescent="0.2">
      <c r="A12686" t="s">
        <v>888586</v>
      </c>
      <c r="B12686" t="s">
        <v>888587</v>
      </c>
    </row>
    <row r="12687" spans="1:2" x14ac:dyDescent="0.2">
      <c r="A12687" t="s">
        <v>888588</v>
      </c>
      <c r="B12687" t="s">
        <v>888589</v>
      </c>
    </row>
    <row r="12688" spans="1:2" x14ac:dyDescent="0.2">
      <c r="A12688" t="s">
        <v>888590</v>
      </c>
      <c r="B12688" t="s">
        <v>888591</v>
      </c>
    </row>
    <row r="12689" spans="1:2" x14ac:dyDescent="0.2">
      <c r="A12689" t="s">
        <v>888592</v>
      </c>
      <c r="B12689" t="s">
        <v>888593</v>
      </c>
    </row>
    <row r="12690" spans="1:2" x14ac:dyDescent="0.2">
      <c r="A12690" t="s">
        <v>888594</v>
      </c>
      <c r="B12690" t="s">
        <v>888595</v>
      </c>
    </row>
    <row r="12691" spans="1:2" x14ac:dyDescent="0.2">
      <c r="A12691" t="s">
        <v>888596</v>
      </c>
      <c r="B12691" t="s">
        <v>888597</v>
      </c>
    </row>
    <row r="12692" spans="1:2" x14ac:dyDescent="0.2">
      <c r="A12692" t="s">
        <v>888598</v>
      </c>
      <c r="B12692" t="s">
        <v>888599</v>
      </c>
    </row>
    <row r="12693" spans="1:2" x14ac:dyDescent="0.2">
      <c r="A12693" t="s">
        <v>888600</v>
      </c>
      <c r="B12693" t="s">
        <v>888601</v>
      </c>
    </row>
    <row r="12694" spans="1:2" x14ac:dyDescent="0.2">
      <c r="A12694" t="s">
        <v>888602</v>
      </c>
      <c r="B12694" t="s">
        <v>888603</v>
      </c>
    </row>
    <row r="12695" spans="1:2" x14ac:dyDescent="0.2">
      <c r="A12695" t="s">
        <v>888604</v>
      </c>
      <c r="B12695" t="s">
        <v>888605</v>
      </c>
    </row>
    <row r="12696" spans="1:2" x14ac:dyDescent="0.2">
      <c r="A12696" t="s">
        <v>888606</v>
      </c>
      <c r="B12696" t="s">
        <v>888607</v>
      </c>
    </row>
    <row r="12697" spans="1:2" x14ac:dyDescent="0.2">
      <c r="A12697" t="s">
        <v>888608</v>
      </c>
      <c r="B12697" t="s">
        <v>888609</v>
      </c>
    </row>
    <row r="12698" spans="1:2" x14ac:dyDescent="0.2">
      <c r="A12698" t="s">
        <v>888610</v>
      </c>
      <c r="B12698" t="s">
        <v>888611</v>
      </c>
    </row>
    <row r="12699" spans="1:2" x14ac:dyDescent="0.2">
      <c r="A12699" t="s">
        <v>888612</v>
      </c>
      <c r="B12699" t="s">
        <v>888613</v>
      </c>
    </row>
    <row r="12700" spans="1:2" x14ac:dyDescent="0.2">
      <c r="A12700" t="s">
        <v>888614</v>
      </c>
      <c r="B12700" t="s">
        <v>888615</v>
      </c>
    </row>
    <row r="12701" spans="1:2" x14ac:dyDescent="0.2">
      <c r="A12701" t="s">
        <v>888616</v>
      </c>
      <c r="B12701" t="s">
        <v>888617</v>
      </c>
    </row>
    <row r="12702" spans="1:2" x14ac:dyDescent="0.2">
      <c r="A12702" t="s">
        <v>861496</v>
      </c>
      <c r="B12702" t="s">
        <v>861497</v>
      </c>
    </row>
    <row r="12703" spans="1:2" x14ac:dyDescent="0.2">
      <c r="A12703" t="s">
        <v>888626</v>
      </c>
      <c r="B12703" t="s">
        <v>888627</v>
      </c>
    </row>
    <row r="12704" spans="1:2" x14ac:dyDescent="0.2">
      <c r="A12704" t="s">
        <v>888618</v>
      </c>
      <c r="B12704" t="s">
        <v>888619</v>
      </c>
    </row>
    <row r="12705" spans="1:2" x14ac:dyDescent="0.2">
      <c r="A12705" t="s">
        <v>861498</v>
      </c>
      <c r="B12705" t="s">
        <v>861499</v>
      </c>
    </row>
    <row r="12706" spans="1:2" x14ac:dyDescent="0.2">
      <c r="A12706" t="s">
        <v>888620</v>
      </c>
      <c r="B12706" t="s">
        <v>888621</v>
      </c>
    </row>
    <row r="12707" spans="1:2" x14ac:dyDescent="0.2">
      <c r="A12707" t="s">
        <v>888622</v>
      </c>
      <c r="B12707" t="s">
        <v>888623</v>
      </c>
    </row>
    <row r="12708" spans="1:2" x14ac:dyDescent="0.2">
      <c r="A12708" t="s">
        <v>888624</v>
      </c>
      <c r="B12708" t="s">
        <v>888625</v>
      </c>
    </row>
    <row r="12709" spans="1:2" x14ac:dyDescent="0.2">
      <c r="A12709" t="s">
        <v>888628</v>
      </c>
      <c r="B12709" t="s">
        <v>888629</v>
      </c>
    </row>
    <row r="12710" spans="1:2" x14ac:dyDescent="0.2">
      <c r="A12710" t="s">
        <v>888630</v>
      </c>
      <c r="B12710" t="s">
        <v>888631</v>
      </c>
    </row>
    <row r="12711" spans="1:2" x14ac:dyDescent="0.2">
      <c r="A12711" t="s">
        <v>888632</v>
      </c>
      <c r="B12711" t="s">
        <v>888633</v>
      </c>
    </row>
    <row r="12712" spans="1:2" x14ac:dyDescent="0.2">
      <c r="A12712" t="s">
        <v>888634</v>
      </c>
      <c r="B12712" t="s">
        <v>888635</v>
      </c>
    </row>
    <row r="12713" spans="1:2" x14ac:dyDescent="0.2">
      <c r="A12713" t="s">
        <v>861500</v>
      </c>
      <c r="B12713" t="s">
        <v>861501</v>
      </c>
    </row>
    <row r="12714" spans="1:2" x14ac:dyDescent="0.2">
      <c r="A12714" t="s">
        <v>888636</v>
      </c>
      <c r="B12714" t="s">
        <v>888637</v>
      </c>
    </row>
    <row r="12715" spans="1:2" x14ac:dyDescent="0.2">
      <c r="A12715" t="s">
        <v>888638</v>
      </c>
      <c r="B12715" t="s">
        <v>888639</v>
      </c>
    </row>
    <row r="12716" spans="1:2" x14ac:dyDescent="0.2">
      <c r="A12716" t="s">
        <v>888640</v>
      </c>
      <c r="B12716" t="s">
        <v>888641</v>
      </c>
    </row>
    <row r="12717" spans="1:2" x14ac:dyDescent="0.2">
      <c r="A12717" t="s">
        <v>888642</v>
      </c>
      <c r="B12717" t="s">
        <v>888643</v>
      </c>
    </row>
    <row r="12718" spans="1:2" x14ac:dyDescent="0.2">
      <c r="A12718" t="s">
        <v>861502</v>
      </c>
      <c r="B12718" t="s">
        <v>861503</v>
      </c>
    </row>
    <row r="12719" spans="1:2" x14ac:dyDescent="0.2">
      <c r="A12719" t="s">
        <v>888644</v>
      </c>
      <c r="B12719" t="s">
        <v>888645</v>
      </c>
    </row>
    <row r="12720" spans="1:2" x14ac:dyDescent="0.2">
      <c r="A12720" t="s">
        <v>888646</v>
      </c>
      <c r="B12720" t="s">
        <v>888647</v>
      </c>
    </row>
    <row r="12721" spans="1:2" x14ac:dyDescent="0.2">
      <c r="A12721" t="s">
        <v>888648</v>
      </c>
      <c r="B12721" t="s">
        <v>888649</v>
      </c>
    </row>
    <row r="12722" spans="1:2" x14ac:dyDescent="0.2">
      <c r="A12722" t="s">
        <v>888650</v>
      </c>
      <c r="B12722" t="s">
        <v>888651</v>
      </c>
    </row>
    <row r="12723" spans="1:2" x14ac:dyDescent="0.2">
      <c r="A12723" t="s">
        <v>888652</v>
      </c>
      <c r="B12723" t="s">
        <v>888653</v>
      </c>
    </row>
    <row r="12724" spans="1:2" x14ac:dyDescent="0.2">
      <c r="A12724" t="s">
        <v>888654</v>
      </c>
      <c r="B12724" t="s">
        <v>888655</v>
      </c>
    </row>
    <row r="12725" spans="1:2" x14ac:dyDescent="0.2">
      <c r="A12725" t="s">
        <v>888656</v>
      </c>
      <c r="B12725" t="s">
        <v>888657</v>
      </c>
    </row>
    <row r="12726" spans="1:2" x14ac:dyDescent="0.2">
      <c r="A12726" t="s">
        <v>888658</v>
      </c>
      <c r="B12726" t="s">
        <v>888659</v>
      </c>
    </row>
    <row r="12727" spans="1:2" x14ac:dyDescent="0.2">
      <c r="A12727" t="s">
        <v>888660</v>
      </c>
      <c r="B12727" t="s">
        <v>888661</v>
      </c>
    </row>
    <row r="12728" spans="1:2" x14ac:dyDescent="0.2">
      <c r="A12728" t="s">
        <v>888662</v>
      </c>
      <c r="B12728" t="s">
        <v>888663</v>
      </c>
    </row>
    <row r="12729" spans="1:2" x14ac:dyDescent="0.2">
      <c r="A12729" t="s">
        <v>888664</v>
      </c>
      <c r="B12729" t="s">
        <v>888665</v>
      </c>
    </row>
    <row r="12730" spans="1:2" x14ac:dyDescent="0.2">
      <c r="A12730" t="s">
        <v>888666</v>
      </c>
      <c r="B12730" t="s">
        <v>888667</v>
      </c>
    </row>
    <row r="12731" spans="1:2" x14ac:dyDescent="0.2">
      <c r="A12731" t="s">
        <v>888668</v>
      </c>
      <c r="B12731" t="s">
        <v>888669</v>
      </c>
    </row>
    <row r="12732" spans="1:2" x14ac:dyDescent="0.2">
      <c r="A12732" t="s">
        <v>888670</v>
      </c>
      <c r="B12732" t="s">
        <v>888671</v>
      </c>
    </row>
    <row r="12733" spans="1:2" x14ac:dyDescent="0.2">
      <c r="A12733" t="s">
        <v>888672</v>
      </c>
      <c r="B12733" t="s">
        <v>888673</v>
      </c>
    </row>
    <row r="12734" spans="1:2" x14ac:dyDescent="0.2">
      <c r="A12734" t="s">
        <v>888674</v>
      </c>
      <c r="B12734" t="s">
        <v>888675</v>
      </c>
    </row>
    <row r="12735" spans="1:2" x14ac:dyDescent="0.2">
      <c r="A12735" t="s">
        <v>888676</v>
      </c>
      <c r="B12735" t="s">
        <v>888677</v>
      </c>
    </row>
    <row r="12736" spans="1:2" x14ac:dyDescent="0.2">
      <c r="A12736" t="s">
        <v>888678</v>
      </c>
      <c r="B12736" t="s">
        <v>888679</v>
      </c>
    </row>
    <row r="12737" spans="1:2" x14ac:dyDescent="0.2">
      <c r="A12737" t="s">
        <v>888680</v>
      </c>
      <c r="B12737" t="s">
        <v>888681</v>
      </c>
    </row>
    <row r="12738" spans="1:2" x14ac:dyDescent="0.2">
      <c r="A12738" t="s">
        <v>888682</v>
      </c>
      <c r="B12738" t="s">
        <v>888683</v>
      </c>
    </row>
    <row r="12739" spans="1:2" x14ac:dyDescent="0.2">
      <c r="A12739" t="s">
        <v>888684</v>
      </c>
      <c r="B12739" t="s">
        <v>888685</v>
      </c>
    </row>
    <row r="12740" spans="1:2" x14ac:dyDescent="0.2">
      <c r="A12740" t="s">
        <v>888686</v>
      </c>
      <c r="B12740" t="s">
        <v>888687</v>
      </c>
    </row>
    <row r="12741" spans="1:2" x14ac:dyDescent="0.2">
      <c r="A12741" t="s">
        <v>888688</v>
      </c>
      <c r="B12741" t="s">
        <v>888689</v>
      </c>
    </row>
    <row r="12742" spans="1:2" x14ac:dyDescent="0.2">
      <c r="A12742" t="s">
        <v>888690</v>
      </c>
      <c r="B12742" t="s">
        <v>888691</v>
      </c>
    </row>
    <row r="12743" spans="1:2" x14ac:dyDescent="0.2">
      <c r="A12743" t="s">
        <v>888692</v>
      </c>
      <c r="B12743" t="s">
        <v>888693</v>
      </c>
    </row>
    <row r="12744" spans="1:2" x14ac:dyDescent="0.2">
      <c r="A12744" t="s">
        <v>888694</v>
      </c>
      <c r="B12744" t="s">
        <v>888695</v>
      </c>
    </row>
    <row r="12745" spans="1:2" x14ac:dyDescent="0.2">
      <c r="A12745" t="s">
        <v>888696</v>
      </c>
      <c r="B12745" t="s">
        <v>888697</v>
      </c>
    </row>
    <row r="12746" spans="1:2" x14ac:dyDescent="0.2">
      <c r="A12746" t="s">
        <v>888698</v>
      </c>
      <c r="B12746" t="s">
        <v>888699</v>
      </c>
    </row>
    <row r="12747" spans="1:2" x14ac:dyDescent="0.2">
      <c r="A12747" t="s">
        <v>888700</v>
      </c>
      <c r="B12747" t="s">
        <v>888701</v>
      </c>
    </row>
    <row r="12748" spans="1:2" x14ac:dyDescent="0.2">
      <c r="A12748" t="s">
        <v>888702</v>
      </c>
      <c r="B12748" t="s">
        <v>888703</v>
      </c>
    </row>
    <row r="12749" spans="1:2" x14ac:dyDescent="0.2">
      <c r="A12749" t="s">
        <v>888704</v>
      </c>
      <c r="B12749" t="s">
        <v>888705</v>
      </c>
    </row>
    <row r="12750" spans="1:2" x14ac:dyDescent="0.2">
      <c r="A12750" t="s">
        <v>888706</v>
      </c>
      <c r="B12750" t="s">
        <v>888707</v>
      </c>
    </row>
    <row r="12751" spans="1:2" x14ac:dyDescent="0.2">
      <c r="A12751" t="s">
        <v>888708</v>
      </c>
      <c r="B12751" t="s">
        <v>888709</v>
      </c>
    </row>
    <row r="12752" spans="1:2" x14ac:dyDescent="0.2">
      <c r="A12752" t="s">
        <v>888710</v>
      </c>
      <c r="B12752" t="s">
        <v>888711</v>
      </c>
    </row>
    <row r="12753" spans="1:2" x14ac:dyDescent="0.2">
      <c r="A12753" t="s">
        <v>888712</v>
      </c>
      <c r="B12753" t="s">
        <v>888713</v>
      </c>
    </row>
    <row r="12754" spans="1:2" x14ac:dyDescent="0.2">
      <c r="A12754" t="s">
        <v>888714</v>
      </c>
      <c r="B12754" t="s">
        <v>888715</v>
      </c>
    </row>
    <row r="12755" spans="1:2" x14ac:dyDescent="0.2">
      <c r="A12755" t="s">
        <v>888716</v>
      </c>
      <c r="B12755" t="s">
        <v>888717</v>
      </c>
    </row>
    <row r="12756" spans="1:2" x14ac:dyDescent="0.2">
      <c r="A12756" t="s">
        <v>888718</v>
      </c>
      <c r="B12756" t="s">
        <v>888719</v>
      </c>
    </row>
    <row r="12757" spans="1:2" x14ac:dyDescent="0.2">
      <c r="A12757" t="s">
        <v>888720</v>
      </c>
      <c r="B12757" t="s">
        <v>888721</v>
      </c>
    </row>
    <row r="12758" spans="1:2" x14ac:dyDescent="0.2">
      <c r="A12758" t="s">
        <v>888722</v>
      </c>
      <c r="B12758" t="s">
        <v>888723</v>
      </c>
    </row>
    <row r="12759" spans="1:2" x14ac:dyDescent="0.2">
      <c r="A12759" t="s">
        <v>888724</v>
      </c>
      <c r="B12759" t="s">
        <v>888725</v>
      </c>
    </row>
    <row r="12760" spans="1:2" x14ac:dyDescent="0.2">
      <c r="A12760" t="s">
        <v>888726</v>
      </c>
      <c r="B12760" t="s">
        <v>888727</v>
      </c>
    </row>
    <row r="12761" spans="1:2" x14ac:dyDescent="0.2">
      <c r="A12761" t="s">
        <v>888728</v>
      </c>
      <c r="B12761" t="s">
        <v>888729</v>
      </c>
    </row>
    <row r="12762" spans="1:2" x14ac:dyDescent="0.2">
      <c r="A12762" t="s">
        <v>888730</v>
      </c>
      <c r="B12762" t="s">
        <v>888731</v>
      </c>
    </row>
    <row r="12763" spans="1:2" x14ac:dyDescent="0.2">
      <c r="A12763" t="s">
        <v>888732</v>
      </c>
      <c r="B12763" t="s">
        <v>888733</v>
      </c>
    </row>
    <row r="12764" spans="1:2" x14ac:dyDescent="0.2">
      <c r="A12764" t="s">
        <v>888734</v>
      </c>
      <c r="B12764" t="s">
        <v>888735</v>
      </c>
    </row>
    <row r="12765" spans="1:2" x14ac:dyDescent="0.2">
      <c r="A12765" t="s">
        <v>888736</v>
      </c>
      <c r="B12765" t="s">
        <v>888737</v>
      </c>
    </row>
    <row r="12766" spans="1:2" x14ac:dyDescent="0.2">
      <c r="A12766" t="s">
        <v>888738</v>
      </c>
      <c r="B12766" t="s">
        <v>888739</v>
      </c>
    </row>
    <row r="12767" spans="1:2" x14ac:dyDescent="0.2">
      <c r="A12767" t="s">
        <v>888740</v>
      </c>
      <c r="B12767" t="s">
        <v>888741</v>
      </c>
    </row>
    <row r="12768" spans="1:2" x14ac:dyDescent="0.2">
      <c r="A12768" t="s">
        <v>888742</v>
      </c>
      <c r="B12768" t="s">
        <v>888743</v>
      </c>
    </row>
    <row r="12769" spans="1:2" x14ac:dyDescent="0.2">
      <c r="A12769" t="s">
        <v>888744</v>
      </c>
      <c r="B12769" t="s">
        <v>888745</v>
      </c>
    </row>
    <row r="12770" spans="1:2" x14ac:dyDescent="0.2">
      <c r="A12770" t="s">
        <v>888746</v>
      </c>
      <c r="B12770" t="s">
        <v>888747</v>
      </c>
    </row>
    <row r="12771" spans="1:2" x14ac:dyDescent="0.2">
      <c r="A12771" t="s">
        <v>888748</v>
      </c>
      <c r="B12771" t="s">
        <v>888749</v>
      </c>
    </row>
    <row r="12772" spans="1:2" x14ac:dyDescent="0.2">
      <c r="A12772" t="s">
        <v>888750</v>
      </c>
      <c r="B12772" t="s">
        <v>888751</v>
      </c>
    </row>
    <row r="12773" spans="1:2" x14ac:dyDescent="0.2">
      <c r="A12773" t="s">
        <v>888752</v>
      </c>
      <c r="B12773" t="s">
        <v>888753</v>
      </c>
    </row>
    <row r="12774" spans="1:2" x14ac:dyDescent="0.2">
      <c r="A12774" t="s">
        <v>861504</v>
      </c>
      <c r="B12774" t="s">
        <v>861505</v>
      </c>
    </row>
    <row r="12775" spans="1:2" x14ac:dyDescent="0.2">
      <c r="A12775" t="s">
        <v>888754</v>
      </c>
      <c r="B12775" t="s">
        <v>888755</v>
      </c>
    </row>
    <row r="12776" spans="1:2" x14ac:dyDescent="0.2">
      <c r="A12776" t="s">
        <v>888756</v>
      </c>
      <c r="B12776" t="s">
        <v>888757</v>
      </c>
    </row>
    <row r="12777" spans="1:2" x14ac:dyDescent="0.2">
      <c r="A12777" t="s">
        <v>888758</v>
      </c>
      <c r="B12777" t="s">
        <v>888759</v>
      </c>
    </row>
    <row r="12778" spans="1:2" x14ac:dyDescent="0.2">
      <c r="A12778" t="s">
        <v>861506</v>
      </c>
      <c r="B12778" t="s">
        <v>861507</v>
      </c>
    </row>
    <row r="12779" spans="1:2" x14ac:dyDescent="0.2">
      <c r="A12779" t="s">
        <v>888760</v>
      </c>
      <c r="B12779" t="s">
        <v>888761</v>
      </c>
    </row>
    <row r="12780" spans="1:2" x14ac:dyDescent="0.2">
      <c r="A12780" t="s">
        <v>888762</v>
      </c>
      <c r="B12780" t="s">
        <v>888763</v>
      </c>
    </row>
    <row r="12781" spans="1:2" x14ac:dyDescent="0.2">
      <c r="A12781" t="s">
        <v>888764</v>
      </c>
      <c r="B12781" t="s">
        <v>888765</v>
      </c>
    </row>
    <row r="12782" spans="1:2" x14ac:dyDescent="0.2">
      <c r="A12782" t="s">
        <v>861508</v>
      </c>
      <c r="B12782" t="s">
        <v>861509</v>
      </c>
    </row>
    <row r="12783" spans="1:2" x14ac:dyDescent="0.2">
      <c r="A12783" t="s">
        <v>861510</v>
      </c>
      <c r="B12783" t="s">
        <v>861511</v>
      </c>
    </row>
    <row r="12784" spans="1:2" x14ac:dyDescent="0.2">
      <c r="A12784" t="s">
        <v>861510</v>
      </c>
      <c r="B12784" t="s">
        <v>861511</v>
      </c>
    </row>
    <row r="12785" spans="1:2" x14ac:dyDescent="0.2">
      <c r="A12785" t="s">
        <v>888766</v>
      </c>
      <c r="B12785" t="s">
        <v>888767</v>
      </c>
    </row>
    <row r="12786" spans="1:2" x14ac:dyDescent="0.2">
      <c r="A12786" t="s">
        <v>888768</v>
      </c>
      <c r="B12786" t="s">
        <v>888769</v>
      </c>
    </row>
    <row r="12787" spans="1:2" x14ac:dyDescent="0.2">
      <c r="A12787" t="s">
        <v>888770</v>
      </c>
      <c r="B12787" t="s">
        <v>888771</v>
      </c>
    </row>
    <row r="12788" spans="1:2" x14ac:dyDescent="0.2">
      <c r="A12788" t="s">
        <v>888772</v>
      </c>
      <c r="B12788" t="s">
        <v>888773</v>
      </c>
    </row>
    <row r="12789" spans="1:2" x14ac:dyDescent="0.2">
      <c r="A12789" t="s">
        <v>888774</v>
      </c>
      <c r="B12789" t="s">
        <v>888775</v>
      </c>
    </row>
    <row r="12790" spans="1:2" x14ac:dyDescent="0.2">
      <c r="A12790" t="s">
        <v>888776</v>
      </c>
      <c r="B12790" t="s">
        <v>888777</v>
      </c>
    </row>
    <row r="12791" spans="1:2" x14ac:dyDescent="0.2">
      <c r="A12791" t="s">
        <v>888778</v>
      </c>
      <c r="B12791" t="s">
        <v>888779</v>
      </c>
    </row>
    <row r="12792" spans="1:2" x14ac:dyDescent="0.2">
      <c r="A12792" t="s">
        <v>888780</v>
      </c>
      <c r="B12792" t="s">
        <v>888781</v>
      </c>
    </row>
    <row r="12793" spans="1:2" x14ac:dyDescent="0.2">
      <c r="A12793" t="s">
        <v>888782</v>
      </c>
      <c r="B12793" t="s">
        <v>888783</v>
      </c>
    </row>
    <row r="12794" spans="1:2" x14ac:dyDescent="0.2">
      <c r="A12794" t="s">
        <v>888784</v>
      </c>
      <c r="B12794" t="s">
        <v>888785</v>
      </c>
    </row>
    <row r="12795" spans="1:2" x14ac:dyDescent="0.2">
      <c r="A12795" t="s">
        <v>888786</v>
      </c>
      <c r="B12795" t="s">
        <v>888787</v>
      </c>
    </row>
    <row r="12796" spans="1:2" x14ac:dyDescent="0.2">
      <c r="A12796" t="s">
        <v>888788</v>
      </c>
      <c r="B12796" t="s">
        <v>888789</v>
      </c>
    </row>
    <row r="12797" spans="1:2" x14ac:dyDescent="0.2">
      <c r="A12797" t="s">
        <v>888790</v>
      </c>
      <c r="B12797" t="s">
        <v>888791</v>
      </c>
    </row>
    <row r="12798" spans="1:2" x14ac:dyDescent="0.2">
      <c r="A12798" t="s">
        <v>888792</v>
      </c>
      <c r="B12798" t="s">
        <v>888793</v>
      </c>
    </row>
    <row r="12799" spans="1:2" x14ac:dyDescent="0.2">
      <c r="A12799" t="s">
        <v>861512</v>
      </c>
      <c r="B12799" t="s">
        <v>861513</v>
      </c>
    </row>
    <row r="12800" spans="1:2" x14ac:dyDescent="0.2">
      <c r="A12800" t="s">
        <v>888794</v>
      </c>
      <c r="B12800" t="s">
        <v>888795</v>
      </c>
    </row>
    <row r="12801" spans="1:2" x14ac:dyDescent="0.2">
      <c r="A12801" t="s">
        <v>888796</v>
      </c>
      <c r="B12801" t="s">
        <v>888797</v>
      </c>
    </row>
    <row r="12802" spans="1:2" x14ac:dyDescent="0.2">
      <c r="A12802" t="s">
        <v>888798</v>
      </c>
      <c r="B12802" t="s">
        <v>888799</v>
      </c>
    </row>
    <row r="12803" spans="1:2" x14ac:dyDescent="0.2">
      <c r="A12803" t="s">
        <v>888800</v>
      </c>
      <c r="B12803" t="s">
        <v>888801</v>
      </c>
    </row>
    <row r="12804" spans="1:2" x14ac:dyDescent="0.2">
      <c r="A12804" t="s">
        <v>888802</v>
      </c>
      <c r="B12804" t="s">
        <v>888803</v>
      </c>
    </row>
    <row r="12805" spans="1:2" x14ac:dyDescent="0.2">
      <c r="A12805" t="s">
        <v>888804</v>
      </c>
      <c r="B12805" t="s">
        <v>888805</v>
      </c>
    </row>
    <row r="12806" spans="1:2" x14ac:dyDescent="0.2">
      <c r="A12806" t="s">
        <v>888806</v>
      </c>
      <c r="B12806" t="s">
        <v>888807</v>
      </c>
    </row>
    <row r="12807" spans="1:2" x14ac:dyDescent="0.2">
      <c r="A12807" t="s">
        <v>888808</v>
      </c>
      <c r="B12807" t="s">
        <v>888809</v>
      </c>
    </row>
    <row r="12808" spans="1:2" x14ac:dyDescent="0.2">
      <c r="A12808" t="s">
        <v>888810</v>
      </c>
      <c r="B12808" t="s">
        <v>888811</v>
      </c>
    </row>
    <row r="12809" spans="1:2" x14ac:dyDescent="0.2">
      <c r="A12809" t="s">
        <v>888812</v>
      </c>
      <c r="B12809" t="s">
        <v>888813</v>
      </c>
    </row>
    <row r="12810" spans="1:2" x14ac:dyDescent="0.2">
      <c r="A12810" t="s">
        <v>888814</v>
      </c>
      <c r="B12810" t="s">
        <v>888815</v>
      </c>
    </row>
    <row r="12811" spans="1:2" x14ac:dyDescent="0.2">
      <c r="A12811" t="s">
        <v>888816</v>
      </c>
      <c r="B12811" t="s">
        <v>888817</v>
      </c>
    </row>
    <row r="12812" spans="1:2" x14ac:dyDescent="0.2">
      <c r="A12812" t="s">
        <v>888818</v>
      </c>
      <c r="B12812" t="s">
        <v>888819</v>
      </c>
    </row>
    <row r="12813" spans="1:2" x14ac:dyDescent="0.2">
      <c r="A12813" t="s">
        <v>888820</v>
      </c>
      <c r="B12813" t="s">
        <v>888821</v>
      </c>
    </row>
    <row r="12814" spans="1:2" x14ac:dyDescent="0.2">
      <c r="A12814" t="s">
        <v>888822</v>
      </c>
      <c r="B12814" t="s">
        <v>888823</v>
      </c>
    </row>
    <row r="12815" spans="1:2" x14ac:dyDescent="0.2">
      <c r="A12815" t="s">
        <v>888824</v>
      </c>
      <c r="B12815" t="s">
        <v>888825</v>
      </c>
    </row>
    <row r="12816" spans="1:2" x14ac:dyDescent="0.2">
      <c r="A12816" t="s">
        <v>888826</v>
      </c>
      <c r="B12816" t="s">
        <v>888827</v>
      </c>
    </row>
    <row r="12817" spans="1:2" x14ac:dyDescent="0.2">
      <c r="A12817" t="s">
        <v>888828</v>
      </c>
      <c r="B12817" t="s">
        <v>888829</v>
      </c>
    </row>
    <row r="12818" spans="1:2" x14ac:dyDescent="0.2">
      <c r="A12818" t="s">
        <v>888830</v>
      </c>
      <c r="B12818" t="s">
        <v>888831</v>
      </c>
    </row>
    <row r="12819" spans="1:2" x14ac:dyDescent="0.2">
      <c r="A12819" t="s">
        <v>888832</v>
      </c>
      <c r="B12819" t="s">
        <v>888833</v>
      </c>
    </row>
    <row r="12820" spans="1:2" x14ac:dyDescent="0.2">
      <c r="A12820" t="s">
        <v>888834</v>
      </c>
      <c r="B12820" t="s">
        <v>888835</v>
      </c>
    </row>
    <row r="12821" spans="1:2" x14ac:dyDescent="0.2">
      <c r="A12821" t="s">
        <v>888836</v>
      </c>
      <c r="B12821" t="s">
        <v>888837</v>
      </c>
    </row>
    <row r="12822" spans="1:2" x14ac:dyDescent="0.2">
      <c r="A12822" t="s">
        <v>888838</v>
      </c>
      <c r="B12822" t="s">
        <v>888839</v>
      </c>
    </row>
    <row r="12823" spans="1:2" x14ac:dyDescent="0.2">
      <c r="A12823" t="s">
        <v>888840</v>
      </c>
      <c r="B12823" t="s">
        <v>888841</v>
      </c>
    </row>
    <row r="12824" spans="1:2" x14ac:dyDescent="0.2">
      <c r="A12824" t="s">
        <v>888842</v>
      </c>
      <c r="B12824" t="s">
        <v>888843</v>
      </c>
    </row>
    <row r="12825" spans="1:2" x14ac:dyDescent="0.2">
      <c r="A12825" t="s">
        <v>888844</v>
      </c>
      <c r="B12825" t="s">
        <v>888845</v>
      </c>
    </row>
    <row r="12826" spans="1:2" x14ac:dyDescent="0.2">
      <c r="A12826" t="s">
        <v>888846</v>
      </c>
      <c r="B12826" t="s">
        <v>888847</v>
      </c>
    </row>
    <row r="12827" spans="1:2" x14ac:dyDescent="0.2">
      <c r="A12827" t="s">
        <v>888848</v>
      </c>
      <c r="B12827" t="s">
        <v>888849</v>
      </c>
    </row>
    <row r="12828" spans="1:2" x14ac:dyDescent="0.2">
      <c r="A12828" t="s">
        <v>888850</v>
      </c>
      <c r="B12828" t="s">
        <v>888851</v>
      </c>
    </row>
    <row r="12829" spans="1:2" x14ac:dyDescent="0.2">
      <c r="A12829" t="s">
        <v>888852</v>
      </c>
      <c r="B12829" t="s">
        <v>888853</v>
      </c>
    </row>
    <row r="12830" spans="1:2" x14ac:dyDescent="0.2">
      <c r="A12830" t="s">
        <v>888854</v>
      </c>
      <c r="B12830" t="s">
        <v>888855</v>
      </c>
    </row>
    <row r="12831" spans="1:2" x14ac:dyDescent="0.2">
      <c r="A12831" t="s">
        <v>888856</v>
      </c>
      <c r="B12831" t="s">
        <v>888857</v>
      </c>
    </row>
    <row r="12832" spans="1:2" x14ac:dyDescent="0.2">
      <c r="A12832" t="s">
        <v>888858</v>
      </c>
      <c r="B12832" t="s">
        <v>888859</v>
      </c>
    </row>
    <row r="12833" spans="1:2" x14ac:dyDescent="0.2">
      <c r="A12833" t="s">
        <v>888860</v>
      </c>
      <c r="B12833" t="s">
        <v>888861</v>
      </c>
    </row>
    <row r="12834" spans="1:2" x14ac:dyDescent="0.2">
      <c r="A12834" t="s">
        <v>888862</v>
      </c>
      <c r="B12834" t="s">
        <v>888863</v>
      </c>
    </row>
    <row r="12835" spans="1:2" x14ac:dyDescent="0.2">
      <c r="A12835" t="s">
        <v>888864</v>
      </c>
      <c r="B12835" t="s">
        <v>888865</v>
      </c>
    </row>
    <row r="12836" spans="1:2" x14ac:dyDescent="0.2">
      <c r="A12836" t="s">
        <v>888866</v>
      </c>
      <c r="B12836" t="s">
        <v>888867</v>
      </c>
    </row>
    <row r="12837" spans="1:2" x14ac:dyDescent="0.2">
      <c r="A12837" t="s">
        <v>888868</v>
      </c>
      <c r="B12837" t="s">
        <v>888869</v>
      </c>
    </row>
    <row r="12838" spans="1:2" x14ac:dyDescent="0.2">
      <c r="A12838" t="s">
        <v>888870</v>
      </c>
      <c r="B12838" t="s">
        <v>888871</v>
      </c>
    </row>
    <row r="12839" spans="1:2" x14ac:dyDescent="0.2">
      <c r="A12839" t="s">
        <v>888872</v>
      </c>
      <c r="B12839" t="s">
        <v>888873</v>
      </c>
    </row>
    <row r="12840" spans="1:2" x14ac:dyDescent="0.2">
      <c r="A12840" t="s">
        <v>888874</v>
      </c>
      <c r="B12840" t="s">
        <v>888875</v>
      </c>
    </row>
    <row r="12841" spans="1:2" x14ac:dyDescent="0.2">
      <c r="A12841" t="s">
        <v>888876</v>
      </c>
      <c r="B12841" t="s">
        <v>888877</v>
      </c>
    </row>
    <row r="12842" spans="1:2" x14ac:dyDescent="0.2">
      <c r="A12842" t="s">
        <v>888878</v>
      </c>
      <c r="B12842" t="s">
        <v>888879</v>
      </c>
    </row>
    <row r="12843" spans="1:2" x14ac:dyDescent="0.2">
      <c r="A12843" t="s">
        <v>888880</v>
      </c>
      <c r="B12843" t="s">
        <v>888881</v>
      </c>
    </row>
    <row r="12844" spans="1:2" x14ac:dyDescent="0.2">
      <c r="A12844" t="s">
        <v>888882</v>
      </c>
      <c r="B12844" t="s">
        <v>888883</v>
      </c>
    </row>
    <row r="12845" spans="1:2" x14ac:dyDescent="0.2">
      <c r="A12845" t="s">
        <v>888884</v>
      </c>
      <c r="B12845" t="s">
        <v>888885</v>
      </c>
    </row>
    <row r="12846" spans="1:2" x14ac:dyDescent="0.2">
      <c r="A12846" t="s">
        <v>888886</v>
      </c>
      <c r="B12846" t="s">
        <v>888887</v>
      </c>
    </row>
    <row r="12847" spans="1:2" x14ac:dyDescent="0.2">
      <c r="A12847" t="s">
        <v>888888</v>
      </c>
      <c r="B12847" t="s">
        <v>888889</v>
      </c>
    </row>
    <row r="12848" spans="1:2" x14ac:dyDescent="0.2">
      <c r="A12848" t="s">
        <v>888890</v>
      </c>
      <c r="B12848" t="s">
        <v>888891</v>
      </c>
    </row>
    <row r="12849" spans="1:2" x14ac:dyDescent="0.2">
      <c r="A12849" t="s">
        <v>888892</v>
      </c>
      <c r="B12849" t="s">
        <v>888893</v>
      </c>
    </row>
    <row r="12850" spans="1:2" x14ac:dyDescent="0.2">
      <c r="A12850" t="s">
        <v>888894</v>
      </c>
      <c r="B12850" t="s">
        <v>888895</v>
      </c>
    </row>
    <row r="12851" spans="1:2" x14ac:dyDescent="0.2">
      <c r="A12851" t="s">
        <v>888896</v>
      </c>
      <c r="B12851" t="s">
        <v>888897</v>
      </c>
    </row>
    <row r="12852" spans="1:2" x14ac:dyDescent="0.2">
      <c r="A12852" t="s">
        <v>888898</v>
      </c>
      <c r="B12852" t="s">
        <v>888899</v>
      </c>
    </row>
    <row r="12853" spans="1:2" x14ac:dyDescent="0.2">
      <c r="A12853" t="s">
        <v>888900</v>
      </c>
      <c r="B12853" t="s">
        <v>888901</v>
      </c>
    </row>
    <row r="12854" spans="1:2" x14ac:dyDescent="0.2">
      <c r="A12854" t="s">
        <v>888902</v>
      </c>
      <c r="B12854" t="s">
        <v>888903</v>
      </c>
    </row>
    <row r="12855" spans="1:2" x14ac:dyDescent="0.2">
      <c r="A12855" t="s">
        <v>888904</v>
      </c>
      <c r="B12855" t="s">
        <v>888905</v>
      </c>
    </row>
    <row r="12856" spans="1:2" x14ac:dyDescent="0.2">
      <c r="A12856" t="s">
        <v>888906</v>
      </c>
      <c r="B12856" t="s">
        <v>888907</v>
      </c>
    </row>
    <row r="12857" spans="1:2" x14ac:dyDescent="0.2">
      <c r="A12857" t="s">
        <v>888908</v>
      </c>
      <c r="B12857" t="s">
        <v>888909</v>
      </c>
    </row>
    <row r="12858" spans="1:2" x14ac:dyDescent="0.2">
      <c r="A12858" t="s">
        <v>888910</v>
      </c>
      <c r="B12858" t="s">
        <v>888911</v>
      </c>
    </row>
    <row r="12859" spans="1:2" x14ac:dyDescent="0.2">
      <c r="A12859" t="s">
        <v>888912</v>
      </c>
      <c r="B12859" t="s">
        <v>888913</v>
      </c>
    </row>
    <row r="12860" spans="1:2" x14ac:dyDescent="0.2">
      <c r="A12860" t="s">
        <v>888914</v>
      </c>
      <c r="B12860" t="s">
        <v>888915</v>
      </c>
    </row>
    <row r="12861" spans="1:2" x14ac:dyDescent="0.2">
      <c r="A12861" t="s">
        <v>888916</v>
      </c>
      <c r="B12861" t="s">
        <v>888917</v>
      </c>
    </row>
    <row r="12862" spans="1:2" x14ac:dyDescent="0.2">
      <c r="A12862" t="s">
        <v>888918</v>
      </c>
      <c r="B12862" t="s">
        <v>888919</v>
      </c>
    </row>
    <row r="12863" spans="1:2" x14ac:dyDescent="0.2">
      <c r="A12863" t="s">
        <v>888920</v>
      </c>
      <c r="B12863" t="s">
        <v>888921</v>
      </c>
    </row>
    <row r="12864" spans="1:2" x14ac:dyDescent="0.2">
      <c r="A12864" t="s">
        <v>861514</v>
      </c>
      <c r="B12864" t="s">
        <v>861515</v>
      </c>
    </row>
    <row r="12865" spans="1:2" x14ac:dyDescent="0.2">
      <c r="A12865" t="s">
        <v>888922</v>
      </c>
      <c r="B12865" t="s">
        <v>888923</v>
      </c>
    </row>
    <row r="12866" spans="1:2" x14ac:dyDescent="0.2">
      <c r="A12866" t="s">
        <v>888924</v>
      </c>
      <c r="B12866" t="s">
        <v>888925</v>
      </c>
    </row>
    <row r="12867" spans="1:2" x14ac:dyDescent="0.2">
      <c r="A12867" t="s">
        <v>888926</v>
      </c>
      <c r="B12867" t="s">
        <v>888927</v>
      </c>
    </row>
    <row r="12868" spans="1:2" x14ac:dyDescent="0.2">
      <c r="A12868" t="s">
        <v>888928</v>
      </c>
      <c r="B12868" t="s">
        <v>888929</v>
      </c>
    </row>
    <row r="12869" spans="1:2" x14ac:dyDescent="0.2">
      <c r="A12869" t="s">
        <v>888930</v>
      </c>
      <c r="B12869" t="s">
        <v>888931</v>
      </c>
    </row>
    <row r="12870" spans="1:2" x14ac:dyDescent="0.2">
      <c r="A12870" t="s">
        <v>861516</v>
      </c>
      <c r="B12870" t="s">
        <v>861517</v>
      </c>
    </row>
    <row r="12871" spans="1:2" x14ac:dyDescent="0.2">
      <c r="A12871" t="s">
        <v>888932</v>
      </c>
      <c r="B12871" t="s">
        <v>888933</v>
      </c>
    </row>
    <row r="12872" spans="1:2" x14ac:dyDescent="0.2">
      <c r="A12872" t="s">
        <v>888934</v>
      </c>
      <c r="B12872" t="s">
        <v>888935</v>
      </c>
    </row>
    <row r="12873" spans="1:2" x14ac:dyDescent="0.2">
      <c r="A12873" t="s">
        <v>861518</v>
      </c>
      <c r="B12873" t="s">
        <v>861519</v>
      </c>
    </row>
    <row r="12874" spans="1:2" x14ac:dyDescent="0.2">
      <c r="A12874" t="s">
        <v>888936</v>
      </c>
      <c r="B12874" t="s">
        <v>888937</v>
      </c>
    </row>
    <row r="12875" spans="1:2" x14ac:dyDescent="0.2">
      <c r="A12875" t="s">
        <v>888938</v>
      </c>
      <c r="B12875" t="s">
        <v>888939</v>
      </c>
    </row>
    <row r="12876" spans="1:2" x14ac:dyDescent="0.2">
      <c r="A12876" t="s">
        <v>888940</v>
      </c>
      <c r="B12876" t="s">
        <v>888941</v>
      </c>
    </row>
    <row r="12877" spans="1:2" x14ac:dyDescent="0.2">
      <c r="A12877" t="s">
        <v>888942</v>
      </c>
      <c r="B12877" t="s">
        <v>888943</v>
      </c>
    </row>
    <row r="12878" spans="1:2" x14ac:dyDescent="0.2">
      <c r="A12878" t="s">
        <v>888944</v>
      </c>
      <c r="B12878" t="s">
        <v>888945</v>
      </c>
    </row>
    <row r="12879" spans="1:2" x14ac:dyDescent="0.2">
      <c r="A12879" t="s">
        <v>861520</v>
      </c>
      <c r="B12879" t="s">
        <v>861521</v>
      </c>
    </row>
    <row r="12880" spans="1:2" x14ac:dyDescent="0.2">
      <c r="A12880" t="s">
        <v>861522</v>
      </c>
      <c r="B12880" t="s">
        <v>861523</v>
      </c>
    </row>
    <row r="12881" spans="1:2" x14ac:dyDescent="0.2">
      <c r="A12881" t="s">
        <v>888946</v>
      </c>
      <c r="B12881" t="s">
        <v>888947</v>
      </c>
    </row>
    <row r="12882" spans="1:2" x14ac:dyDescent="0.2">
      <c r="A12882" t="s">
        <v>888948</v>
      </c>
      <c r="B12882" t="s">
        <v>888949</v>
      </c>
    </row>
    <row r="12883" spans="1:2" x14ac:dyDescent="0.2">
      <c r="A12883" t="s">
        <v>888950</v>
      </c>
      <c r="B12883" t="s">
        <v>888951</v>
      </c>
    </row>
    <row r="12884" spans="1:2" x14ac:dyDescent="0.2">
      <c r="A12884" t="s">
        <v>888952</v>
      </c>
      <c r="B12884" t="s">
        <v>888953</v>
      </c>
    </row>
    <row r="12885" spans="1:2" x14ac:dyDescent="0.2">
      <c r="A12885" t="s">
        <v>888954</v>
      </c>
      <c r="B12885" t="s">
        <v>888955</v>
      </c>
    </row>
    <row r="12886" spans="1:2" x14ac:dyDescent="0.2">
      <c r="A12886" t="s">
        <v>888956</v>
      </c>
      <c r="B12886" t="s">
        <v>888957</v>
      </c>
    </row>
    <row r="12887" spans="1:2" x14ac:dyDescent="0.2">
      <c r="A12887" t="s">
        <v>888958</v>
      </c>
      <c r="B12887" t="s">
        <v>888959</v>
      </c>
    </row>
    <row r="12888" spans="1:2" x14ac:dyDescent="0.2">
      <c r="A12888" t="s">
        <v>888960</v>
      </c>
      <c r="B12888" t="s">
        <v>888961</v>
      </c>
    </row>
    <row r="12889" spans="1:2" x14ac:dyDescent="0.2">
      <c r="A12889" t="s">
        <v>888962</v>
      </c>
      <c r="B12889" t="s">
        <v>888963</v>
      </c>
    </row>
    <row r="12890" spans="1:2" x14ac:dyDescent="0.2">
      <c r="A12890" t="s">
        <v>888964</v>
      </c>
      <c r="B12890" t="s">
        <v>888965</v>
      </c>
    </row>
    <row r="12891" spans="1:2" x14ac:dyDescent="0.2">
      <c r="A12891" t="s">
        <v>888966</v>
      </c>
      <c r="B12891" t="s">
        <v>888967</v>
      </c>
    </row>
    <row r="12892" spans="1:2" x14ac:dyDescent="0.2">
      <c r="A12892" t="s">
        <v>888968</v>
      </c>
      <c r="B12892" t="s">
        <v>888969</v>
      </c>
    </row>
    <row r="12893" spans="1:2" x14ac:dyDescent="0.2">
      <c r="A12893" t="s">
        <v>888970</v>
      </c>
      <c r="B12893" t="s">
        <v>888971</v>
      </c>
    </row>
    <row r="12894" spans="1:2" x14ac:dyDescent="0.2">
      <c r="A12894" t="s">
        <v>888972</v>
      </c>
      <c r="B12894" t="s">
        <v>888973</v>
      </c>
    </row>
    <row r="12895" spans="1:2" x14ac:dyDescent="0.2">
      <c r="A12895" t="s">
        <v>888974</v>
      </c>
      <c r="B12895" t="s">
        <v>888975</v>
      </c>
    </row>
    <row r="12896" spans="1:2" x14ac:dyDescent="0.2">
      <c r="A12896" t="s">
        <v>888976</v>
      </c>
      <c r="B12896" t="s">
        <v>888977</v>
      </c>
    </row>
    <row r="12897" spans="1:2" x14ac:dyDescent="0.2">
      <c r="A12897" t="s">
        <v>888978</v>
      </c>
      <c r="B12897" t="s">
        <v>888979</v>
      </c>
    </row>
    <row r="12898" spans="1:2" x14ac:dyDescent="0.2">
      <c r="A12898" t="s">
        <v>888980</v>
      </c>
      <c r="B12898" t="s">
        <v>888981</v>
      </c>
    </row>
    <row r="12899" spans="1:2" x14ac:dyDescent="0.2">
      <c r="A12899" t="s">
        <v>888982</v>
      </c>
      <c r="B12899" t="s">
        <v>888983</v>
      </c>
    </row>
    <row r="12900" spans="1:2" x14ac:dyDescent="0.2">
      <c r="A12900" t="s">
        <v>861524</v>
      </c>
      <c r="B12900" t="s">
        <v>861525</v>
      </c>
    </row>
    <row r="12901" spans="1:2" x14ac:dyDescent="0.2">
      <c r="A12901" t="s">
        <v>888984</v>
      </c>
      <c r="B12901" t="s">
        <v>888985</v>
      </c>
    </row>
    <row r="12902" spans="1:2" x14ac:dyDescent="0.2">
      <c r="A12902" t="s">
        <v>888986</v>
      </c>
      <c r="B12902" t="s">
        <v>888987</v>
      </c>
    </row>
    <row r="12903" spans="1:2" x14ac:dyDescent="0.2">
      <c r="A12903" t="s">
        <v>888988</v>
      </c>
      <c r="B12903" t="s">
        <v>888989</v>
      </c>
    </row>
    <row r="12904" spans="1:2" x14ac:dyDescent="0.2">
      <c r="A12904" t="s">
        <v>888990</v>
      </c>
      <c r="B12904" t="s">
        <v>888991</v>
      </c>
    </row>
    <row r="12905" spans="1:2" x14ac:dyDescent="0.2">
      <c r="A12905" t="s">
        <v>888992</v>
      </c>
      <c r="B12905" t="s">
        <v>888993</v>
      </c>
    </row>
    <row r="12906" spans="1:2" x14ac:dyDescent="0.2">
      <c r="A12906" t="s">
        <v>861526</v>
      </c>
      <c r="B12906" t="s">
        <v>861527</v>
      </c>
    </row>
    <row r="12907" spans="1:2" x14ac:dyDescent="0.2">
      <c r="A12907" t="s">
        <v>888994</v>
      </c>
      <c r="B12907" t="s">
        <v>888995</v>
      </c>
    </row>
    <row r="12908" spans="1:2" x14ac:dyDescent="0.2">
      <c r="A12908" t="s">
        <v>861528</v>
      </c>
      <c r="B12908" t="s">
        <v>861529</v>
      </c>
    </row>
    <row r="12909" spans="1:2" x14ac:dyDescent="0.2">
      <c r="A12909" t="s">
        <v>888996</v>
      </c>
      <c r="B12909" t="s">
        <v>888997</v>
      </c>
    </row>
    <row r="12910" spans="1:2" x14ac:dyDescent="0.2">
      <c r="A12910" t="s">
        <v>888998</v>
      </c>
      <c r="B12910" t="s">
        <v>888999</v>
      </c>
    </row>
    <row r="12911" spans="1:2" x14ac:dyDescent="0.2">
      <c r="A12911" t="s">
        <v>889000</v>
      </c>
      <c r="B12911" t="s">
        <v>889001</v>
      </c>
    </row>
    <row r="12912" spans="1:2" x14ac:dyDescent="0.2">
      <c r="A12912" t="s">
        <v>889002</v>
      </c>
      <c r="B12912" t="s">
        <v>889003</v>
      </c>
    </row>
    <row r="12913" spans="1:2" x14ac:dyDescent="0.2">
      <c r="A12913" t="s">
        <v>889004</v>
      </c>
      <c r="B12913" t="s">
        <v>889005</v>
      </c>
    </row>
    <row r="12914" spans="1:2" x14ac:dyDescent="0.2">
      <c r="A12914" t="s">
        <v>889006</v>
      </c>
      <c r="B12914" t="s">
        <v>889007</v>
      </c>
    </row>
    <row r="12915" spans="1:2" x14ac:dyDescent="0.2">
      <c r="A12915" t="s">
        <v>889008</v>
      </c>
      <c r="B12915" t="s">
        <v>889009</v>
      </c>
    </row>
    <row r="12916" spans="1:2" x14ac:dyDescent="0.2">
      <c r="A12916" t="s">
        <v>889010</v>
      </c>
      <c r="B12916" t="s">
        <v>889011</v>
      </c>
    </row>
    <row r="12917" spans="1:2" x14ac:dyDescent="0.2">
      <c r="A12917" t="s">
        <v>889012</v>
      </c>
      <c r="B12917" t="s">
        <v>889013</v>
      </c>
    </row>
    <row r="12918" spans="1:2" x14ac:dyDescent="0.2">
      <c r="A12918" t="s">
        <v>889014</v>
      </c>
      <c r="B12918" t="s">
        <v>889015</v>
      </c>
    </row>
    <row r="12919" spans="1:2" x14ac:dyDescent="0.2">
      <c r="A12919" t="s">
        <v>889016</v>
      </c>
      <c r="B12919" t="s">
        <v>889017</v>
      </c>
    </row>
    <row r="12920" spans="1:2" x14ac:dyDescent="0.2">
      <c r="A12920" t="s">
        <v>889018</v>
      </c>
      <c r="B12920" t="s">
        <v>889019</v>
      </c>
    </row>
    <row r="12921" spans="1:2" x14ac:dyDescent="0.2">
      <c r="A12921" t="s">
        <v>889020</v>
      </c>
      <c r="B12921" t="s">
        <v>889021</v>
      </c>
    </row>
    <row r="12922" spans="1:2" x14ac:dyDescent="0.2">
      <c r="A12922" t="s">
        <v>889022</v>
      </c>
      <c r="B12922" t="s">
        <v>889023</v>
      </c>
    </row>
    <row r="12923" spans="1:2" x14ac:dyDescent="0.2">
      <c r="A12923" t="s">
        <v>889024</v>
      </c>
      <c r="B12923" t="s">
        <v>889025</v>
      </c>
    </row>
    <row r="12924" spans="1:2" x14ac:dyDescent="0.2">
      <c r="A12924" t="s">
        <v>889026</v>
      </c>
      <c r="B12924" t="s">
        <v>889027</v>
      </c>
    </row>
    <row r="12925" spans="1:2" x14ac:dyDescent="0.2">
      <c r="A12925" t="s">
        <v>861530</v>
      </c>
      <c r="B12925" t="s">
        <v>861531</v>
      </c>
    </row>
    <row r="12926" spans="1:2" x14ac:dyDescent="0.2">
      <c r="A12926" t="s">
        <v>889028</v>
      </c>
      <c r="B12926" t="s">
        <v>889029</v>
      </c>
    </row>
    <row r="12927" spans="1:2" x14ac:dyDescent="0.2">
      <c r="A12927" t="s">
        <v>889030</v>
      </c>
      <c r="B12927" t="s">
        <v>889031</v>
      </c>
    </row>
    <row r="12928" spans="1:2" x14ac:dyDescent="0.2">
      <c r="A12928" t="s">
        <v>889032</v>
      </c>
      <c r="B12928" t="s">
        <v>889033</v>
      </c>
    </row>
    <row r="12929" spans="1:2" x14ac:dyDescent="0.2">
      <c r="A12929" t="s">
        <v>889034</v>
      </c>
      <c r="B12929" t="s">
        <v>889035</v>
      </c>
    </row>
    <row r="12930" spans="1:2" x14ac:dyDescent="0.2">
      <c r="A12930" t="s">
        <v>889036</v>
      </c>
      <c r="B12930" t="s">
        <v>889037</v>
      </c>
    </row>
    <row r="12931" spans="1:2" x14ac:dyDescent="0.2">
      <c r="A12931" t="s">
        <v>889038</v>
      </c>
      <c r="B12931" t="s">
        <v>889039</v>
      </c>
    </row>
    <row r="12932" spans="1:2" x14ac:dyDescent="0.2">
      <c r="A12932" t="s">
        <v>889040</v>
      </c>
      <c r="B12932" t="s">
        <v>889041</v>
      </c>
    </row>
    <row r="12933" spans="1:2" x14ac:dyDescent="0.2">
      <c r="A12933" t="s">
        <v>889042</v>
      </c>
      <c r="B12933" t="s">
        <v>889043</v>
      </c>
    </row>
    <row r="12934" spans="1:2" x14ac:dyDescent="0.2">
      <c r="A12934" t="s">
        <v>889044</v>
      </c>
      <c r="B12934" t="s">
        <v>889045</v>
      </c>
    </row>
    <row r="12935" spans="1:2" x14ac:dyDescent="0.2">
      <c r="A12935" t="s">
        <v>889046</v>
      </c>
      <c r="B12935" t="s">
        <v>889047</v>
      </c>
    </row>
    <row r="12936" spans="1:2" x14ac:dyDescent="0.2">
      <c r="A12936" t="s">
        <v>889048</v>
      </c>
      <c r="B12936" t="s">
        <v>889049</v>
      </c>
    </row>
    <row r="12937" spans="1:2" x14ac:dyDescent="0.2">
      <c r="A12937" t="s">
        <v>889050</v>
      </c>
      <c r="B12937" t="s">
        <v>889051</v>
      </c>
    </row>
    <row r="12938" spans="1:2" x14ac:dyDescent="0.2">
      <c r="A12938" t="s">
        <v>889052</v>
      </c>
      <c r="B12938" t="s">
        <v>889053</v>
      </c>
    </row>
    <row r="12939" spans="1:2" x14ac:dyDescent="0.2">
      <c r="A12939" t="s">
        <v>889054</v>
      </c>
      <c r="B12939" t="s">
        <v>889055</v>
      </c>
    </row>
    <row r="12940" spans="1:2" x14ac:dyDescent="0.2">
      <c r="A12940" t="s">
        <v>889056</v>
      </c>
      <c r="B12940" t="s">
        <v>889057</v>
      </c>
    </row>
    <row r="12941" spans="1:2" x14ac:dyDescent="0.2">
      <c r="A12941" t="s">
        <v>889058</v>
      </c>
      <c r="B12941" t="s">
        <v>889059</v>
      </c>
    </row>
    <row r="12942" spans="1:2" x14ac:dyDescent="0.2">
      <c r="A12942" t="s">
        <v>889060</v>
      </c>
      <c r="B12942" t="s">
        <v>889061</v>
      </c>
    </row>
    <row r="12943" spans="1:2" x14ac:dyDescent="0.2">
      <c r="A12943" t="s">
        <v>861532</v>
      </c>
      <c r="B12943" t="s">
        <v>861533</v>
      </c>
    </row>
    <row r="12944" spans="1:2" x14ac:dyDescent="0.2">
      <c r="A12944" t="s">
        <v>861534</v>
      </c>
      <c r="B12944" t="s">
        <v>861535</v>
      </c>
    </row>
    <row r="12945" spans="1:2" x14ac:dyDescent="0.2">
      <c r="A12945" t="s">
        <v>889062</v>
      </c>
      <c r="B12945" t="s">
        <v>889063</v>
      </c>
    </row>
    <row r="12946" spans="1:2" x14ac:dyDescent="0.2">
      <c r="A12946" t="s">
        <v>889064</v>
      </c>
      <c r="B12946" t="s">
        <v>889065</v>
      </c>
    </row>
    <row r="12947" spans="1:2" x14ac:dyDescent="0.2">
      <c r="A12947" t="s">
        <v>889066</v>
      </c>
      <c r="B12947" t="s">
        <v>889067</v>
      </c>
    </row>
    <row r="12948" spans="1:2" x14ac:dyDescent="0.2">
      <c r="A12948" t="s">
        <v>889068</v>
      </c>
      <c r="B12948" t="s">
        <v>889069</v>
      </c>
    </row>
    <row r="12949" spans="1:2" x14ac:dyDescent="0.2">
      <c r="A12949" t="s">
        <v>889070</v>
      </c>
      <c r="B12949" t="s">
        <v>889071</v>
      </c>
    </row>
    <row r="12950" spans="1:2" x14ac:dyDescent="0.2">
      <c r="A12950" t="s">
        <v>889072</v>
      </c>
      <c r="B12950" t="s">
        <v>889073</v>
      </c>
    </row>
    <row r="12951" spans="1:2" x14ac:dyDescent="0.2">
      <c r="A12951" t="s">
        <v>889074</v>
      </c>
      <c r="B12951" t="s">
        <v>889075</v>
      </c>
    </row>
    <row r="12952" spans="1:2" x14ac:dyDescent="0.2">
      <c r="A12952" t="s">
        <v>889076</v>
      </c>
      <c r="B12952" t="s">
        <v>889077</v>
      </c>
    </row>
    <row r="12953" spans="1:2" x14ac:dyDescent="0.2">
      <c r="A12953" t="s">
        <v>889078</v>
      </c>
      <c r="B12953" t="s">
        <v>889079</v>
      </c>
    </row>
    <row r="12954" spans="1:2" x14ac:dyDescent="0.2">
      <c r="A12954" t="s">
        <v>889080</v>
      </c>
      <c r="B12954" t="s">
        <v>889081</v>
      </c>
    </row>
    <row r="12955" spans="1:2" x14ac:dyDescent="0.2">
      <c r="A12955" t="s">
        <v>889082</v>
      </c>
      <c r="B12955" t="s">
        <v>889083</v>
      </c>
    </row>
    <row r="12956" spans="1:2" x14ac:dyDescent="0.2">
      <c r="A12956" t="s">
        <v>889084</v>
      </c>
      <c r="B12956" t="s">
        <v>889085</v>
      </c>
    </row>
    <row r="12957" spans="1:2" x14ac:dyDescent="0.2">
      <c r="A12957" t="s">
        <v>889086</v>
      </c>
      <c r="B12957" t="s">
        <v>889087</v>
      </c>
    </row>
    <row r="12958" spans="1:2" x14ac:dyDescent="0.2">
      <c r="A12958" t="s">
        <v>889088</v>
      </c>
      <c r="B12958" t="s">
        <v>889089</v>
      </c>
    </row>
    <row r="12959" spans="1:2" x14ac:dyDescent="0.2">
      <c r="A12959" t="s">
        <v>889090</v>
      </c>
      <c r="B12959" t="s">
        <v>889091</v>
      </c>
    </row>
    <row r="12960" spans="1:2" x14ac:dyDescent="0.2">
      <c r="A12960" t="s">
        <v>889092</v>
      </c>
      <c r="B12960" t="s">
        <v>889093</v>
      </c>
    </row>
    <row r="12961" spans="1:2" x14ac:dyDescent="0.2">
      <c r="A12961" t="s">
        <v>889094</v>
      </c>
      <c r="B12961" t="s">
        <v>889095</v>
      </c>
    </row>
    <row r="12962" spans="1:2" x14ac:dyDescent="0.2">
      <c r="A12962" t="s">
        <v>889096</v>
      </c>
      <c r="B12962" t="s">
        <v>889097</v>
      </c>
    </row>
    <row r="12963" spans="1:2" x14ac:dyDescent="0.2">
      <c r="A12963" t="s">
        <v>889098</v>
      </c>
      <c r="B12963" t="s">
        <v>889099</v>
      </c>
    </row>
    <row r="12964" spans="1:2" x14ac:dyDescent="0.2">
      <c r="A12964" t="s">
        <v>889100</v>
      </c>
      <c r="B12964" t="s">
        <v>889101</v>
      </c>
    </row>
    <row r="12965" spans="1:2" x14ac:dyDescent="0.2">
      <c r="A12965" t="s">
        <v>889102</v>
      </c>
      <c r="B12965" t="s">
        <v>889103</v>
      </c>
    </row>
    <row r="12966" spans="1:2" x14ac:dyDescent="0.2">
      <c r="A12966" t="s">
        <v>889104</v>
      </c>
      <c r="B12966" t="s">
        <v>889105</v>
      </c>
    </row>
    <row r="12967" spans="1:2" x14ac:dyDescent="0.2">
      <c r="A12967" t="s">
        <v>889106</v>
      </c>
      <c r="B12967" t="s">
        <v>889107</v>
      </c>
    </row>
    <row r="12968" spans="1:2" x14ac:dyDescent="0.2">
      <c r="A12968" t="s">
        <v>889108</v>
      </c>
      <c r="B12968" t="s">
        <v>889109</v>
      </c>
    </row>
    <row r="12969" spans="1:2" x14ac:dyDescent="0.2">
      <c r="A12969" t="s">
        <v>889110</v>
      </c>
      <c r="B12969" t="s">
        <v>889111</v>
      </c>
    </row>
    <row r="12970" spans="1:2" x14ac:dyDescent="0.2">
      <c r="A12970" t="s">
        <v>889112</v>
      </c>
      <c r="B12970" t="s">
        <v>889113</v>
      </c>
    </row>
    <row r="12971" spans="1:2" x14ac:dyDescent="0.2">
      <c r="A12971" t="s">
        <v>889114</v>
      </c>
      <c r="B12971" t="s">
        <v>889115</v>
      </c>
    </row>
    <row r="12972" spans="1:2" x14ac:dyDescent="0.2">
      <c r="A12972" t="s">
        <v>889116</v>
      </c>
      <c r="B12972" t="s">
        <v>889117</v>
      </c>
    </row>
    <row r="12973" spans="1:2" x14ac:dyDescent="0.2">
      <c r="A12973" t="s">
        <v>889118</v>
      </c>
      <c r="B12973" t="s">
        <v>889119</v>
      </c>
    </row>
    <row r="12974" spans="1:2" x14ac:dyDescent="0.2">
      <c r="A12974" t="s">
        <v>889120</v>
      </c>
      <c r="B12974" t="s">
        <v>889121</v>
      </c>
    </row>
    <row r="12975" spans="1:2" x14ac:dyDescent="0.2">
      <c r="A12975" t="s">
        <v>889122</v>
      </c>
      <c r="B12975" t="s">
        <v>889123</v>
      </c>
    </row>
    <row r="12976" spans="1:2" x14ac:dyDescent="0.2">
      <c r="A12976" t="s">
        <v>889124</v>
      </c>
      <c r="B12976" t="s">
        <v>889125</v>
      </c>
    </row>
    <row r="12977" spans="1:2" x14ac:dyDescent="0.2">
      <c r="A12977" t="s">
        <v>889126</v>
      </c>
      <c r="B12977" t="s">
        <v>889127</v>
      </c>
    </row>
    <row r="12978" spans="1:2" x14ac:dyDescent="0.2">
      <c r="A12978" t="s">
        <v>889128</v>
      </c>
      <c r="B12978" t="s">
        <v>889129</v>
      </c>
    </row>
    <row r="12979" spans="1:2" x14ac:dyDescent="0.2">
      <c r="A12979" t="s">
        <v>889130</v>
      </c>
      <c r="B12979" t="s">
        <v>889131</v>
      </c>
    </row>
    <row r="12980" spans="1:2" x14ac:dyDescent="0.2">
      <c r="A12980" t="s">
        <v>889132</v>
      </c>
      <c r="B12980" t="s">
        <v>889133</v>
      </c>
    </row>
    <row r="12981" spans="1:2" x14ac:dyDescent="0.2">
      <c r="A12981" t="s">
        <v>889134</v>
      </c>
      <c r="B12981" t="s">
        <v>889135</v>
      </c>
    </row>
    <row r="12982" spans="1:2" x14ac:dyDescent="0.2">
      <c r="A12982" t="s">
        <v>889136</v>
      </c>
      <c r="B12982" t="s">
        <v>889137</v>
      </c>
    </row>
    <row r="12983" spans="1:2" x14ac:dyDescent="0.2">
      <c r="A12983" t="s">
        <v>889138</v>
      </c>
      <c r="B12983" t="s">
        <v>889139</v>
      </c>
    </row>
    <row r="12984" spans="1:2" x14ac:dyDescent="0.2">
      <c r="A12984" t="s">
        <v>889140</v>
      </c>
      <c r="B12984" t="s">
        <v>889141</v>
      </c>
    </row>
    <row r="12985" spans="1:2" x14ac:dyDescent="0.2">
      <c r="A12985" t="s">
        <v>889142</v>
      </c>
      <c r="B12985" t="s">
        <v>889143</v>
      </c>
    </row>
    <row r="12986" spans="1:2" x14ac:dyDescent="0.2">
      <c r="A12986" t="s">
        <v>889144</v>
      </c>
      <c r="B12986" t="s">
        <v>889145</v>
      </c>
    </row>
    <row r="12987" spans="1:2" x14ac:dyDescent="0.2">
      <c r="A12987" t="s">
        <v>861536</v>
      </c>
      <c r="B12987" t="s">
        <v>861537</v>
      </c>
    </row>
    <row r="12988" spans="1:2" x14ac:dyDescent="0.2">
      <c r="A12988" t="s">
        <v>861538</v>
      </c>
      <c r="B12988" t="s">
        <v>861539</v>
      </c>
    </row>
    <row r="12989" spans="1:2" x14ac:dyDescent="0.2">
      <c r="A12989" t="s">
        <v>861538</v>
      </c>
      <c r="B12989" t="s">
        <v>861539</v>
      </c>
    </row>
    <row r="12990" spans="1:2" x14ac:dyDescent="0.2">
      <c r="A12990" t="s">
        <v>889146</v>
      </c>
      <c r="B12990" t="s">
        <v>889147</v>
      </c>
    </row>
    <row r="12991" spans="1:2" x14ac:dyDescent="0.2">
      <c r="A12991" t="s">
        <v>889148</v>
      </c>
      <c r="B12991" t="s">
        <v>889149</v>
      </c>
    </row>
    <row r="12992" spans="1:2" x14ac:dyDescent="0.2">
      <c r="A12992" t="s">
        <v>889150</v>
      </c>
      <c r="B12992" t="s">
        <v>889151</v>
      </c>
    </row>
    <row r="12993" spans="1:2" x14ac:dyDescent="0.2">
      <c r="A12993" t="s">
        <v>889152</v>
      </c>
      <c r="B12993" t="s">
        <v>889153</v>
      </c>
    </row>
    <row r="12994" spans="1:2" x14ac:dyDescent="0.2">
      <c r="A12994" t="s">
        <v>889154</v>
      </c>
      <c r="B12994" t="s">
        <v>889155</v>
      </c>
    </row>
    <row r="12995" spans="1:2" x14ac:dyDescent="0.2">
      <c r="A12995" t="s">
        <v>889156</v>
      </c>
      <c r="B12995" t="s">
        <v>889157</v>
      </c>
    </row>
    <row r="12996" spans="1:2" x14ac:dyDescent="0.2">
      <c r="A12996" t="s">
        <v>889158</v>
      </c>
      <c r="B12996" t="s">
        <v>889159</v>
      </c>
    </row>
    <row r="12997" spans="1:2" x14ac:dyDescent="0.2">
      <c r="A12997" t="s">
        <v>889160</v>
      </c>
      <c r="B12997" t="s">
        <v>889161</v>
      </c>
    </row>
    <row r="12998" spans="1:2" x14ac:dyDescent="0.2">
      <c r="A12998" t="s">
        <v>889162</v>
      </c>
      <c r="B12998" t="s">
        <v>889163</v>
      </c>
    </row>
    <row r="12999" spans="1:2" x14ac:dyDescent="0.2">
      <c r="A12999" t="s">
        <v>889164</v>
      </c>
      <c r="B12999" t="s">
        <v>889165</v>
      </c>
    </row>
    <row r="13000" spans="1:2" x14ac:dyDescent="0.2">
      <c r="A13000" t="s">
        <v>889166</v>
      </c>
      <c r="B13000" t="s">
        <v>889167</v>
      </c>
    </row>
    <row r="13001" spans="1:2" x14ac:dyDescent="0.2">
      <c r="A13001" t="s">
        <v>889168</v>
      </c>
      <c r="B13001" t="s">
        <v>889169</v>
      </c>
    </row>
    <row r="13002" spans="1:2" x14ac:dyDescent="0.2">
      <c r="A13002" t="s">
        <v>889170</v>
      </c>
      <c r="B13002" t="s">
        <v>889171</v>
      </c>
    </row>
    <row r="13003" spans="1:2" x14ac:dyDescent="0.2">
      <c r="A13003" t="s">
        <v>861540</v>
      </c>
      <c r="B13003" t="s">
        <v>861541</v>
      </c>
    </row>
    <row r="13004" spans="1:2" x14ac:dyDescent="0.2">
      <c r="A13004" t="s">
        <v>861542</v>
      </c>
      <c r="B13004" t="s">
        <v>861543</v>
      </c>
    </row>
    <row r="13005" spans="1:2" x14ac:dyDescent="0.2">
      <c r="A13005" t="s">
        <v>861542</v>
      </c>
      <c r="B13005" t="s">
        <v>861543</v>
      </c>
    </row>
    <row r="13006" spans="1:2" x14ac:dyDescent="0.2">
      <c r="A13006" t="s">
        <v>889172</v>
      </c>
      <c r="B13006" t="s">
        <v>889173</v>
      </c>
    </row>
    <row r="13007" spans="1:2" x14ac:dyDescent="0.2">
      <c r="A13007" t="s">
        <v>889174</v>
      </c>
      <c r="B13007" t="s">
        <v>889175</v>
      </c>
    </row>
    <row r="13008" spans="1:2" x14ac:dyDescent="0.2">
      <c r="A13008" t="s">
        <v>889176</v>
      </c>
      <c r="B13008" t="s">
        <v>889177</v>
      </c>
    </row>
    <row r="13009" spans="1:2" x14ac:dyDescent="0.2">
      <c r="A13009" t="s">
        <v>889178</v>
      </c>
      <c r="B13009" t="s">
        <v>889179</v>
      </c>
    </row>
    <row r="13010" spans="1:2" x14ac:dyDescent="0.2">
      <c r="A13010" t="s">
        <v>889180</v>
      </c>
      <c r="B13010" t="s">
        <v>889181</v>
      </c>
    </row>
    <row r="13011" spans="1:2" x14ac:dyDescent="0.2">
      <c r="A13011" t="s">
        <v>861544</v>
      </c>
      <c r="B13011" t="s">
        <v>861545</v>
      </c>
    </row>
    <row r="13012" spans="1:2" x14ac:dyDescent="0.2">
      <c r="A13012" t="s">
        <v>889182</v>
      </c>
      <c r="B13012" t="s">
        <v>889183</v>
      </c>
    </row>
    <row r="13013" spans="1:2" x14ac:dyDescent="0.2">
      <c r="A13013" t="s">
        <v>861546</v>
      </c>
      <c r="B13013" t="s">
        <v>861547</v>
      </c>
    </row>
    <row r="13014" spans="1:2" x14ac:dyDescent="0.2">
      <c r="A13014" t="s">
        <v>889184</v>
      </c>
      <c r="B13014" t="s">
        <v>889185</v>
      </c>
    </row>
    <row r="13015" spans="1:2" x14ac:dyDescent="0.2">
      <c r="A13015" t="s">
        <v>889186</v>
      </c>
      <c r="B13015" t="s">
        <v>889187</v>
      </c>
    </row>
    <row r="13016" spans="1:2" x14ac:dyDescent="0.2">
      <c r="A13016" t="s">
        <v>889188</v>
      </c>
      <c r="B13016" t="s">
        <v>889189</v>
      </c>
    </row>
    <row r="13017" spans="1:2" x14ac:dyDescent="0.2">
      <c r="A13017" t="s">
        <v>861548</v>
      </c>
      <c r="B13017" t="s">
        <v>861549</v>
      </c>
    </row>
    <row r="13018" spans="1:2" x14ac:dyDescent="0.2">
      <c r="A13018" t="s">
        <v>889190</v>
      </c>
      <c r="B13018" t="s">
        <v>889191</v>
      </c>
    </row>
    <row r="13019" spans="1:2" x14ac:dyDescent="0.2">
      <c r="A13019" t="s">
        <v>889192</v>
      </c>
      <c r="B13019" t="s">
        <v>889193</v>
      </c>
    </row>
    <row r="13020" spans="1:2" x14ac:dyDescent="0.2">
      <c r="A13020" t="s">
        <v>889194</v>
      </c>
      <c r="B13020" t="s">
        <v>889195</v>
      </c>
    </row>
    <row r="13021" spans="1:2" x14ac:dyDescent="0.2">
      <c r="A13021" t="s">
        <v>889196</v>
      </c>
      <c r="B13021" t="s">
        <v>889197</v>
      </c>
    </row>
    <row r="13022" spans="1:2" x14ac:dyDescent="0.2">
      <c r="A13022" t="s">
        <v>889198</v>
      </c>
      <c r="B13022" t="s">
        <v>889199</v>
      </c>
    </row>
    <row r="13023" spans="1:2" x14ac:dyDescent="0.2">
      <c r="A13023" t="s">
        <v>889200</v>
      </c>
      <c r="B13023" t="s">
        <v>889201</v>
      </c>
    </row>
    <row r="13024" spans="1:2" x14ac:dyDescent="0.2">
      <c r="A13024" t="s">
        <v>889202</v>
      </c>
      <c r="B13024" t="s">
        <v>889203</v>
      </c>
    </row>
    <row r="13025" spans="1:2" x14ac:dyDescent="0.2">
      <c r="A13025" t="s">
        <v>889204</v>
      </c>
      <c r="B13025" t="s">
        <v>889205</v>
      </c>
    </row>
    <row r="13026" spans="1:2" x14ac:dyDescent="0.2">
      <c r="A13026" t="s">
        <v>889206</v>
      </c>
      <c r="B13026" t="s">
        <v>889207</v>
      </c>
    </row>
    <row r="13027" spans="1:2" x14ac:dyDescent="0.2">
      <c r="A13027" t="s">
        <v>889208</v>
      </c>
      <c r="B13027" t="s">
        <v>889209</v>
      </c>
    </row>
    <row r="13028" spans="1:2" x14ac:dyDescent="0.2">
      <c r="A13028" t="s">
        <v>889210</v>
      </c>
      <c r="B13028" t="s">
        <v>889211</v>
      </c>
    </row>
    <row r="13029" spans="1:2" x14ac:dyDescent="0.2">
      <c r="A13029" t="s">
        <v>861550</v>
      </c>
      <c r="B13029" t="s">
        <v>861551</v>
      </c>
    </row>
    <row r="13030" spans="1:2" x14ac:dyDescent="0.2">
      <c r="A13030" t="s">
        <v>889212</v>
      </c>
      <c r="B13030" t="s">
        <v>889213</v>
      </c>
    </row>
    <row r="13031" spans="1:2" x14ac:dyDescent="0.2">
      <c r="A13031" t="s">
        <v>861552</v>
      </c>
      <c r="B13031" t="s">
        <v>861553</v>
      </c>
    </row>
    <row r="13032" spans="1:2" x14ac:dyDescent="0.2">
      <c r="A13032" t="s">
        <v>889214</v>
      </c>
      <c r="B13032" t="s">
        <v>889215</v>
      </c>
    </row>
    <row r="13033" spans="1:2" x14ac:dyDescent="0.2">
      <c r="A13033" t="s">
        <v>889216</v>
      </c>
      <c r="B13033" t="s">
        <v>889217</v>
      </c>
    </row>
    <row r="13034" spans="1:2" x14ac:dyDescent="0.2">
      <c r="A13034" t="s">
        <v>889218</v>
      </c>
      <c r="B13034" t="s">
        <v>889219</v>
      </c>
    </row>
    <row r="13035" spans="1:2" x14ac:dyDescent="0.2">
      <c r="A13035" t="s">
        <v>889220</v>
      </c>
      <c r="B13035" t="s">
        <v>889221</v>
      </c>
    </row>
    <row r="13036" spans="1:2" x14ac:dyDescent="0.2">
      <c r="A13036" t="s">
        <v>889222</v>
      </c>
      <c r="B13036" t="s">
        <v>889223</v>
      </c>
    </row>
    <row r="13037" spans="1:2" x14ac:dyDescent="0.2">
      <c r="A13037" t="s">
        <v>889224</v>
      </c>
      <c r="B13037" t="s">
        <v>889225</v>
      </c>
    </row>
    <row r="13038" spans="1:2" x14ac:dyDescent="0.2">
      <c r="A13038" t="s">
        <v>861554</v>
      </c>
      <c r="B13038" t="s">
        <v>861555</v>
      </c>
    </row>
    <row r="13039" spans="1:2" x14ac:dyDescent="0.2">
      <c r="A13039" t="s">
        <v>889226</v>
      </c>
      <c r="B13039" t="s">
        <v>889227</v>
      </c>
    </row>
    <row r="13040" spans="1:2" x14ac:dyDescent="0.2">
      <c r="A13040" t="s">
        <v>889228</v>
      </c>
      <c r="B13040" t="s">
        <v>889229</v>
      </c>
    </row>
    <row r="13041" spans="1:2" x14ac:dyDescent="0.2">
      <c r="A13041" t="s">
        <v>889230</v>
      </c>
      <c r="B13041" t="s">
        <v>889231</v>
      </c>
    </row>
    <row r="13042" spans="1:2" x14ac:dyDescent="0.2">
      <c r="A13042" t="s">
        <v>889232</v>
      </c>
      <c r="B13042" t="s">
        <v>889233</v>
      </c>
    </row>
    <row r="13043" spans="1:2" x14ac:dyDescent="0.2">
      <c r="A13043" t="s">
        <v>889234</v>
      </c>
      <c r="B13043" t="s">
        <v>889235</v>
      </c>
    </row>
    <row r="13044" spans="1:2" x14ac:dyDescent="0.2">
      <c r="A13044" t="s">
        <v>889236</v>
      </c>
      <c r="B13044" t="s">
        <v>889237</v>
      </c>
    </row>
    <row r="13045" spans="1:2" x14ac:dyDescent="0.2">
      <c r="A13045" t="s">
        <v>889238</v>
      </c>
      <c r="B13045" t="s">
        <v>889239</v>
      </c>
    </row>
    <row r="13046" spans="1:2" x14ac:dyDescent="0.2">
      <c r="A13046" t="s">
        <v>889240</v>
      </c>
      <c r="B13046" t="s">
        <v>889241</v>
      </c>
    </row>
    <row r="13047" spans="1:2" x14ac:dyDescent="0.2">
      <c r="A13047" t="s">
        <v>889242</v>
      </c>
      <c r="B13047" t="s">
        <v>889243</v>
      </c>
    </row>
    <row r="13048" spans="1:2" x14ac:dyDescent="0.2">
      <c r="A13048" t="s">
        <v>889244</v>
      </c>
      <c r="B13048" t="s">
        <v>889245</v>
      </c>
    </row>
    <row r="13049" spans="1:2" x14ac:dyDescent="0.2">
      <c r="A13049" t="s">
        <v>889246</v>
      </c>
      <c r="B13049" t="s">
        <v>889247</v>
      </c>
    </row>
    <row r="13050" spans="1:2" x14ac:dyDescent="0.2">
      <c r="A13050" t="s">
        <v>889248</v>
      </c>
      <c r="B13050" t="s">
        <v>889249</v>
      </c>
    </row>
    <row r="13051" spans="1:2" x14ac:dyDescent="0.2">
      <c r="A13051" t="s">
        <v>889250</v>
      </c>
      <c r="B13051" t="s">
        <v>889251</v>
      </c>
    </row>
    <row r="13052" spans="1:2" x14ac:dyDescent="0.2">
      <c r="A13052" t="s">
        <v>889252</v>
      </c>
      <c r="B13052" t="s">
        <v>889253</v>
      </c>
    </row>
    <row r="13053" spans="1:2" x14ac:dyDescent="0.2">
      <c r="A13053" t="s">
        <v>889254</v>
      </c>
      <c r="B13053" t="s">
        <v>889255</v>
      </c>
    </row>
    <row r="13054" spans="1:2" x14ac:dyDescent="0.2">
      <c r="A13054" t="s">
        <v>889256</v>
      </c>
      <c r="B13054" t="s">
        <v>889257</v>
      </c>
    </row>
    <row r="13055" spans="1:2" x14ac:dyDescent="0.2">
      <c r="A13055" t="s">
        <v>889258</v>
      </c>
      <c r="B13055" t="s">
        <v>889259</v>
      </c>
    </row>
    <row r="13056" spans="1:2" x14ac:dyDescent="0.2">
      <c r="A13056" t="s">
        <v>889260</v>
      </c>
      <c r="B13056" t="s">
        <v>889261</v>
      </c>
    </row>
    <row r="13057" spans="1:2" x14ac:dyDescent="0.2">
      <c r="A13057" t="s">
        <v>889262</v>
      </c>
      <c r="B13057" t="s">
        <v>889263</v>
      </c>
    </row>
    <row r="13058" spans="1:2" x14ac:dyDescent="0.2">
      <c r="A13058" t="s">
        <v>889264</v>
      </c>
      <c r="B13058" t="s">
        <v>889265</v>
      </c>
    </row>
    <row r="13059" spans="1:2" x14ac:dyDescent="0.2">
      <c r="A13059" t="s">
        <v>889266</v>
      </c>
      <c r="B13059" t="s">
        <v>889267</v>
      </c>
    </row>
    <row r="13060" spans="1:2" x14ac:dyDescent="0.2">
      <c r="A13060" t="s">
        <v>889268</v>
      </c>
      <c r="B13060" t="s">
        <v>889269</v>
      </c>
    </row>
    <row r="13061" spans="1:2" x14ac:dyDescent="0.2">
      <c r="A13061" t="s">
        <v>889270</v>
      </c>
      <c r="B13061" t="s">
        <v>889271</v>
      </c>
    </row>
    <row r="13062" spans="1:2" x14ac:dyDescent="0.2">
      <c r="A13062" t="s">
        <v>889272</v>
      </c>
      <c r="B13062" t="s">
        <v>889273</v>
      </c>
    </row>
    <row r="13063" spans="1:2" x14ac:dyDescent="0.2">
      <c r="A13063" t="s">
        <v>889274</v>
      </c>
      <c r="B13063" t="s">
        <v>889275</v>
      </c>
    </row>
    <row r="13064" spans="1:2" x14ac:dyDescent="0.2">
      <c r="A13064" t="s">
        <v>889276</v>
      </c>
      <c r="B13064" t="s">
        <v>889277</v>
      </c>
    </row>
    <row r="13065" spans="1:2" x14ac:dyDescent="0.2">
      <c r="A13065" t="s">
        <v>861556</v>
      </c>
      <c r="B13065" t="s">
        <v>861557</v>
      </c>
    </row>
    <row r="13066" spans="1:2" x14ac:dyDescent="0.2">
      <c r="A13066" t="s">
        <v>889278</v>
      </c>
      <c r="B13066" t="s">
        <v>889279</v>
      </c>
    </row>
    <row r="13067" spans="1:2" x14ac:dyDescent="0.2">
      <c r="A13067" t="s">
        <v>889280</v>
      </c>
      <c r="B13067" t="s">
        <v>889281</v>
      </c>
    </row>
    <row r="13068" spans="1:2" x14ac:dyDescent="0.2">
      <c r="A13068" t="s">
        <v>889282</v>
      </c>
      <c r="B13068" t="s">
        <v>889283</v>
      </c>
    </row>
    <row r="13069" spans="1:2" x14ac:dyDescent="0.2">
      <c r="A13069" t="s">
        <v>889284</v>
      </c>
      <c r="B13069" t="s">
        <v>889285</v>
      </c>
    </row>
    <row r="13070" spans="1:2" x14ac:dyDescent="0.2">
      <c r="A13070" t="s">
        <v>889286</v>
      </c>
      <c r="B13070" t="s">
        <v>889287</v>
      </c>
    </row>
    <row r="13071" spans="1:2" x14ac:dyDescent="0.2">
      <c r="A13071" t="s">
        <v>889288</v>
      </c>
      <c r="B13071" t="s">
        <v>889289</v>
      </c>
    </row>
    <row r="13072" spans="1:2" x14ac:dyDescent="0.2">
      <c r="A13072" t="s">
        <v>861558</v>
      </c>
      <c r="B13072" t="s">
        <v>861559</v>
      </c>
    </row>
    <row r="13073" spans="1:2" x14ac:dyDescent="0.2">
      <c r="A13073" t="s">
        <v>889290</v>
      </c>
      <c r="B13073" t="s">
        <v>889291</v>
      </c>
    </row>
    <row r="13074" spans="1:2" x14ac:dyDescent="0.2">
      <c r="A13074" t="s">
        <v>889292</v>
      </c>
      <c r="B13074" t="s">
        <v>889293</v>
      </c>
    </row>
    <row r="13075" spans="1:2" x14ac:dyDescent="0.2">
      <c r="A13075" t="s">
        <v>889294</v>
      </c>
      <c r="B13075" t="s">
        <v>889295</v>
      </c>
    </row>
    <row r="13076" spans="1:2" x14ac:dyDescent="0.2">
      <c r="A13076" t="s">
        <v>889296</v>
      </c>
      <c r="B13076" t="s">
        <v>889297</v>
      </c>
    </row>
    <row r="13077" spans="1:2" x14ac:dyDescent="0.2">
      <c r="A13077" t="s">
        <v>889298</v>
      </c>
      <c r="B13077" t="s">
        <v>889299</v>
      </c>
    </row>
    <row r="13078" spans="1:2" x14ac:dyDescent="0.2">
      <c r="A13078" t="s">
        <v>889300</v>
      </c>
      <c r="B13078" t="s">
        <v>889301</v>
      </c>
    </row>
    <row r="13079" spans="1:2" x14ac:dyDescent="0.2">
      <c r="A13079" t="s">
        <v>861560</v>
      </c>
      <c r="B13079" t="s">
        <v>861561</v>
      </c>
    </row>
    <row r="13080" spans="1:2" x14ac:dyDescent="0.2">
      <c r="A13080" t="s">
        <v>889302</v>
      </c>
      <c r="B13080" t="s">
        <v>889303</v>
      </c>
    </row>
    <row r="13081" spans="1:2" x14ac:dyDescent="0.2">
      <c r="A13081" t="s">
        <v>889304</v>
      </c>
      <c r="B13081" t="s">
        <v>889305</v>
      </c>
    </row>
    <row r="13082" spans="1:2" x14ac:dyDescent="0.2">
      <c r="A13082" t="s">
        <v>889306</v>
      </c>
      <c r="B13082" t="s">
        <v>889307</v>
      </c>
    </row>
    <row r="13083" spans="1:2" x14ac:dyDescent="0.2">
      <c r="A13083" t="s">
        <v>889308</v>
      </c>
      <c r="B13083" t="s">
        <v>889309</v>
      </c>
    </row>
    <row r="13084" spans="1:2" x14ac:dyDescent="0.2">
      <c r="A13084" t="s">
        <v>889310</v>
      </c>
      <c r="B13084" t="s">
        <v>889311</v>
      </c>
    </row>
    <row r="13085" spans="1:2" x14ac:dyDescent="0.2">
      <c r="A13085" t="s">
        <v>889312</v>
      </c>
      <c r="B13085" t="s">
        <v>889313</v>
      </c>
    </row>
    <row r="13086" spans="1:2" x14ac:dyDescent="0.2">
      <c r="A13086" t="s">
        <v>889314</v>
      </c>
      <c r="B13086" t="s">
        <v>889315</v>
      </c>
    </row>
    <row r="13087" spans="1:2" x14ac:dyDescent="0.2">
      <c r="A13087" t="s">
        <v>889316</v>
      </c>
      <c r="B13087" t="s">
        <v>889317</v>
      </c>
    </row>
    <row r="13088" spans="1:2" x14ac:dyDescent="0.2">
      <c r="A13088" t="s">
        <v>889318</v>
      </c>
      <c r="B13088" t="s">
        <v>889319</v>
      </c>
    </row>
    <row r="13089" spans="1:2" x14ac:dyDescent="0.2">
      <c r="A13089" t="s">
        <v>889320</v>
      </c>
      <c r="B13089" t="s">
        <v>889321</v>
      </c>
    </row>
    <row r="13090" spans="1:2" x14ac:dyDescent="0.2">
      <c r="A13090" t="s">
        <v>889322</v>
      </c>
      <c r="B13090" t="s">
        <v>889323</v>
      </c>
    </row>
    <row r="13091" spans="1:2" x14ac:dyDescent="0.2">
      <c r="A13091" t="s">
        <v>889324</v>
      </c>
      <c r="B13091" t="s">
        <v>889325</v>
      </c>
    </row>
    <row r="13092" spans="1:2" x14ac:dyDescent="0.2">
      <c r="A13092" t="s">
        <v>889326</v>
      </c>
      <c r="B13092" t="s">
        <v>889327</v>
      </c>
    </row>
    <row r="13093" spans="1:2" x14ac:dyDescent="0.2">
      <c r="A13093" t="s">
        <v>889328</v>
      </c>
      <c r="B13093" t="s">
        <v>889329</v>
      </c>
    </row>
    <row r="13094" spans="1:2" x14ac:dyDescent="0.2">
      <c r="A13094" t="s">
        <v>889330</v>
      </c>
      <c r="B13094" t="s">
        <v>889331</v>
      </c>
    </row>
    <row r="13095" spans="1:2" x14ac:dyDescent="0.2">
      <c r="A13095" t="s">
        <v>889332</v>
      </c>
      <c r="B13095" t="s">
        <v>889333</v>
      </c>
    </row>
    <row r="13096" spans="1:2" x14ac:dyDescent="0.2">
      <c r="A13096" t="s">
        <v>889334</v>
      </c>
      <c r="B13096" t="s">
        <v>889335</v>
      </c>
    </row>
    <row r="13097" spans="1:2" x14ac:dyDescent="0.2">
      <c r="A13097" t="s">
        <v>889336</v>
      </c>
      <c r="B13097" t="s">
        <v>889337</v>
      </c>
    </row>
    <row r="13098" spans="1:2" x14ac:dyDescent="0.2">
      <c r="A13098" t="s">
        <v>889338</v>
      </c>
      <c r="B13098" t="s">
        <v>889339</v>
      </c>
    </row>
    <row r="13099" spans="1:2" x14ac:dyDescent="0.2">
      <c r="A13099" t="s">
        <v>889340</v>
      </c>
      <c r="B13099" t="s">
        <v>889341</v>
      </c>
    </row>
    <row r="13100" spans="1:2" x14ac:dyDescent="0.2">
      <c r="A13100" t="s">
        <v>889342</v>
      </c>
      <c r="B13100" t="s">
        <v>889343</v>
      </c>
    </row>
    <row r="13101" spans="1:2" x14ac:dyDescent="0.2">
      <c r="A13101" t="s">
        <v>889344</v>
      </c>
      <c r="B13101" t="s">
        <v>889345</v>
      </c>
    </row>
    <row r="13102" spans="1:2" x14ac:dyDescent="0.2">
      <c r="A13102" t="s">
        <v>889346</v>
      </c>
      <c r="B13102" t="s">
        <v>889347</v>
      </c>
    </row>
    <row r="13103" spans="1:2" x14ac:dyDescent="0.2">
      <c r="A13103" t="s">
        <v>889348</v>
      </c>
      <c r="B13103" t="s">
        <v>889349</v>
      </c>
    </row>
    <row r="13104" spans="1:2" x14ac:dyDescent="0.2">
      <c r="A13104" t="s">
        <v>889350</v>
      </c>
      <c r="B13104" t="s">
        <v>889351</v>
      </c>
    </row>
    <row r="13105" spans="1:2" x14ac:dyDescent="0.2">
      <c r="A13105" t="s">
        <v>889352</v>
      </c>
      <c r="B13105" t="s">
        <v>889353</v>
      </c>
    </row>
    <row r="13106" spans="1:2" x14ac:dyDescent="0.2">
      <c r="A13106" t="s">
        <v>889354</v>
      </c>
      <c r="B13106" t="s">
        <v>889355</v>
      </c>
    </row>
    <row r="13107" spans="1:2" x14ac:dyDescent="0.2">
      <c r="A13107" t="s">
        <v>889356</v>
      </c>
      <c r="B13107" t="s">
        <v>889357</v>
      </c>
    </row>
    <row r="13108" spans="1:2" x14ac:dyDescent="0.2">
      <c r="A13108" t="s">
        <v>889358</v>
      </c>
      <c r="B13108" t="s">
        <v>889359</v>
      </c>
    </row>
    <row r="13109" spans="1:2" x14ac:dyDescent="0.2">
      <c r="A13109" t="s">
        <v>889360</v>
      </c>
      <c r="B13109" t="s">
        <v>889361</v>
      </c>
    </row>
    <row r="13110" spans="1:2" x14ac:dyDescent="0.2">
      <c r="A13110" t="s">
        <v>889362</v>
      </c>
      <c r="B13110" t="s">
        <v>889363</v>
      </c>
    </row>
    <row r="13111" spans="1:2" x14ac:dyDescent="0.2">
      <c r="A13111" t="s">
        <v>861562</v>
      </c>
      <c r="B13111" t="s">
        <v>861563</v>
      </c>
    </row>
    <row r="13112" spans="1:2" x14ac:dyDescent="0.2">
      <c r="A13112" t="s">
        <v>889364</v>
      </c>
      <c r="B13112" t="s">
        <v>889365</v>
      </c>
    </row>
    <row r="13113" spans="1:2" x14ac:dyDescent="0.2">
      <c r="A13113" t="s">
        <v>889366</v>
      </c>
      <c r="B13113" t="s">
        <v>889367</v>
      </c>
    </row>
    <row r="13114" spans="1:2" x14ac:dyDescent="0.2">
      <c r="A13114" t="s">
        <v>889368</v>
      </c>
      <c r="B13114" t="s">
        <v>889369</v>
      </c>
    </row>
    <row r="13115" spans="1:2" x14ac:dyDescent="0.2">
      <c r="A13115" t="s">
        <v>889370</v>
      </c>
      <c r="B13115" t="s">
        <v>889371</v>
      </c>
    </row>
    <row r="13116" spans="1:2" x14ac:dyDescent="0.2">
      <c r="A13116" t="s">
        <v>889372</v>
      </c>
      <c r="B13116" t="s">
        <v>889373</v>
      </c>
    </row>
    <row r="13117" spans="1:2" x14ac:dyDescent="0.2">
      <c r="A13117" t="s">
        <v>889374</v>
      </c>
      <c r="B13117" t="s">
        <v>889375</v>
      </c>
    </row>
    <row r="13118" spans="1:2" x14ac:dyDescent="0.2">
      <c r="A13118" t="s">
        <v>889376</v>
      </c>
      <c r="B13118" t="s">
        <v>889377</v>
      </c>
    </row>
    <row r="13119" spans="1:2" x14ac:dyDescent="0.2">
      <c r="A13119" t="s">
        <v>889378</v>
      </c>
      <c r="B13119" t="s">
        <v>889379</v>
      </c>
    </row>
    <row r="13120" spans="1:2" x14ac:dyDescent="0.2">
      <c r="A13120" t="s">
        <v>889380</v>
      </c>
      <c r="B13120" t="s">
        <v>889381</v>
      </c>
    </row>
    <row r="13121" spans="1:2" x14ac:dyDescent="0.2">
      <c r="A13121" t="s">
        <v>889382</v>
      </c>
      <c r="B13121" t="s">
        <v>889383</v>
      </c>
    </row>
    <row r="13122" spans="1:2" x14ac:dyDescent="0.2">
      <c r="A13122" t="s">
        <v>889384</v>
      </c>
      <c r="B13122" t="s">
        <v>889385</v>
      </c>
    </row>
    <row r="13123" spans="1:2" x14ac:dyDescent="0.2">
      <c r="A13123" t="s">
        <v>889386</v>
      </c>
      <c r="B13123" t="s">
        <v>889387</v>
      </c>
    </row>
    <row r="13124" spans="1:2" x14ac:dyDescent="0.2">
      <c r="A13124" t="s">
        <v>889388</v>
      </c>
      <c r="B13124" t="s">
        <v>889389</v>
      </c>
    </row>
    <row r="13125" spans="1:2" x14ac:dyDescent="0.2">
      <c r="A13125" t="s">
        <v>889390</v>
      </c>
      <c r="B13125" t="s">
        <v>889391</v>
      </c>
    </row>
    <row r="13126" spans="1:2" x14ac:dyDescent="0.2">
      <c r="A13126" t="s">
        <v>889392</v>
      </c>
      <c r="B13126" t="s">
        <v>889393</v>
      </c>
    </row>
    <row r="13127" spans="1:2" x14ac:dyDescent="0.2">
      <c r="A13127" t="s">
        <v>889394</v>
      </c>
      <c r="B13127" t="s">
        <v>889395</v>
      </c>
    </row>
    <row r="13128" spans="1:2" x14ac:dyDescent="0.2">
      <c r="A13128" t="s">
        <v>889396</v>
      </c>
      <c r="B13128" t="s">
        <v>889397</v>
      </c>
    </row>
    <row r="13129" spans="1:2" x14ac:dyDescent="0.2">
      <c r="A13129" t="s">
        <v>861564</v>
      </c>
      <c r="B13129" t="s">
        <v>861565</v>
      </c>
    </row>
    <row r="13130" spans="1:2" x14ac:dyDescent="0.2">
      <c r="A13130" t="s">
        <v>889398</v>
      </c>
      <c r="B13130" t="s">
        <v>889399</v>
      </c>
    </row>
    <row r="13131" spans="1:2" x14ac:dyDescent="0.2">
      <c r="A13131" t="s">
        <v>861566</v>
      </c>
      <c r="B13131" t="s">
        <v>861567</v>
      </c>
    </row>
    <row r="13132" spans="1:2" x14ac:dyDescent="0.2">
      <c r="A13132" t="s">
        <v>861568</v>
      </c>
      <c r="B13132" t="s">
        <v>861569</v>
      </c>
    </row>
    <row r="13133" spans="1:2" x14ac:dyDescent="0.2">
      <c r="A13133" t="s">
        <v>861568</v>
      </c>
      <c r="B13133" t="s">
        <v>861569</v>
      </c>
    </row>
    <row r="13134" spans="1:2" x14ac:dyDescent="0.2">
      <c r="A13134" t="s">
        <v>861570</v>
      </c>
      <c r="B13134" t="s">
        <v>861571</v>
      </c>
    </row>
    <row r="13135" spans="1:2" x14ac:dyDescent="0.2">
      <c r="A13135" t="s">
        <v>861572</v>
      </c>
      <c r="B13135" t="s">
        <v>861573</v>
      </c>
    </row>
    <row r="13136" spans="1:2" x14ac:dyDescent="0.2">
      <c r="A13136" t="s">
        <v>889400</v>
      </c>
      <c r="B13136" t="s">
        <v>889401</v>
      </c>
    </row>
    <row r="13137" spans="1:2" x14ac:dyDescent="0.2">
      <c r="A13137" t="s">
        <v>889402</v>
      </c>
      <c r="B13137" t="s">
        <v>889403</v>
      </c>
    </row>
    <row r="13138" spans="1:2" x14ac:dyDescent="0.2">
      <c r="A13138" t="s">
        <v>889404</v>
      </c>
      <c r="B13138" t="s">
        <v>889405</v>
      </c>
    </row>
    <row r="13139" spans="1:2" x14ac:dyDescent="0.2">
      <c r="A13139" t="s">
        <v>889406</v>
      </c>
      <c r="B13139" t="s">
        <v>889407</v>
      </c>
    </row>
    <row r="13140" spans="1:2" x14ac:dyDescent="0.2">
      <c r="A13140" t="s">
        <v>889408</v>
      </c>
      <c r="B13140" t="s">
        <v>889409</v>
      </c>
    </row>
    <row r="13141" spans="1:2" x14ac:dyDescent="0.2">
      <c r="A13141" t="s">
        <v>861574</v>
      </c>
      <c r="B13141" t="s">
        <v>861575</v>
      </c>
    </row>
    <row r="13142" spans="1:2" x14ac:dyDescent="0.2">
      <c r="A13142" t="s">
        <v>861574</v>
      </c>
      <c r="B13142" t="s">
        <v>861575</v>
      </c>
    </row>
    <row r="13143" spans="1:2" x14ac:dyDescent="0.2">
      <c r="A13143" t="s">
        <v>889410</v>
      </c>
      <c r="B13143" t="s">
        <v>889411</v>
      </c>
    </row>
    <row r="13144" spans="1:2" x14ac:dyDescent="0.2">
      <c r="A13144" t="s">
        <v>889412</v>
      </c>
      <c r="B13144" t="s">
        <v>889413</v>
      </c>
    </row>
    <row r="13145" spans="1:2" x14ac:dyDescent="0.2">
      <c r="A13145" t="s">
        <v>889414</v>
      </c>
      <c r="B13145" t="s">
        <v>889415</v>
      </c>
    </row>
    <row r="13146" spans="1:2" x14ac:dyDescent="0.2">
      <c r="A13146" t="s">
        <v>861576</v>
      </c>
      <c r="B13146" t="s">
        <v>861577</v>
      </c>
    </row>
    <row r="13147" spans="1:2" x14ac:dyDescent="0.2">
      <c r="A13147" t="s">
        <v>889416</v>
      </c>
      <c r="B13147" t="s">
        <v>889417</v>
      </c>
    </row>
    <row r="13148" spans="1:2" x14ac:dyDescent="0.2">
      <c r="A13148" t="s">
        <v>889418</v>
      </c>
      <c r="B13148" t="s">
        <v>889419</v>
      </c>
    </row>
    <row r="13149" spans="1:2" x14ac:dyDescent="0.2">
      <c r="A13149" t="s">
        <v>889420</v>
      </c>
      <c r="B13149" t="s">
        <v>889421</v>
      </c>
    </row>
    <row r="13150" spans="1:2" x14ac:dyDescent="0.2">
      <c r="A13150" t="s">
        <v>889422</v>
      </c>
      <c r="B13150" t="s">
        <v>889423</v>
      </c>
    </row>
    <row r="13151" spans="1:2" x14ac:dyDescent="0.2">
      <c r="A13151" t="s">
        <v>889424</v>
      </c>
      <c r="B13151" t="s">
        <v>889425</v>
      </c>
    </row>
    <row r="13152" spans="1:2" x14ac:dyDescent="0.2">
      <c r="A13152" t="s">
        <v>889426</v>
      </c>
      <c r="B13152" t="s">
        <v>889427</v>
      </c>
    </row>
    <row r="13153" spans="1:2" x14ac:dyDescent="0.2">
      <c r="A13153" t="s">
        <v>889428</v>
      </c>
      <c r="B13153" t="s">
        <v>889429</v>
      </c>
    </row>
    <row r="13154" spans="1:2" x14ac:dyDescent="0.2">
      <c r="A13154" t="s">
        <v>889430</v>
      </c>
      <c r="B13154" t="s">
        <v>889431</v>
      </c>
    </row>
    <row r="13155" spans="1:2" x14ac:dyDescent="0.2">
      <c r="A13155" t="s">
        <v>889432</v>
      </c>
      <c r="B13155" t="s">
        <v>889433</v>
      </c>
    </row>
    <row r="13156" spans="1:2" x14ac:dyDescent="0.2">
      <c r="A13156" t="s">
        <v>889434</v>
      </c>
      <c r="B13156" t="s">
        <v>889435</v>
      </c>
    </row>
    <row r="13157" spans="1:2" x14ac:dyDescent="0.2">
      <c r="A13157" t="s">
        <v>889436</v>
      </c>
      <c r="B13157" t="s">
        <v>889437</v>
      </c>
    </row>
    <row r="13158" spans="1:2" x14ac:dyDescent="0.2">
      <c r="A13158" t="s">
        <v>889438</v>
      </c>
      <c r="B13158" t="s">
        <v>889439</v>
      </c>
    </row>
    <row r="13159" spans="1:2" x14ac:dyDescent="0.2">
      <c r="A13159" t="s">
        <v>889440</v>
      </c>
      <c r="B13159" t="s">
        <v>889441</v>
      </c>
    </row>
    <row r="13160" spans="1:2" x14ac:dyDescent="0.2">
      <c r="A13160" t="s">
        <v>889442</v>
      </c>
      <c r="B13160" t="s">
        <v>889443</v>
      </c>
    </row>
    <row r="13161" spans="1:2" x14ac:dyDescent="0.2">
      <c r="A13161" t="s">
        <v>889444</v>
      </c>
      <c r="B13161" t="s">
        <v>889445</v>
      </c>
    </row>
    <row r="13162" spans="1:2" x14ac:dyDescent="0.2">
      <c r="A13162" t="s">
        <v>889446</v>
      </c>
      <c r="B13162" t="s">
        <v>889447</v>
      </c>
    </row>
    <row r="13163" spans="1:2" x14ac:dyDescent="0.2">
      <c r="A13163" t="s">
        <v>889448</v>
      </c>
      <c r="B13163" t="s">
        <v>889449</v>
      </c>
    </row>
    <row r="13164" spans="1:2" x14ac:dyDescent="0.2">
      <c r="A13164" t="s">
        <v>889450</v>
      </c>
      <c r="B13164" t="s">
        <v>889451</v>
      </c>
    </row>
    <row r="13165" spans="1:2" x14ac:dyDescent="0.2">
      <c r="A13165" t="s">
        <v>889452</v>
      </c>
      <c r="B13165" t="s">
        <v>889453</v>
      </c>
    </row>
    <row r="13166" spans="1:2" x14ac:dyDescent="0.2">
      <c r="A13166" t="s">
        <v>889454</v>
      </c>
      <c r="B13166" t="s">
        <v>889455</v>
      </c>
    </row>
    <row r="13167" spans="1:2" x14ac:dyDescent="0.2">
      <c r="A13167" t="s">
        <v>889456</v>
      </c>
      <c r="B13167" t="s">
        <v>889457</v>
      </c>
    </row>
    <row r="13168" spans="1:2" x14ac:dyDescent="0.2">
      <c r="A13168" t="s">
        <v>889458</v>
      </c>
      <c r="B13168" t="s">
        <v>889459</v>
      </c>
    </row>
    <row r="13169" spans="1:2" x14ac:dyDescent="0.2">
      <c r="A13169" t="s">
        <v>889460</v>
      </c>
      <c r="B13169" t="s">
        <v>889461</v>
      </c>
    </row>
    <row r="13170" spans="1:2" x14ac:dyDescent="0.2">
      <c r="A13170" t="s">
        <v>889462</v>
      </c>
      <c r="B13170" t="s">
        <v>889463</v>
      </c>
    </row>
    <row r="13171" spans="1:2" x14ac:dyDescent="0.2">
      <c r="A13171" t="s">
        <v>889464</v>
      </c>
      <c r="B13171" t="s">
        <v>889465</v>
      </c>
    </row>
    <row r="13172" spans="1:2" x14ac:dyDescent="0.2">
      <c r="A13172" t="s">
        <v>889466</v>
      </c>
      <c r="B13172" t="s">
        <v>889467</v>
      </c>
    </row>
    <row r="13173" spans="1:2" x14ac:dyDescent="0.2">
      <c r="A13173" t="s">
        <v>889468</v>
      </c>
      <c r="B13173" t="s">
        <v>889469</v>
      </c>
    </row>
    <row r="13174" spans="1:2" x14ac:dyDescent="0.2">
      <c r="A13174" t="s">
        <v>889470</v>
      </c>
      <c r="B13174" t="s">
        <v>889471</v>
      </c>
    </row>
    <row r="13175" spans="1:2" x14ac:dyDescent="0.2">
      <c r="A13175" t="s">
        <v>889472</v>
      </c>
      <c r="B13175" t="s">
        <v>889473</v>
      </c>
    </row>
    <row r="13176" spans="1:2" x14ac:dyDescent="0.2">
      <c r="A13176" t="s">
        <v>861578</v>
      </c>
      <c r="B13176" t="s">
        <v>861579</v>
      </c>
    </row>
    <row r="13177" spans="1:2" x14ac:dyDescent="0.2">
      <c r="A13177" t="s">
        <v>889474</v>
      </c>
      <c r="B13177" t="s">
        <v>889475</v>
      </c>
    </row>
    <row r="13178" spans="1:2" x14ac:dyDescent="0.2">
      <c r="A13178" t="s">
        <v>889476</v>
      </c>
      <c r="B13178" t="s">
        <v>889477</v>
      </c>
    </row>
    <row r="13179" spans="1:2" x14ac:dyDescent="0.2">
      <c r="A13179" t="s">
        <v>889478</v>
      </c>
      <c r="B13179" t="s">
        <v>889479</v>
      </c>
    </row>
    <row r="13180" spans="1:2" x14ac:dyDescent="0.2">
      <c r="A13180" t="s">
        <v>889480</v>
      </c>
      <c r="B13180" t="s">
        <v>889481</v>
      </c>
    </row>
    <row r="13181" spans="1:2" x14ac:dyDescent="0.2">
      <c r="A13181" t="s">
        <v>861580</v>
      </c>
      <c r="B13181" t="s">
        <v>861581</v>
      </c>
    </row>
    <row r="13182" spans="1:2" x14ac:dyDescent="0.2">
      <c r="A13182" t="s">
        <v>889482</v>
      </c>
      <c r="B13182" t="s">
        <v>889483</v>
      </c>
    </row>
    <row r="13183" spans="1:2" x14ac:dyDescent="0.2">
      <c r="A13183" t="s">
        <v>889484</v>
      </c>
      <c r="B13183" t="s">
        <v>889485</v>
      </c>
    </row>
    <row r="13184" spans="1:2" x14ac:dyDescent="0.2">
      <c r="A13184" t="s">
        <v>889486</v>
      </c>
      <c r="B13184" t="s">
        <v>889487</v>
      </c>
    </row>
    <row r="13185" spans="1:2" x14ac:dyDescent="0.2">
      <c r="A13185" t="s">
        <v>861582</v>
      </c>
      <c r="B13185" t="s">
        <v>861583</v>
      </c>
    </row>
    <row r="13186" spans="1:2" x14ac:dyDescent="0.2">
      <c r="A13186" t="s">
        <v>889488</v>
      </c>
      <c r="B13186" t="s">
        <v>889489</v>
      </c>
    </row>
    <row r="13187" spans="1:2" x14ac:dyDescent="0.2">
      <c r="A13187" t="s">
        <v>889490</v>
      </c>
      <c r="B13187" t="s">
        <v>889491</v>
      </c>
    </row>
    <row r="13188" spans="1:2" x14ac:dyDescent="0.2">
      <c r="A13188" t="s">
        <v>889492</v>
      </c>
      <c r="B13188" t="s">
        <v>889493</v>
      </c>
    </row>
    <row r="13189" spans="1:2" x14ac:dyDescent="0.2">
      <c r="A13189" t="s">
        <v>889494</v>
      </c>
      <c r="B13189" t="s">
        <v>889495</v>
      </c>
    </row>
    <row r="13190" spans="1:2" x14ac:dyDescent="0.2">
      <c r="A13190" t="s">
        <v>889496</v>
      </c>
      <c r="B13190" t="s">
        <v>889497</v>
      </c>
    </row>
    <row r="13191" spans="1:2" x14ac:dyDescent="0.2">
      <c r="A13191" t="s">
        <v>889498</v>
      </c>
      <c r="B13191" t="s">
        <v>889499</v>
      </c>
    </row>
    <row r="13192" spans="1:2" x14ac:dyDescent="0.2">
      <c r="A13192" t="s">
        <v>889500</v>
      </c>
      <c r="B13192" t="s">
        <v>889501</v>
      </c>
    </row>
    <row r="13193" spans="1:2" x14ac:dyDescent="0.2">
      <c r="A13193" t="s">
        <v>889502</v>
      </c>
      <c r="B13193" t="s">
        <v>889503</v>
      </c>
    </row>
    <row r="13194" spans="1:2" x14ac:dyDescent="0.2">
      <c r="A13194" t="s">
        <v>861584</v>
      </c>
      <c r="B13194" t="s">
        <v>861585</v>
      </c>
    </row>
    <row r="13195" spans="1:2" x14ac:dyDescent="0.2">
      <c r="A13195" t="s">
        <v>861584</v>
      </c>
      <c r="B13195" t="s">
        <v>861585</v>
      </c>
    </row>
    <row r="13196" spans="1:2" x14ac:dyDescent="0.2">
      <c r="A13196" t="s">
        <v>889504</v>
      </c>
      <c r="B13196" t="s">
        <v>889505</v>
      </c>
    </row>
    <row r="13197" spans="1:2" x14ac:dyDescent="0.2">
      <c r="A13197" t="s">
        <v>889506</v>
      </c>
      <c r="B13197" t="s">
        <v>889507</v>
      </c>
    </row>
    <row r="13198" spans="1:2" x14ac:dyDescent="0.2">
      <c r="A13198" t="s">
        <v>889508</v>
      </c>
      <c r="B13198" t="s">
        <v>889509</v>
      </c>
    </row>
    <row r="13199" spans="1:2" x14ac:dyDescent="0.2">
      <c r="A13199" t="s">
        <v>889510</v>
      </c>
      <c r="B13199" t="s">
        <v>889511</v>
      </c>
    </row>
    <row r="13200" spans="1:2" x14ac:dyDescent="0.2">
      <c r="A13200" t="s">
        <v>889512</v>
      </c>
      <c r="B13200" t="s">
        <v>889513</v>
      </c>
    </row>
    <row r="13201" spans="1:2" x14ac:dyDescent="0.2">
      <c r="A13201" t="s">
        <v>861586</v>
      </c>
      <c r="B13201" t="s">
        <v>861587</v>
      </c>
    </row>
    <row r="13202" spans="1:2" x14ac:dyDescent="0.2">
      <c r="A13202" t="s">
        <v>889514</v>
      </c>
      <c r="B13202" t="s">
        <v>889515</v>
      </c>
    </row>
    <row r="13203" spans="1:2" x14ac:dyDescent="0.2">
      <c r="A13203" t="s">
        <v>889516</v>
      </c>
      <c r="B13203" t="s">
        <v>889517</v>
      </c>
    </row>
    <row r="13204" spans="1:2" x14ac:dyDescent="0.2">
      <c r="A13204" t="s">
        <v>889518</v>
      </c>
      <c r="B13204" t="s">
        <v>889519</v>
      </c>
    </row>
    <row r="13205" spans="1:2" x14ac:dyDescent="0.2">
      <c r="A13205" t="s">
        <v>889520</v>
      </c>
      <c r="B13205" t="s">
        <v>889521</v>
      </c>
    </row>
    <row r="13206" spans="1:2" x14ac:dyDescent="0.2">
      <c r="A13206" t="s">
        <v>889522</v>
      </c>
      <c r="B13206" t="s">
        <v>889523</v>
      </c>
    </row>
    <row r="13207" spans="1:2" x14ac:dyDescent="0.2">
      <c r="A13207" t="s">
        <v>889524</v>
      </c>
      <c r="B13207" t="s">
        <v>889525</v>
      </c>
    </row>
    <row r="13208" spans="1:2" x14ac:dyDescent="0.2">
      <c r="A13208" t="s">
        <v>889526</v>
      </c>
      <c r="B13208" t="s">
        <v>889527</v>
      </c>
    </row>
    <row r="13209" spans="1:2" x14ac:dyDescent="0.2">
      <c r="A13209" t="s">
        <v>889528</v>
      </c>
      <c r="B13209" t="s">
        <v>889529</v>
      </c>
    </row>
    <row r="13210" spans="1:2" x14ac:dyDescent="0.2">
      <c r="A13210" t="s">
        <v>889530</v>
      </c>
      <c r="B13210" t="s">
        <v>889531</v>
      </c>
    </row>
    <row r="13211" spans="1:2" x14ac:dyDescent="0.2">
      <c r="A13211" t="s">
        <v>889532</v>
      </c>
      <c r="B13211" t="s">
        <v>889533</v>
      </c>
    </row>
    <row r="13212" spans="1:2" x14ac:dyDescent="0.2">
      <c r="A13212" t="s">
        <v>861588</v>
      </c>
      <c r="B13212" t="s">
        <v>861589</v>
      </c>
    </row>
    <row r="13213" spans="1:2" x14ac:dyDescent="0.2">
      <c r="A13213" t="s">
        <v>889534</v>
      </c>
      <c r="B13213" t="s">
        <v>889535</v>
      </c>
    </row>
    <row r="13214" spans="1:2" x14ac:dyDescent="0.2">
      <c r="A13214" t="s">
        <v>889536</v>
      </c>
      <c r="B13214" t="s">
        <v>889537</v>
      </c>
    </row>
    <row r="13215" spans="1:2" x14ac:dyDescent="0.2">
      <c r="A13215" t="s">
        <v>889538</v>
      </c>
      <c r="B13215" t="s">
        <v>889539</v>
      </c>
    </row>
    <row r="13216" spans="1:2" x14ac:dyDescent="0.2">
      <c r="A13216" t="s">
        <v>889540</v>
      </c>
      <c r="B13216" t="s">
        <v>889541</v>
      </c>
    </row>
    <row r="13217" spans="1:2" x14ac:dyDescent="0.2">
      <c r="A13217" t="s">
        <v>861590</v>
      </c>
      <c r="B13217" t="s">
        <v>861591</v>
      </c>
    </row>
    <row r="13218" spans="1:2" x14ac:dyDescent="0.2">
      <c r="A13218" t="s">
        <v>889542</v>
      </c>
      <c r="B13218" t="s">
        <v>889543</v>
      </c>
    </row>
    <row r="13219" spans="1:2" x14ac:dyDescent="0.2">
      <c r="A13219" t="s">
        <v>889544</v>
      </c>
      <c r="B13219" t="s">
        <v>889545</v>
      </c>
    </row>
    <row r="13220" spans="1:2" x14ac:dyDescent="0.2">
      <c r="A13220" t="s">
        <v>861592</v>
      </c>
      <c r="B13220" t="s">
        <v>861593</v>
      </c>
    </row>
    <row r="13221" spans="1:2" x14ac:dyDescent="0.2">
      <c r="A13221" t="s">
        <v>889546</v>
      </c>
      <c r="B13221" t="s">
        <v>889547</v>
      </c>
    </row>
    <row r="13222" spans="1:2" x14ac:dyDescent="0.2">
      <c r="A13222" t="s">
        <v>889548</v>
      </c>
      <c r="B13222" t="s">
        <v>889549</v>
      </c>
    </row>
    <row r="13223" spans="1:2" x14ac:dyDescent="0.2">
      <c r="A13223" t="s">
        <v>889550</v>
      </c>
      <c r="B13223" t="s">
        <v>889551</v>
      </c>
    </row>
    <row r="13224" spans="1:2" x14ac:dyDescent="0.2">
      <c r="A13224" t="s">
        <v>889552</v>
      </c>
      <c r="B13224" t="s">
        <v>889553</v>
      </c>
    </row>
    <row r="13225" spans="1:2" x14ac:dyDescent="0.2">
      <c r="A13225" t="s">
        <v>889554</v>
      </c>
      <c r="B13225" t="s">
        <v>889555</v>
      </c>
    </row>
    <row r="13226" spans="1:2" x14ac:dyDescent="0.2">
      <c r="A13226" t="s">
        <v>889556</v>
      </c>
      <c r="B13226" t="s">
        <v>889557</v>
      </c>
    </row>
    <row r="13227" spans="1:2" x14ac:dyDescent="0.2">
      <c r="A13227" t="s">
        <v>889558</v>
      </c>
      <c r="B13227" t="s">
        <v>889559</v>
      </c>
    </row>
    <row r="13228" spans="1:2" x14ac:dyDescent="0.2">
      <c r="A13228" t="s">
        <v>889560</v>
      </c>
      <c r="B13228" t="s">
        <v>889561</v>
      </c>
    </row>
    <row r="13229" spans="1:2" x14ac:dyDescent="0.2">
      <c r="A13229" t="s">
        <v>861594</v>
      </c>
      <c r="B13229" t="s">
        <v>861595</v>
      </c>
    </row>
    <row r="13230" spans="1:2" x14ac:dyDescent="0.2">
      <c r="A13230" t="s">
        <v>861596</v>
      </c>
      <c r="B13230" t="s">
        <v>861597</v>
      </c>
    </row>
    <row r="13231" spans="1:2" x14ac:dyDescent="0.2">
      <c r="A13231" t="s">
        <v>889562</v>
      </c>
      <c r="B13231" t="s">
        <v>889563</v>
      </c>
    </row>
    <row r="13232" spans="1:2" x14ac:dyDescent="0.2">
      <c r="A13232" t="s">
        <v>889564</v>
      </c>
      <c r="B13232" t="s">
        <v>889565</v>
      </c>
    </row>
    <row r="13233" spans="1:2" x14ac:dyDescent="0.2">
      <c r="A13233" t="s">
        <v>889566</v>
      </c>
      <c r="B13233" t="s">
        <v>889567</v>
      </c>
    </row>
    <row r="13234" spans="1:2" x14ac:dyDescent="0.2">
      <c r="A13234" t="s">
        <v>889568</v>
      </c>
      <c r="B13234" t="s">
        <v>889569</v>
      </c>
    </row>
    <row r="13235" spans="1:2" x14ac:dyDescent="0.2">
      <c r="A13235" t="s">
        <v>889570</v>
      </c>
      <c r="B13235" t="s">
        <v>889571</v>
      </c>
    </row>
    <row r="13236" spans="1:2" x14ac:dyDescent="0.2">
      <c r="A13236" t="s">
        <v>889572</v>
      </c>
      <c r="B13236" t="s">
        <v>889573</v>
      </c>
    </row>
    <row r="13237" spans="1:2" x14ac:dyDescent="0.2">
      <c r="A13237" t="s">
        <v>889574</v>
      </c>
      <c r="B13237" t="s">
        <v>889575</v>
      </c>
    </row>
    <row r="13238" spans="1:2" x14ac:dyDescent="0.2">
      <c r="A13238" t="s">
        <v>889576</v>
      </c>
      <c r="B13238" t="s">
        <v>889577</v>
      </c>
    </row>
    <row r="13239" spans="1:2" x14ac:dyDescent="0.2">
      <c r="A13239" t="s">
        <v>889578</v>
      </c>
      <c r="B13239" t="s">
        <v>889579</v>
      </c>
    </row>
    <row r="13240" spans="1:2" x14ac:dyDescent="0.2">
      <c r="A13240" t="s">
        <v>889580</v>
      </c>
      <c r="B13240" t="s">
        <v>889581</v>
      </c>
    </row>
    <row r="13241" spans="1:2" x14ac:dyDescent="0.2">
      <c r="A13241" t="s">
        <v>889582</v>
      </c>
      <c r="B13241" t="s">
        <v>889583</v>
      </c>
    </row>
    <row r="13242" spans="1:2" x14ac:dyDescent="0.2">
      <c r="A13242" t="s">
        <v>861598</v>
      </c>
      <c r="B13242" t="s">
        <v>861599</v>
      </c>
    </row>
    <row r="13243" spans="1:2" x14ac:dyDescent="0.2">
      <c r="A13243" t="s">
        <v>889584</v>
      </c>
      <c r="B13243" t="s">
        <v>889585</v>
      </c>
    </row>
    <row r="13244" spans="1:2" x14ac:dyDescent="0.2">
      <c r="A13244" t="s">
        <v>861600</v>
      </c>
      <c r="B13244" t="s">
        <v>861601</v>
      </c>
    </row>
    <row r="13245" spans="1:2" x14ac:dyDescent="0.2">
      <c r="A13245" t="s">
        <v>889586</v>
      </c>
      <c r="B13245" t="s">
        <v>889587</v>
      </c>
    </row>
    <row r="13246" spans="1:2" x14ac:dyDescent="0.2">
      <c r="A13246" t="s">
        <v>889588</v>
      </c>
      <c r="B13246" t="s">
        <v>889589</v>
      </c>
    </row>
    <row r="13247" spans="1:2" x14ac:dyDescent="0.2">
      <c r="A13247" t="s">
        <v>889590</v>
      </c>
      <c r="B13247" t="s">
        <v>889591</v>
      </c>
    </row>
    <row r="13248" spans="1:2" x14ac:dyDescent="0.2">
      <c r="A13248" t="s">
        <v>889592</v>
      </c>
      <c r="B13248" t="s">
        <v>889593</v>
      </c>
    </row>
    <row r="13249" spans="1:2" x14ac:dyDescent="0.2">
      <c r="A13249" t="s">
        <v>861602</v>
      </c>
      <c r="B13249" t="s">
        <v>861603</v>
      </c>
    </row>
    <row r="13250" spans="1:2" x14ac:dyDescent="0.2">
      <c r="A13250" t="s">
        <v>889594</v>
      </c>
      <c r="B13250" t="s">
        <v>889595</v>
      </c>
    </row>
    <row r="13251" spans="1:2" x14ac:dyDescent="0.2">
      <c r="A13251" t="s">
        <v>861604</v>
      </c>
      <c r="B13251" t="s">
        <v>861605</v>
      </c>
    </row>
    <row r="13252" spans="1:2" x14ac:dyDescent="0.2">
      <c r="A13252" t="s">
        <v>889596</v>
      </c>
      <c r="B13252" t="s">
        <v>889597</v>
      </c>
    </row>
    <row r="13253" spans="1:2" x14ac:dyDescent="0.2">
      <c r="A13253" t="s">
        <v>889598</v>
      </c>
      <c r="B13253" t="s">
        <v>889599</v>
      </c>
    </row>
    <row r="13254" spans="1:2" x14ac:dyDescent="0.2">
      <c r="A13254" t="s">
        <v>889600</v>
      </c>
      <c r="B13254" t="s">
        <v>889601</v>
      </c>
    </row>
    <row r="13255" spans="1:2" x14ac:dyDescent="0.2">
      <c r="A13255" t="s">
        <v>889602</v>
      </c>
      <c r="B13255" t="s">
        <v>889603</v>
      </c>
    </row>
    <row r="13256" spans="1:2" x14ac:dyDescent="0.2">
      <c r="A13256" t="s">
        <v>889604</v>
      </c>
      <c r="B13256" t="s">
        <v>889605</v>
      </c>
    </row>
    <row r="13257" spans="1:2" x14ac:dyDescent="0.2">
      <c r="A13257" t="s">
        <v>889606</v>
      </c>
      <c r="B13257" t="s">
        <v>889607</v>
      </c>
    </row>
    <row r="13258" spans="1:2" x14ac:dyDescent="0.2">
      <c r="A13258" t="s">
        <v>889608</v>
      </c>
      <c r="B13258" t="s">
        <v>889609</v>
      </c>
    </row>
    <row r="13259" spans="1:2" x14ac:dyDescent="0.2">
      <c r="A13259" t="s">
        <v>889610</v>
      </c>
      <c r="B13259" t="s">
        <v>889611</v>
      </c>
    </row>
    <row r="13260" spans="1:2" x14ac:dyDescent="0.2">
      <c r="A13260" t="s">
        <v>889612</v>
      </c>
      <c r="B13260" t="s">
        <v>889613</v>
      </c>
    </row>
    <row r="13261" spans="1:2" x14ac:dyDescent="0.2">
      <c r="A13261" t="s">
        <v>889614</v>
      </c>
      <c r="B13261" t="s">
        <v>889615</v>
      </c>
    </row>
    <row r="13262" spans="1:2" x14ac:dyDescent="0.2">
      <c r="A13262" t="s">
        <v>889616</v>
      </c>
      <c r="B13262" t="s">
        <v>889617</v>
      </c>
    </row>
    <row r="13263" spans="1:2" x14ac:dyDescent="0.2">
      <c r="A13263" t="s">
        <v>889618</v>
      </c>
      <c r="B13263" t="s">
        <v>889619</v>
      </c>
    </row>
    <row r="13264" spans="1:2" x14ac:dyDescent="0.2">
      <c r="A13264" t="s">
        <v>889620</v>
      </c>
      <c r="B13264" t="s">
        <v>889621</v>
      </c>
    </row>
    <row r="13265" spans="1:2" x14ac:dyDescent="0.2">
      <c r="A13265" t="s">
        <v>889622</v>
      </c>
      <c r="B13265" t="s">
        <v>889623</v>
      </c>
    </row>
    <row r="13266" spans="1:2" x14ac:dyDescent="0.2">
      <c r="A13266" t="s">
        <v>889624</v>
      </c>
      <c r="B13266" t="s">
        <v>889625</v>
      </c>
    </row>
    <row r="13267" spans="1:2" x14ac:dyDescent="0.2">
      <c r="A13267" t="s">
        <v>889626</v>
      </c>
      <c r="B13267" t="s">
        <v>889627</v>
      </c>
    </row>
    <row r="13268" spans="1:2" x14ac:dyDescent="0.2">
      <c r="A13268" t="s">
        <v>889628</v>
      </c>
      <c r="B13268" t="s">
        <v>889629</v>
      </c>
    </row>
    <row r="13269" spans="1:2" x14ac:dyDescent="0.2">
      <c r="A13269" t="s">
        <v>889630</v>
      </c>
      <c r="B13269" t="s">
        <v>889631</v>
      </c>
    </row>
    <row r="13270" spans="1:2" x14ac:dyDescent="0.2">
      <c r="A13270" t="s">
        <v>889632</v>
      </c>
      <c r="B13270" t="s">
        <v>889633</v>
      </c>
    </row>
    <row r="13271" spans="1:2" x14ac:dyDescent="0.2">
      <c r="A13271" t="s">
        <v>889634</v>
      </c>
      <c r="B13271" t="s">
        <v>889635</v>
      </c>
    </row>
    <row r="13272" spans="1:2" x14ac:dyDescent="0.2">
      <c r="A13272" t="s">
        <v>889636</v>
      </c>
      <c r="B13272" t="s">
        <v>889637</v>
      </c>
    </row>
    <row r="13273" spans="1:2" x14ac:dyDescent="0.2">
      <c r="A13273" t="s">
        <v>889638</v>
      </c>
      <c r="B13273" t="s">
        <v>889639</v>
      </c>
    </row>
    <row r="13274" spans="1:2" x14ac:dyDescent="0.2">
      <c r="A13274" t="s">
        <v>889640</v>
      </c>
      <c r="B13274" t="s">
        <v>889641</v>
      </c>
    </row>
    <row r="13275" spans="1:2" x14ac:dyDescent="0.2">
      <c r="A13275" t="s">
        <v>889642</v>
      </c>
      <c r="B13275" t="s">
        <v>889643</v>
      </c>
    </row>
    <row r="13276" spans="1:2" x14ac:dyDescent="0.2">
      <c r="A13276" t="s">
        <v>889644</v>
      </c>
      <c r="B13276" t="s">
        <v>889645</v>
      </c>
    </row>
    <row r="13277" spans="1:2" x14ac:dyDescent="0.2">
      <c r="A13277" t="s">
        <v>889646</v>
      </c>
      <c r="B13277" t="s">
        <v>889647</v>
      </c>
    </row>
    <row r="13278" spans="1:2" x14ac:dyDescent="0.2">
      <c r="A13278" t="s">
        <v>889648</v>
      </c>
      <c r="B13278" t="s">
        <v>889649</v>
      </c>
    </row>
    <row r="13279" spans="1:2" x14ac:dyDescent="0.2">
      <c r="A13279" t="s">
        <v>861606</v>
      </c>
      <c r="B13279" t="s">
        <v>861607</v>
      </c>
    </row>
    <row r="13280" spans="1:2" x14ac:dyDescent="0.2">
      <c r="A13280" t="s">
        <v>889650</v>
      </c>
      <c r="B13280" t="s">
        <v>889651</v>
      </c>
    </row>
    <row r="13281" spans="1:2" x14ac:dyDescent="0.2">
      <c r="A13281" t="s">
        <v>889652</v>
      </c>
      <c r="B13281" t="s">
        <v>889653</v>
      </c>
    </row>
    <row r="13282" spans="1:2" x14ac:dyDescent="0.2">
      <c r="A13282" t="s">
        <v>889654</v>
      </c>
      <c r="B13282" t="s">
        <v>889655</v>
      </c>
    </row>
    <row r="13283" spans="1:2" x14ac:dyDescent="0.2">
      <c r="A13283" t="s">
        <v>889656</v>
      </c>
      <c r="B13283" t="s">
        <v>889657</v>
      </c>
    </row>
    <row r="13284" spans="1:2" x14ac:dyDescent="0.2">
      <c r="A13284" t="s">
        <v>889658</v>
      </c>
      <c r="B13284" t="s">
        <v>889659</v>
      </c>
    </row>
    <row r="13285" spans="1:2" x14ac:dyDescent="0.2">
      <c r="A13285" t="s">
        <v>889660</v>
      </c>
      <c r="B13285" t="s">
        <v>889661</v>
      </c>
    </row>
    <row r="13286" spans="1:2" x14ac:dyDescent="0.2">
      <c r="A13286" t="s">
        <v>889662</v>
      </c>
      <c r="B13286" t="s">
        <v>889663</v>
      </c>
    </row>
    <row r="13287" spans="1:2" x14ac:dyDescent="0.2">
      <c r="A13287" t="s">
        <v>889664</v>
      </c>
      <c r="B13287" t="s">
        <v>889665</v>
      </c>
    </row>
    <row r="13288" spans="1:2" x14ac:dyDescent="0.2">
      <c r="A13288" t="s">
        <v>889666</v>
      </c>
      <c r="B13288" t="s">
        <v>889667</v>
      </c>
    </row>
    <row r="13289" spans="1:2" x14ac:dyDescent="0.2">
      <c r="A13289" t="s">
        <v>889668</v>
      </c>
      <c r="B13289" t="s">
        <v>889669</v>
      </c>
    </row>
    <row r="13290" spans="1:2" x14ac:dyDescent="0.2">
      <c r="A13290" t="s">
        <v>889670</v>
      </c>
      <c r="B13290" t="s">
        <v>889671</v>
      </c>
    </row>
    <row r="13291" spans="1:2" x14ac:dyDescent="0.2">
      <c r="A13291" t="s">
        <v>889672</v>
      </c>
      <c r="B13291" t="s">
        <v>889673</v>
      </c>
    </row>
    <row r="13292" spans="1:2" x14ac:dyDescent="0.2">
      <c r="A13292" t="s">
        <v>889674</v>
      </c>
      <c r="B13292" t="s">
        <v>889675</v>
      </c>
    </row>
    <row r="13293" spans="1:2" x14ac:dyDescent="0.2">
      <c r="A13293" t="s">
        <v>889676</v>
      </c>
      <c r="B13293" t="s">
        <v>889677</v>
      </c>
    </row>
    <row r="13294" spans="1:2" x14ac:dyDescent="0.2">
      <c r="A13294" t="s">
        <v>889678</v>
      </c>
      <c r="B13294" t="s">
        <v>889679</v>
      </c>
    </row>
    <row r="13295" spans="1:2" x14ac:dyDescent="0.2">
      <c r="A13295" t="s">
        <v>889680</v>
      </c>
      <c r="B13295" t="s">
        <v>889681</v>
      </c>
    </row>
    <row r="13296" spans="1:2" x14ac:dyDescent="0.2">
      <c r="A13296" t="s">
        <v>889682</v>
      </c>
      <c r="B13296" t="s">
        <v>889683</v>
      </c>
    </row>
    <row r="13297" spans="1:2" x14ac:dyDescent="0.2">
      <c r="A13297" t="s">
        <v>889684</v>
      </c>
      <c r="B13297" t="s">
        <v>889685</v>
      </c>
    </row>
    <row r="13298" spans="1:2" x14ac:dyDescent="0.2">
      <c r="A13298" t="s">
        <v>889686</v>
      </c>
      <c r="B13298" t="s">
        <v>889687</v>
      </c>
    </row>
    <row r="13299" spans="1:2" x14ac:dyDescent="0.2">
      <c r="A13299" t="s">
        <v>889688</v>
      </c>
      <c r="B13299" t="s">
        <v>889689</v>
      </c>
    </row>
    <row r="13300" spans="1:2" x14ac:dyDescent="0.2">
      <c r="A13300" t="s">
        <v>889690</v>
      </c>
      <c r="B13300" t="s">
        <v>889691</v>
      </c>
    </row>
    <row r="13301" spans="1:2" x14ac:dyDescent="0.2">
      <c r="A13301" t="s">
        <v>889692</v>
      </c>
      <c r="B13301" t="s">
        <v>889693</v>
      </c>
    </row>
    <row r="13302" spans="1:2" x14ac:dyDescent="0.2">
      <c r="A13302" t="s">
        <v>861608</v>
      </c>
      <c r="B13302" t="s">
        <v>861609</v>
      </c>
    </row>
    <row r="13303" spans="1:2" x14ac:dyDescent="0.2">
      <c r="A13303" t="s">
        <v>889694</v>
      </c>
      <c r="B13303" t="s">
        <v>889695</v>
      </c>
    </row>
    <row r="13304" spans="1:2" x14ac:dyDescent="0.2">
      <c r="A13304" t="s">
        <v>889696</v>
      </c>
      <c r="B13304" t="s">
        <v>889697</v>
      </c>
    </row>
    <row r="13305" spans="1:2" x14ac:dyDescent="0.2">
      <c r="A13305" t="s">
        <v>889698</v>
      </c>
      <c r="B13305" t="s">
        <v>889699</v>
      </c>
    </row>
    <row r="13306" spans="1:2" x14ac:dyDescent="0.2">
      <c r="A13306" t="s">
        <v>889700</v>
      </c>
      <c r="B13306" t="s">
        <v>889701</v>
      </c>
    </row>
    <row r="13307" spans="1:2" x14ac:dyDescent="0.2">
      <c r="A13307" t="s">
        <v>861610</v>
      </c>
      <c r="B13307" t="s">
        <v>861611</v>
      </c>
    </row>
    <row r="13308" spans="1:2" x14ac:dyDescent="0.2">
      <c r="A13308" t="s">
        <v>889702</v>
      </c>
      <c r="B13308" t="s">
        <v>889703</v>
      </c>
    </row>
    <row r="13309" spans="1:2" x14ac:dyDescent="0.2">
      <c r="A13309" t="s">
        <v>889704</v>
      </c>
      <c r="B13309" t="s">
        <v>889705</v>
      </c>
    </row>
    <row r="13310" spans="1:2" x14ac:dyDescent="0.2">
      <c r="A13310" t="s">
        <v>889706</v>
      </c>
      <c r="B13310" t="s">
        <v>889707</v>
      </c>
    </row>
    <row r="13311" spans="1:2" x14ac:dyDescent="0.2">
      <c r="A13311" t="s">
        <v>889708</v>
      </c>
      <c r="B13311" t="s">
        <v>889709</v>
      </c>
    </row>
    <row r="13312" spans="1:2" x14ac:dyDescent="0.2">
      <c r="A13312" t="s">
        <v>889710</v>
      </c>
      <c r="B13312" t="s">
        <v>889711</v>
      </c>
    </row>
    <row r="13313" spans="1:2" x14ac:dyDescent="0.2">
      <c r="A13313" t="s">
        <v>889712</v>
      </c>
      <c r="B13313" t="s">
        <v>889713</v>
      </c>
    </row>
    <row r="13314" spans="1:2" x14ac:dyDescent="0.2">
      <c r="A13314" t="s">
        <v>889714</v>
      </c>
      <c r="B13314" t="s">
        <v>889715</v>
      </c>
    </row>
    <row r="13315" spans="1:2" x14ac:dyDescent="0.2">
      <c r="A13315" t="s">
        <v>889716</v>
      </c>
      <c r="B13315" t="s">
        <v>889717</v>
      </c>
    </row>
    <row r="13316" spans="1:2" x14ac:dyDescent="0.2">
      <c r="A13316" t="s">
        <v>861612</v>
      </c>
      <c r="B13316" t="s">
        <v>861613</v>
      </c>
    </row>
    <row r="13317" spans="1:2" x14ac:dyDescent="0.2">
      <c r="A13317" t="s">
        <v>889718</v>
      </c>
      <c r="B13317" t="s">
        <v>889719</v>
      </c>
    </row>
    <row r="13318" spans="1:2" x14ac:dyDescent="0.2">
      <c r="A13318" t="s">
        <v>861614</v>
      </c>
      <c r="B13318" t="s">
        <v>861615</v>
      </c>
    </row>
    <row r="13319" spans="1:2" x14ac:dyDescent="0.2">
      <c r="A13319" t="s">
        <v>861614</v>
      </c>
      <c r="B13319" t="s">
        <v>861615</v>
      </c>
    </row>
    <row r="13320" spans="1:2" x14ac:dyDescent="0.2">
      <c r="A13320" t="s">
        <v>889720</v>
      </c>
      <c r="B13320" t="s">
        <v>889721</v>
      </c>
    </row>
    <row r="13321" spans="1:2" x14ac:dyDescent="0.2">
      <c r="A13321" t="s">
        <v>889722</v>
      </c>
      <c r="B13321" t="s">
        <v>889723</v>
      </c>
    </row>
    <row r="13322" spans="1:2" x14ac:dyDescent="0.2">
      <c r="A13322" t="s">
        <v>889724</v>
      </c>
      <c r="B13322" t="s">
        <v>889725</v>
      </c>
    </row>
    <row r="13323" spans="1:2" x14ac:dyDescent="0.2">
      <c r="A13323" t="s">
        <v>889726</v>
      </c>
      <c r="B13323" t="s">
        <v>889727</v>
      </c>
    </row>
    <row r="13324" spans="1:2" x14ac:dyDescent="0.2">
      <c r="A13324" t="s">
        <v>889728</v>
      </c>
      <c r="B13324" t="s">
        <v>889729</v>
      </c>
    </row>
    <row r="13325" spans="1:2" x14ac:dyDescent="0.2">
      <c r="A13325" t="s">
        <v>889730</v>
      </c>
      <c r="B13325" t="s">
        <v>889731</v>
      </c>
    </row>
    <row r="13326" spans="1:2" x14ac:dyDescent="0.2">
      <c r="A13326" t="s">
        <v>889732</v>
      </c>
      <c r="B13326" t="s">
        <v>889733</v>
      </c>
    </row>
    <row r="13327" spans="1:2" x14ac:dyDescent="0.2">
      <c r="A13327" t="s">
        <v>889734</v>
      </c>
      <c r="B13327" t="s">
        <v>889735</v>
      </c>
    </row>
    <row r="13328" spans="1:2" x14ac:dyDescent="0.2">
      <c r="A13328" t="s">
        <v>889736</v>
      </c>
      <c r="B13328" t="s">
        <v>889737</v>
      </c>
    </row>
    <row r="13329" spans="1:2" x14ac:dyDescent="0.2">
      <c r="A13329" t="s">
        <v>889738</v>
      </c>
      <c r="B13329" t="s">
        <v>889739</v>
      </c>
    </row>
    <row r="13330" spans="1:2" x14ac:dyDescent="0.2">
      <c r="A13330" t="s">
        <v>889740</v>
      </c>
      <c r="B13330" t="s">
        <v>889741</v>
      </c>
    </row>
    <row r="13331" spans="1:2" x14ac:dyDescent="0.2">
      <c r="A13331" t="s">
        <v>889742</v>
      </c>
      <c r="B13331" t="s">
        <v>889743</v>
      </c>
    </row>
    <row r="13332" spans="1:2" x14ac:dyDescent="0.2">
      <c r="A13332" t="s">
        <v>889744</v>
      </c>
      <c r="B13332" t="s">
        <v>889745</v>
      </c>
    </row>
    <row r="13333" spans="1:2" x14ac:dyDescent="0.2">
      <c r="A13333" t="s">
        <v>889746</v>
      </c>
      <c r="B13333" t="s">
        <v>889747</v>
      </c>
    </row>
    <row r="13334" spans="1:2" x14ac:dyDescent="0.2">
      <c r="A13334" t="s">
        <v>889748</v>
      </c>
      <c r="B13334" t="s">
        <v>889749</v>
      </c>
    </row>
    <row r="13335" spans="1:2" x14ac:dyDescent="0.2">
      <c r="A13335" t="s">
        <v>861616</v>
      </c>
      <c r="B13335" t="s">
        <v>861617</v>
      </c>
    </row>
    <row r="13336" spans="1:2" x14ac:dyDescent="0.2">
      <c r="A13336" t="s">
        <v>889750</v>
      </c>
      <c r="B13336" t="s">
        <v>889751</v>
      </c>
    </row>
    <row r="13337" spans="1:2" x14ac:dyDescent="0.2">
      <c r="A13337" t="s">
        <v>889752</v>
      </c>
      <c r="B13337" t="s">
        <v>889753</v>
      </c>
    </row>
    <row r="13338" spans="1:2" x14ac:dyDescent="0.2">
      <c r="A13338" t="s">
        <v>889754</v>
      </c>
      <c r="B13338" t="s">
        <v>889755</v>
      </c>
    </row>
    <row r="13339" spans="1:2" x14ac:dyDescent="0.2">
      <c r="A13339" t="s">
        <v>889756</v>
      </c>
      <c r="B13339" t="s">
        <v>889757</v>
      </c>
    </row>
    <row r="13340" spans="1:2" x14ac:dyDescent="0.2">
      <c r="A13340" t="s">
        <v>889758</v>
      </c>
      <c r="B13340" t="s">
        <v>889759</v>
      </c>
    </row>
    <row r="13341" spans="1:2" x14ac:dyDescent="0.2">
      <c r="A13341" t="s">
        <v>889760</v>
      </c>
      <c r="B13341" t="s">
        <v>889761</v>
      </c>
    </row>
    <row r="13342" spans="1:2" x14ac:dyDescent="0.2">
      <c r="A13342" t="s">
        <v>889762</v>
      </c>
      <c r="B13342" t="s">
        <v>889763</v>
      </c>
    </row>
    <row r="13343" spans="1:2" x14ac:dyDescent="0.2">
      <c r="A13343" t="s">
        <v>889764</v>
      </c>
      <c r="B13343" t="s">
        <v>889765</v>
      </c>
    </row>
    <row r="13344" spans="1:2" x14ac:dyDescent="0.2">
      <c r="A13344" t="s">
        <v>889766</v>
      </c>
      <c r="B13344" t="s">
        <v>889767</v>
      </c>
    </row>
    <row r="13345" spans="1:2" x14ac:dyDescent="0.2">
      <c r="A13345" t="s">
        <v>889768</v>
      </c>
      <c r="B13345" t="s">
        <v>889769</v>
      </c>
    </row>
    <row r="13346" spans="1:2" x14ac:dyDescent="0.2">
      <c r="A13346" t="s">
        <v>861618</v>
      </c>
      <c r="B13346" t="s">
        <v>861619</v>
      </c>
    </row>
    <row r="13347" spans="1:2" x14ac:dyDescent="0.2">
      <c r="A13347" t="s">
        <v>889770</v>
      </c>
      <c r="B13347" t="s">
        <v>889771</v>
      </c>
    </row>
    <row r="13348" spans="1:2" x14ac:dyDescent="0.2">
      <c r="A13348" t="s">
        <v>889772</v>
      </c>
      <c r="B13348" t="s">
        <v>889773</v>
      </c>
    </row>
    <row r="13349" spans="1:2" x14ac:dyDescent="0.2">
      <c r="A13349" t="s">
        <v>889774</v>
      </c>
      <c r="B13349" t="s">
        <v>889775</v>
      </c>
    </row>
    <row r="13350" spans="1:2" x14ac:dyDescent="0.2">
      <c r="A13350" t="s">
        <v>889776</v>
      </c>
      <c r="B13350" t="s">
        <v>889777</v>
      </c>
    </row>
    <row r="13351" spans="1:2" x14ac:dyDescent="0.2">
      <c r="A13351" t="s">
        <v>889778</v>
      </c>
      <c r="B13351" t="s">
        <v>889779</v>
      </c>
    </row>
    <row r="13352" spans="1:2" x14ac:dyDescent="0.2">
      <c r="A13352" t="s">
        <v>861620</v>
      </c>
      <c r="B13352" t="s">
        <v>861621</v>
      </c>
    </row>
    <row r="13353" spans="1:2" x14ac:dyDescent="0.2">
      <c r="A13353" t="s">
        <v>889780</v>
      </c>
      <c r="B13353" t="s">
        <v>889781</v>
      </c>
    </row>
    <row r="13354" spans="1:2" x14ac:dyDescent="0.2">
      <c r="A13354" t="s">
        <v>889782</v>
      </c>
      <c r="B13354" t="s">
        <v>889783</v>
      </c>
    </row>
    <row r="13355" spans="1:2" x14ac:dyDescent="0.2">
      <c r="A13355" t="s">
        <v>861622</v>
      </c>
      <c r="B13355" t="s">
        <v>861623</v>
      </c>
    </row>
    <row r="13356" spans="1:2" x14ac:dyDescent="0.2">
      <c r="A13356" t="s">
        <v>889784</v>
      </c>
      <c r="B13356" t="s">
        <v>889785</v>
      </c>
    </row>
    <row r="13357" spans="1:2" x14ac:dyDescent="0.2">
      <c r="A13357" t="s">
        <v>889786</v>
      </c>
      <c r="B13357" t="s">
        <v>889787</v>
      </c>
    </row>
    <row r="13358" spans="1:2" x14ac:dyDescent="0.2">
      <c r="A13358" t="s">
        <v>889788</v>
      </c>
      <c r="B13358" t="s">
        <v>889789</v>
      </c>
    </row>
    <row r="13359" spans="1:2" x14ac:dyDescent="0.2">
      <c r="A13359" t="s">
        <v>889790</v>
      </c>
      <c r="B13359" t="s">
        <v>889791</v>
      </c>
    </row>
    <row r="13360" spans="1:2" x14ac:dyDescent="0.2">
      <c r="A13360" t="s">
        <v>889792</v>
      </c>
      <c r="B13360" t="s">
        <v>889793</v>
      </c>
    </row>
    <row r="13361" spans="1:2" x14ac:dyDescent="0.2">
      <c r="A13361" t="s">
        <v>889794</v>
      </c>
      <c r="B13361" t="s">
        <v>889795</v>
      </c>
    </row>
    <row r="13362" spans="1:2" x14ac:dyDescent="0.2">
      <c r="A13362" t="s">
        <v>889796</v>
      </c>
      <c r="B13362" t="s">
        <v>889797</v>
      </c>
    </row>
    <row r="13363" spans="1:2" x14ac:dyDescent="0.2">
      <c r="A13363" t="s">
        <v>889798</v>
      </c>
      <c r="B13363" t="s">
        <v>889799</v>
      </c>
    </row>
    <row r="13364" spans="1:2" x14ac:dyDescent="0.2">
      <c r="A13364" t="s">
        <v>889800</v>
      </c>
      <c r="B13364" t="s">
        <v>889801</v>
      </c>
    </row>
    <row r="13365" spans="1:2" x14ac:dyDescent="0.2">
      <c r="A13365" t="s">
        <v>889802</v>
      </c>
      <c r="B13365" t="s">
        <v>889803</v>
      </c>
    </row>
    <row r="13366" spans="1:2" x14ac:dyDescent="0.2">
      <c r="A13366" t="s">
        <v>889804</v>
      </c>
      <c r="B13366" t="s">
        <v>889805</v>
      </c>
    </row>
    <row r="13367" spans="1:2" x14ac:dyDescent="0.2">
      <c r="A13367" t="s">
        <v>889806</v>
      </c>
      <c r="B13367" t="s">
        <v>889807</v>
      </c>
    </row>
    <row r="13368" spans="1:2" x14ac:dyDescent="0.2">
      <c r="A13368" t="s">
        <v>861624</v>
      </c>
      <c r="B13368" t="s">
        <v>861625</v>
      </c>
    </row>
    <row r="13369" spans="1:2" x14ac:dyDescent="0.2">
      <c r="A13369" t="s">
        <v>889808</v>
      </c>
      <c r="B13369" t="s">
        <v>889809</v>
      </c>
    </row>
    <row r="13370" spans="1:2" x14ac:dyDescent="0.2">
      <c r="A13370" t="s">
        <v>889810</v>
      </c>
      <c r="B13370" t="s">
        <v>889811</v>
      </c>
    </row>
    <row r="13371" spans="1:2" x14ac:dyDescent="0.2">
      <c r="A13371" t="s">
        <v>889812</v>
      </c>
      <c r="B13371" t="s">
        <v>889813</v>
      </c>
    </row>
    <row r="13372" spans="1:2" x14ac:dyDescent="0.2">
      <c r="A13372" t="s">
        <v>889814</v>
      </c>
      <c r="B13372" t="s">
        <v>889815</v>
      </c>
    </row>
    <row r="13373" spans="1:2" x14ac:dyDescent="0.2">
      <c r="A13373" t="s">
        <v>889816</v>
      </c>
      <c r="B13373" t="s">
        <v>889817</v>
      </c>
    </row>
    <row r="13374" spans="1:2" x14ac:dyDescent="0.2">
      <c r="A13374" t="s">
        <v>889818</v>
      </c>
      <c r="B13374" t="s">
        <v>889819</v>
      </c>
    </row>
    <row r="13375" spans="1:2" x14ac:dyDescent="0.2">
      <c r="A13375" t="s">
        <v>889820</v>
      </c>
      <c r="B13375" t="s">
        <v>889821</v>
      </c>
    </row>
    <row r="13376" spans="1:2" x14ac:dyDescent="0.2">
      <c r="A13376" t="s">
        <v>889822</v>
      </c>
      <c r="B13376" t="s">
        <v>889823</v>
      </c>
    </row>
    <row r="13377" spans="1:2" x14ac:dyDescent="0.2">
      <c r="A13377" t="s">
        <v>861626</v>
      </c>
      <c r="B13377" t="s">
        <v>861627</v>
      </c>
    </row>
    <row r="13378" spans="1:2" x14ac:dyDescent="0.2">
      <c r="A13378" t="s">
        <v>889824</v>
      </c>
      <c r="B13378" t="s">
        <v>889825</v>
      </c>
    </row>
    <row r="13379" spans="1:2" x14ac:dyDescent="0.2">
      <c r="A13379" t="s">
        <v>889826</v>
      </c>
      <c r="B13379" t="s">
        <v>889827</v>
      </c>
    </row>
    <row r="13380" spans="1:2" x14ac:dyDescent="0.2">
      <c r="A13380" t="s">
        <v>889828</v>
      </c>
      <c r="B13380" t="s">
        <v>889829</v>
      </c>
    </row>
    <row r="13381" spans="1:2" x14ac:dyDescent="0.2">
      <c r="A13381" t="s">
        <v>861628</v>
      </c>
      <c r="B13381" t="s">
        <v>861629</v>
      </c>
    </row>
    <row r="13382" spans="1:2" x14ac:dyDescent="0.2">
      <c r="A13382" t="s">
        <v>889830</v>
      </c>
      <c r="B13382" t="s">
        <v>889831</v>
      </c>
    </row>
    <row r="13383" spans="1:2" x14ac:dyDescent="0.2">
      <c r="A13383" t="s">
        <v>889832</v>
      </c>
      <c r="B13383" t="s">
        <v>889833</v>
      </c>
    </row>
    <row r="13384" spans="1:2" x14ac:dyDescent="0.2">
      <c r="A13384" t="s">
        <v>889834</v>
      </c>
      <c r="B13384" t="s">
        <v>889835</v>
      </c>
    </row>
    <row r="13385" spans="1:2" x14ac:dyDescent="0.2">
      <c r="A13385" t="s">
        <v>889836</v>
      </c>
      <c r="B13385" t="s">
        <v>889837</v>
      </c>
    </row>
    <row r="13386" spans="1:2" x14ac:dyDescent="0.2">
      <c r="A13386" t="s">
        <v>889838</v>
      </c>
      <c r="B13386" t="s">
        <v>889839</v>
      </c>
    </row>
    <row r="13387" spans="1:2" x14ac:dyDescent="0.2">
      <c r="A13387" t="s">
        <v>889840</v>
      </c>
      <c r="B13387" t="s">
        <v>889841</v>
      </c>
    </row>
    <row r="13388" spans="1:2" x14ac:dyDescent="0.2">
      <c r="A13388" t="s">
        <v>889842</v>
      </c>
      <c r="B13388" t="s">
        <v>889843</v>
      </c>
    </row>
    <row r="13389" spans="1:2" x14ac:dyDescent="0.2">
      <c r="A13389" t="s">
        <v>889844</v>
      </c>
      <c r="B13389" t="s">
        <v>889845</v>
      </c>
    </row>
    <row r="13390" spans="1:2" x14ac:dyDescent="0.2">
      <c r="A13390" t="s">
        <v>889846</v>
      </c>
      <c r="B13390" t="s">
        <v>889847</v>
      </c>
    </row>
    <row r="13391" spans="1:2" x14ac:dyDescent="0.2">
      <c r="A13391" t="s">
        <v>889848</v>
      </c>
      <c r="B13391" t="s">
        <v>889849</v>
      </c>
    </row>
    <row r="13392" spans="1:2" x14ac:dyDescent="0.2">
      <c r="A13392" t="s">
        <v>889850</v>
      </c>
      <c r="B13392" t="s">
        <v>889851</v>
      </c>
    </row>
    <row r="13393" spans="1:2" x14ac:dyDescent="0.2">
      <c r="A13393" t="s">
        <v>889852</v>
      </c>
      <c r="B13393" t="s">
        <v>889853</v>
      </c>
    </row>
    <row r="13394" spans="1:2" x14ac:dyDescent="0.2">
      <c r="A13394" t="s">
        <v>889854</v>
      </c>
      <c r="B13394" t="s">
        <v>889855</v>
      </c>
    </row>
    <row r="13395" spans="1:2" x14ac:dyDescent="0.2">
      <c r="A13395" t="s">
        <v>889856</v>
      </c>
      <c r="B13395" t="s">
        <v>889857</v>
      </c>
    </row>
    <row r="13396" spans="1:2" x14ac:dyDescent="0.2">
      <c r="A13396" t="s">
        <v>889858</v>
      </c>
      <c r="B13396" t="s">
        <v>889859</v>
      </c>
    </row>
    <row r="13397" spans="1:2" x14ac:dyDescent="0.2">
      <c r="A13397" t="s">
        <v>861630</v>
      </c>
      <c r="B13397" t="s">
        <v>861631</v>
      </c>
    </row>
    <row r="13398" spans="1:2" x14ac:dyDescent="0.2">
      <c r="A13398" t="s">
        <v>889860</v>
      </c>
      <c r="B13398" t="s">
        <v>889861</v>
      </c>
    </row>
    <row r="13399" spans="1:2" x14ac:dyDescent="0.2">
      <c r="A13399" t="s">
        <v>889862</v>
      </c>
      <c r="B13399" t="s">
        <v>889863</v>
      </c>
    </row>
    <row r="13400" spans="1:2" x14ac:dyDescent="0.2">
      <c r="A13400" t="s">
        <v>889864</v>
      </c>
      <c r="B13400" t="s">
        <v>889865</v>
      </c>
    </row>
    <row r="13401" spans="1:2" x14ac:dyDescent="0.2">
      <c r="A13401" t="s">
        <v>889866</v>
      </c>
      <c r="B13401" t="s">
        <v>889867</v>
      </c>
    </row>
    <row r="13402" spans="1:2" x14ac:dyDescent="0.2">
      <c r="A13402" t="s">
        <v>889868</v>
      </c>
      <c r="B13402" t="s">
        <v>889869</v>
      </c>
    </row>
    <row r="13403" spans="1:2" x14ac:dyDescent="0.2">
      <c r="A13403" t="s">
        <v>889870</v>
      </c>
      <c r="B13403" t="s">
        <v>889871</v>
      </c>
    </row>
    <row r="13404" spans="1:2" x14ac:dyDescent="0.2">
      <c r="A13404" t="s">
        <v>889872</v>
      </c>
      <c r="B13404" t="s">
        <v>889873</v>
      </c>
    </row>
    <row r="13405" spans="1:2" x14ac:dyDescent="0.2">
      <c r="A13405" t="s">
        <v>889874</v>
      </c>
      <c r="B13405" t="s">
        <v>889875</v>
      </c>
    </row>
    <row r="13406" spans="1:2" x14ac:dyDescent="0.2">
      <c r="A13406" t="s">
        <v>889876</v>
      </c>
      <c r="B13406" t="s">
        <v>889877</v>
      </c>
    </row>
    <row r="13407" spans="1:2" x14ac:dyDescent="0.2">
      <c r="A13407" t="s">
        <v>889878</v>
      </c>
      <c r="B13407" t="s">
        <v>889879</v>
      </c>
    </row>
    <row r="13408" spans="1:2" x14ac:dyDescent="0.2">
      <c r="A13408" t="s">
        <v>889880</v>
      </c>
      <c r="B13408" t="s">
        <v>889881</v>
      </c>
    </row>
    <row r="13409" spans="1:2" x14ac:dyDescent="0.2">
      <c r="A13409" t="s">
        <v>889882</v>
      </c>
      <c r="B13409" t="s">
        <v>889883</v>
      </c>
    </row>
    <row r="13410" spans="1:2" x14ac:dyDescent="0.2">
      <c r="A13410" t="s">
        <v>889884</v>
      </c>
      <c r="B13410" t="s">
        <v>889885</v>
      </c>
    </row>
    <row r="13411" spans="1:2" x14ac:dyDescent="0.2">
      <c r="A13411" t="s">
        <v>889886</v>
      </c>
      <c r="B13411" t="s">
        <v>889887</v>
      </c>
    </row>
    <row r="13412" spans="1:2" x14ac:dyDescent="0.2">
      <c r="A13412" t="s">
        <v>861632</v>
      </c>
      <c r="B13412" t="s">
        <v>861633</v>
      </c>
    </row>
    <row r="13413" spans="1:2" x14ac:dyDescent="0.2">
      <c r="A13413" t="s">
        <v>889888</v>
      </c>
      <c r="B13413" t="s">
        <v>889889</v>
      </c>
    </row>
    <row r="13414" spans="1:2" x14ac:dyDescent="0.2">
      <c r="A13414" t="s">
        <v>889890</v>
      </c>
      <c r="B13414" t="s">
        <v>889891</v>
      </c>
    </row>
    <row r="13415" spans="1:2" x14ac:dyDescent="0.2">
      <c r="A13415" t="s">
        <v>889892</v>
      </c>
      <c r="B13415" t="s">
        <v>889893</v>
      </c>
    </row>
    <row r="13416" spans="1:2" x14ac:dyDescent="0.2">
      <c r="A13416" t="s">
        <v>889894</v>
      </c>
      <c r="B13416" t="s">
        <v>889895</v>
      </c>
    </row>
    <row r="13417" spans="1:2" x14ac:dyDescent="0.2">
      <c r="A13417" t="s">
        <v>889896</v>
      </c>
      <c r="B13417" t="s">
        <v>889897</v>
      </c>
    </row>
    <row r="13418" spans="1:2" x14ac:dyDescent="0.2">
      <c r="A13418" t="s">
        <v>889898</v>
      </c>
      <c r="B13418" t="s">
        <v>889899</v>
      </c>
    </row>
    <row r="13419" spans="1:2" x14ac:dyDescent="0.2">
      <c r="A13419" t="s">
        <v>889900</v>
      </c>
      <c r="B13419" t="s">
        <v>889901</v>
      </c>
    </row>
    <row r="13420" spans="1:2" x14ac:dyDescent="0.2">
      <c r="A13420" t="s">
        <v>889902</v>
      </c>
      <c r="B13420" t="s">
        <v>889903</v>
      </c>
    </row>
    <row r="13421" spans="1:2" x14ac:dyDescent="0.2">
      <c r="A13421" t="s">
        <v>889904</v>
      </c>
      <c r="B13421" t="s">
        <v>889905</v>
      </c>
    </row>
    <row r="13422" spans="1:2" x14ac:dyDescent="0.2">
      <c r="A13422" t="s">
        <v>889906</v>
      </c>
      <c r="B13422" t="s">
        <v>889907</v>
      </c>
    </row>
    <row r="13423" spans="1:2" x14ac:dyDescent="0.2">
      <c r="A13423" t="s">
        <v>889908</v>
      </c>
      <c r="B13423" t="s">
        <v>889909</v>
      </c>
    </row>
    <row r="13424" spans="1:2" x14ac:dyDescent="0.2">
      <c r="A13424" t="s">
        <v>889910</v>
      </c>
      <c r="B13424" t="s">
        <v>889911</v>
      </c>
    </row>
    <row r="13425" spans="1:2" x14ac:dyDescent="0.2">
      <c r="A13425" t="s">
        <v>889912</v>
      </c>
      <c r="B13425" t="s">
        <v>889913</v>
      </c>
    </row>
    <row r="13426" spans="1:2" x14ac:dyDescent="0.2">
      <c r="A13426" t="s">
        <v>889914</v>
      </c>
      <c r="B13426" t="s">
        <v>889915</v>
      </c>
    </row>
    <row r="13427" spans="1:2" x14ac:dyDescent="0.2">
      <c r="A13427" t="s">
        <v>889916</v>
      </c>
      <c r="B13427" t="s">
        <v>889917</v>
      </c>
    </row>
    <row r="13428" spans="1:2" x14ac:dyDescent="0.2">
      <c r="A13428" t="s">
        <v>889918</v>
      </c>
      <c r="B13428" t="s">
        <v>889919</v>
      </c>
    </row>
    <row r="13429" spans="1:2" x14ac:dyDescent="0.2">
      <c r="A13429" t="s">
        <v>889920</v>
      </c>
      <c r="B13429" t="s">
        <v>889921</v>
      </c>
    </row>
    <row r="13430" spans="1:2" x14ac:dyDescent="0.2">
      <c r="A13430" t="s">
        <v>889922</v>
      </c>
      <c r="B13430" t="s">
        <v>889923</v>
      </c>
    </row>
    <row r="13431" spans="1:2" x14ac:dyDescent="0.2">
      <c r="A13431" t="s">
        <v>889924</v>
      </c>
      <c r="B13431" t="s">
        <v>889925</v>
      </c>
    </row>
    <row r="13432" spans="1:2" x14ac:dyDescent="0.2">
      <c r="A13432" t="s">
        <v>889926</v>
      </c>
      <c r="B13432" t="s">
        <v>889927</v>
      </c>
    </row>
    <row r="13433" spans="1:2" x14ac:dyDescent="0.2">
      <c r="A13433" t="s">
        <v>889928</v>
      </c>
      <c r="B13433" t="s">
        <v>889929</v>
      </c>
    </row>
    <row r="13434" spans="1:2" x14ac:dyDescent="0.2">
      <c r="A13434" t="s">
        <v>889930</v>
      </c>
      <c r="B13434" t="s">
        <v>889931</v>
      </c>
    </row>
    <row r="13435" spans="1:2" x14ac:dyDescent="0.2">
      <c r="A13435" t="s">
        <v>889932</v>
      </c>
      <c r="B13435" t="s">
        <v>889933</v>
      </c>
    </row>
    <row r="13436" spans="1:2" x14ac:dyDescent="0.2">
      <c r="A13436" t="s">
        <v>889934</v>
      </c>
      <c r="B13436" t="s">
        <v>889935</v>
      </c>
    </row>
    <row r="13437" spans="1:2" x14ac:dyDescent="0.2">
      <c r="A13437" t="s">
        <v>889936</v>
      </c>
      <c r="B13437" t="s">
        <v>889937</v>
      </c>
    </row>
    <row r="13438" spans="1:2" x14ac:dyDescent="0.2">
      <c r="A13438" t="s">
        <v>861634</v>
      </c>
      <c r="B13438" t="s">
        <v>861635</v>
      </c>
    </row>
    <row r="13439" spans="1:2" x14ac:dyDescent="0.2">
      <c r="A13439" t="s">
        <v>889938</v>
      </c>
      <c r="B13439" t="s">
        <v>889939</v>
      </c>
    </row>
    <row r="13440" spans="1:2" x14ac:dyDescent="0.2">
      <c r="A13440" t="s">
        <v>889940</v>
      </c>
      <c r="B13440" t="s">
        <v>889941</v>
      </c>
    </row>
    <row r="13441" spans="1:2" x14ac:dyDescent="0.2">
      <c r="A13441" t="s">
        <v>889942</v>
      </c>
      <c r="B13441" t="s">
        <v>889943</v>
      </c>
    </row>
    <row r="13442" spans="1:2" x14ac:dyDescent="0.2">
      <c r="A13442" t="s">
        <v>889944</v>
      </c>
      <c r="B13442" t="s">
        <v>889945</v>
      </c>
    </row>
    <row r="13443" spans="1:2" x14ac:dyDescent="0.2">
      <c r="A13443" t="s">
        <v>889946</v>
      </c>
      <c r="B13443" t="s">
        <v>889947</v>
      </c>
    </row>
    <row r="13444" spans="1:2" x14ac:dyDescent="0.2">
      <c r="A13444" t="s">
        <v>889948</v>
      </c>
      <c r="B13444" t="s">
        <v>889949</v>
      </c>
    </row>
    <row r="13445" spans="1:2" x14ac:dyDescent="0.2">
      <c r="A13445" t="s">
        <v>889950</v>
      </c>
      <c r="B13445" t="s">
        <v>889951</v>
      </c>
    </row>
    <row r="13446" spans="1:2" x14ac:dyDescent="0.2">
      <c r="A13446" t="s">
        <v>889952</v>
      </c>
      <c r="B13446" t="s">
        <v>889953</v>
      </c>
    </row>
    <row r="13447" spans="1:2" x14ac:dyDescent="0.2">
      <c r="A13447" t="s">
        <v>861636</v>
      </c>
      <c r="B13447" t="s">
        <v>861637</v>
      </c>
    </row>
    <row r="13448" spans="1:2" x14ac:dyDescent="0.2">
      <c r="A13448" t="s">
        <v>889954</v>
      </c>
      <c r="B13448" t="s">
        <v>889955</v>
      </c>
    </row>
    <row r="13449" spans="1:2" x14ac:dyDescent="0.2">
      <c r="A13449" t="s">
        <v>889956</v>
      </c>
      <c r="B13449" t="s">
        <v>889957</v>
      </c>
    </row>
    <row r="13450" spans="1:2" x14ac:dyDescent="0.2">
      <c r="A13450" t="s">
        <v>889958</v>
      </c>
      <c r="B13450" t="s">
        <v>889959</v>
      </c>
    </row>
    <row r="13451" spans="1:2" x14ac:dyDescent="0.2">
      <c r="A13451" t="s">
        <v>889960</v>
      </c>
      <c r="B13451" t="s">
        <v>889961</v>
      </c>
    </row>
    <row r="13452" spans="1:2" x14ac:dyDescent="0.2">
      <c r="A13452" t="s">
        <v>889962</v>
      </c>
      <c r="B13452" t="s">
        <v>889963</v>
      </c>
    </row>
    <row r="13453" spans="1:2" x14ac:dyDescent="0.2">
      <c r="A13453" t="s">
        <v>889964</v>
      </c>
      <c r="B13453" t="s">
        <v>889965</v>
      </c>
    </row>
    <row r="13454" spans="1:2" x14ac:dyDescent="0.2">
      <c r="A13454" t="s">
        <v>889966</v>
      </c>
      <c r="B13454" t="s">
        <v>889967</v>
      </c>
    </row>
    <row r="13455" spans="1:2" x14ac:dyDescent="0.2">
      <c r="A13455" t="s">
        <v>861638</v>
      </c>
      <c r="B13455" t="s">
        <v>861639</v>
      </c>
    </row>
    <row r="13456" spans="1:2" x14ac:dyDescent="0.2">
      <c r="A13456" t="s">
        <v>889968</v>
      </c>
      <c r="B13456" t="s">
        <v>889969</v>
      </c>
    </row>
    <row r="13457" spans="1:2" x14ac:dyDescent="0.2">
      <c r="A13457" t="s">
        <v>889970</v>
      </c>
      <c r="B13457" t="s">
        <v>889971</v>
      </c>
    </row>
    <row r="13458" spans="1:2" x14ac:dyDescent="0.2">
      <c r="A13458" t="s">
        <v>889972</v>
      </c>
      <c r="B13458" t="s">
        <v>889973</v>
      </c>
    </row>
    <row r="13459" spans="1:2" x14ac:dyDescent="0.2">
      <c r="A13459" t="s">
        <v>889974</v>
      </c>
      <c r="B13459" t="s">
        <v>889975</v>
      </c>
    </row>
    <row r="13460" spans="1:2" x14ac:dyDescent="0.2">
      <c r="A13460" t="s">
        <v>889976</v>
      </c>
      <c r="B13460" t="s">
        <v>889977</v>
      </c>
    </row>
    <row r="13461" spans="1:2" x14ac:dyDescent="0.2">
      <c r="A13461" t="s">
        <v>889978</v>
      </c>
      <c r="B13461" t="s">
        <v>889979</v>
      </c>
    </row>
    <row r="13462" spans="1:2" x14ac:dyDescent="0.2">
      <c r="A13462" t="s">
        <v>889980</v>
      </c>
      <c r="B13462" t="s">
        <v>889981</v>
      </c>
    </row>
    <row r="13463" spans="1:2" x14ac:dyDescent="0.2">
      <c r="A13463" t="s">
        <v>889982</v>
      </c>
      <c r="B13463" t="s">
        <v>889983</v>
      </c>
    </row>
    <row r="13464" spans="1:2" x14ac:dyDescent="0.2">
      <c r="A13464" t="s">
        <v>889984</v>
      </c>
      <c r="B13464" t="s">
        <v>889985</v>
      </c>
    </row>
    <row r="13465" spans="1:2" x14ac:dyDescent="0.2">
      <c r="A13465" t="s">
        <v>889986</v>
      </c>
      <c r="B13465" t="s">
        <v>889987</v>
      </c>
    </row>
    <row r="13466" spans="1:2" x14ac:dyDescent="0.2">
      <c r="A13466" t="s">
        <v>861640</v>
      </c>
      <c r="B13466" t="s">
        <v>861641</v>
      </c>
    </row>
    <row r="13467" spans="1:2" x14ac:dyDescent="0.2">
      <c r="A13467" t="s">
        <v>889988</v>
      </c>
      <c r="B13467" t="s">
        <v>889989</v>
      </c>
    </row>
    <row r="13468" spans="1:2" x14ac:dyDescent="0.2">
      <c r="A13468" t="s">
        <v>889990</v>
      </c>
      <c r="B13468" t="s">
        <v>889991</v>
      </c>
    </row>
    <row r="13469" spans="1:2" x14ac:dyDescent="0.2">
      <c r="A13469" t="s">
        <v>889992</v>
      </c>
      <c r="B13469" t="s">
        <v>889993</v>
      </c>
    </row>
    <row r="13470" spans="1:2" x14ac:dyDescent="0.2">
      <c r="A13470" t="s">
        <v>889994</v>
      </c>
      <c r="B13470" t="s">
        <v>889995</v>
      </c>
    </row>
    <row r="13471" spans="1:2" x14ac:dyDescent="0.2">
      <c r="A13471" t="s">
        <v>889996</v>
      </c>
      <c r="B13471" t="s">
        <v>889997</v>
      </c>
    </row>
    <row r="13472" spans="1:2" x14ac:dyDescent="0.2">
      <c r="A13472" t="s">
        <v>889998</v>
      </c>
      <c r="B13472" t="s">
        <v>889999</v>
      </c>
    </row>
    <row r="13473" spans="1:2" x14ac:dyDescent="0.2">
      <c r="A13473" t="s">
        <v>890000</v>
      </c>
      <c r="B13473" t="s">
        <v>890001</v>
      </c>
    </row>
    <row r="13474" spans="1:2" x14ac:dyDescent="0.2">
      <c r="A13474" t="s">
        <v>890002</v>
      </c>
      <c r="B13474" t="s">
        <v>890003</v>
      </c>
    </row>
    <row r="13475" spans="1:2" x14ac:dyDescent="0.2">
      <c r="A13475" t="s">
        <v>861642</v>
      </c>
      <c r="B13475" t="s">
        <v>861643</v>
      </c>
    </row>
    <row r="13476" spans="1:2" x14ac:dyDescent="0.2">
      <c r="A13476" t="s">
        <v>861642</v>
      </c>
      <c r="B13476" t="s">
        <v>861643</v>
      </c>
    </row>
    <row r="13477" spans="1:2" x14ac:dyDescent="0.2">
      <c r="A13477" t="s">
        <v>890004</v>
      </c>
      <c r="B13477" t="s">
        <v>890005</v>
      </c>
    </row>
    <row r="13478" spans="1:2" x14ac:dyDescent="0.2">
      <c r="A13478" t="s">
        <v>890006</v>
      </c>
      <c r="B13478" t="s">
        <v>890007</v>
      </c>
    </row>
    <row r="13479" spans="1:2" x14ac:dyDescent="0.2">
      <c r="A13479" t="s">
        <v>890008</v>
      </c>
      <c r="B13479" t="s">
        <v>890009</v>
      </c>
    </row>
    <row r="13480" spans="1:2" x14ac:dyDescent="0.2">
      <c r="A13480" t="s">
        <v>890010</v>
      </c>
      <c r="B13480" t="s">
        <v>890011</v>
      </c>
    </row>
    <row r="13481" spans="1:2" x14ac:dyDescent="0.2">
      <c r="A13481" t="s">
        <v>861644</v>
      </c>
      <c r="B13481" t="s">
        <v>861645</v>
      </c>
    </row>
    <row r="13482" spans="1:2" x14ac:dyDescent="0.2">
      <c r="A13482" t="s">
        <v>861646</v>
      </c>
      <c r="B13482" t="s">
        <v>861647</v>
      </c>
    </row>
    <row r="13483" spans="1:2" x14ac:dyDescent="0.2">
      <c r="A13483" t="s">
        <v>890012</v>
      </c>
      <c r="B13483" t="s">
        <v>890013</v>
      </c>
    </row>
    <row r="13484" spans="1:2" x14ac:dyDescent="0.2">
      <c r="A13484" t="s">
        <v>890014</v>
      </c>
      <c r="B13484" t="s">
        <v>890015</v>
      </c>
    </row>
    <row r="13485" spans="1:2" x14ac:dyDescent="0.2">
      <c r="A13485" t="s">
        <v>890016</v>
      </c>
      <c r="B13485" t="s">
        <v>890017</v>
      </c>
    </row>
    <row r="13486" spans="1:2" x14ac:dyDescent="0.2">
      <c r="A13486" t="s">
        <v>890018</v>
      </c>
      <c r="B13486" t="s">
        <v>890019</v>
      </c>
    </row>
    <row r="13487" spans="1:2" x14ac:dyDescent="0.2">
      <c r="A13487" t="s">
        <v>890020</v>
      </c>
      <c r="B13487" t="s">
        <v>890021</v>
      </c>
    </row>
    <row r="13488" spans="1:2" x14ac:dyDescent="0.2">
      <c r="A13488" t="s">
        <v>890022</v>
      </c>
      <c r="B13488" t="s">
        <v>890023</v>
      </c>
    </row>
    <row r="13489" spans="1:2" x14ac:dyDescent="0.2">
      <c r="A13489" t="s">
        <v>890024</v>
      </c>
      <c r="B13489" t="s">
        <v>890025</v>
      </c>
    </row>
    <row r="13490" spans="1:2" x14ac:dyDescent="0.2">
      <c r="A13490" t="s">
        <v>861648</v>
      </c>
      <c r="B13490" t="s">
        <v>861649</v>
      </c>
    </row>
    <row r="13491" spans="1:2" x14ac:dyDescent="0.2">
      <c r="A13491" t="s">
        <v>890026</v>
      </c>
      <c r="B13491" t="s">
        <v>890027</v>
      </c>
    </row>
    <row r="13492" spans="1:2" x14ac:dyDescent="0.2">
      <c r="A13492" t="s">
        <v>890028</v>
      </c>
      <c r="B13492" t="s">
        <v>890029</v>
      </c>
    </row>
    <row r="13493" spans="1:2" x14ac:dyDescent="0.2">
      <c r="A13493" t="s">
        <v>890030</v>
      </c>
      <c r="B13493" t="s">
        <v>890031</v>
      </c>
    </row>
    <row r="13494" spans="1:2" x14ac:dyDescent="0.2">
      <c r="A13494" t="s">
        <v>890032</v>
      </c>
      <c r="B13494" t="s">
        <v>890033</v>
      </c>
    </row>
    <row r="13495" spans="1:2" x14ac:dyDescent="0.2">
      <c r="A13495" t="s">
        <v>890034</v>
      </c>
      <c r="B13495" t="s">
        <v>890035</v>
      </c>
    </row>
    <row r="13496" spans="1:2" x14ac:dyDescent="0.2">
      <c r="A13496" t="s">
        <v>861650</v>
      </c>
      <c r="B13496" t="s">
        <v>861651</v>
      </c>
    </row>
    <row r="13497" spans="1:2" x14ac:dyDescent="0.2">
      <c r="A13497" t="s">
        <v>890036</v>
      </c>
      <c r="B13497" t="s">
        <v>890037</v>
      </c>
    </row>
    <row r="13498" spans="1:2" x14ac:dyDescent="0.2">
      <c r="A13498" t="s">
        <v>890038</v>
      </c>
      <c r="B13498" t="s">
        <v>890039</v>
      </c>
    </row>
    <row r="13499" spans="1:2" x14ac:dyDescent="0.2">
      <c r="A13499" t="s">
        <v>890040</v>
      </c>
      <c r="B13499" t="s">
        <v>890041</v>
      </c>
    </row>
    <row r="13500" spans="1:2" x14ac:dyDescent="0.2">
      <c r="A13500" t="s">
        <v>890042</v>
      </c>
      <c r="B13500" t="s">
        <v>890043</v>
      </c>
    </row>
    <row r="13501" spans="1:2" x14ac:dyDescent="0.2">
      <c r="A13501" t="s">
        <v>890044</v>
      </c>
      <c r="B13501" t="s">
        <v>890045</v>
      </c>
    </row>
    <row r="13502" spans="1:2" x14ac:dyDescent="0.2">
      <c r="A13502" t="s">
        <v>890046</v>
      </c>
      <c r="B13502" t="s">
        <v>890047</v>
      </c>
    </row>
    <row r="13503" spans="1:2" x14ac:dyDescent="0.2">
      <c r="A13503" t="s">
        <v>890048</v>
      </c>
      <c r="B13503" t="s">
        <v>890049</v>
      </c>
    </row>
    <row r="13504" spans="1:2" x14ac:dyDescent="0.2">
      <c r="A13504" t="s">
        <v>890050</v>
      </c>
      <c r="B13504" t="s">
        <v>890051</v>
      </c>
    </row>
    <row r="13505" spans="1:2" x14ac:dyDescent="0.2">
      <c r="A13505" t="s">
        <v>890052</v>
      </c>
      <c r="B13505" t="s">
        <v>890053</v>
      </c>
    </row>
    <row r="13506" spans="1:2" x14ac:dyDescent="0.2">
      <c r="A13506" t="s">
        <v>890054</v>
      </c>
      <c r="B13506" t="s">
        <v>890055</v>
      </c>
    </row>
    <row r="13507" spans="1:2" x14ac:dyDescent="0.2">
      <c r="A13507" t="s">
        <v>890056</v>
      </c>
      <c r="B13507" t="s">
        <v>890057</v>
      </c>
    </row>
    <row r="13508" spans="1:2" x14ac:dyDescent="0.2">
      <c r="A13508" t="s">
        <v>890058</v>
      </c>
      <c r="B13508" t="s">
        <v>890059</v>
      </c>
    </row>
    <row r="13509" spans="1:2" x14ac:dyDescent="0.2">
      <c r="A13509" t="s">
        <v>890060</v>
      </c>
      <c r="B13509" t="s">
        <v>890061</v>
      </c>
    </row>
    <row r="13510" spans="1:2" x14ac:dyDescent="0.2">
      <c r="A13510" t="s">
        <v>890062</v>
      </c>
      <c r="B13510" t="s">
        <v>890063</v>
      </c>
    </row>
    <row r="13511" spans="1:2" x14ac:dyDescent="0.2">
      <c r="A13511" t="s">
        <v>890064</v>
      </c>
      <c r="B13511" t="s">
        <v>890065</v>
      </c>
    </row>
    <row r="13512" spans="1:2" x14ac:dyDescent="0.2">
      <c r="A13512" t="s">
        <v>861652</v>
      </c>
      <c r="B13512" t="s">
        <v>861653</v>
      </c>
    </row>
    <row r="13513" spans="1:2" x14ac:dyDescent="0.2">
      <c r="A13513" t="s">
        <v>890066</v>
      </c>
      <c r="B13513" t="s">
        <v>890067</v>
      </c>
    </row>
    <row r="13514" spans="1:2" x14ac:dyDescent="0.2">
      <c r="A13514" t="s">
        <v>890068</v>
      </c>
      <c r="B13514" t="s">
        <v>890069</v>
      </c>
    </row>
    <row r="13515" spans="1:2" x14ac:dyDescent="0.2">
      <c r="A13515" t="s">
        <v>890070</v>
      </c>
      <c r="B13515" t="s">
        <v>890071</v>
      </c>
    </row>
    <row r="13516" spans="1:2" x14ac:dyDescent="0.2">
      <c r="A13516" t="s">
        <v>890072</v>
      </c>
      <c r="B13516" t="s">
        <v>890073</v>
      </c>
    </row>
    <row r="13517" spans="1:2" x14ac:dyDescent="0.2">
      <c r="A13517" t="s">
        <v>890074</v>
      </c>
      <c r="B13517" t="s">
        <v>890075</v>
      </c>
    </row>
    <row r="13518" spans="1:2" x14ac:dyDescent="0.2">
      <c r="A13518" t="s">
        <v>890076</v>
      </c>
      <c r="B13518" t="s">
        <v>890077</v>
      </c>
    </row>
    <row r="13519" spans="1:2" x14ac:dyDescent="0.2">
      <c r="A13519" t="s">
        <v>890078</v>
      </c>
      <c r="B13519" t="s">
        <v>890079</v>
      </c>
    </row>
    <row r="13520" spans="1:2" x14ac:dyDescent="0.2">
      <c r="A13520" t="s">
        <v>890080</v>
      </c>
      <c r="B13520" t="s">
        <v>890081</v>
      </c>
    </row>
    <row r="13521" spans="1:2" x14ac:dyDescent="0.2">
      <c r="A13521" t="s">
        <v>890082</v>
      </c>
      <c r="B13521" t="s">
        <v>890083</v>
      </c>
    </row>
    <row r="13522" spans="1:2" x14ac:dyDescent="0.2">
      <c r="A13522" t="s">
        <v>890084</v>
      </c>
      <c r="B13522" t="s">
        <v>890085</v>
      </c>
    </row>
    <row r="13523" spans="1:2" x14ac:dyDescent="0.2">
      <c r="A13523" t="s">
        <v>890086</v>
      </c>
      <c r="B13523" t="s">
        <v>890087</v>
      </c>
    </row>
    <row r="13524" spans="1:2" x14ac:dyDescent="0.2">
      <c r="A13524" t="s">
        <v>890088</v>
      </c>
      <c r="B13524" t="s">
        <v>890089</v>
      </c>
    </row>
    <row r="13525" spans="1:2" x14ac:dyDescent="0.2">
      <c r="A13525" t="s">
        <v>890090</v>
      </c>
      <c r="B13525" t="s">
        <v>890091</v>
      </c>
    </row>
    <row r="13526" spans="1:2" x14ac:dyDescent="0.2">
      <c r="A13526" t="s">
        <v>890092</v>
      </c>
      <c r="B13526" t="s">
        <v>890093</v>
      </c>
    </row>
    <row r="13527" spans="1:2" x14ac:dyDescent="0.2">
      <c r="A13527" t="s">
        <v>890094</v>
      </c>
      <c r="B13527" t="s">
        <v>890095</v>
      </c>
    </row>
    <row r="13528" spans="1:2" x14ac:dyDescent="0.2">
      <c r="A13528" t="s">
        <v>890096</v>
      </c>
      <c r="B13528" t="s">
        <v>890097</v>
      </c>
    </row>
    <row r="13529" spans="1:2" x14ac:dyDescent="0.2">
      <c r="A13529" t="s">
        <v>890098</v>
      </c>
      <c r="B13529" t="s">
        <v>890099</v>
      </c>
    </row>
    <row r="13530" spans="1:2" x14ac:dyDescent="0.2">
      <c r="A13530" t="s">
        <v>890100</v>
      </c>
      <c r="B13530" t="s">
        <v>890101</v>
      </c>
    </row>
    <row r="13531" spans="1:2" x14ac:dyDescent="0.2">
      <c r="A13531" t="s">
        <v>890102</v>
      </c>
      <c r="B13531" t="s">
        <v>890103</v>
      </c>
    </row>
    <row r="13532" spans="1:2" x14ac:dyDescent="0.2">
      <c r="A13532" t="s">
        <v>861654</v>
      </c>
      <c r="B13532" t="s">
        <v>861655</v>
      </c>
    </row>
    <row r="13533" spans="1:2" x14ac:dyDescent="0.2">
      <c r="A13533" t="s">
        <v>861656</v>
      </c>
      <c r="B13533" t="s">
        <v>861657</v>
      </c>
    </row>
    <row r="13534" spans="1:2" x14ac:dyDescent="0.2">
      <c r="A13534" t="s">
        <v>890104</v>
      </c>
      <c r="B13534" t="s">
        <v>890105</v>
      </c>
    </row>
    <row r="13535" spans="1:2" x14ac:dyDescent="0.2">
      <c r="A13535" t="s">
        <v>890106</v>
      </c>
      <c r="B13535" t="s">
        <v>890107</v>
      </c>
    </row>
    <row r="13536" spans="1:2" x14ac:dyDescent="0.2">
      <c r="A13536" t="s">
        <v>890108</v>
      </c>
      <c r="B13536" t="s">
        <v>890109</v>
      </c>
    </row>
    <row r="13537" spans="1:2" x14ac:dyDescent="0.2">
      <c r="A13537" t="s">
        <v>890110</v>
      </c>
      <c r="B13537" t="s">
        <v>890111</v>
      </c>
    </row>
    <row r="13538" spans="1:2" x14ac:dyDescent="0.2">
      <c r="A13538" t="s">
        <v>890112</v>
      </c>
      <c r="B13538" t="s">
        <v>890113</v>
      </c>
    </row>
    <row r="13539" spans="1:2" x14ac:dyDescent="0.2">
      <c r="A13539" t="s">
        <v>890114</v>
      </c>
      <c r="B13539" t="s">
        <v>890115</v>
      </c>
    </row>
    <row r="13540" spans="1:2" x14ac:dyDescent="0.2">
      <c r="A13540" t="s">
        <v>890116</v>
      </c>
      <c r="B13540" t="s">
        <v>890117</v>
      </c>
    </row>
    <row r="13541" spans="1:2" x14ac:dyDescent="0.2">
      <c r="A13541" t="s">
        <v>890118</v>
      </c>
      <c r="B13541" t="s">
        <v>890119</v>
      </c>
    </row>
    <row r="13542" spans="1:2" x14ac:dyDescent="0.2">
      <c r="A13542" t="s">
        <v>890120</v>
      </c>
      <c r="B13542" t="s">
        <v>890121</v>
      </c>
    </row>
    <row r="13543" spans="1:2" x14ac:dyDescent="0.2">
      <c r="A13543" t="s">
        <v>890122</v>
      </c>
      <c r="B13543" t="s">
        <v>890123</v>
      </c>
    </row>
    <row r="13544" spans="1:2" x14ac:dyDescent="0.2">
      <c r="A13544" t="s">
        <v>890124</v>
      </c>
      <c r="B13544" t="s">
        <v>890125</v>
      </c>
    </row>
    <row r="13545" spans="1:2" x14ac:dyDescent="0.2">
      <c r="A13545" t="s">
        <v>890126</v>
      </c>
      <c r="B13545" t="s">
        <v>890127</v>
      </c>
    </row>
    <row r="13546" spans="1:2" x14ac:dyDescent="0.2">
      <c r="A13546" t="s">
        <v>890128</v>
      </c>
      <c r="B13546" t="s">
        <v>890129</v>
      </c>
    </row>
    <row r="13547" spans="1:2" x14ac:dyDescent="0.2">
      <c r="A13547" t="s">
        <v>890130</v>
      </c>
      <c r="B13547" t="s">
        <v>890131</v>
      </c>
    </row>
    <row r="13548" spans="1:2" x14ac:dyDescent="0.2">
      <c r="A13548" t="s">
        <v>890132</v>
      </c>
      <c r="B13548" t="s">
        <v>890133</v>
      </c>
    </row>
    <row r="13549" spans="1:2" x14ac:dyDescent="0.2">
      <c r="A13549" t="s">
        <v>890134</v>
      </c>
      <c r="B13549" t="s">
        <v>890135</v>
      </c>
    </row>
    <row r="13550" spans="1:2" x14ac:dyDescent="0.2">
      <c r="A13550" t="s">
        <v>890136</v>
      </c>
      <c r="B13550" t="s">
        <v>890137</v>
      </c>
    </row>
    <row r="13551" spans="1:2" x14ac:dyDescent="0.2">
      <c r="A13551" t="s">
        <v>890138</v>
      </c>
      <c r="B13551" t="s">
        <v>890139</v>
      </c>
    </row>
    <row r="13552" spans="1:2" x14ac:dyDescent="0.2">
      <c r="A13552" t="s">
        <v>890140</v>
      </c>
      <c r="B13552" t="s">
        <v>890141</v>
      </c>
    </row>
    <row r="13553" spans="1:2" x14ac:dyDescent="0.2">
      <c r="A13553" t="s">
        <v>890142</v>
      </c>
      <c r="B13553" t="s">
        <v>890143</v>
      </c>
    </row>
    <row r="13554" spans="1:2" x14ac:dyDescent="0.2">
      <c r="A13554" t="s">
        <v>861658</v>
      </c>
      <c r="B13554" t="s">
        <v>861659</v>
      </c>
    </row>
    <row r="13555" spans="1:2" x14ac:dyDescent="0.2">
      <c r="A13555" t="s">
        <v>890144</v>
      </c>
      <c r="B13555" t="s">
        <v>890145</v>
      </c>
    </row>
    <row r="13556" spans="1:2" x14ac:dyDescent="0.2">
      <c r="A13556" t="s">
        <v>890146</v>
      </c>
      <c r="B13556" t="s">
        <v>890147</v>
      </c>
    </row>
    <row r="13557" spans="1:2" x14ac:dyDescent="0.2">
      <c r="A13557" t="s">
        <v>890148</v>
      </c>
      <c r="B13557" t="s">
        <v>890149</v>
      </c>
    </row>
    <row r="13558" spans="1:2" x14ac:dyDescent="0.2">
      <c r="A13558" t="s">
        <v>890150</v>
      </c>
      <c r="B13558" t="s">
        <v>890151</v>
      </c>
    </row>
    <row r="13559" spans="1:2" x14ac:dyDescent="0.2">
      <c r="A13559" t="s">
        <v>890152</v>
      </c>
      <c r="B13559" t="s">
        <v>890153</v>
      </c>
    </row>
    <row r="13560" spans="1:2" x14ac:dyDescent="0.2">
      <c r="A13560" t="s">
        <v>890154</v>
      </c>
      <c r="B13560" t="s">
        <v>890155</v>
      </c>
    </row>
    <row r="13561" spans="1:2" x14ac:dyDescent="0.2">
      <c r="A13561" t="s">
        <v>890156</v>
      </c>
      <c r="B13561" t="s">
        <v>890157</v>
      </c>
    </row>
    <row r="13562" spans="1:2" x14ac:dyDescent="0.2">
      <c r="A13562" t="s">
        <v>890158</v>
      </c>
      <c r="B13562" t="s">
        <v>890159</v>
      </c>
    </row>
    <row r="13563" spans="1:2" x14ac:dyDescent="0.2">
      <c r="A13563" t="s">
        <v>890160</v>
      </c>
      <c r="B13563" t="s">
        <v>890161</v>
      </c>
    </row>
    <row r="13564" spans="1:2" x14ac:dyDescent="0.2">
      <c r="A13564" t="s">
        <v>890162</v>
      </c>
      <c r="B13564" t="s">
        <v>890163</v>
      </c>
    </row>
    <row r="13565" spans="1:2" x14ac:dyDescent="0.2">
      <c r="A13565" t="s">
        <v>890164</v>
      </c>
      <c r="B13565" t="s">
        <v>890165</v>
      </c>
    </row>
    <row r="13566" spans="1:2" x14ac:dyDescent="0.2">
      <c r="A13566" t="s">
        <v>890166</v>
      </c>
      <c r="B13566" t="s">
        <v>890167</v>
      </c>
    </row>
    <row r="13567" spans="1:2" x14ac:dyDescent="0.2">
      <c r="A13567" t="s">
        <v>861660</v>
      </c>
      <c r="B13567" t="s">
        <v>861661</v>
      </c>
    </row>
    <row r="13568" spans="1:2" x14ac:dyDescent="0.2">
      <c r="A13568" t="s">
        <v>890168</v>
      </c>
      <c r="B13568" t="s">
        <v>890169</v>
      </c>
    </row>
    <row r="13569" spans="1:2" x14ac:dyDescent="0.2">
      <c r="A13569" t="s">
        <v>890170</v>
      </c>
      <c r="B13569" t="s">
        <v>890171</v>
      </c>
    </row>
    <row r="13570" spans="1:2" x14ac:dyDescent="0.2">
      <c r="A13570" t="s">
        <v>890172</v>
      </c>
      <c r="B13570" t="s">
        <v>890173</v>
      </c>
    </row>
    <row r="13571" spans="1:2" x14ac:dyDescent="0.2">
      <c r="A13571" t="s">
        <v>890174</v>
      </c>
      <c r="B13571" t="s">
        <v>890175</v>
      </c>
    </row>
    <row r="13572" spans="1:2" x14ac:dyDescent="0.2">
      <c r="A13572" t="s">
        <v>890176</v>
      </c>
      <c r="B13572" t="s">
        <v>890177</v>
      </c>
    </row>
    <row r="13573" spans="1:2" x14ac:dyDescent="0.2">
      <c r="A13573" t="s">
        <v>890178</v>
      </c>
      <c r="B13573" t="s">
        <v>890179</v>
      </c>
    </row>
    <row r="13574" spans="1:2" x14ac:dyDescent="0.2">
      <c r="A13574" t="s">
        <v>890180</v>
      </c>
      <c r="B13574" t="s">
        <v>890181</v>
      </c>
    </row>
    <row r="13575" spans="1:2" x14ac:dyDescent="0.2">
      <c r="A13575" t="s">
        <v>861662</v>
      </c>
      <c r="B13575" t="s">
        <v>861663</v>
      </c>
    </row>
    <row r="13576" spans="1:2" x14ac:dyDescent="0.2">
      <c r="A13576" t="s">
        <v>890182</v>
      </c>
      <c r="B13576" t="s">
        <v>890183</v>
      </c>
    </row>
    <row r="13577" spans="1:2" x14ac:dyDescent="0.2">
      <c r="A13577" t="s">
        <v>890184</v>
      </c>
      <c r="B13577" t="s">
        <v>890185</v>
      </c>
    </row>
    <row r="13578" spans="1:2" x14ac:dyDescent="0.2">
      <c r="A13578" t="s">
        <v>890186</v>
      </c>
      <c r="B13578" t="s">
        <v>890187</v>
      </c>
    </row>
    <row r="13579" spans="1:2" x14ac:dyDescent="0.2">
      <c r="A13579" t="s">
        <v>890188</v>
      </c>
      <c r="B13579" t="s">
        <v>890189</v>
      </c>
    </row>
    <row r="13580" spans="1:2" x14ac:dyDescent="0.2">
      <c r="A13580" t="s">
        <v>890190</v>
      </c>
      <c r="B13580" t="s">
        <v>890191</v>
      </c>
    </row>
    <row r="13581" spans="1:2" x14ac:dyDescent="0.2">
      <c r="A13581" t="s">
        <v>890192</v>
      </c>
      <c r="B13581" t="s">
        <v>890193</v>
      </c>
    </row>
    <row r="13582" spans="1:2" x14ac:dyDescent="0.2">
      <c r="A13582" t="s">
        <v>890194</v>
      </c>
      <c r="B13582" t="s">
        <v>890195</v>
      </c>
    </row>
    <row r="13583" spans="1:2" x14ac:dyDescent="0.2">
      <c r="A13583" t="s">
        <v>890196</v>
      </c>
      <c r="B13583" t="s">
        <v>890197</v>
      </c>
    </row>
    <row r="13584" spans="1:2" x14ac:dyDescent="0.2">
      <c r="A13584" t="s">
        <v>890198</v>
      </c>
      <c r="B13584" t="s">
        <v>890199</v>
      </c>
    </row>
    <row r="13585" spans="1:2" x14ac:dyDescent="0.2">
      <c r="A13585" t="s">
        <v>890200</v>
      </c>
      <c r="B13585" t="s">
        <v>890201</v>
      </c>
    </row>
    <row r="13586" spans="1:2" x14ac:dyDescent="0.2">
      <c r="A13586" t="s">
        <v>890202</v>
      </c>
      <c r="B13586" t="s">
        <v>890203</v>
      </c>
    </row>
    <row r="13587" spans="1:2" x14ac:dyDescent="0.2">
      <c r="A13587" t="s">
        <v>890204</v>
      </c>
      <c r="B13587" t="s">
        <v>890205</v>
      </c>
    </row>
    <row r="13588" spans="1:2" x14ac:dyDescent="0.2">
      <c r="A13588" t="s">
        <v>890206</v>
      </c>
      <c r="B13588" t="s">
        <v>890207</v>
      </c>
    </row>
    <row r="13589" spans="1:2" x14ac:dyDescent="0.2">
      <c r="A13589" t="s">
        <v>890208</v>
      </c>
      <c r="B13589" t="s">
        <v>890209</v>
      </c>
    </row>
    <row r="13590" spans="1:2" x14ac:dyDescent="0.2">
      <c r="A13590" t="s">
        <v>890210</v>
      </c>
      <c r="B13590" t="s">
        <v>890211</v>
      </c>
    </row>
    <row r="13591" spans="1:2" x14ac:dyDescent="0.2">
      <c r="A13591" t="s">
        <v>890212</v>
      </c>
      <c r="B13591" t="s">
        <v>890213</v>
      </c>
    </row>
    <row r="13592" spans="1:2" x14ac:dyDescent="0.2">
      <c r="A13592" t="s">
        <v>861664</v>
      </c>
      <c r="B13592" t="s">
        <v>861665</v>
      </c>
    </row>
    <row r="13593" spans="1:2" x14ac:dyDescent="0.2">
      <c r="A13593" t="s">
        <v>890214</v>
      </c>
      <c r="B13593" t="s">
        <v>890215</v>
      </c>
    </row>
    <row r="13594" spans="1:2" x14ac:dyDescent="0.2">
      <c r="A13594" t="s">
        <v>890216</v>
      </c>
      <c r="B13594" t="s">
        <v>890217</v>
      </c>
    </row>
    <row r="13595" spans="1:2" x14ac:dyDescent="0.2">
      <c r="A13595" t="s">
        <v>890218</v>
      </c>
      <c r="B13595" t="s">
        <v>890219</v>
      </c>
    </row>
    <row r="13596" spans="1:2" x14ac:dyDescent="0.2">
      <c r="A13596" t="s">
        <v>890220</v>
      </c>
      <c r="B13596" t="s">
        <v>890221</v>
      </c>
    </row>
    <row r="13597" spans="1:2" x14ac:dyDescent="0.2">
      <c r="A13597" t="s">
        <v>890222</v>
      </c>
      <c r="B13597" t="s">
        <v>890223</v>
      </c>
    </row>
    <row r="13598" spans="1:2" x14ac:dyDescent="0.2">
      <c r="A13598" t="s">
        <v>861666</v>
      </c>
      <c r="B13598" t="s">
        <v>861667</v>
      </c>
    </row>
    <row r="13599" spans="1:2" x14ac:dyDescent="0.2">
      <c r="A13599" t="s">
        <v>890224</v>
      </c>
      <c r="B13599" t="s">
        <v>890225</v>
      </c>
    </row>
    <row r="13600" spans="1:2" x14ac:dyDescent="0.2">
      <c r="A13600" t="s">
        <v>890226</v>
      </c>
      <c r="B13600" t="s">
        <v>890227</v>
      </c>
    </row>
    <row r="13601" spans="1:2" x14ac:dyDescent="0.2">
      <c r="A13601" t="s">
        <v>861668</v>
      </c>
      <c r="B13601" t="s">
        <v>861669</v>
      </c>
    </row>
    <row r="13602" spans="1:2" x14ac:dyDescent="0.2">
      <c r="A13602" t="s">
        <v>890228</v>
      </c>
      <c r="B13602" t="s">
        <v>890229</v>
      </c>
    </row>
    <row r="13603" spans="1:2" x14ac:dyDescent="0.2">
      <c r="A13603" t="s">
        <v>890230</v>
      </c>
      <c r="B13603" t="s">
        <v>890231</v>
      </c>
    </row>
    <row r="13604" spans="1:2" x14ac:dyDescent="0.2">
      <c r="A13604" t="s">
        <v>890232</v>
      </c>
      <c r="B13604" t="s">
        <v>890233</v>
      </c>
    </row>
    <row r="13605" spans="1:2" x14ac:dyDescent="0.2">
      <c r="A13605" t="s">
        <v>890234</v>
      </c>
      <c r="B13605" t="s">
        <v>890235</v>
      </c>
    </row>
    <row r="13606" spans="1:2" x14ac:dyDescent="0.2">
      <c r="A13606" t="s">
        <v>890236</v>
      </c>
      <c r="B13606" t="s">
        <v>890237</v>
      </c>
    </row>
    <row r="13607" spans="1:2" x14ac:dyDescent="0.2">
      <c r="A13607" t="s">
        <v>890238</v>
      </c>
      <c r="B13607" t="s">
        <v>890239</v>
      </c>
    </row>
    <row r="13608" spans="1:2" x14ac:dyDescent="0.2">
      <c r="A13608" t="s">
        <v>861670</v>
      </c>
      <c r="B13608" t="s">
        <v>861671</v>
      </c>
    </row>
    <row r="13609" spans="1:2" x14ac:dyDescent="0.2">
      <c r="A13609" t="s">
        <v>861672</v>
      </c>
      <c r="B13609" t="s">
        <v>861673</v>
      </c>
    </row>
    <row r="13610" spans="1:2" x14ac:dyDescent="0.2">
      <c r="A13610" t="s">
        <v>890240</v>
      </c>
      <c r="B13610" t="s">
        <v>890241</v>
      </c>
    </row>
    <row r="13611" spans="1:2" x14ac:dyDescent="0.2">
      <c r="A13611" t="s">
        <v>890242</v>
      </c>
      <c r="B13611" t="s">
        <v>890243</v>
      </c>
    </row>
    <row r="13612" spans="1:2" x14ac:dyDescent="0.2">
      <c r="A13612" t="s">
        <v>890244</v>
      </c>
      <c r="B13612" t="s">
        <v>890245</v>
      </c>
    </row>
    <row r="13613" spans="1:2" x14ac:dyDescent="0.2">
      <c r="A13613" t="s">
        <v>861674</v>
      </c>
      <c r="B13613" t="s">
        <v>861675</v>
      </c>
    </row>
    <row r="13614" spans="1:2" x14ac:dyDescent="0.2">
      <c r="A13614" t="s">
        <v>890246</v>
      </c>
      <c r="B13614" t="s">
        <v>890247</v>
      </c>
    </row>
    <row r="13615" spans="1:2" x14ac:dyDescent="0.2">
      <c r="A13615" t="s">
        <v>890248</v>
      </c>
      <c r="B13615" t="s">
        <v>890249</v>
      </c>
    </row>
    <row r="13616" spans="1:2" x14ac:dyDescent="0.2">
      <c r="A13616" t="s">
        <v>890250</v>
      </c>
      <c r="B13616" t="s">
        <v>890251</v>
      </c>
    </row>
    <row r="13617" spans="1:2" x14ac:dyDescent="0.2">
      <c r="A13617" t="s">
        <v>890252</v>
      </c>
      <c r="B13617" t="s">
        <v>890253</v>
      </c>
    </row>
    <row r="13618" spans="1:2" x14ac:dyDescent="0.2">
      <c r="A13618" t="s">
        <v>890254</v>
      </c>
      <c r="B13618" t="s">
        <v>890255</v>
      </c>
    </row>
    <row r="13619" spans="1:2" x14ac:dyDescent="0.2">
      <c r="A13619" t="s">
        <v>890256</v>
      </c>
      <c r="B13619" t="s">
        <v>890257</v>
      </c>
    </row>
    <row r="13620" spans="1:2" x14ac:dyDescent="0.2">
      <c r="A13620" t="s">
        <v>890258</v>
      </c>
      <c r="B13620" t="s">
        <v>890259</v>
      </c>
    </row>
    <row r="13621" spans="1:2" x14ac:dyDescent="0.2">
      <c r="A13621" t="s">
        <v>890260</v>
      </c>
      <c r="B13621" t="s">
        <v>890261</v>
      </c>
    </row>
    <row r="13622" spans="1:2" x14ac:dyDescent="0.2">
      <c r="A13622" t="s">
        <v>890262</v>
      </c>
      <c r="B13622" t="s">
        <v>890263</v>
      </c>
    </row>
    <row r="13623" spans="1:2" x14ac:dyDescent="0.2">
      <c r="A13623" t="s">
        <v>890264</v>
      </c>
      <c r="B13623" t="s">
        <v>890265</v>
      </c>
    </row>
    <row r="13624" spans="1:2" x14ac:dyDescent="0.2">
      <c r="A13624" t="s">
        <v>890266</v>
      </c>
      <c r="B13624" t="s">
        <v>890267</v>
      </c>
    </row>
    <row r="13625" spans="1:2" x14ac:dyDescent="0.2">
      <c r="A13625" t="s">
        <v>890268</v>
      </c>
      <c r="B13625" t="s">
        <v>890269</v>
      </c>
    </row>
    <row r="13626" spans="1:2" x14ac:dyDescent="0.2">
      <c r="A13626" t="s">
        <v>890270</v>
      </c>
      <c r="B13626" t="s">
        <v>890271</v>
      </c>
    </row>
    <row r="13627" spans="1:2" x14ac:dyDescent="0.2">
      <c r="A13627" t="s">
        <v>890272</v>
      </c>
      <c r="B13627" t="s">
        <v>890273</v>
      </c>
    </row>
    <row r="13628" spans="1:2" x14ac:dyDescent="0.2">
      <c r="A13628" t="s">
        <v>890274</v>
      </c>
      <c r="B13628" t="s">
        <v>890275</v>
      </c>
    </row>
    <row r="13629" spans="1:2" x14ac:dyDescent="0.2">
      <c r="A13629" t="s">
        <v>890276</v>
      </c>
      <c r="B13629" t="s">
        <v>890277</v>
      </c>
    </row>
    <row r="13630" spans="1:2" x14ac:dyDescent="0.2">
      <c r="A13630" t="s">
        <v>890278</v>
      </c>
      <c r="B13630" t="s">
        <v>890279</v>
      </c>
    </row>
    <row r="13631" spans="1:2" x14ac:dyDescent="0.2">
      <c r="A13631" t="s">
        <v>890280</v>
      </c>
      <c r="B13631" t="s">
        <v>890281</v>
      </c>
    </row>
    <row r="13632" spans="1:2" x14ac:dyDescent="0.2">
      <c r="A13632" t="s">
        <v>890282</v>
      </c>
      <c r="B13632" t="s">
        <v>890283</v>
      </c>
    </row>
    <row r="13633" spans="1:2" x14ac:dyDescent="0.2">
      <c r="A13633" t="s">
        <v>890284</v>
      </c>
      <c r="B13633" t="s">
        <v>890285</v>
      </c>
    </row>
    <row r="13634" spans="1:2" x14ac:dyDescent="0.2">
      <c r="A13634" t="s">
        <v>890286</v>
      </c>
      <c r="B13634" t="s">
        <v>890287</v>
      </c>
    </row>
    <row r="13635" spans="1:2" x14ac:dyDescent="0.2">
      <c r="A13635" t="s">
        <v>890288</v>
      </c>
      <c r="B13635" t="s">
        <v>890289</v>
      </c>
    </row>
    <row r="13636" spans="1:2" x14ac:dyDescent="0.2">
      <c r="A13636" t="s">
        <v>890290</v>
      </c>
      <c r="B13636" t="s">
        <v>890291</v>
      </c>
    </row>
    <row r="13637" spans="1:2" x14ac:dyDescent="0.2">
      <c r="A13637" t="s">
        <v>890292</v>
      </c>
      <c r="B13637" t="s">
        <v>890293</v>
      </c>
    </row>
    <row r="13638" spans="1:2" x14ac:dyDescent="0.2">
      <c r="A13638" t="s">
        <v>890294</v>
      </c>
      <c r="B13638" t="s">
        <v>890295</v>
      </c>
    </row>
    <row r="13639" spans="1:2" x14ac:dyDescent="0.2">
      <c r="A13639" t="s">
        <v>890296</v>
      </c>
      <c r="B13639" t="s">
        <v>890297</v>
      </c>
    </row>
    <row r="13640" spans="1:2" x14ac:dyDescent="0.2">
      <c r="A13640" t="s">
        <v>890298</v>
      </c>
      <c r="B13640" t="s">
        <v>890299</v>
      </c>
    </row>
    <row r="13641" spans="1:2" x14ac:dyDescent="0.2">
      <c r="A13641" t="s">
        <v>890300</v>
      </c>
      <c r="B13641" t="s">
        <v>890301</v>
      </c>
    </row>
    <row r="13642" spans="1:2" x14ac:dyDescent="0.2">
      <c r="A13642" t="s">
        <v>890302</v>
      </c>
      <c r="B13642" t="s">
        <v>890303</v>
      </c>
    </row>
    <row r="13643" spans="1:2" x14ac:dyDescent="0.2">
      <c r="A13643" t="s">
        <v>890304</v>
      </c>
      <c r="B13643" t="s">
        <v>890305</v>
      </c>
    </row>
    <row r="13644" spans="1:2" x14ac:dyDescent="0.2">
      <c r="A13644" t="s">
        <v>890306</v>
      </c>
      <c r="B13644" t="s">
        <v>890307</v>
      </c>
    </row>
    <row r="13645" spans="1:2" x14ac:dyDescent="0.2">
      <c r="A13645" t="s">
        <v>890308</v>
      </c>
      <c r="B13645" t="s">
        <v>890309</v>
      </c>
    </row>
    <row r="13646" spans="1:2" x14ac:dyDescent="0.2">
      <c r="A13646" t="s">
        <v>890310</v>
      </c>
      <c r="B13646" t="s">
        <v>890311</v>
      </c>
    </row>
    <row r="13647" spans="1:2" x14ac:dyDescent="0.2">
      <c r="A13647" t="s">
        <v>890312</v>
      </c>
      <c r="B13647" t="s">
        <v>890313</v>
      </c>
    </row>
    <row r="13648" spans="1:2" x14ac:dyDescent="0.2">
      <c r="A13648" t="s">
        <v>890314</v>
      </c>
      <c r="B13648" t="s">
        <v>890315</v>
      </c>
    </row>
    <row r="13649" spans="1:2" x14ac:dyDescent="0.2">
      <c r="A13649" t="s">
        <v>890316</v>
      </c>
      <c r="B13649" t="s">
        <v>890317</v>
      </c>
    </row>
    <row r="13650" spans="1:2" x14ac:dyDescent="0.2">
      <c r="A13650" t="s">
        <v>861676</v>
      </c>
      <c r="B13650" t="s">
        <v>861677</v>
      </c>
    </row>
    <row r="13651" spans="1:2" x14ac:dyDescent="0.2">
      <c r="A13651" t="s">
        <v>890318</v>
      </c>
      <c r="B13651" t="s">
        <v>890319</v>
      </c>
    </row>
    <row r="13652" spans="1:2" x14ac:dyDescent="0.2">
      <c r="A13652" t="s">
        <v>890320</v>
      </c>
      <c r="B13652" t="s">
        <v>890321</v>
      </c>
    </row>
    <row r="13653" spans="1:2" x14ac:dyDescent="0.2">
      <c r="A13653" t="s">
        <v>890322</v>
      </c>
      <c r="B13653" t="s">
        <v>890323</v>
      </c>
    </row>
    <row r="13654" spans="1:2" x14ac:dyDescent="0.2">
      <c r="A13654" t="s">
        <v>890324</v>
      </c>
      <c r="B13654" t="s">
        <v>890325</v>
      </c>
    </row>
    <row r="13655" spans="1:2" x14ac:dyDescent="0.2">
      <c r="A13655" t="s">
        <v>890326</v>
      </c>
      <c r="B13655" t="s">
        <v>890327</v>
      </c>
    </row>
    <row r="13656" spans="1:2" x14ac:dyDescent="0.2">
      <c r="A13656" t="s">
        <v>890328</v>
      </c>
      <c r="B13656" t="s">
        <v>890329</v>
      </c>
    </row>
    <row r="13657" spans="1:2" x14ac:dyDescent="0.2">
      <c r="A13657" t="s">
        <v>890330</v>
      </c>
      <c r="B13657" t="s">
        <v>890331</v>
      </c>
    </row>
    <row r="13658" spans="1:2" x14ac:dyDescent="0.2">
      <c r="A13658" t="s">
        <v>890332</v>
      </c>
      <c r="B13658" t="s">
        <v>890333</v>
      </c>
    </row>
    <row r="13659" spans="1:2" x14ac:dyDescent="0.2">
      <c r="A13659" t="s">
        <v>890334</v>
      </c>
      <c r="B13659" t="s">
        <v>890335</v>
      </c>
    </row>
    <row r="13660" spans="1:2" x14ac:dyDescent="0.2">
      <c r="A13660" t="s">
        <v>890336</v>
      </c>
      <c r="B13660" t="s">
        <v>890337</v>
      </c>
    </row>
    <row r="13661" spans="1:2" x14ac:dyDescent="0.2">
      <c r="A13661" t="s">
        <v>890338</v>
      </c>
      <c r="B13661" t="s">
        <v>890339</v>
      </c>
    </row>
    <row r="13662" spans="1:2" x14ac:dyDescent="0.2">
      <c r="A13662" t="s">
        <v>890340</v>
      </c>
      <c r="B13662" t="s">
        <v>890341</v>
      </c>
    </row>
    <row r="13663" spans="1:2" x14ac:dyDescent="0.2">
      <c r="A13663" t="s">
        <v>890342</v>
      </c>
      <c r="B13663" t="s">
        <v>890343</v>
      </c>
    </row>
    <row r="13664" spans="1:2" x14ac:dyDescent="0.2">
      <c r="A13664" t="s">
        <v>890344</v>
      </c>
      <c r="B13664" t="s">
        <v>890345</v>
      </c>
    </row>
    <row r="13665" spans="1:2" x14ac:dyDescent="0.2">
      <c r="A13665" t="s">
        <v>890346</v>
      </c>
      <c r="B13665" t="s">
        <v>890347</v>
      </c>
    </row>
    <row r="13666" spans="1:2" x14ac:dyDescent="0.2">
      <c r="A13666" t="s">
        <v>890348</v>
      </c>
      <c r="B13666" t="s">
        <v>890349</v>
      </c>
    </row>
    <row r="13667" spans="1:2" x14ac:dyDescent="0.2">
      <c r="A13667" t="s">
        <v>890350</v>
      </c>
      <c r="B13667" t="s">
        <v>890351</v>
      </c>
    </row>
    <row r="13668" spans="1:2" x14ac:dyDescent="0.2">
      <c r="A13668" t="s">
        <v>890352</v>
      </c>
      <c r="B13668" t="s">
        <v>890353</v>
      </c>
    </row>
    <row r="13669" spans="1:2" x14ac:dyDescent="0.2">
      <c r="A13669" t="s">
        <v>890354</v>
      </c>
      <c r="B13669" t="s">
        <v>890355</v>
      </c>
    </row>
    <row r="13670" spans="1:2" x14ac:dyDescent="0.2">
      <c r="A13670" t="s">
        <v>890356</v>
      </c>
      <c r="B13670" t="s">
        <v>890357</v>
      </c>
    </row>
    <row r="13671" spans="1:2" x14ac:dyDescent="0.2">
      <c r="A13671" t="s">
        <v>890358</v>
      </c>
      <c r="B13671" t="s">
        <v>890359</v>
      </c>
    </row>
    <row r="13672" spans="1:2" x14ac:dyDescent="0.2">
      <c r="A13672" t="s">
        <v>890360</v>
      </c>
      <c r="B13672" t="s">
        <v>890361</v>
      </c>
    </row>
    <row r="13673" spans="1:2" x14ac:dyDescent="0.2">
      <c r="A13673" t="s">
        <v>890362</v>
      </c>
      <c r="B13673" t="s">
        <v>890363</v>
      </c>
    </row>
    <row r="13674" spans="1:2" x14ac:dyDescent="0.2">
      <c r="A13674" t="s">
        <v>890364</v>
      </c>
      <c r="B13674" t="s">
        <v>890365</v>
      </c>
    </row>
    <row r="13675" spans="1:2" x14ac:dyDescent="0.2">
      <c r="A13675" t="s">
        <v>890366</v>
      </c>
      <c r="B13675" t="s">
        <v>890367</v>
      </c>
    </row>
    <row r="13676" spans="1:2" x14ac:dyDescent="0.2">
      <c r="A13676" t="s">
        <v>890368</v>
      </c>
      <c r="B13676" t="s">
        <v>890369</v>
      </c>
    </row>
    <row r="13677" spans="1:2" x14ac:dyDescent="0.2">
      <c r="A13677" t="s">
        <v>890370</v>
      </c>
      <c r="B13677" t="s">
        <v>890371</v>
      </c>
    </row>
    <row r="13678" spans="1:2" x14ac:dyDescent="0.2">
      <c r="A13678" t="s">
        <v>890372</v>
      </c>
      <c r="B13678" t="s">
        <v>890373</v>
      </c>
    </row>
    <row r="13679" spans="1:2" x14ac:dyDescent="0.2">
      <c r="A13679" t="s">
        <v>890374</v>
      </c>
      <c r="B13679" t="s">
        <v>890375</v>
      </c>
    </row>
    <row r="13680" spans="1:2" x14ac:dyDescent="0.2">
      <c r="A13680" t="s">
        <v>890376</v>
      </c>
      <c r="B13680" t="s">
        <v>890377</v>
      </c>
    </row>
    <row r="13681" spans="1:2" x14ac:dyDescent="0.2">
      <c r="A13681" t="s">
        <v>890378</v>
      </c>
      <c r="B13681" t="s">
        <v>890379</v>
      </c>
    </row>
    <row r="13682" spans="1:2" x14ac:dyDescent="0.2">
      <c r="A13682" t="s">
        <v>861678</v>
      </c>
      <c r="B13682" t="s">
        <v>861679</v>
      </c>
    </row>
    <row r="13683" spans="1:2" x14ac:dyDescent="0.2">
      <c r="A13683" t="s">
        <v>890380</v>
      </c>
      <c r="B13683" t="s">
        <v>890381</v>
      </c>
    </row>
    <row r="13684" spans="1:2" x14ac:dyDescent="0.2">
      <c r="A13684" t="s">
        <v>861680</v>
      </c>
      <c r="B13684" t="s">
        <v>861681</v>
      </c>
    </row>
    <row r="13685" spans="1:2" x14ac:dyDescent="0.2">
      <c r="A13685" t="s">
        <v>890382</v>
      </c>
      <c r="B13685" t="s">
        <v>890383</v>
      </c>
    </row>
    <row r="13686" spans="1:2" x14ac:dyDescent="0.2">
      <c r="A13686" t="s">
        <v>890384</v>
      </c>
      <c r="B13686" t="s">
        <v>890385</v>
      </c>
    </row>
    <row r="13687" spans="1:2" x14ac:dyDescent="0.2">
      <c r="A13687" t="s">
        <v>861682</v>
      </c>
      <c r="B13687" t="s">
        <v>861683</v>
      </c>
    </row>
    <row r="13688" spans="1:2" x14ac:dyDescent="0.2">
      <c r="A13688" t="s">
        <v>890386</v>
      </c>
      <c r="B13688" t="s">
        <v>890387</v>
      </c>
    </row>
    <row r="13689" spans="1:2" x14ac:dyDescent="0.2">
      <c r="A13689" t="s">
        <v>890388</v>
      </c>
      <c r="B13689" t="s">
        <v>890389</v>
      </c>
    </row>
    <row r="13690" spans="1:2" x14ac:dyDescent="0.2">
      <c r="A13690" t="s">
        <v>890390</v>
      </c>
      <c r="B13690" t="s">
        <v>890391</v>
      </c>
    </row>
    <row r="13691" spans="1:2" x14ac:dyDescent="0.2">
      <c r="A13691" t="s">
        <v>890392</v>
      </c>
      <c r="B13691" t="s">
        <v>890393</v>
      </c>
    </row>
    <row r="13692" spans="1:2" x14ac:dyDescent="0.2">
      <c r="A13692" t="s">
        <v>890394</v>
      </c>
      <c r="B13692" t="s">
        <v>890395</v>
      </c>
    </row>
    <row r="13693" spans="1:2" x14ac:dyDescent="0.2">
      <c r="A13693" t="s">
        <v>890396</v>
      </c>
      <c r="B13693" t="s">
        <v>890397</v>
      </c>
    </row>
    <row r="13694" spans="1:2" x14ac:dyDescent="0.2">
      <c r="A13694" t="s">
        <v>890398</v>
      </c>
      <c r="B13694" t="s">
        <v>890399</v>
      </c>
    </row>
    <row r="13695" spans="1:2" x14ac:dyDescent="0.2">
      <c r="A13695" t="s">
        <v>890400</v>
      </c>
      <c r="B13695" t="s">
        <v>890401</v>
      </c>
    </row>
    <row r="13696" spans="1:2" x14ac:dyDescent="0.2">
      <c r="A13696" t="s">
        <v>890402</v>
      </c>
      <c r="B13696" t="s">
        <v>890403</v>
      </c>
    </row>
    <row r="13697" spans="1:2" x14ac:dyDescent="0.2">
      <c r="A13697" t="s">
        <v>890404</v>
      </c>
      <c r="B13697" t="s">
        <v>890405</v>
      </c>
    </row>
    <row r="13698" spans="1:2" x14ac:dyDescent="0.2">
      <c r="A13698" t="s">
        <v>890406</v>
      </c>
      <c r="B13698" t="s">
        <v>890407</v>
      </c>
    </row>
    <row r="13699" spans="1:2" x14ac:dyDescent="0.2">
      <c r="A13699" t="s">
        <v>890408</v>
      </c>
      <c r="B13699" t="s">
        <v>890409</v>
      </c>
    </row>
    <row r="13700" spans="1:2" x14ac:dyDescent="0.2">
      <c r="A13700" t="s">
        <v>890410</v>
      </c>
      <c r="B13700" t="s">
        <v>890411</v>
      </c>
    </row>
    <row r="13701" spans="1:2" x14ac:dyDescent="0.2">
      <c r="A13701" t="s">
        <v>890412</v>
      </c>
      <c r="B13701" t="s">
        <v>890413</v>
      </c>
    </row>
    <row r="13702" spans="1:2" x14ac:dyDescent="0.2">
      <c r="A13702" t="s">
        <v>890414</v>
      </c>
      <c r="B13702" t="s">
        <v>890415</v>
      </c>
    </row>
    <row r="13703" spans="1:2" x14ac:dyDescent="0.2">
      <c r="A13703" t="s">
        <v>890416</v>
      </c>
      <c r="B13703" t="s">
        <v>890417</v>
      </c>
    </row>
    <row r="13704" spans="1:2" x14ac:dyDescent="0.2">
      <c r="A13704" t="s">
        <v>890418</v>
      </c>
      <c r="B13704" t="s">
        <v>890419</v>
      </c>
    </row>
    <row r="13705" spans="1:2" x14ac:dyDescent="0.2">
      <c r="A13705" t="s">
        <v>890420</v>
      </c>
      <c r="B13705" t="s">
        <v>890421</v>
      </c>
    </row>
    <row r="13706" spans="1:2" x14ac:dyDescent="0.2">
      <c r="A13706" t="s">
        <v>890422</v>
      </c>
      <c r="B13706" t="s">
        <v>890423</v>
      </c>
    </row>
    <row r="13707" spans="1:2" x14ac:dyDescent="0.2">
      <c r="A13707" t="s">
        <v>890424</v>
      </c>
      <c r="B13707" t="s">
        <v>890425</v>
      </c>
    </row>
    <row r="13708" spans="1:2" x14ac:dyDescent="0.2">
      <c r="A13708" t="s">
        <v>890426</v>
      </c>
      <c r="B13708" t="s">
        <v>890427</v>
      </c>
    </row>
    <row r="13709" spans="1:2" x14ac:dyDescent="0.2">
      <c r="A13709" t="s">
        <v>890428</v>
      </c>
      <c r="B13709" t="s">
        <v>890429</v>
      </c>
    </row>
    <row r="13710" spans="1:2" x14ac:dyDescent="0.2">
      <c r="A13710" t="s">
        <v>890430</v>
      </c>
      <c r="B13710" t="s">
        <v>890431</v>
      </c>
    </row>
    <row r="13711" spans="1:2" x14ac:dyDescent="0.2">
      <c r="A13711" t="s">
        <v>890432</v>
      </c>
      <c r="B13711" t="s">
        <v>890433</v>
      </c>
    </row>
    <row r="13712" spans="1:2" x14ac:dyDescent="0.2">
      <c r="A13712" t="s">
        <v>890434</v>
      </c>
      <c r="B13712" t="s">
        <v>890435</v>
      </c>
    </row>
    <row r="13713" spans="1:2" x14ac:dyDescent="0.2">
      <c r="A13713" t="s">
        <v>890436</v>
      </c>
      <c r="B13713" t="s">
        <v>890437</v>
      </c>
    </row>
    <row r="13714" spans="1:2" x14ac:dyDescent="0.2">
      <c r="A13714" t="s">
        <v>890438</v>
      </c>
      <c r="B13714" t="s">
        <v>890439</v>
      </c>
    </row>
    <row r="13715" spans="1:2" x14ac:dyDescent="0.2">
      <c r="A13715" t="s">
        <v>890440</v>
      </c>
      <c r="B13715" t="s">
        <v>890441</v>
      </c>
    </row>
    <row r="13716" spans="1:2" x14ac:dyDescent="0.2">
      <c r="A13716" t="s">
        <v>890442</v>
      </c>
      <c r="B13716" t="s">
        <v>890443</v>
      </c>
    </row>
    <row r="13717" spans="1:2" x14ac:dyDescent="0.2">
      <c r="A13717" t="s">
        <v>890444</v>
      </c>
      <c r="B13717" t="s">
        <v>890445</v>
      </c>
    </row>
    <row r="13718" spans="1:2" x14ac:dyDescent="0.2">
      <c r="A13718" t="s">
        <v>890446</v>
      </c>
      <c r="B13718" t="s">
        <v>890447</v>
      </c>
    </row>
    <row r="13719" spans="1:2" x14ac:dyDescent="0.2">
      <c r="A13719" t="s">
        <v>861684</v>
      </c>
      <c r="B13719" t="s">
        <v>861685</v>
      </c>
    </row>
    <row r="13720" spans="1:2" x14ac:dyDescent="0.2">
      <c r="A13720" t="s">
        <v>890448</v>
      </c>
      <c r="B13720" t="s">
        <v>890449</v>
      </c>
    </row>
    <row r="13721" spans="1:2" x14ac:dyDescent="0.2">
      <c r="A13721" t="s">
        <v>890450</v>
      </c>
      <c r="B13721" t="s">
        <v>890451</v>
      </c>
    </row>
    <row r="13722" spans="1:2" x14ac:dyDescent="0.2">
      <c r="A13722" t="s">
        <v>890452</v>
      </c>
      <c r="B13722" t="s">
        <v>890453</v>
      </c>
    </row>
    <row r="13723" spans="1:2" x14ac:dyDescent="0.2">
      <c r="A13723" t="s">
        <v>890454</v>
      </c>
      <c r="B13723" t="s">
        <v>890455</v>
      </c>
    </row>
    <row r="13724" spans="1:2" x14ac:dyDescent="0.2">
      <c r="A13724" t="s">
        <v>890456</v>
      </c>
      <c r="B13724" t="s">
        <v>890457</v>
      </c>
    </row>
    <row r="13725" spans="1:2" x14ac:dyDescent="0.2">
      <c r="A13725" t="s">
        <v>890458</v>
      </c>
      <c r="B13725" t="s">
        <v>890459</v>
      </c>
    </row>
    <row r="13726" spans="1:2" x14ac:dyDescent="0.2">
      <c r="A13726" t="s">
        <v>890460</v>
      </c>
      <c r="B13726" t="s">
        <v>890461</v>
      </c>
    </row>
    <row r="13727" spans="1:2" x14ac:dyDescent="0.2">
      <c r="A13727" t="s">
        <v>890462</v>
      </c>
      <c r="B13727" t="s">
        <v>890463</v>
      </c>
    </row>
    <row r="13728" spans="1:2" x14ac:dyDescent="0.2">
      <c r="A13728" t="s">
        <v>890464</v>
      </c>
      <c r="B13728" t="s">
        <v>890465</v>
      </c>
    </row>
    <row r="13729" spans="1:2" x14ac:dyDescent="0.2">
      <c r="A13729" t="s">
        <v>890466</v>
      </c>
      <c r="B13729" t="s">
        <v>890467</v>
      </c>
    </row>
    <row r="13730" spans="1:2" x14ac:dyDescent="0.2">
      <c r="A13730" t="s">
        <v>890468</v>
      </c>
      <c r="B13730" t="s">
        <v>890469</v>
      </c>
    </row>
    <row r="13731" spans="1:2" x14ac:dyDescent="0.2">
      <c r="A13731" t="s">
        <v>890470</v>
      </c>
      <c r="B13731" t="s">
        <v>890471</v>
      </c>
    </row>
    <row r="13732" spans="1:2" x14ac:dyDescent="0.2">
      <c r="A13732" t="s">
        <v>890472</v>
      </c>
      <c r="B13732" t="s">
        <v>890473</v>
      </c>
    </row>
    <row r="13733" spans="1:2" x14ac:dyDescent="0.2">
      <c r="A13733" t="s">
        <v>890474</v>
      </c>
      <c r="B13733" t="s">
        <v>890475</v>
      </c>
    </row>
    <row r="13734" spans="1:2" x14ac:dyDescent="0.2">
      <c r="A13734" t="s">
        <v>890476</v>
      </c>
      <c r="B13734" t="s">
        <v>890477</v>
      </c>
    </row>
    <row r="13735" spans="1:2" x14ac:dyDescent="0.2">
      <c r="A13735" t="s">
        <v>890478</v>
      </c>
      <c r="B13735" t="s">
        <v>890479</v>
      </c>
    </row>
    <row r="13736" spans="1:2" x14ac:dyDescent="0.2">
      <c r="A13736" t="s">
        <v>890480</v>
      </c>
      <c r="B13736" t="s">
        <v>890481</v>
      </c>
    </row>
    <row r="13737" spans="1:2" x14ac:dyDescent="0.2">
      <c r="A13737" t="s">
        <v>890482</v>
      </c>
      <c r="B13737" t="s">
        <v>890483</v>
      </c>
    </row>
    <row r="13738" spans="1:2" x14ac:dyDescent="0.2">
      <c r="A13738" t="s">
        <v>861686</v>
      </c>
      <c r="B13738" t="s">
        <v>861687</v>
      </c>
    </row>
    <row r="13739" spans="1:2" x14ac:dyDescent="0.2">
      <c r="A13739" t="s">
        <v>890484</v>
      </c>
      <c r="B13739" t="s">
        <v>890485</v>
      </c>
    </row>
    <row r="13740" spans="1:2" x14ac:dyDescent="0.2">
      <c r="A13740" t="s">
        <v>890486</v>
      </c>
      <c r="B13740" t="s">
        <v>890487</v>
      </c>
    </row>
    <row r="13741" spans="1:2" x14ac:dyDescent="0.2">
      <c r="A13741" t="s">
        <v>890488</v>
      </c>
      <c r="B13741" t="s">
        <v>890489</v>
      </c>
    </row>
    <row r="13742" spans="1:2" x14ac:dyDescent="0.2">
      <c r="A13742" t="s">
        <v>890490</v>
      </c>
      <c r="B13742" t="s">
        <v>890491</v>
      </c>
    </row>
    <row r="13743" spans="1:2" x14ac:dyDescent="0.2">
      <c r="A13743" t="s">
        <v>890492</v>
      </c>
      <c r="B13743" t="s">
        <v>890493</v>
      </c>
    </row>
    <row r="13744" spans="1:2" x14ac:dyDescent="0.2">
      <c r="A13744" t="s">
        <v>890494</v>
      </c>
      <c r="B13744" t="s">
        <v>890495</v>
      </c>
    </row>
    <row r="13745" spans="1:2" x14ac:dyDescent="0.2">
      <c r="A13745" t="s">
        <v>890496</v>
      </c>
      <c r="B13745" t="s">
        <v>890497</v>
      </c>
    </row>
    <row r="13746" spans="1:2" x14ac:dyDescent="0.2">
      <c r="A13746" t="s">
        <v>890498</v>
      </c>
      <c r="B13746" t="s">
        <v>890499</v>
      </c>
    </row>
    <row r="13747" spans="1:2" x14ac:dyDescent="0.2">
      <c r="A13747" t="s">
        <v>861688</v>
      </c>
      <c r="B13747" t="s">
        <v>861689</v>
      </c>
    </row>
    <row r="13748" spans="1:2" x14ac:dyDescent="0.2">
      <c r="A13748" t="s">
        <v>890500</v>
      </c>
      <c r="B13748" t="s">
        <v>890501</v>
      </c>
    </row>
    <row r="13749" spans="1:2" x14ac:dyDescent="0.2">
      <c r="A13749" t="s">
        <v>890502</v>
      </c>
      <c r="B13749" t="s">
        <v>890503</v>
      </c>
    </row>
    <row r="13750" spans="1:2" x14ac:dyDescent="0.2">
      <c r="A13750" t="s">
        <v>890504</v>
      </c>
      <c r="B13750" t="s">
        <v>890505</v>
      </c>
    </row>
    <row r="13751" spans="1:2" x14ac:dyDescent="0.2">
      <c r="A13751" t="s">
        <v>861690</v>
      </c>
      <c r="B13751" t="s">
        <v>861691</v>
      </c>
    </row>
    <row r="13752" spans="1:2" x14ac:dyDescent="0.2">
      <c r="A13752" t="s">
        <v>890506</v>
      </c>
      <c r="B13752" t="s">
        <v>890507</v>
      </c>
    </row>
    <row r="13753" spans="1:2" x14ac:dyDescent="0.2">
      <c r="A13753" t="s">
        <v>890508</v>
      </c>
      <c r="B13753" t="s">
        <v>890509</v>
      </c>
    </row>
    <row r="13754" spans="1:2" x14ac:dyDescent="0.2">
      <c r="A13754" t="s">
        <v>890510</v>
      </c>
      <c r="B13754" t="s">
        <v>890511</v>
      </c>
    </row>
    <row r="13755" spans="1:2" x14ac:dyDescent="0.2">
      <c r="A13755" t="s">
        <v>890512</v>
      </c>
      <c r="B13755" t="s">
        <v>890513</v>
      </c>
    </row>
    <row r="13756" spans="1:2" x14ac:dyDescent="0.2">
      <c r="A13756" t="s">
        <v>861692</v>
      </c>
      <c r="B13756" t="s">
        <v>861693</v>
      </c>
    </row>
    <row r="13757" spans="1:2" x14ac:dyDescent="0.2">
      <c r="A13757" t="s">
        <v>890514</v>
      </c>
      <c r="B13757" t="s">
        <v>890515</v>
      </c>
    </row>
    <row r="13758" spans="1:2" x14ac:dyDescent="0.2">
      <c r="A13758" t="s">
        <v>890516</v>
      </c>
      <c r="B13758" t="s">
        <v>890517</v>
      </c>
    </row>
    <row r="13759" spans="1:2" x14ac:dyDescent="0.2">
      <c r="A13759" t="s">
        <v>890518</v>
      </c>
      <c r="B13759" t="s">
        <v>890519</v>
      </c>
    </row>
    <row r="13760" spans="1:2" x14ac:dyDescent="0.2">
      <c r="A13760" t="s">
        <v>890520</v>
      </c>
      <c r="B13760" t="s">
        <v>890521</v>
      </c>
    </row>
    <row r="13761" spans="1:2" x14ac:dyDescent="0.2">
      <c r="A13761" t="s">
        <v>890522</v>
      </c>
      <c r="B13761" t="s">
        <v>890523</v>
      </c>
    </row>
    <row r="13762" spans="1:2" x14ac:dyDescent="0.2">
      <c r="A13762" t="s">
        <v>890524</v>
      </c>
      <c r="B13762" t="s">
        <v>890525</v>
      </c>
    </row>
    <row r="13763" spans="1:2" x14ac:dyDescent="0.2">
      <c r="A13763" t="s">
        <v>890526</v>
      </c>
      <c r="B13763" t="s">
        <v>890527</v>
      </c>
    </row>
    <row r="13764" spans="1:2" x14ac:dyDescent="0.2">
      <c r="A13764" t="s">
        <v>861694</v>
      </c>
      <c r="B13764" t="s">
        <v>861695</v>
      </c>
    </row>
    <row r="13765" spans="1:2" x14ac:dyDescent="0.2">
      <c r="A13765" t="s">
        <v>890528</v>
      </c>
      <c r="B13765" t="s">
        <v>890529</v>
      </c>
    </row>
    <row r="13766" spans="1:2" x14ac:dyDescent="0.2">
      <c r="A13766" t="s">
        <v>890530</v>
      </c>
      <c r="B13766" t="s">
        <v>890531</v>
      </c>
    </row>
    <row r="13767" spans="1:2" x14ac:dyDescent="0.2">
      <c r="A13767" t="s">
        <v>890532</v>
      </c>
      <c r="B13767" t="s">
        <v>890533</v>
      </c>
    </row>
    <row r="13768" spans="1:2" x14ac:dyDescent="0.2">
      <c r="A13768" t="s">
        <v>890534</v>
      </c>
      <c r="B13768" t="s">
        <v>890535</v>
      </c>
    </row>
    <row r="13769" spans="1:2" x14ac:dyDescent="0.2">
      <c r="A13769" t="s">
        <v>890536</v>
      </c>
      <c r="B13769" t="s">
        <v>890537</v>
      </c>
    </row>
    <row r="13770" spans="1:2" x14ac:dyDescent="0.2">
      <c r="A13770" t="s">
        <v>890538</v>
      </c>
      <c r="B13770" t="s">
        <v>890539</v>
      </c>
    </row>
    <row r="13771" spans="1:2" x14ac:dyDescent="0.2">
      <c r="A13771" t="s">
        <v>890540</v>
      </c>
      <c r="B13771" t="s">
        <v>890541</v>
      </c>
    </row>
    <row r="13772" spans="1:2" x14ac:dyDescent="0.2">
      <c r="A13772" t="s">
        <v>890542</v>
      </c>
      <c r="B13772" t="s">
        <v>890543</v>
      </c>
    </row>
    <row r="13773" spans="1:2" x14ac:dyDescent="0.2">
      <c r="A13773" t="s">
        <v>890544</v>
      </c>
      <c r="B13773" t="s">
        <v>890545</v>
      </c>
    </row>
    <row r="13774" spans="1:2" x14ac:dyDescent="0.2">
      <c r="A13774" t="s">
        <v>890546</v>
      </c>
      <c r="B13774" t="s">
        <v>890547</v>
      </c>
    </row>
    <row r="13775" spans="1:2" x14ac:dyDescent="0.2">
      <c r="A13775" t="s">
        <v>890548</v>
      </c>
      <c r="B13775" t="s">
        <v>890549</v>
      </c>
    </row>
    <row r="13776" spans="1:2" x14ac:dyDescent="0.2">
      <c r="A13776" t="s">
        <v>890550</v>
      </c>
      <c r="B13776" t="s">
        <v>890551</v>
      </c>
    </row>
    <row r="13777" spans="1:2" x14ac:dyDescent="0.2">
      <c r="A13777" t="s">
        <v>890552</v>
      </c>
      <c r="B13777" t="s">
        <v>890553</v>
      </c>
    </row>
    <row r="13778" spans="1:2" x14ac:dyDescent="0.2">
      <c r="A13778" t="s">
        <v>890554</v>
      </c>
      <c r="B13778" t="s">
        <v>890555</v>
      </c>
    </row>
    <row r="13779" spans="1:2" x14ac:dyDescent="0.2">
      <c r="A13779" t="s">
        <v>890556</v>
      </c>
      <c r="B13779" t="s">
        <v>890557</v>
      </c>
    </row>
    <row r="13780" spans="1:2" x14ac:dyDescent="0.2">
      <c r="A13780" t="s">
        <v>890558</v>
      </c>
      <c r="B13780" t="s">
        <v>890559</v>
      </c>
    </row>
    <row r="13781" spans="1:2" x14ac:dyDescent="0.2">
      <c r="A13781" t="s">
        <v>861696</v>
      </c>
      <c r="B13781" t="s">
        <v>861697</v>
      </c>
    </row>
    <row r="13782" spans="1:2" x14ac:dyDescent="0.2">
      <c r="A13782" t="s">
        <v>861696</v>
      </c>
      <c r="B13782" t="s">
        <v>861697</v>
      </c>
    </row>
    <row r="13783" spans="1:2" x14ac:dyDescent="0.2">
      <c r="A13783" t="s">
        <v>890560</v>
      </c>
      <c r="B13783" t="s">
        <v>890561</v>
      </c>
    </row>
    <row r="13784" spans="1:2" x14ac:dyDescent="0.2">
      <c r="A13784" t="s">
        <v>890562</v>
      </c>
      <c r="B13784" t="s">
        <v>890563</v>
      </c>
    </row>
    <row r="13785" spans="1:2" x14ac:dyDescent="0.2">
      <c r="A13785" t="s">
        <v>890564</v>
      </c>
      <c r="B13785" t="s">
        <v>890565</v>
      </c>
    </row>
    <row r="13786" spans="1:2" x14ac:dyDescent="0.2">
      <c r="A13786" t="s">
        <v>890566</v>
      </c>
      <c r="B13786" t="s">
        <v>890567</v>
      </c>
    </row>
    <row r="13787" spans="1:2" x14ac:dyDescent="0.2">
      <c r="A13787" t="s">
        <v>890568</v>
      </c>
      <c r="B13787" t="s">
        <v>890569</v>
      </c>
    </row>
    <row r="13788" spans="1:2" x14ac:dyDescent="0.2">
      <c r="A13788" t="s">
        <v>890570</v>
      </c>
      <c r="B13788" t="s">
        <v>890571</v>
      </c>
    </row>
    <row r="13789" spans="1:2" x14ac:dyDescent="0.2">
      <c r="A13789" t="s">
        <v>890572</v>
      </c>
      <c r="B13789" t="s">
        <v>890573</v>
      </c>
    </row>
    <row r="13790" spans="1:2" x14ac:dyDescent="0.2">
      <c r="A13790" t="s">
        <v>890574</v>
      </c>
      <c r="B13790" t="s">
        <v>890575</v>
      </c>
    </row>
    <row r="13791" spans="1:2" x14ac:dyDescent="0.2">
      <c r="A13791" t="s">
        <v>890576</v>
      </c>
      <c r="B13791" t="s">
        <v>890577</v>
      </c>
    </row>
    <row r="13792" spans="1:2" x14ac:dyDescent="0.2">
      <c r="A13792" t="s">
        <v>861698</v>
      </c>
      <c r="B13792" t="s">
        <v>861699</v>
      </c>
    </row>
    <row r="13793" spans="1:2" x14ac:dyDescent="0.2">
      <c r="A13793" t="s">
        <v>890578</v>
      </c>
      <c r="B13793" t="s">
        <v>890579</v>
      </c>
    </row>
    <row r="13794" spans="1:2" x14ac:dyDescent="0.2">
      <c r="A13794" t="s">
        <v>890580</v>
      </c>
      <c r="B13794" t="s">
        <v>890581</v>
      </c>
    </row>
    <row r="13795" spans="1:2" x14ac:dyDescent="0.2">
      <c r="A13795" t="s">
        <v>890582</v>
      </c>
      <c r="B13795" t="s">
        <v>890583</v>
      </c>
    </row>
    <row r="13796" spans="1:2" x14ac:dyDescent="0.2">
      <c r="A13796" t="s">
        <v>861700</v>
      </c>
      <c r="B13796" t="s">
        <v>861701</v>
      </c>
    </row>
    <row r="13797" spans="1:2" x14ac:dyDescent="0.2">
      <c r="A13797" t="s">
        <v>890584</v>
      </c>
      <c r="B13797" t="s">
        <v>890585</v>
      </c>
    </row>
    <row r="13798" spans="1:2" x14ac:dyDescent="0.2">
      <c r="A13798" t="s">
        <v>890586</v>
      </c>
      <c r="B13798" t="s">
        <v>890587</v>
      </c>
    </row>
    <row r="13799" spans="1:2" x14ac:dyDescent="0.2">
      <c r="A13799" t="s">
        <v>890588</v>
      </c>
      <c r="B13799" t="s">
        <v>890589</v>
      </c>
    </row>
    <row r="13800" spans="1:2" x14ac:dyDescent="0.2">
      <c r="A13800" t="s">
        <v>890590</v>
      </c>
      <c r="B13800" t="s">
        <v>890591</v>
      </c>
    </row>
    <row r="13801" spans="1:2" x14ac:dyDescent="0.2">
      <c r="A13801" t="s">
        <v>890592</v>
      </c>
      <c r="B13801" t="s">
        <v>890593</v>
      </c>
    </row>
    <row r="13802" spans="1:2" x14ac:dyDescent="0.2">
      <c r="A13802" t="s">
        <v>890594</v>
      </c>
      <c r="B13802" t="s">
        <v>890595</v>
      </c>
    </row>
    <row r="13803" spans="1:2" x14ac:dyDescent="0.2">
      <c r="A13803" t="s">
        <v>890596</v>
      </c>
      <c r="B13803" t="s">
        <v>890597</v>
      </c>
    </row>
    <row r="13804" spans="1:2" x14ac:dyDescent="0.2">
      <c r="A13804" t="s">
        <v>890598</v>
      </c>
      <c r="B13804" t="s">
        <v>890599</v>
      </c>
    </row>
    <row r="13805" spans="1:2" x14ac:dyDescent="0.2">
      <c r="A13805" t="s">
        <v>890600</v>
      </c>
      <c r="B13805" t="s">
        <v>890601</v>
      </c>
    </row>
    <row r="13806" spans="1:2" x14ac:dyDescent="0.2">
      <c r="A13806" t="s">
        <v>890602</v>
      </c>
      <c r="B13806" t="s">
        <v>890603</v>
      </c>
    </row>
    <row r="13807" spans="1:2" x14ac:dyDescent="0.2">
      <c r="A13807" t="s">
        <v>890604</v>
      </c>
      <c r="B13807" t="s">
        <v>890605</v>
      </c>
    </row>
    <row r="13808" spans="1:2" x14ac:dyDescent="0.2">
      <c r="A13808" t="s">
        <v>890606</v>
      </c>
      <c r="B13808" t="s">
        <v>890607</v>
      </c>
    </row>
    <row r="13809" spans="1:2" x14ac:dyDescent="0.2">
      <c r="A13809" t="s">
        <v>890608</v>
      </c>
      <c r="B13809" t="s">
        <v>890609</v>
      </c>
    </row>
    <row r="13810" spans="1:2" x14ac:dyDescent="0.2">
      <c r="A13810" t="s">
        <v>861702</v>
      </c>
      <c r="B13810" t="s">
        <v>861703</v>
      </c>
    </row>
    <row r="13811" spans="1:2" x14ac:dyDescent="0.2">
      <c r="A13811" t="s">
        <v>861704</v>
      </c>
      <c r="B13811" t="s">
        <v>861705</v>
      </c>
    </row>
    <row r="13812" spans="1:2" x14ac:dyDescent="0.2">
      <c r="A13812" t="s">
        <v>890610</v>
      </c>
      <c r="B13812" t="s">
        <v>890611</v>
      </c>
    </row>
    <row r="13813" spans="1:2" x14ac:dyDescent="0.2">
      <c r="A13813" t="s">
        <v>890612</v>
      </c>
      <c r="B13813" t="s">
        <v>890613</v>
      </c>
    </row>
    <row r="13814" spans="1:2" x14ac:dyDescent="0.2">
      <c r="A13814" t="s">
        <v>861706</v>
      </c>
      <c r="B13814" t="s">
        <v>861707</v>
      </c>
    </row>
    <row r="13815" spans="1:2" x14ac:dyDescent="0.2">
      <c r="A13815" t="s">
        <v>890614</v>
      </c>
      <c r="B13815" t="s">
        <v>890615</v>
      </c>
    </row>
    <row r="13816" spans="1:2" x14ac:dyDescent="0.2">
      <c r="A13816" t="s">
        <v>890616</v>
      </c>
      <c r="B13816" t="s">
        <v>890617</v>
      </c>
    </row>
    <row r="13817" spans="1:2" x14ac:dyDescent="0.2">
      <c r="A13817" t="s">
        <v>890618</v>
      </c>
      <c r="B13817" t="s">
        <v>890619</v>
      </c>
    </row>
    <row r="13818" spans="1:2" x14ac:dyDescent="0.2">
      <c r="A13818" t="s">
        <v>890620</v>
      </c>
      <c r="B13818" t="s">
        <v>890621</v>
      </c>
    </row>
    <row r="13819" spans="1:2" x14ac:dyDescent="0.2">
      <c r="A13819" t="s">
        <v>890622</v>
      </c>
      <c r="B13819" t="s">
        <v>890623</v>
      </c>
    </row>
    <row r="13820" spans="1:2" x14ac:dyDescent="0.2">
      <c r="A13820" t="s">
        <v>890624</v>
      </c>
      <c r="B13820" t="s">
        <v>890625</v>
      </c>
    </row>
    <row r="13821" spans="1:2" x14ac:dyDescent="0.2">
      <c r="A13821" t="s">
        <v>890626</v>
      </c>
      <c r="B13821" t="s">
        <v>890627</v>
      </c>
    </row>
    <row r="13822" spans="1:2" x14ac:dyDescent="0.2">
      <c r="A13822" t="s">
        <v>890628</v>
      </c>
      <c r="B13822" t="s">
        <v>890629</v>
      </c>
    </row>
    <row r="13823" spans="1:2" x14ac:dyDescent="0.2">
      <c r="A13823" t="s">
        <v>861708</v>
      </c>
      <c r="B13823" t="s">
        <v>861709</v>
      </c>
    </row>
    <row r="13824" spans="1:2" x14ac:dyDescent="0.2">
      <c r="A13824" t="s">
        <v>890630</v>
      </c>
      <c r="B13824" t="s">
        <v>890631</v>
      </c>
    </row>
    <row r="13825" spans="1:2" x14ac:dyDescent="0.2">
      <c r="A13825" t="s">
        <v>890632</v>
      </c>
      <c r="B13825" t="s">
        <v>890633</v>
      </c>
    </row>
    <row r="13826" spans="1:2" x14ac:dyDescent="0.2">
      <c r="A13826" t="s">
        <v>890634</v>
      </c>
      <c r="B13826" t="s">
        <v>890635</v>
      </c>
    </row>
    <row r="13827" spans="1:2" x14ac:dyDescent="0.2">
      <c r="A13827" t="s">
        <v>890636</v>
      </c>
      <c r="B13827" t="s">
        <v>890637</v>
      </c>
    </row>
    <row r="13828" spans="1:2" x14ac:dyDescent="0.2">
      <c r="A13828" t="s">
        <v>890638</v>
      </c>
      <c r="B13828" t="s">
        <v>890639</v>
      </c>
    </row>
    <row r="13829" spans="1:2" x14ac:dyDescent="0.2">
      <c r="A13829" t="s">
        <v>890640</v>
      </c>
      <c r="B13829" t="s">
        <v>890641</v>
      </c>
    </row>
    <row r="13830" spans="1:2" x14ac:dyDescent="0.2">
      <c r="A13830" t="s">
        <v>861710</v>
      </c>
      <c r="B13830" t="s">
        <v>861711</v>
      </c>
    </row>
    <row r="13831" spans="1:2" x14ac:dyDescent="0.2">
      <c r="A13831" t="s">
        <v>890642</v>
      </c>
      <c r="B13831" t="s">
        <v>890643</v>
      </c>
    </row>
    <row r="13832" spans="1:2" x14ac:dyDescent="0.2">
      <c r="A13832" t="s">
        <v>890644</v>
      </c>
      <c r="B13832" t="s">
        <v>890645</v>
      </c>
    </row>
    <row r="13833" spans="1:2" x14ac:dyDescent="0.2">
      <c r="A13833" t="s">
        <v>890646</v>
      </c>
      <c r="B13833" t="s">
        <v>890647</v>
      </c>
    </row>
    <row r="13834" spans="1:2" x14ac:dyDescent="0.2">
      <c r="A13834" t="s">
        <v>890648</v>
      </c>
      <c r="B13834" t="s">
        <v>890649</v>
      </c>
    </row>
    <row r="13835" spans="1:2" x14ac:dyDescent="0.2">
      <c r="A13835" t="s">
        <v>890650</v>
      </c>
      <c r="B13835" t="s">
        <v>890651</v>
      </c>
    </row>
    <row r="13836" spans="1:2" x14ac:dyDescent="0.2">
      <c r="A13836" t="s">
        <v>890652</v>
      </c>
      <c r="B13836" t="s">
        <v>890653</v>
      </c>
    </row>
    <row r="13837" spans="1:2" x14ac:dyDescent="0.2">
      <c r="A13837" t="s">
        <v>890654</v>
      </c>
      <c r="B13837" t="s">
        <v>890655</v>
      </c>
    </row>
    <row r="13838" spans="1:2" x14ac:dyDescent="0.2">
      <c r="A13838" t="s">
        <v>890656</v>
      </c>
      <c r="B13838" t="s">
        <v>890657</v>
      </c>
    </row>
    <row r="13839" spans="1:2" x14ac:dyDescent="0.2">
      <c r="A13839" t="s">
        <v>861712</v>
      </c>
      <c r="B13839" t="s">
        <v>861713</v>
      </c>
    </row>
    <row r="13840" spans="1:2" x14ac:dyDescent="0.2">
      <c r="A13840" t="s">
        <v>890658</v>
      </c>
      <c r="B13840" t="s">
        <v>890659</v>
      </c>
    </row>
    <row r="13841" spans="1:2" x14ac:dyDescent="0.2">
      <c r="A13841" t="s">
        <v>861714</v>
      </c>
      <c r="B13841" t="s">
        <v>861715</v>
      </c>
    </row>
    <row r="13842" spans="1:2" x14ac:dyDescent="0.2">
      <c r="A13842" t="s">
        <v>890660</v>
      </c>
      <c r="B13842" t="s">
        <v>890661</v>
      </c>
    </row>
    <row r="13843" spans="1:2" x14ac:dyDescent="0.2">
      <c r="A13843" t="s">
        <v>890662</v>
      </c>
      <c r="B13843" t="s">
        <v>890663</v>
      </c>
    </row>
    <row r="13844" spans="1:2" x14ac:dyDescent="0.2">
      <c r="A13844" t="s">
        <v>890664</v>
      </c>
      <c r="B13844" t="s">
        <v>890665</v>
      </c>
    </row>
    <row r="13845" spans="1:2" x14ac:dyDescent="0.2">
      <c r="A13845" t="s">
        <v>890666</v>
      </c>
      <c r="B13845" t="s">
        <v>890667</v>
      </c>
    </row>
    <row r="13846" spans="1:2" x14ac:dyDescent="0.2">
      <c r="A13846" t="s">
        <v>890668</v>
      </c>
      <c r="B13846" t="s">
        <v>890669</v>
      </c>
    </row>
    <row r="13847" spans="1:2" x14ac:dyDescent="0.2">
      <c r="A13847" t="s">
        <v>890670</v>
      </c>
      <c r="B13847" t="s">
        <v>890671</v>
      </c>
    </row>
    <row r="13848" spans="1:2" x14ac:dyDescent="0.2">
      <c r="A13848" t="s">
        <v>890672</v>
      </c>
      <c r="B13848" t="s">
        <v>890673</v>
      </c>
    </row>
    <row r="13849" spans="1:2" x14ac:dyDescent="0.2">
      <c r="A13849" t="s">
        <v>890674</v>
      </c>
      <c r="B13849" t="s">
        <v>890675</v>
      </c>
    </row>
    <row r="13850" spans="1:2" x14ac:dyDescent="0.2">
      <c r="A13850" t="s">
        <v>890676</v>
      </c>
      <c r="B13850" t="s">
        <v>890677</v>
      </c>
    </row>
    <row r="13851" spans="1:2" x14ac:dyDescent="0.2">
      <c r="A13851" t="s">
        <v>890678</v>
      </c>
      <c r="B13851" t="s">
        <v>890679</v>
      </c>
    </row>
    <row r="13852" spans="1:2" x14ac:dyDescent="0.2">
      <c r="A13852" t="s">
        <v>890680</v>
      </c>
      <c r="B13852" t="s">
        <v>890681</v>
      </c>
    </row>
    <row r="13853" spans="1:2" x14ac:dyDescent="0.2">
      <c r="A13853" t="s">
        <v>890682</v>
      </c>
      <c r="B13853" t="s">
        <v>890683</v>
      </c>
    </row>
    <row r="13854" spans="1:2" x14ac:dyDescent="0.2">
      <c r="A13854" t="s">
        <v>890684</v>
      </c>
      <c r="B13854" t="s">
        <v>890685</v>
      </c>
    </row>
    <row r="13855" spans="1:2" x14ac:dyDescent="0.2">
      <c r="A13855" t="s">
        <v>890686</v>
      </c>
      <c r="B13855" t="s">
        <v>890687</v>
      </c>
    </row>
    <row r="13856" spans="1:2" x14ac:dyDescent="0.2">
      <c r="A13856" t="s">
        <v>890688</v>
      </c>
      <c r="B13856" t="s">
        <v>890689</v>
      </c>
    </row>
    <row r="13857" spans="1:2" x14ac:dyDescent="0.2">
      <c r="A13857" t="s">
        <v>890690</v>
      </c>
      <c r="B13857" t="s">
        <v>890691</v>
      </c>
    </row>
    <row r="13858" spans="1:2" x14ac:dyDescent="0.2">
      <c r="A13858" t="s">
        <v>890692</v>
      </c>
      <c r="B13858" t="s">
        <v>890693</v>
      </c>
    </row>
    <row r="13859" spans="1:2" x14ac:dyDescent="0.2">
      <c r="A13859" t="s">
        <v>890694</v>
      </c>
      <c r="B13859" t="s">
        <v>890695</v>
      </c>
    </row>
    <row r="13860" spans="1:2" x14ac:dyDescent="0.2">
      <c r="A13860" t="s">
        <v>890696</v>
      </c>
      <c r="B13860" t="s">
        <v>890697</v>
      </c>
    </row>
    <row r="13861" spans="1:2" x14ac:dyDescent="0.2">
      <c r="A13861" t="s">
        <v>890698</v>
      </c>
      <c r="B13861" t="s">
        <v>890699</v>
      </c>
    </row>
    <row r="13862" spans="1:2" x14ac:dyDescent="0.2">
      <c r="A13862" t="s">
        <v>890700</v>
      </c>
      <c r="B13862" t="s">
        <v>890701</v>
      </c>
    </row>
    <row r="13863" spans="1:2" x14ac:dyDescent="0.2">
      <c r="A13863" t="s">
        <v>890702</v>
      </c>
      <c r="B13863" t="s">
        <v>890703</v>
      </c>
    </row>
    <row r="13864" spans="1:2" x14ac:dyDescent="0.2">
      <c r="A13864" t="s">
        <v>890704</v>
      </c>
      <c r="B13864" t="s">
        <v>890705</v>
      </c>
    </row>
    <row r="13865" spans="1:2" x14ac:dyDescent="0.2">
      <c r="A13865" t="s">
        <v>890706</v>
      </c>
      <c r="B13865" t="s">
        <v>890707</v>
      </c>
    </row>
    <row r="13866" spans="1:2" x14ac:dyDescent="0.2">
      <c r="A13866" t="s">
        <v>890708</v>
      </c>
      <c r="B13866" t="s">
        <v>890709</v>
      </c>
    </row>
    <row r="13867" spans="1:2" x14ac:dyDescent="0.2">
      <c r="A13867" t="s">
        <v>890710</v>
      </c>
      <c r="B13867" t="s">
        <v>890711</v>
      </c>
    </row>
    <row r="13868" spans="1:2" x14ac:dyDescent="0.2">
      <c r="A13868" t="s">
        <v>890712</v>
      </c>
      <c r="B13868" t="s">
        <v>890713</v>
      </c>
    </row>
    <row r="13869" spans="1:2" x14ac:dyDescent="0.2">
      <c r="A13869" t="s">
        <v>890714</v>
      </c>
      <c r="B13869" t="s">
        <v>890715</v>
      </c>
    </row>
    <row r="13870" spans="1:2" x14ac:dyDescent="0.2">
      <c r="A13870" t="s">
        <v>890716</v>
      </c>
      <c r="B13870" t="s">
        <v>890717</v>
      </c>
    </row>
    <row r="13871" spans="1:2" x14ac:dyDescent="0.2">
      <c r="A13871" t="s">
        <v>890718</v>
      </c>
      <c r="B13871" t="s">
        <v>890719</v>
      </c>
    </row>
    <row r="13872" spans="1:2" x14ac:dyDescent="0.2">
      <c r="A13872" t="s">
        <v>890720</v>
      </c>
      <c r="B13872" t="s">
        <v>890721</v>
      </c>
    </row>
    <row r="13873" spans="1:2" x14ac:dyDescent="0.2">
      <c r="A13873" t="s">
        <v>890722</v>
      </c>
      <c r="B13873" t="s">
        <v>890723</v>
      </c>
    </row>
    <row r="13874" spans="1:2" x14ac:dyDescent="0.2">
      <c r="A13874" t="s">
        <v>890724</v>
      </c>
      <c r="B13874" t="s">
        <v>890725</v>
      </c>
    </row>
    <row r="13875" spans="1:2" x14ac:dyDescent="0.2">
      <c r="A13875" t="s">
        <v>890726</v>
      </c>
      <c r="B13875" t="s">
        <v>890727</v>
      </c>
    </row>
    <row r="13876" spans="1:2" x14ac:dyDescent="0.2">
      <c r="A13876" t="s">
        <v>890728</v>
      </c>
      <c r="B13876" t="s">
        <v>890729</v>
      </c>
    </row>
    <row r="13877" spans="1:2" x14ac:dyDescent="0.2">
      <c r="A13877" t="s">
        <v>890730</v>
      </c>
      <c r="B13877" t="s">
        <v>890731</v>
      </c>
    </row>
    <row r="13878" spans="1:2" x14ac:dyDescent="0.2">
      <c r="A13878" t="s">
        <v>890732</v>
      </c>
      <c r="B13878" t="s">
        <v>890733</v>
      </c>
    </row>
    <row r="13879" spans="1:2" x14ac:dyDescent="0.2">
      <c r="A13879" t="s">
        <v>890734</v>
      </c>
      <c r="B13879" t="s">
        <v>890735</v>
      </c>
    </row>
    <row r="13880" spans="1:2" x14ac:dyDescent="0.2">
      <c r="A13880" t="s">
        <v>890736</v>
      </c>
      <c r="B13880" t="s">
        <v>890737</v>
      </c>
    </row>
    <row r="13881" spans="1:2" x14ac:dyDescent="0.2">
      <c r="A13881" t="s">
        <v>890738</v>
      </c>
      <c r="B13881" t="s">
        <v>890739</v>
      </c>
    </row>
    <row r="13882" spans="1:2" x14ac:dyDescent="0.2">
      <c r="A13882" t="s">
        <v>890740</v>
      </c>
      <c r="B13882" t="s">
        <v>890741</v>
      </c>
    </row>
    <row r="13883" spans="1:2" x14ac:dyDescent="0.2">
      <c r="A13883" t="s">
        <v>890742</v>
      </c>
      <c r="B13883" t="s">
        <v>890743</v>
      </c>
    </row>
    <row r="13884" spans="1:2" x14ac:dyDescent="0.2">
      <c r="A13884" t="s">
        <v>890744</v>
      </c>
      <c r="B13884" t="s">
        <v>890745</v>
      </c>
    </row>
    <row r="13885" spans="1:2" x14ac:dyDescent="0.2">
      <c r="A13885" t="s">
        <v>890746</v>
      </c>
      <c r="B13885" t="s">
        <v>890747</v>
      </c>
    </row>
    <row r="13886" spans="1:2" x14ac:dyDescent="0.2">
      <c r="A13886" t="s">
        <v>890748</v>
      </c>
      <c r="B13886" t="s">
        <v>890749</v>
      </c>
    </row>
    <row r="13887" spans="1:2" x14ac:dyDescent="0.2">
      <c r="A13887" t="s">
        <v>861716</v>
      </c>
      <c r="B13887" t="s">
        <v>861717</v>
      </c>
    </row>
    <row r="13888" spans="1:2" x14ac:dyDescent="0.2">
      <c r="A13888" t="s">
        <v>890750</v>
      </c>
      <c r="B13888" t="s">
        <v>890751</v>
      </c>
    </row>
    <row r="13889" spans="1:2" x14ac:dyDescent="0.2">
      <c r="A13889" t="s">
        <v>890752</v>
      </c>
      <c r="B13889" t="s">
        <v>890753</v>
      </c>
    </row>
    <row r="13890" spans="1:2" x14ac:dyDescent="0.2">
      <c r="A13890" t="s">
        <v>861718</v>
      </c>
      <c r="B13890" t="s">
        <v>861719</v>
      </c>
    </row>
    <row r="13891" spans="1:2" x14ac:dyDescent="0.2">
      <c r="A13891" t="s">
        <v>890754</v>
      </c>
      <c r="B13891" t="s">
        <v>890755</v>
      </c>
    </row>
    <row r="13892" spans="1:2" x14ac:dyDescent="0.2">
      <c r="A13892" t="s">
        <v>890756</v>
      </c>
      <c r="B13892" t="s">
        <v>890757</v>
      </c>
    </row>
    <row r="13893" spans="1:2" x14ac:dyDescent="0.2">
      <c r="A13893" t="s">
        <v>890758</v>
      </c>
      <c r="B13893" t="s">
        <v>890759</v>
      </c>
    </row>
    <row r="13894" spans="1:2" x14ac:dyDescent="0.2">
      <c r="A13894" t="s">
        <v>890760</v>
      </c>
      <c r="B13894" t="s">
        <v>890761</v>
      </c>
    </row>
    <row r="13895" spans="1:2" x14ac:dyDescent="0.2">
      <c r="A13895" t="s">
        <v>890762</v>
      </c>
      <c r="B13895" t="s">
        <v>890763</v>
      </c>
    </row>
    <row r="13896" spans="1:2" x14ac:dyDescent="0.2">
      <c r="A13896" t="s">
        <v>890764</v>
      </c>
      <c r="B13896" t="s">
        <v>890765</v>
      </c>
    </row>
    <row r="13897" spans="1:2" x14ac:dyDescent="0.2">
      <c r="A13897" t="s">
        <v>890766</v>
      </c>
      <c r="B13897" t="s">
        <v>890767</v>
      </c>
    </row>
    <row r="13898" spans="1:2" x14ac:dyDescent="0.2">
      <c r="A13898" t="s">
        <v>890768</v>
      </c>
      <c r="B13898" t="s">
        <v>890769</v>
      </c>
    </row>
    <row r="13899" spans="1:2" x14ac:dyDescent="0.2">
      <c r="A13899" t="s">
        <v>890770</v>
      </c>
      <c r="B13899" t="s">
        <v>890771</v>
      </c>
    </row>
    <row r="13900" spans="1:2" x14ac:dyDescent="0.2">
      <c r="A13900" t="s">
        <v>890772</v>
      </c>
      <c r="B13900" t="s">
        <v>890773</v>
      </c>
    </row>
    <row r="13901" spans="1:2" x14ac:dyDescent="0.2">
      <c r="A13901" t="s">
        <v>890774</v>
      </c>
      <c r="B13901" t="s">
        <v>890775</v>
      </c>
    </row>
    <row r="13902" spans="1:2" x14ac:dyDescent="0.2">
      <c r="A13902" t="s">
        <v>890776</v>
      </c>
      <c r="B13902" t="s">
        <v>890777</v>
      </c>
    </row>
    <row r="13903" spans="1:2" x14ac:dyDescent="0.2">
      <c r="A13903" t="s">
        <v>890778</v>
      </c>
      <c r="B13903" t="s">
        <v>890779</v>
      </c>
    </row>
    <row r="13904" spans="1:2" x14ac:dyDescent="0.2">
      <c r="A13904" t="s">
        <v>890780</v>
      </c>
      <c r="B13904" t="s">
        <v>890781</v>
      </c>
    </row>
    <row r="13905" spans="1:2" x14ac:dyDescent="0.2">
      <c r="A13905" t="s">
        <v>890782</v>
      </c>
      <c r="B13905" t="s">
        <v>890783</v>
      </c>
    </row>
    <row r="13906" spans="1:2" x14ac:dyDescent="0.2">
      <c r="A13906" t="s">
        <v>890784</v>
      </c>
      <c r="B13906" t="s">
        <v>890785</v>
      </c>
    </row>
    <row r="13907" spans="1:2" x14ac:dyDescent="0.2">
      <c r="A13907" t="s">
        <v>890786</v>
      </c>
      <c r="B13907" t="s">
        <v>890787</v>
      </c>
    </row>
    <row r="13908" spans="1:2" x14ac:dyDescent="0.2">
      <c r="A13908" t="s">
        <v>890788</v>
      </c>
      <c r="B13908" t="s">
        <v>890789</v>
      </c>
    </row>
    <row r="13909" spans="1:2" x14ac:dyDescent="0.2">
      <c r="A13909" t="s">
        <v>890790</v>
      </c>
      <c r="B13909" t="s">
        <v>890791</v>
      </c>
    </row>
    <row r="13910" spans="1:2" x14ac:dyDescent="0.2">
      <c r="A13910" t="s">
        <v>890792</v>
      </c>
      <c r="B13910" t="s">
        <v>890793</v>
      </c>
    </row>
    <row r="13911" spans="1:2" x14ac:dyDescent="0.2">
      <c r="A13911" t="s">
        <v>890794</v>
      </c>
      <c r="B13911" t="s">
        <v>890795</v>
      </c>
    </row>
    <row r="13912" spans="1:2" x14ac:dyDescent="0.2">
      <c r="A13912" t="s">
        <v>890796</v>
      </c>
      <c r="B13912" t="s">
        <v>890797</v>
      </c>
    </row>
    <row r="13913" spans="1:2" x14ac:dyDescent="0.2">
      <c r="A13913" t="s">
        <v>890798</v>
      </c>
      <c r="B13913" t="s">
        <v>890799</v>
      </c>
    </row>
    <row r="13914" spans="1:2" x14ac:dyDescent="0.2">
      <c r="A13914" t="s">
        <v>890800</v>
      </c>
      <c r="B13914" t="s">
        <v>890801</v>
      </c>
    </row>
    <row r="13915" spans="1:2" x14ac:dyDescent="0.2">
      <c r="A13915" t="s">
        <v>890802</v>
      </c>
      <c r="B13915" t="s">
        <v>890803</v>
      </c>
    </row>
    <row r="13916" spans="1:2" x14ac:dyDescent="0.2">
      <c r="A13916" t="s">
        <v>890804</v>
      </c>
      <c r="B13916" t="s">
        <v>890805</v>
      </c>
    </row>
    <row r="13917" spans="1:2" x14ac:dyDescent="0.2">
      <c r="A13917" t="s">
        <v>890806</v>
      </c>
      <c r="B13917" t="s">
        <v>890807</v>
      </c>
    </row>
    <row r="13918" spans="1:2" x14ac:dyDescent="0.2">
      <c r="A13918" t="s">
        <v>890808</v>
      </c>
      <c r="B13918" t="s">
        <v>890809</v>
      </c>
    </row>
    <row r="13919" spans="1:2" x14ac:dyDescent="0.2">
      <c r="A13919" t="s">
        <v>890810</v>
      </c>
      <c r="B13919" t="s">
        <v>890811</v>
      </c>
    </row>
    <row r="13920" spans="1:2" x14ac:dyDescent="0.2">
      <c r="A13920" t="s">
        <v>890812</v>
      </c>
      <c r="B13920" t="s">
        <v>890813</v>
      </c>
    </row>
    <row r="13921" spans="1:2" x14ac:dyDescent="0.2">
      <c r="A13921" t="s">
        <v>890814</v>
      </c>
      <c r="B13921" t="s">
        <v>890815</v>
      </c>
    </row>
    <row r="13922" spans="1:2" x14ac:dyDescent="0.2">
      <c r="A13922" t="s">
        <v>890816</v>
      </c>
      <c r="B13922" t="s">
        <v>890817</v>
      </c>
    </row>
    <row r="13923" spans="1:2" x14ac:dyDescent="0.2">
      <c r="A13923" t="s">
        <v>861720</v>
      </c>
      <c r="B13923" t="s">
        <v>861721</v>
      </c>
    </row>
    <row r="13924" spans="1:2" x14ac:dyDescent="0.2">
      <c r="A13924" t="s">
        <v>890818</v>
      </c>
      <c r="B13924" t="s">
        <v>890819</v>
      </c>
    </row>
    <row r="13925" spans="1:2" x14ac:dyDescent="0.2">
      <c r="A13925" t="s">
        <v>890820</v>
      </c>
      <c r="B13925" t="s">
        <v>890821</v>
      </c>
    </row>
    <row r="13926" spans="1:2" x14ac:dyDescent="0.2">
      <c r="A13926" t="s">
        <v>861722</v>
      </c>
      <c r="B13926" t="s">
        <v>861723</v>
      </c>
    </row>
    <row r="13927" spans="1:2" x14ac:dyDescent="0.2">
      <c r="A13927" t="s">
        <v>890822</v>
      </c>
      <c r="B13927" t="s">
        <v>890823</v>
      </c>
    </row>
    <row r="13928" spans="1:2" x14ac:dyDescent="0.2">
      <c r="A13928" t="s">
        <v>890824</v>
      </c>
      <c r="B13928" t="s">
        <v>890825</v>
      </c>
    </row>
    <row r="13929" spans="1:2" x14ac:dyDescent="0.2">
      <c r="A13929" t="s">
        <v>861724</v>
      </c>
      <c r="B13929" t="s">
        <v>861725</v>
      </c>
    </row>
    <row r="13930" spans="1:2" x14ac:dyDescent="0.2">
      <c r="A13930" t="s">
        <v>890826</v>
      </c>
      <c r="B13930" t="s">
        <v>890827</v>
      </c>
    </row>
    <row r="13931" spans="1:2" x14ac:dyDescent="0.2">
      <c r="A13931" t="s">
        <v>890828</v>
      </c>
      <c r="B13931" t="s">
        <v>890829</v>
      </c>
    </row>
    <row r="13932" spans="1:2" x14ac:dyDescent="0.2">
      <c r="A13932" t="s">
        <v>890830</v>
      </c>
      <c r="B13932" t="s">
        <v>890831</v>
      </c>
    </row>
    <row r="13933" spans="1:2" x14ac:dyDescent="0.2">
      <c r="A13933" t="s">
        <v>890832</v>
      </c>
      <c r="B13933" t="s">
        <v>890833</v>
      </c>
    </row>
    <row r="13934" spans="1:2" x14ac:dyDescent="0.2">
      <c r="A13934" t="s">
        <v>890834</v>
      </c>
      <c r="B13934" t="s">
        <v>890835</v>
      </c>
    </row>
    <row r="13935" spans="1:2" x14ac:dyDescent="0.2">
      <c r="A13935" t="s">
        <v>861726</v>
      </c>
      <c r="B13935" t="s">
        <v>861727</v>
      </c>
    </row>
    <row r="13936" spans="1:2" x14ac:dyDescent="0.2">
      <c r="A13936" t="s">
        <v>861728</v>
      </c>
      <c r="B13936" t="s">
        <v>861729</v>
      </c>
    </row>
    <row r="13937" spans="1:2" x14ac:dyDescent="0.2">
      <c r="A13937" t="s">
        <v>890836</v>
      </c>
      <c r="B13937" t="s">
        <v>890837</v>
      </c>
    </row>
    <row r="13938" spans="1:2" x14ac:dyDescent="0.2">
      <c r="A13938" t="s">
        <v>890838</v>
      </c>
      <c r="B13938" t="s">
        <v>890839</v>
      </c>
    </row>
    <row r="13939" spans="1:2" x14ac:dyDescent="0.2">
      <c r="A13939" t="s">
        <v>890840</v>
      </c>
      <c r="B13939" t="s">
        <v>890841</v>
      </c>
    </row>
    <row r="13940" spans="1:2" x14ac:dyDescent="0.2">
      <c r="A13940" t="s">
        <v>890842</v>
      </c>
      <c r="B13940" t="s">
        <v>890843</v>
      </c>
    </row>
    <row r="13941" spans="1:2" x14ac:dyDescent="0.2">
      <c r="A13941" t="s">
        <v>890844</v>
      </c>
      <c r="B13941" t="s">
        <v>890845</v>
      </c>
    </row>
    <row r="13942" spans="1:2" x14ac:dyDescent="0.2">
      <c r="A13942" t="s">
        <v>890846</v>
      </c>
      <c r="B13942" t="s">
        <v>890847</v>
      </c>
    </row>
    <row r="13943" spans="1:2" x14ac:dyDescent="0.2">
      <c r="A13943" t="s">
        <v>890848</v>
      </c>
      <c r="B13943" t="s">
        <v>890849</v>
      </c>
    </row>
    <row r="13944" spans="1:2" x14ac:dyDescent="0.2">
      <c r="A13944" t="s">
        <v>890850</v>
      </c>
      <c r="B13944" t="s">
        <v>890851</v>
      </c>
    </row>
    <row r="13945" spans="1:2" x14ac:dyDescent="0.2">
      <c r="A13945" t="s">
        <v>890852</v>
      </c>
      <c r="B13945" t="s">
        <v>890853</v>
      </c>
    </row>
    <row r="13946" spans="1:2" x14ac:dyDescent="0.2">
      <c r="A13946" t="s">
        <v>890854</v>
      </c>
      <c r="B13946" t="s">
        <v>890855</v>
      </c>
    </row>
    <row r="13947" spans="1:2" x14ac:dyDescent="0.2">
      <c r="A13947" t="s">
        <v>890856</v>
      </c>
      <c r="B13947" t="s">
        <v>890857</v>
      </c>
    </row>
    <row r="13948" spans="1:2" x14ac:dyDescent="0.2">
      <c r="A13948" t="s">
        <v>861730</v>
      </c>
      <c r="B13948" t="s">
        <v>861731</v>
      </c>
    </row>
    <row r="13949" spans="1:2" x14ac:dyDescent="0.2">
      <c r="A13949" t="s">
        <v>890858</v>
      </c>
      <c r="B13949" t="s">
        <v>890859</v>
      </c>
    </row>
    <row r="13950" spans="1:2" x14ac:dyDescent="0.2">
      <c r="A13950" t="s">
        <v>890860</v>
      </c>
      <c r="B13950" t="s">
        <v>890861</v>
      </c>
    </row>
    <row r="13951" spans="1:2" x14ac:dyDescent="0.2">
      <c r="A13951" t="s">
        <v>890862</v>
      </c>
      <c r="B13951" t="s">
        <v>890863</v>
      </c>
    </row>
    <row r="13952" spans="1:2" x14ac:dyDescent="0.2">
      <c r="A13952" t="s">
        <v>890864</v>
      </c>
      <c r="B13952" t="s">
        <v>890865</v>
      </c>
    </row>
    <row r="13953" spans="1:2" x14ac:dyDescent="0.2">
      <c r="A13953" t="s">
        <v>861732</v>
      </c>
      <c r="B13953" t="s">
        <v>861733</v>
      </c>
    </row>
    <row r="13954" spans="1:2" x14ac:dyDescent="0.2">
      <c r="A13954" t="s">
        <v>890866</v>
      </c>
      <c r="B13954" t="s">
        <v>890867</v>
      </c>
    </row>
    <row r="13955" spans="1:2" x14ac:dyDescent="0.2">
      <c r="A13955" t="s">
        <v>890868</v>
      </c>
      <c r="B13955" t="s">
        <v>890869</v>
      </c>
    </row>
    <row r="13956" spans="1:2" x14ac:dyDescent="0.2">
      <c r="A13956" t="s">
        <v>890870</v>
      </c>
      <c r="B13956" t="s">
        <v>890871</v>
      </c>
    </row>
    <row r="13957" spans="1:2" x14ac:dyDescent="0.2">
      <c r="A13957" t="s">
        <v>890872</v>
      </c>
      <c r="B13957" t="s">
        <v>890873</v>
      </c>
    </row>
    <row r="13958" spans="1:2" x14ac:dyDescent="0.2">
      <c r="A13958" t="s">
        <v>890874</v>
      </c>
      <c r="B13958" t="s">
        <v>890875</v>
      </c>
    </row>
    <row r="13959" spans="1:2" x14ac:dyDescent="0.2">
      <c r="A13959" t="s">
        <v>861734</v>
      </c>
      <c r="B13959" t="s">
        <v>861735</v>
      </c>
    </row>
    <row r="13960" spans="1:2" x14ac:dyDescent="0.2">
      <c r="A13960" t="s">
        <v>890876</v>
      </c>
      <c r="B13960" t="s">
        <v>890877</v>
      </c>
    </row>
    <row r="13961" spans="1:2" x14ac:dyDescent="0.2">
      <c r="A13961" t="s">
        <v>890878</v>
      </c>
      <c r="B13961" t="s">
        <v>890879</v>
      </c>
    </row>
    <row r="13962" spans="1:2" x14ac:dyDescent="0.2">
      <c r="A13962" t="s">
        <v>890880</v>
      </c>
      <c r="B13962" t="s">
        <v>890881</v>
      </c>
    </row>
    <row r="13963" spans="1:2" x14ac:dyDescent="0.2">
      <c r="A13963" t="s">
        <v>890882</v>
      </c>
      <c r="B13963" t="s">
        <v>890883</v>
      </c>
    </row>
    <row r="13964" spans="1:2" x14ac:dyDescent="0.2">
      <c r="A13964" t="s">
        <v>890884</v>
      </c>
      <c r="B13964" t="s">
        <v>890885</v>
      </c>
    </row>
    <row r="13965" spans="1:2" x14ac:dyDescent="0.2">
      <c r="A13965" t="s">
        <v>890886</v>
      </c>
      <c r="B13965" t="s">
        <v>890887</v>
      </c>
    </row>
    <row r="13966" spans="1:2" x14ac:dyDescent="0.2">
      <c r="A13966" t="s">
        <v>890888</v>
      </c>
      <c r="B13966" t="s">
        <v>890889</v>
      </c>
    </row>
    <row r="13967" spans="1:2" x14ac:dyDescent="0.2">
      <c r="A13967" t="s">
        <v>861736</v>
      </c>
      <c r="B13967" t="s">
        <v>861737</v>
      </c>
    </row>
    <row r="13968" spans="1:2" x14ac:dyDescent="0.2">
      <c r="A13968" t="s">
        <v>890890</v>
      </c>
      <c r="B13968" t="s">
        <v>890891</v>
      </c>
    </row>
    <row r="13969" spans="1:2" x14ac:dyDescent="0.2">
      <c r="A13969" t="s">
        <v>890892</v>
      </c>
      <c r="B13969" t="s">
        <v>890893</v>
      </c>
    </row>
    <row r="13970" spans="1:2" x14ac:dyDescent="0.2">
      <c r="A13970" t="s">
        <v>890894</v>
      </c>
      <c r="B13970" t="s">
        <v>890895</v>
      </c>
    </row>
    <row r="13971" spans="1:2" x14ac:dyDescent="0.2">
      <c r="A13971" t="s">
        <v>890896</v>
      </c>
      <c r="B13971" t="s">
        <v>890897</v>
      </c>
    </row>
    <row r="13972" spans="1:2" x14ac:dyDescent="0.2">
      <c r="A13972" t="s">
        <v>890898</v>
      </c>
      <c r="B13972" t="s">
        <v>890899</v>
      </c>
    </row>
    <row r="13973" spans="1:2" x14ac:dyDescent="0.2">
      <c r="A13973" t="s">
        <v>890900</v>
      </c>
      <c r="B13973" t="s">
        <v>890901</v>
      </c>
    </row>
    <row r="13974" spans="1:2" x14ac:dyDescent="0.2">
      <c r="A13974" t="s">
        <v>890902</v>
      </c>
      <c r="B13974" t="s">
        <v>890903</v>
      </c>
    </row>
    <row r="13975" spans="1:2" x14ac:dyDescent="0.2">
      <c r="A13975" t="s">
        <v>861738</v>
      </c>
      <c r="B13975" t="s">
        <v>861739</v>
      </c>
    </row>
    <row r="13976" spans="1:2" x14ac:dyDescent="0.2">
      <c r="A13976" t="s">
        <v>890904</v>
      </c>
      <c r="B13976" t="s">
        <v>890905</v>
      </c>
    </row>
    <row r="13977" spans="1:2" x14ac:dyDescent="0.2">
      <c r="A13977" t="s">
        <v>861740</v>
      </c>
      <c r="B13977" t="s">
        <v>861741</v>
      </c>
    </row>
    <row r="13978" spans="1:2" x14ac:dyDescent="0.2">
      <c r="A13978" t="s">
        <v>890906</v>
      </c>
      <c r="B13978" t="s">
        <v>890907</v>
      </c>
    </row>
    <row r="13979" spans="1:2" x14ac:dyDescent="0.2">
      <c r="A13979" t="s">
        <v>890908</v>
      </c>
      <c r="B13979" t="s">
        <v>890909</v>
      </c>
    </row>
    <row r="13980" spans="1:2" x14ac:dyDescent="0.2">
      <c r="A13980" t="s">
        <v>890910</v>
      </c>
      <c r="B13980" t="s">
        <v>890911</v>
      </c>
    </row>
    <row r="13981" spans="1:2" x14ac:dyDescent="0.2">
      <c r="A13981" t="s">
        <v>861742</v>
      </c>
      <c r="B13981" t="s">
        <v>861743</v>
      </c>
    </row>
    <row r="13982" spans="1:2" x14ac:dyDescent="0.2">
      <c r="A13982" t="s">
        <v>890912</v>
      </c>
      <c r="B13982" t="s">
        <v>890913</v>
      </c>
    </row>
    <row r="13983" spans="1:2" x14ac:dyDescent="0.2">
      <c r="A13983" t="s">
        <v>890914</v>
      </c>
      <c r="B13983" t="s">
        <v>890915</v>
      </c>
    </row>
    <row r="13984" spans="1:2" x14ac:dyDescent="0.2">
      <c r="A13984" t="s">
        <v>861744</v>
      </c>
      <c r="B13984" t="s">
        <v>861745</v>
      </c>
    </row>
    <row r="13985" spans="1:2" x14ac:dyDescent="0.2">
      <c r="A13985" t="s">
        <v>890916</v>
      </c>
      <c r="B13985" t="s">
        <v>890917</v>
      </c>
    </row>
    <row r="13986" spans="1:2" x14ac:dyDescent="0.2">
      <c r="A13986" t="s">
        <v>890918</v>
      </c>
      <c r="B13986" t="s">
        <v>890919</v>
      </c>
    </row>
    <row r="13987" spans="1:2" x14ac:dyDescent="0.2">
      <c r="A13987" t="s">
        <v>890920</v>
      </c>
      <c r="B13987" t="s">
        <v>890921</v>
      </c>
    </row>
    <row r="13988" spans="1:2" x14ac:dyDescent="0.2">
      <c r="A13988" t="s">
        <v>890922</v>
      </c>
      <c r="B13988" t="s">
        <v>890923</v>
      </c>
    </row>
    <row r="13989" spans="1:2" x14ac:dyDescent="0.2">
      <c r="A13989" t="s">
        <v>890924</v>
      </c>
      <c r="B13989" t="s">
        <v>890925</v>
      </c>
    </row>
    <row r="13990" spans="1:2" x14ac:dyDescent="0.2">
      <c r="A13990" t="s">
        <v>861746</v>
      </c>
      <c r="B13990" t="s">
        <v>861747</v>
      </c>
    </row>
    <row r="13991" spans="1:2" x14ac:dyDescent="0.2">
      <c r="A13991" t="s">
        <v>890926</v>
      </c>
      <c r="B13991" t="s">
        <v>890927</v>
      </c>
    </row>
    <row r="13992" spans="1:2" x14ac:dyDescent="0.2">
      <c r="A13992" t="s">
        <v>890928</v>
      </c>
      <c r="B13992" t="s">
        <v>890929</v>
      </c>
    </row>
    <row r="13993" spans="1:2" x14ac:dyDescent="0.2">
      <c r="A13993" t="s">
        <v>890930</v>
      </c>
      <c r="B13993" t="s">
        <v>890931</v>
      </c>
    </row>
    <row r="13994" spans="1:2" x14ac:dyDescent="0.2">
      <c r="A13994" t="s">
        <v>890932</v>
      </c>
      <c r="B13994" t="s">
        <v>890933</v>
      </c>
    </row>
    <row r="13995" spans="1:2" x14ac:dyDescent="0.2">
      <c r="A13995" t="s">
        <v>890934</v>
      </c>
      <c r="B13995" t="s">
        <v>890935</v>
      </c>
    </row>
    <row r="13996" spans="1:2" x14ac:dyDescent="0.2">
      <c r="A13996" t="s">
        <v>890936</v>
      </c>
      <c r="B13996" t="s">
        <v>890937</v>
      </c>
    </row>
    <row r="13997" spans="1:2" x14ac:dyDescent="0.2">
      <c r="A13997" t="s">
        <v>890938</v>
      </c>
      <c r="B13997" t="s">
        <v>890939</v>
      </c>
    </row>
    <row r="13998" spans="1:2" x14ac:dyDescent="0.2">
      <c r="A13998" t="s">
        <v>890940</v>
      </c>
      <c r="B13998" t="s">
        <v>890941</v>
      </c>
    </row>
    <row r="13999" spans="1:2" x14ac:dyDescent="0.2">
      <c r="A13999" t="s">
        <v>861748</v>
      </c>
      <c r="B13999" t="s">
        <v>861749</v>
      </c>
    </row>
    <row r="14000" spans="1:2" x14ac:dyDescent="0.2">
      <c r="A14000" t="s">
        <v>861748</v>
      </c>
      <c r="B14000" t="s">
        <v>861749</v>
      </c>
    </row>
    <row r="14001" spans="1:2" x14ac:dyDescent="0.2">
      <c r="A14001" t="s">
        <v>890942</v>
      </c>
      <c r="B14001" t="s">
        <v>890943</v>
      </c>
    </row>
    <row r="14002" spans="1:2" x14ac:dyDescent="0.2">
      <c r="A14002" t="s">
        <v>890944</v>
      </c>
      <c r="B14002" t="s">
        <v>890945</v>
      </c>
    </row>
    <row r="14003" spans="1:2" x14ac:dyDescent="0.2">
      <c r="A14003" t="s">
        <v>890946</v>
      </c>
      <c r="B14003" t="s">
        <v>890947</v>
      </c>
    </row>
    <row r="14004" spans="1:2" x14ac:dyDescent="0.2">
      <c r="A14004" t="s">
        <v>861750</v>
      </c>
      <c r="B14004" t="s">
        <v>861751</v>
      </c>
    </row>
    <row r="14005" spans="1:2" x14ac:dyDescent="0.2">
      <c r="A14005" t="s">
        <v>890948</v>
      </c>
      <c r="B14005" t="s">
        <v>890949</v>
      </c>
    </row>
    <row r="14006" spans="1:2" x14ac:dyDescent="0.2">
      <c r="A14006" t="s">
        <v>890950</v>
      </c>
      <c r="B14006" t="s">
        <v>890951</v>
      </c>
    </row>
    <row r="14007" spans="1:2" x14ac:dyDescent="0.2">
      <c r="A14007" t="s">
        <v>861752</v>
      </c>
      <c r="B14007" t="s">
        <v>861753</v>
      </c>
    </row>
    <row r="14008" spans="1:2" x14ac:dyDescent="0.2">
      <c r="A14008" t="s">
        <v>861752</v>
      </c>
      <c r="B14008" t="s">
        <v>861753</v>
      </c>
    </row>
    <row r="14009" spans="1:2" x14ac:dyDescent="0.2">
      <c r="A14009" t="s">
        <v>890952</v>
      </c>
      <c r="B14009" t="s">
        <v>890953</v>
      </c>
    </row>
    <row r="14010" spans="1:2" x14ac:dyDescent="0.2">
      <c r="A14010" t="s">
        <v>890954</v>
      </c>
      <c r="B14010" t="s">
        <v>890955</v>
      </c>
    </row>
    <row r="14011" spans="1:2" x14ac:dyDescent="0.2">
      <c r="A14011" t="s">
        <v>890956</v>
      </c>
      <c r="B14011" t="s">
        <v>890957</v>
      </c>
    </row>
    <row r="14012" spans="1:2" x14ac:dyDescent="0.2">
      <c r="A14012" t="s">
        <v>890958</v>
      </c>
      <c r="B14012" t="s">
        <v>890959</v>
      </c>
    </row>
    <row r="14013" spans="1:2" x14ac:dyDescent="0.2">
      <c r="A14013" t="s">
        <v>890960</v>
      </c>
      <c r="B14013" t="s">
        <v>890961</v>
      </c>
    </row>
    <row r="14014" spans="1:2" x14ac:dyDescent="0.2">
      <c r="A14014" t="s">
        <v>890962</v>
      </c>
      <c r="B14014" t="s">
        <v>890963</v>
      </c>
    </row>
    <row r="14015" spans="1:2" x14ac:dyDescent="0.2">
      <c r="A14015" t="s">
        <v>890964</v>
      </c>
      <c r="B14015" t="s">
        <v>890965</v>
      </c>
    </row>
    <row r="14016" spans="1:2" x14ac:dyDescent="0.2">
      <c r="A14016" t="s">
        <v>890966</v>
      </c>
      <c r="B14016" t="s">
        <v>890967</v>
      </c>
    </row>
    <row r="14017" spans="1:2" x14ac:dyDescent="0.2">
      <c r="A14017" t="s">
        <v>890968</v>
      </c>
      <c r="B14017" t="s">
        <v>890969</v>
      </c>
    </row>
    <row r="14018" spans="1:2" x14ac:dyDescent="0.2">
      <c r="A14018" t="s">
        <v>890970</v>
      </c>
      <c r="B14018" t="s">
        <v>890971</v>
      </c>
    </row>
    <row r="14019" spans="1:2" x14ac:dyDescent="0.2">
      <c r="A14019" t="s">
        <v>890972</v>
      </c>
      <c r="B14019" t="s">
        <v>890973</v>
      </c>
    </row>
    <row r="14020" spans="1:2" x14ac:dyDescent="0.2">
      <c r="A14020" t="s">
        <v>890974</v>
      </c>
      <c r="B14020" t="s">
        <v>890975</v>
      </c>
    </row>
    <row r="14021" spans="1:2" x14ac:dyDescent="0.2">
      <c r="A14021" t="s">
        <v>890976</v>
      </c>
      <c r="B14021" t="s">
        <v>890977</v>
      </c>
    </row>
    <row r="14022" spans="1:2" x14ac:dyDescent="0.2">
      <c r="A14022" t="s">
        <v>861754</v>
      </c>
      <c r="B14022" t="s">
        <v>861755</v>
      </c>
    </row>
    <row r="14023" spans="1:2" x14ac:dyDescent="0.2">
      <c r="A14023" t="s">
        <v>890978</v>
      </c>
      <c r="B14023" t="s">
        <v>890979</v>
      </c>
    </row>
    <row r="14024" spans="1:2" x14ac:dyDescent="0.2">
      <c r="A14024" t="s">
        <v>890980</v>
      </c>
      <c r="B14024" t="s">
        <v>890981</v>
      </c>
    </row>
    <row r="14025" spans="1:2" x14ac:dyDescent="0.2">
      <c r="A14025" t="s">
        <v>890982</v>
      </c>
      <c r="B14025" t="s">
        <v>890983</v>
      </c>
    </row>
    <row r="14026" spans="1:2" x14ac:dyDescent="0.2">
      <c r="A14026" t="s">
        <v>890984</v>
      </c>
      <c r="B14026" t="s">
        <v>890985</v>
      </c>
    </row>
    <row r="14027" spans="1:2" x14ac:dyDescent="0.2">
      <c r="A14027" t="s">
        <v>890986</v>
      </c>
      <c r="B14027" t="s">
        <v>890987</v>
      </c>
    </row>
    <row r="14028" spans="1:2" x14ac:dyDescent="0.2">
      <c r="A14028" t="s">
        <v>890988</v>
      </c>
      <c r="B14028" t="s">
        <v>890989</v>
      </c>
    </row>
    <row r="14029" spans="1:2" x14ac:dyDescent="0.2">
      <c r="A14029" t="s">
        <v>890990</v>
      </c>
      <c r="B14029" t="s">
        <v>890991</v>
      </c>
    </row>
    <row r="14030" spans="1:2" x14ac:dyDescent="0.2">
      <c r="A14030" t="s">
        <v>890992</v>
      </c>
      <c r="B14030" t="s">
        <v>890993</v>
      </c>
    </row>
    <row r="14031" spans="1:2" x14ac:dyDescent="0.2">
      <c r="A14031" t="s">
        <v>890994</v>
      </c>
      <c r="B14031" t="s">
        <v>890995</v>
      </c>
    </row>
    <row r="14032" spans="1:2" x14ac:dyDescent="0.2">
      <c r="A14032" t="s">
        <v>890996</v>
      </c>
      <c r="B14032" t="s">
        <v>890997</v>
      </c>
    </row>
    <row r="14033" spans="1:2" x14ac:dyDescent="0.2">
      <c r="A14033" t="s">
        <v>890998</v>
      </c>
      <c r="B14033" t="s">
        <v>890999</v>
      </c>
    </row>
    <row r="14034" spans="1:2" x14ac:dyDescent="0.2">
      <c r="A14034" t="s">
        <v>891000</v>
      </c>
      <c r="B14034" t="s">
        <v>891001</v>
      </c>
    </row>
    <row r="14035" spans="1:2" x14ac:dyDescent="0.2">
      <c r="A14035" t="s">
        <v>891002</v>
      </c>
      <c r="B14035" t="s">
        <v>891003</v>
      </c>
    </row>
    <row r="14036" spans="1:2" x14ac:dyDescent="0.2">
      <c r="A14036" t="s">
        <v>891004</v>
      </c>
      <c r="B14036" t="s">
        <v>891005</v>
      </c>
    </row>
    <row r="14037" spans="1:2" x14ac:dyDescent="0.2">
      <c r="A14037" t="s">
        <v>891006</v>
      </c>
      <c r="B14037" t="s">
        <v>891007</v>
      </c>
    </row>
    <row r="14038" spans="1:2" x14ac:dyDescent="0.2">
      <c r="A14038" t="s">
        <v>891008</v>
      </c>
      <c r="B14038" t="s">
        <v>891009</v>
      </c>
    </row>
    <row r="14039" spans="1:2" x14ac:dyDescent="0.2">
      <c r="A14039" t="s">
        <v>891010</v>
      </c>
      <c r="B14039" t="s">
        <v>891011</v>
      </c>
    </row>
    <row r="14040" spans="1:2" x14ac:dyDescent="0.2">
      <c r="A14040" t="s">
        <v>891012</v>
      </c>
      <c r="B14040" t="s">
        <v>891013</v>
      </c>
    </row>
    <row r="14041" spans="1:2" x14ac:dyDescent="0.2">
      <c r="A14041" t="s">
        <v>891014</v>
      </c>
      <c r="B14041" t="s">
        <v>891015</v>
      </c>
    </row>
    <row r="14042" spans="1:2" x14ac:dyDescent="0.2">
      <c r="A14042" t="s">
        <v>891016</v>
      </c>
      <c r="B14042" t="s">
        <v>891017</v>
      </c>
    </row>
    <row r="14043" spans="1:2" x14ac:dyDescent="0.2">
      <c r="A14043" t="s">
        <v>891018</v>
      </c>
      <c r="B14043" t="s">
        <v>891019</v>
      </c>
    </row>
    <row r="14044" spans="1:2" x14ac:dyDescent="0.2">
      <c r="A14044" t="s">
        <v>891020</v>
      </c>
      <c r="B14044" t="s">
        <v>891021</v>
      </c>
    </row>
    <row r="14045" spans="1:2" x14ac:dyDescent="0.2">
      <c r="A14045" t="s">
        <v>891022</v>
      </c>
      <c r="B14045" t="s">
        <v>891023</v>
      </c>
    </row>
    <row r="14046" spans="1:2" x14ac:dyDescent="0.2">
      <c r="A14046" t="s">
        <v>891024</v>
      </c>
      <c r="B14046" t="s">
        <v>891025</v>
      </c>
    </row>
    <row r="14047" spans="1:2" x14ac:dyDescent="0.2">
      <c r="A14047" t="s">
        <v>891026</v>
      </c>
      <c r="B14047" t="s">
        <v>891027</v>
      </c>
    </row>
    <row r="14048" spans="1:2" x14ac:dyDescent="0.2">
      <c r="A14048" t="s">
        <v>891028</v>
      </c>
      <c r="B14048" t="s">
        <v>891029</v>
      </c>
    </row>
    <row r="14049" spans="1:2" x14ac:dyDescent="0.2">
      <c r="A14049" t="s">
        <v>891030</v>
      </c>
      <c r="B14049" t="s">
        <v>891031</v>
      </c>
    </row>
    <row r="14050" spans="1:2" x14ac:dyDescent="0.2">
      <c r="A14050" t="s">
        <v>891032</v>
      </c>
      <c r="B14050" t="s">
        <v>891033</v>
      </c>
    </row>
    <row r="14051" spans="1:2" x14ac:dyDescent="0.2">
      <c r="A14051" t="s">
        <v>891034</v>
      </c>
      <c r="B14051" t="s">
        <v>891035</v>
      </c>
    </row>
    <row r="14052" spans="1:2" x14ac:dyDescent="0.2">
      <c r="A14052" t="s">
        <v>891036</v>
      </c>
      <c r="B14052" t="s">
        <v>891037</v>
      </c>
    </row>
    <row r="14053" spans="1:2" x14ac:dyDescent="0.2">
      <c r="A14053" t="s">
        <v>891038</v>
      </c>
      <c r="B14053" t="s">
        <v>891039</v>
      </c>
    </row>
    <row r="14054" spans="1:2" x14ac:dyDescent="0.2">
      <c r="A14054" t="s">
        <v>891040</v>
      </c>
      <c r="B14054" t="s">
        <v>891041</v>
      </c>
    </row>
    <row r="14055" spans="1:2" x14ac:dyDescent="0.2">
      <c r="A14055" t="s">
        <v>891042</v>
      </c>
      <c r="B14055" t="s">
        <v>891043</v>
      </c>
    </row>
    <row r="14056" spans="1:2" x14ac:dyDescent="0.2">
      <c r="A14056" t="s">
        <v>891044</v>
      </c>
      <c r="B14056" t="s">
        <v>891045</v>
      </c>
    </row>
    <row r="14057" spans="1:2" x14ac:dyDescent="0.2">
      <c r="A14057" t="s">
        <v>891046</v>
      </c>
      <c r="B14057" t="s">
        <v>891047</v>
      </c>
    </row>
    <row r="14058" spans="1:2" x14ac:dyDescent="0.2">
      <c r="A14058" t="s">
        <v>891048</v>
      </c>
      <c r="B14058" t="s">
        <v>891049</v>
      </c>
    </row>
    <row r="14059" spans="1:2" x14ac:dyDescent="0.2">
      <c r="A14059" t="s">
        <v>891050</v>
      </c>
      <c r="B14059" t="s">
        <v>891051</v>
      </c>
    </row>
    <row r="14060" spans="1:2" x14ac:dyDescent="0.2">
      <c r="A14060" t="s">
        <v>891052</v>
      </c>
      <c r="B14060" t="s">
        <v>891053</v>
      </c>
    </row>
    <row r="14061" spans="1:2" x14ac:dyDescent="0.2">
      <c r="A14061" t="s">
        <v>891054</v>
      </c>
      <c r="B14061" t="s">
        <v>891055</v>
      </c>
    </row>
    <row r="14062" spans="1:2" x14ac:dyDescent="0.2">
      <c r="A14062" t="s">
        <v>891056</v>
      </c>
      <c r="B14062" t="s">
        <v>891057</v>
      </c>
    </row>
    <row r="14063" spans="1:2" x14ac:dyDescent="0.2">
      <c r="A14063" t="s">
        <v>891058</v>
      </c>
      <c r="B14063" t="s">
        <v>891059</v>
      </c>
    </row>
    <row r="14064" spans="1:2" x14ac:dyDescent="0.2">
      <c r="A14064" t="s">
        <v>891060</v>
      </c>
      <c r="B14064" t="s">
        <v>891061</v>
      </c>
    </row>
    <row r="14065" spans="1:2" x14ac:dyDescent="0.2">
      <c r="A14065" t="s">
        <v>861756</v>
      </c>
      <c r="B14065" t="s">
        <v>861757</v>
      </c>
    </row>
    <row r="14066" spans="1:2" x14ac:dyDescent="0.2">
      <c r="A14066" t="s">
        <v>891062</v>
      </c>
      <c r="B14066" t="s">
        <v>891063</v>
      </c>
    </row>
    <row r="14067" spans="1:2" x14ac:dyDescent="0.2">
      <c r="A14067" t="s">
        <v>891064</v>
      </c>
      <c r="B14067" t="s">
        <v>891065</v>
      </c>
    </row>
    <row r="14068" spans="1:2" x14ac:dyDescent="0.2">
      <c r="A14068" t="s">
        <v>891066</v>
      </c>
      <c r="B14068" t="s">
        <v>891067</v>
      </c>
    </row>
    <row r="14069" spans="1:2" x14ac:dyDescent="0.2">
      <c r="A14069" t="s">
        <v>891068</v>
      </c>
      <c r="B14069" t="s">
        <v>891069</v>
      </c>
    </row>
    <row r="14070" spans="1:2" x14ac:dyDescent="0.2">
      <c r="A14070" t="s">
        <v>891070</v>
      </c>
      <c r="B14070" t="s">
        <v>891071</v>
      </c>
    </row>
    <row r="14071" spans="1:2" x14ac:dyDescent="0.2">
      <c r="A14071" t="s">
        <v>891072</v>
      </c>
      <c r="B14071" t="s">
        <v>891073</v>
      </c>
    </row>
    <row r="14072" spans="1:2" x14ac:dyDescent="0.2">
      <c r="A14072" t="s">
        <v>891074</v>
      </c>
      <c r="B14072" t="s">
        <v>891075</v>
      </c>
    </row>
    <row r="14073" spans="1:2" x14ac:dyDescent="0.2">
      <c r="A14073" t="s">
        <v>861758</v>
      </c>
      <c r="B14073" t="s">
        <v>861759</v>
      </c>
    </row>
    <row r="14074" spans="1:2" x14ac:dyDescent="0.2">
      <c r="A14074" t="s">
        <v>891076</v>
      </c>
      <c r="B14074" t="s">
        <v>891077</v>
      </c>
    </row>
    <row r="14075" spans="1:2" x14ac:dyDescent="0.2">
      <c r="A14075" t="s">
        <v>891078</v>
      </c>
      <c r="B14075" t="s">
        <v>891079</v>
      </c>
    </row>
    <row r="14076" spans="1:2" x14ac:dyDescent="0.2">
      <c r="A14076" t="s">
        <v>891080</v>
      </c>
      <c r="B14076" t="s">
        <v>891081</v>
      </c>
    </row>
    <row r="14077" spans="1:2" x14ac:dyDescent="0.2">
      <c r="A14077" t="s">
        <v>891082</v>
      </c>
      <c r="B14077" t="s">
        <v>891083</v>
      </c>
    </row>
    <row r="14078" spans="1:2" x14ac:dyDescent="0.2">
      <c r="A14078" t="s">
        <v>861760</v>
      </c>
      <c r="B14078" t="s">
        <v>861761</v>
      </c>
    </row>
    <row r="14079" spans="1:2" x14ac:dyDescent="0.2">
      <c r="A14079" t="s">
        <v>861760</v>
      </c>
      <c r="B14079" t="s">
        <v>861761</v>
      </c>
    </row>
    <row r="14080" spans="1:2" x14ac:dyDescent="0.2">
      <c r="A14080" t="s">
        <v>891084</v>
      </c>
      <c r="B14080" t="s">
        <v>891085</v>
      </c>
    </row>
    <row r="14081" spans="1:2" x14ac:dyDescent="0.2">
      <c r="A14081" t="s">
        <v>891086</v>
      </c>
      <c r="B14081" t="s">
        <v>891087</v>
      </c>
    </row>
    <row r="14082" spans="1:2" x14ac:dyDescent="0.2">
      <c r="A14082" t="s">
        <v>891088</v>
      </c>
      <c r="B14082" t="s">
        <v>891089</v>
      </c>
    </row>
    <row r="14083" spans="1:2" x14ac:dyDescent="0.2">
      <c r="A14083" t="s">
        <v>891090</v>
      </c>
      <c r="B14083" t="s">
        <v>891091</v>
      </c>
    </row>
    <row r="14084" spans="1:2" x14ac:dyDescent="0.2">
      <c r="A14084" t="s">
        <v>891092</v>
      </c>
      <c r="B14084" t="s">
        <v>891093</v>
      </c>
    </row>
    <row r="14085" spans="1:2" x14ac:dyDescent="0.2">
      <c r="A14085" t="s">
        <v>891094</v>
      </c>
      <c r="B14085" t="s">
        <v>891095</v>
      </c>
    </row>
    <row r="14086" spans="1:2" x14ac:dyDescent="0.2">
      <c r="A14086" t="s">
        <v>891096</v>
      </c>
      <c r="B14086" t="s">
        <v>891097</v>
      </c>
    </row>
    <row r="14087" spans="1:2" x14ac:dyDescent="0.2">
      <c r="A14087" t="s">
        <v>891098</v>
      </c>
      <c r="B14087" t="s">
        <v>891099</v>
      </c>
    </row>
    <row r="14088" spans="1:2" x14ac:dyDescent="0.2">
      <c r="A14088" t="s">
        <v>891100</v>
      </c>
      <c r="B14088" t="s">
        <v>891101</v>
      </c>
    </row>
    <row r="14089" spans="1:2" x14ac:dyDescent="0.2">
      <c r="A14089" t="s">
        <v>891102</v>
      </c>
      <c r="B14089" t="s">
        <v>891103</v>
      </c>
    </row>
    <row r="14090" spans="1:2" x14ac:dyDescent="0.2">
      <c r="A14090" t="s">
        <v>861762</v>
      </c>
      <c r="B14090" t="s">
        <v>861763</v>
      </c>
    </row>
    <row r="14091" spans="1:2" x14ac:dyDescent="0.2">
      <c r="A14091" t="s">
        <v>891104</v>
      </c>
      <c r="B14091" t="s">
        <v>891105</v>
      </c>
    </row>
    <row r="14092" spans="1:2" x14ac:dyDescent="0.2">
      <c r="A14092" t="s">
        <v>891106</v>
      </c>
      <c r="B14092" t="s">
        <v>891107</v>
      </c>
    </row>
    <row r="14093" spans="1:2" x14ac:dyDescent="0.2">
      <c r="A14093" t="s">
        <v>891108</v>
      </c>
      <c r="B14093" t="s">
        <v>891109</v>
      </c>
    </row>
    <row r="14094" spans="1:2" x14ac:dyDescent="0.2">
      <c r="A14094" t="s">
        <v>891110</v>
      </c>
      <c r="B14094" t="s">
        <v>891111</v>
      </c>
    </row>
    <row r="14095" spans="1:2" x14ac:dyDescent="0.2">
      <c r="A14095" t="s">
        <v>891112</v>
      </c>
      <c r="B14095" t="s">
        <v>891113</v>
      </c>
    </row>
    <row r="14096" spans="1:2" x14ac:dyDescent="0.2">
      <c r="A14096" t="s">
        <v>891114</v>
      </c>
      <c r="B14096" t="s">
        <v>891115</v>
      </c>
    </row>
    <row r="14097" spans="1:2" x14ac:dyDescent="0.2">
      <c r="A14097" t="s">
        <v>891116</v>
      </c>
      <c r="B14097" t="s">
        <v>891117</v>
      </c>
    </row>
    <row r="14098" spans="1:2" x14ac:dyDescent="0.2">
      <c r="A14098" t="s">
        <v>891118</v>
      </c>
      <c r="B14098" t="s">
        <v>891119</v>
      </c>
    </row>
    <row r="14099" spans="1:2" x14ac:dyDescent="0.2">
      <c r="A14099" t="s">
        <v>891120</v>
      </c>
      <c r="B14099" t="s">
        <v>891121</v>
      </c>
    </row>
    <row r="14100" spans="1:2" x14ac:dyDescent="0.2">
      <c r="A14100" t="s">
        <v>891122</v>
      </c>
      <c r="B14100" t="s">
        <v>891123</v>
      </c>
    </row>
    <row r="14101" spans="1:2" x14ac:dyDescent="0.2">
      <c r="A14101" t="s">
        <v>891124</v>
      </c>
      <c r="B14101" t="s">
        <v>891125</v>
      </c>
    </row>
    <row r="14102" spans="1:2" x14ac:dyDescent="0.2">
      <c r="A14102" t="s">
        <v>891126</v>
      </c>
      <c r="B14102" t="s">
        <v>891127</v>
      </c>
    </row>
    <row r="14103" spans="1:2" x14ac:dyDescent="0.2">
      <c r="A14103" t="s">
        <v>891128</v>
      </c>
      <c r="B14103" t="s">
        <v>891129</v>
      </c>
    </row>
    <row r="14104" spans="1:2" x14ac:dyDescent="0.2">
      <c r="A14104" t="s">
        <v>891130</v>
      </c>
      <c r="B14104" t="s">
        <v>891131</v>
      </c>
    </row>
    <row r="14105" spans="1:2" x14ac:dyDescent="0.2">
      <c r="A14105" t="s">
        <v>891132</v>
      </c>
      <c r="B14105" t="s">
        <v>891133</v>
      </c>
    </row>
    <row r="14106" spans="1:2" x14ac:dyDescent="0.2">
      <c r="A14106" t="s">
        <v>891134</v>
      </c>
      <c r="B14106" t="s">
        <v>891135</v>
      </c>
    </row>
    <row r="14107" spans="1:2" x14ac:dyDescent="0.2">
      <c r="A14107" t="s">
        <v>891136</v>
      </c>
      <c r="B14107" t="s">
        <v>891137</v>
      </c>
    </row>
    <row r="14108" spans="1:2" x14ac:dyDescent="0.2">
      <c r="A14108" t="s">
        <v>891138</v>
      </c>
      <c r="B14108" t="s">
        <v>891139</v>
      </c>
    </row>
    <row r="14109" spans="1:2" x14ac:dyDescent="0.2">
      <c r="A14109" t="s">
        <v>891140</v>
      </c>
      <c r="B14109" t="s">
        <v>891141</v>
      </c>
    </row>
    <row r="14110" spans="1:2" x14ac:dyDescent="0.2">
      <c r="A14110" t="s">
        <v>891142</v>
      </c>
      <c r="B14110" t="s">
        <v>891143</v>
      </c>
    </row>
    <row r="14111" spans="1:2" x14ac:dyDescent="0.2">
      <c r="A14111" t="s">
        <v>891144</v>
      </c>
      <c r="B14111" t="s">
        <v>891145</v>
      </c>
    </row>
    <row r="14112" spans="1:2" x14ac:dyDescent="0.2">
      <c r="A14112" t="s">
        <v>891146</v>
      </c>
      <c r="B14112" t="s">
        <v>891147</v>
      </c>
    </row>
    <row r="14113" spans="1:2" x14ac:dyDescent="0.2">
      <c r="A14113" t="s">
        <v>891148</v>
      </c>
      <c r="B14113" t="s">
        <v>891149</v>
      </c>
    </row>
    <row r="14114" spans="1:2" x14ac:dyDescent="0.2">
      <c r="A14114" t="s">
        <v>891150</v>
      </c>
      <c r="B14114" t="s">
        <v>891151</v>
      </c>
    </row>
    <row r="14115" spans="1:2" x14ac:dyDescent="0.2">
      <c r="A14115" t="s">
        <v>861764</v>
      </c>
      <c r="B14115" t="s">
        <v>861765</v>
      </c>
    </row>
    <row r="14116" spans="1:2" x14ac:dyDescent="0.2">
      <c r="A14116" t="s">
        <v>861766</v>
      </c>
      <c r="B14116" t="s">
        <v>861767</v>
      </c>
    </row>
    <row r="14117" spans="1:2" x14ac:dyDescent="0.2">
      <c r="A14117" t="s">
        <v>891152</v>
      </c>
      <c r="B14117" t="s">
        <v>891153</v>
      </c>
    </row>
    <row r="14118" spans="1:2" x14ac:dyDescent="0.2">
      <c r="A14118" t="s">
        <v>891154</v>
      </c>
      <c r="B14118" t="s">
        <v>891155</v>
      </c>
    </row>
    <row r="14119" spans="1:2" x14ac:dyDescent="0.2">
      <c r="A14119" t="s">
        <v>861768</v>
      </c>
      <c r="B14119" t="s">
        <v>861769</v>
      </c>
    </row>
    <row r="14120" spans="1:2" x14ac:dyDescent="0.2">
      <c r="A14120" t="s">
        <v>861768</v>
      </c>
      <c r="B14120" t="s">
        <v>861769</v>
      </c>
    </row>
    <row r="14121" spans="1:2" x14ac:dyDescent="0.2">
      <c r="A14121" t="s">
        <v>861770</v>
      </c>
      <c r="B14121" t="s">
        <v>861771</v>
      </c>
    </row>
    <row r="14122" spans="1:2" x14ac:dyDescent="0.2">
      <c r="A14122" t="s">
        <v>891156</v>
      </c>
      <c r="B14122" t="s">
        <v>891157</v>
      </c>
    </row>
    <row r="14123" spans="1:2" x14ac:dyDescent="0.2">
      <c r="A14123" t="s">
        <v>891158</v>
      </c>
      <c r="B14123" t="s">
        <v>891159</v>
      </c>
    </row>
    <row r="14124" spans="1:2" x14ac:dyDescent="0.2">
      <c r="A14124" t="s">
        <v>891160</v>
      </c>
      <c r="B14124" t="s">
        <v>891161</v>
      </c>
    </row>
    <row r="14125" spans="1:2" x14ac:dyDescent="0.2">
      <c r="A14125" t="s">
        <v>891162</v>
      </c>
      <c r="B14125" t="s">
        <v>891163</v>
      </c>
    </row>
    <row r="14126" spans="1:2" x14ac:dyDescent="0.2">
      <c r="A14126" t="s">
        <v>891164</v>
      </c>
      <c r="B14126" t="s">
        <v>891165</v>
      </c>
    </row>
    <row r="14127" spans="1:2" x14ac:dyDescent="0.2">
      <c r="A14127" t="s">
        <v>891166</v>
      </c>
      <c r="B14127" t="s">
        <v>891167</v>
      </c>
    </row>
    <row r="14128" spans="1:2" x14ac:dyDescent="0.2">
      <c r="A14128" t="s">
        <v>891168</v>
      </c>
      <c r="B14128" t="s">
        <v>891169</v>
      </c>
    </row>
    <row r="14129" spans="1:2" x14ac:dyDescent="0.2">
      <c r="A14129" t="s">
        <v>891170</v>
      </c>
      <c r="B14129" t="s">
        <v>891171</v>
      </c>
    </row>
    <row r="14130" spans="1:2" x14ac:dyDescent="0.2">
      <c r="A14130" t="s">
        <v>891172</v>
      </c>
      <c r="B14130" t="s">
        <v>891173</v>
      </c>
    </row>
    <row r="14131" spans="1:2" x14ac:dyDescent="0.2">
      <c r="A14131" t="s">
        <v>891174</v>
      </c>
      <c r="B14131" t="s">
        <v>891175</v>
      </c>
    </row>
    <row r="14132" spans="1:2" x14ac:dyDescent="0.2">
      <c r="A14132" t="s">
        <v>891176</v>
      </c>
      <c r="B14132" t="s">
        <v>891177</v>
      </c>
    </row>
    <row r="14133" spans="1:2" x14ac:dyDescent="0.2">
      <c r="A14133" t="s">
        <v>891178</v>
      </c>
      <c r="B14133" t="s">
        <v>891179</v>
      </c>
    </row>
    <row r="14134" spans="1:2" x14ac:dyDescent="0.2">
      <c r="A14134" t="s">
        <v>891180</v>
      </c>
      <c r="B14134" t="s">
        <v>891181</v>
      </c>
    </row>
    <row r="14135" spans="1:2" x14ac:dyDescent="0.2">
      <c r="A14135" t="s">
        <v>891182</v>
      </c>
      <c r="B14135" t="s">
        <v>891183</v>
      </c>
    </row>
    <row r="14136" spans="1:2" x14ac:dyDescent="0.2">
      <c r="A14136" t="s">
        <v>891184</v>
      </c>
      <c r="B14136" t="s">
        <v>891185</v>
      </c>
    </row>
    <row r="14137" spans="1:2" x14ac:dyDescent="0.2">
      <c r="A14137" t="s">
        <v>891186</v>
      </c>
      <c r="B14137" t="s">
        <v>891187</v>
      </c>
    </row>
    <row r="14138" spans="1:2" x14ac:dyDescent="0.2">
      <c r="A14138" t="s">
        <v>891188</v>
      </c>
      <c r="B14138" t="s">
        <v>891189</v>
      </c>
    </row>
    <row r="14139" spans="1:2" x14ac:dyDescent="0.2">
      <c r="A14139" t="s">
        <v>891190</v>
      </c>
      <c r="B14139" t="s">
        <v>891191</v>
      </c>
    </row>
    <row r="14140" spans="1:2" x14ac:dyDescent="0.2">
      <c r="A14140" t="s">
        <v>891192</v>
      </c>
      <c r="B14140" t="s">
        <v>891193</v>
      </c>
    </row>
    <row r="14141" spans="1:2" x14ac:dyDescent="0.2">
      <c r="A14141" t="s">
        <v>891194</v>
      </c>
      <c r="B14141" t="s">
        <v>891195</v>
      </c>
    </row>
    <row r="14142" spans="1:2" x14ac:dyDescent="0.2">
      <c r="A14142" t="s">
        <v>891196</v>
      </c>
      <c r="B14142" t="s">
        <v>891197</v>
      </c>
    </row>
    <row r="14143" spans="1:2" x14ac:dyDescent="0.2">
      <c r="A14143" t="s">
        <v>891198</v>
      </c>
      <c r="B14143" t="s">
        <v>891199</v>
      </c>
    </row>
    <row r="14144" spans="1:2" x14ac:dyDescent="0.2">
      <c r="A14144" t="s">
        <v>891200</v>
      </c>
      <c r="B14144" t="s">
        <v>891201</v>
      </c>
    </row>
    <row r="14145" spans="1:2" x14ac:dyDescent="0.2">
      <c r="A14145" t="s">
        <v>891202</v>
      </c>
      <c r="B14145" t="s">
        <v>891203</v>
      </c>
    </row>
    <row r="14146" spans="1:2" x14ac:dyDescent="0.2">
      <c r="A14146" t="s">
        <v>861772</v>
      </c>
      <c r="B14146" t="s">
        <v>861773</v>
      </c>
    </row>
    <row r="14147" spans="1:2" x14ac:dyDescent="0.2">
      <c r="A14147" t="s">
        <v>891204</v>
      </c>
      <c r="B14147" t="s">
        <v>891205</v>
      </c>
    </row>
    <row r="14148" spans="1:2" x14ac:dyDescent="0.2">
      <c r="A14148" t="s">
        <v>891206</v>
      </c>
      <c r="B14148" t="s">
        <v>891207</v>
      </c>
    </row>
    <row r="14149" spans="1:2" x14ac:dyDescent="0.2">
      <c r="A14149" t="s">
        <v>861774</v>
      </c>
      <c r="B14149" t="s">
        <v>861775</v>
      </c>
    </row>
    <row r="14150" spans="1:2" x14ac:dyDescent="0.2">
      <c r="A14150" t="s">
        <v>891208</v>
      </c>
      <c r="B14150" t="s">
        <v>891209</v>
      </c>
    </row>
    <row r="14151" spans="1:2" x14ac:dyDescent="0.2">
      <c r="A14151" t="s">
        <v>891210</v>
      </c>
      <c r="B14151" t="s">
        <v>891211</v>
      </c>
    </row>
    <row r="14152" spans="1:2" x14ac:dyDescent="0.2">
      <c r="A14152" t="s">
        <v>891212</v>
      </c>
      <c r="B14152" t="s">
        <v>891213</v>
      </c>
    </row>
    <row r="14153" spans="1:2" x14ac:dyDescent="0.2">
      <c r="A14153" t="s">
        <v>891214</v>
      </c>
      <c r="B14153" t="s">
        <v>891215</v>
      </c>
    </row>
    <row r="14154" spans="1:2" x14ac:dyDescent="0.2">
      <c r="A14154" t="s">
        <v>891216</v>
      </c>
      <c r="B14154" t="s">
        <v>891217</v>
      </c>
    </row>
    <row r="14155" spans="1:2" x14ac:dyDescent="0.2">
      <c r="A14155" t="s">
        <v>891218</v>
      </c>
      <c r="B14155" t="s">
        <v>891219</v>
      </c>
    </row>
    <row r="14156" spans="1:2" x14ac:dyDescent="0.2">
      <c r="A14156" t="s">
        <v>891220</v>
      </c>
      <c r="B14156" t="s">
        <v>891221</v>
      </c>
    </row>
    <row r="14157" spans="1:2" x14ac:dyDescent="0.2">
      <c r="A14157" t="s">
        <v>891222</v>
      </c>
      <c r="B14157" t="s">
        <v>891223</v>
      </c>
    </row>
    <row r="14158" spans="1:2" x14ac:dyDescent="0.2">
      <c r="A14158" t="s">
        <v>891224</v>
      </c>
      <c r="B14158" t="s">
        <v>891225</v>
      </c>
    </row>
    <row r="14159" spans="1:2" x14ac:dyDescent="0.2">
      <c r="A14159" t="s">
        <v>861776</v>
      </c>
      <c r="B14159" t="s">
        <v>861777</v>
      </c>
    </row>
    <row r="14160" spans="1:2" x14ac:dyDescent="0.2">
      <c r="A14160" t="s">
        <v>891226</v>
      </c>
      <c r="B14160" t="s">
        <v>891227</v>
      </c>
    </row>
    <row r="14161" spans="1:2" x14ac:dyDescent="0.2">
      <c r="A14161" t="s">
        <v>891228</v>
      </c>
      <c r="B14161" t="s">
        <v>891229</v>
      </c>
    </row>
    <row r="14162" spans="1:2" x14ac:dyDescent="0.2">
      <c r="A14162" t="s">
        <v>861778</v>
      </c>
      <c r="B14162" t="s">
        <v>861779</v>
      </c>
    </row>
    <row r="14163" spans="1:2" x14ac:dyDescent="0.2">
      <c r="A14163" t="s">
        <v>891230</v>
      </c>
      <c r="B14163" t="s">
        <v>891231</v>
      </c>
    </row>
    <row r="14164" spans="1:2" x14ac:dyDescent="0.2">
      <c r="A14164" t="s">
        <v>891232</v>
      </c>
      <c r="B14164" t="s">
        <v>891233</v>
      </c>
    </row>
    <row r="14165" spans="1:2" x14ac:dyDescent="0.2">
      <c r="A14165" t="s">
        <v>891234</v>
      </c>
      <c r="B14165" t="s">
        <v>891235</v>
      </c>
    </row>
    <row r="14166" spans="1:2" x14ac:dyDescent="0.2">
      <c r="A14166" t="s">
        <v>891236</v>
      </c>
      <c r="B14166" t="s">
        <v>891237</v>
      </c>
    </row>
    <row r="14167" spans="1:2" x14ac:dyDescent="0.2">
      <c r="A14167" t="s">
        <v>891238</v>
      </c>
      <c r="B14167" t="s">
        <v>891239</v>
      </c>
    </row>
    <row r="14168" spans="1:2" x14ac:dyDescent="0.2">
      <c r="A14168" t="s">
        <v>891240</v>
      </c>
      <c r="B14168" t="s">
        <v>891241</v>
      </c>
    </row>
    <row r="14169" spans="1:2" x14ac:dyDescent="0.2">
      <c r="A14169" t="s">
        <v>891242</v>
      </c>
      <c r="B14169" t="s">
        <v>891243</v>
      </c>
    </row>
    <row r="14170" spans="1:2" x14ac:dyDescent="0.2">
      <c r="A14170" t="s">
        <v>861780</v>
      </c>
      <c r="B14170" t="s">
        <v>861781</v>
      </c>
    </row>
    <row r="14171" spans="1:2" x14ac:dyDescent="0.2">
      <c r="A14171" t="s">
        <v>861780</v>
      </c>
      <c r="B14171" t="s">
        <v>861781</v>
      </c>
    </row>
    <row r="14172" spans="1:2" x14ac:dyDescent="0.2">
      <c r="A14172" t="s">
        <v>891244</v>
      </c>
      <c r="B14172" t="s">
        <v>891245</v>
      </c>
    </row>
    <row r="14173" spans="1:2" x14ac:dyDescent="0.2">
      <c r="A14173" t="s">
        <v>891246</v>
      </c>
      <c r="B14173" t="s">
        <v>891247</v>
      </c>
    </row>
    <row r="14174" spans="1:2" x14ac:dyDescent="0.2">
      <c r="A14174" t="s">
        <v>891248</v>
      </c>
      <c r="B14174" t="s">
        <v>891249</v>
      </c>
    </row>
    <row r="14175" spans="1:2" x14ac:dyDescent="0.2">
      <c r="A14175" t="s">
        <v>891250</v>
      </c>
      <c r="B14175" t="s">
        <v>891251</v>
      </c>
    </row>
    <row r="14176" spans="1:2" x14ac:dyDescent="0.2">
      <c r="A14176" t="s">
        <v>891252</v>
      </c>
      <c r="B14176" t="s">
        <v>891253</v>
      </c>
    </row>
    <row r="14177" spans="1:2" x14ac:dyDescent="0.2">
      <c r="A14177" t="s">
        <v>891254</v>
      </c>
      <c r="B14177" t="s">
        <v>891255</v>
      </c>
    </row>
    <row r="14178" spans="1:2" x14ac:dyDescent="0.2">
      <c r="A14178" t="s">
        <v>891256</v>
      </c>
      <c r="B14178" t="s">
        <v>891257</v>
      </c>
    </row>
    <row r="14179" spans="1:2" x14ac:dyDescent="0.2">
      <c r="A14179" t="s">
        <v>891258</v>
      </c>
      <c r="B14179" t="s">
        <v>891259</v>
      </c>
    </row>
    <row r="14180" spans="1:2" x14ac:dyDescent="0.2">
      <c r="A14180" t="s">
        <v>891260</v>
      </c>
      <c r="B14180" t="s">
        <v>891261</v>
      </c>
    </row>
    <row r="14181" spans="1:2" x14ac:dyDescent="0.2">
      <c r="A14181" t="s">
        <v>891262</v>
      </c>
      <c r="B14181" t="s">
        <v>891263</v>
      </c>
    </row>
    <row r="14182" spans="1:2" x14ac:dyDescent="0.2">
      <c r="A14182" t="s">
        <v>891264</v>
      </c>
      <c r="B14182" t="s">
        <v>891265</v>
      </c>
    </row>
    <row r="14183" spans="1:2" x14ac:dyDescent="0.2">
      <c r="A14183" t="s">
        <v>891266</v>
      </c>
      <c r="B14183" t="s">
        <v>891267</v>
      </c>
    </row>
    <row r="14184" spans="1:2" x14ac:dyDescent="0.2">
      <c r="A14184" t="s">
        <v>861782</v>
      </c>
      <c r="B14184" t="s">
        <v>861783</v>
      </c>
    </row>
    <row r="14185" spans="1:2" x14ac:dyDescent="0.2">
      <c r="A14185" t="s">
        <v>891268</v>
      </c>
      <c r="B14185" t="s">
        <v>891269</v>
      </c>
    </row>
    <row r="14186" spans="1:2" x14ac:dyDescent="0.2">
      <c r="A14186" t="s">
        <v>891270</v>
      </c>
      <c r="B14186" t="s">
        <v>891271</v>
      </c>
    </row>
    <row r="14187" spans="1:2" x14ac:dyDescent="0.2">
      <c r="A14187" t="s">
        <v>861784</v>
      </c>
      <c r="B14187" t="s">
        <v>861785</v>
      </c>
    </row>
    <row r="14188" spans="1:2" x14ac:dyDescent="0.2">
      <c r="A14188" t="s">
        <v>861786</v>
      </c>
      <c r="B14188" t="s">
        <v>861787</v>
      </c>
    </row>
    <row r="14189" spans="1:2" x14ac:dyDescent="0.2">
      <c r="A14189" t="s">
        <v>861788</v>
      </c>
      <c r="B14189" t="s">
        <v>861789</v>
      </c>
    </row>
    <row r="14190" spans="1:2" x14ac:dyDescent="0.2">
      <c r="A14190" t="s">
        <v>861790</v>
      </c>
      <c r="B14190" t="s">
        <v>861791</v>
      </c>
    </row>
    <row r="14191" spans="1:2" x14ac:dyDescent="0.2">
      <c r="A14191" t="s">
        <v>891272</v>
      </c>
      <c r="B14191" t="s">
        <v>891273</v>
      </c>
    </row>
    <row r="14192" spans="1:2" x14ac:dyDescent="0.2">
      <c r="A14192" t="s">
        <v>891274</v>
      </c>
      <c r="B14192" t="s">
        <v>891275</v>
      </c>
    </row>
    <row r="14193" spans="1:2" x14ac:dyDescent="0.2">
      <c r="A14193" t="s">
        <v>891276</v>
      </c>
      <c r="B14193" t="s">
        <v>891277</v>
      </c>
    </row>
    <row r="14194" spans="1:2" x14ac:dyDescent="0.2">
      <c r="A14194" t="s">
        <v>891278</v>
      </c>
      <c r="B14194" t="s">
        <v>891279</v>
      </c>
    </row>
    <row r="14195" spans="1:2" x14ac:dyDescent="0.2">
      <c r="A14195" t="s">
        <v>891280</v>
      </c>
      <c r="B14195" t="s">
        <v>891281</v>
      </c>
    </row>
    <row r="14196" spans="1:2" x14ac:dyDescent="0.2">
      <c r="A14196" t="s">
        <v>891282</v>
      </c>
      <c r="B14196" t="s">
        <v>891283</v>
      </c>
    </row>
    <row r="14197" spans="1:2" x14ac:dyDescent="0.2">
      <c r="A14197" t="s">
        <v>891284</v>
      </c>
      <c r="B14197" t="s">
        <v>891285</v>
      </c>
    </row>
    <row r="14198" spans="1:2" x14ac:dyDescent="0.2">
      <c r="A14198" t="s">
        <v>891286</v>
      </c>
      <c r="B14198" t="s">
        <v>891287</v>
      </c>
    </row>
    <row r="14199" spans="1:2" x14ac:dyDescent="0.2">
      <c r="A14199" t="s">
        <v>891288</v>
      </c>
      <c r="B14199" t="s">
        <v>891289</v>
      </c>
    </row>
    <row r="14200" spans="1:2" x14ac:dyDescent="0.2">
      <c r="A14200" t="s">
        <v>891290</v>
      </c>
      <c r="B14200" t="s">
        <v>891291</v>
      </c>
    </row>
    <row r="14201" spans="1:2" x14ac:dyDescent="0.2">
      <c r="A14201" t="s">
        <v>891292</v>
      </c>
      <c r="B14201" t="s">
        <v>891293</v>
      </c>
    </row>
    <row r="14202" spans="1:2" x14ac:dyDescent="0.2">
      <c r="A14202" t="s">
        <v>891294</v>
      </c>
      <c r="B14202" t="s">
        <v>891295</v>
      </c>
    </row>
    <row r="14203" spans="1:2" x14ac:dyDescent="0.2">
      <c r="A14203" t="s">
        <v>891296</v>
      </c>
      <c r="B14203" t="s">
        <v>891297</v>
      </c>
    </row>
    <row r="14204" spans="1:2" x14ac:dyDescent="0.2">
      <c r="A14204" t="s">
        <v>891298</v>
      </c>
      <c r="B14204" t="s">
        <v>891299</v>
      </c>
    </row>
    <row r="14205" spans="1:2" x14ac:dyDescent="0.2">
      <c r="A14205" t="s">
        <v>891300</v>
      </c>
      <c r="B14205" t="s">
        <v>891301</v>
      </c>
    </row>
    <row r="14206" spans="1:2" x14ac:dyDescent="0.2">
      <c r="A14206" t="s">
        <v>891302</v>
      </c>
      <c r="B14206" t="s">
        <v>891303</v>
      </c>
    </row>
    <row r="14207" spans="1:2" x14ac:dyDescent="0.2">
      <c r="A14207" t="s">
        <v>891304</v>
      </c>
      <c r="B14207" t="s">
        <v>891305</v>
      </c>
    </row>
    <row r="14208" spans="1:2" x14ac:dyDescent="0.2">
      <c r="A14208" t="s">
        <v>891306</v>
      </c>
      <c r="B14208" t="s">
        <v>891307</v>
      </c>
    </row>
    <row r="14209" spans="1:2" x14ac:dyDescent="0.2">
      <c r="A14209" t="s">
        <v>891308</v>
      </c>
      <c r="B14209" t="s">
        <v>891309</v>
      </c>
    </row>
    <row r="14210" spans="1:2" x14ac:dyDescent="0.2">
      <c r="A14210" t="s">
        <v>891310</v>
      </c>
      <c r="B14210" t="s">
        <v>891311</v>
      </c>
    </row>
    <row r="14211" spans="1:2" x14ac:dyDescent="0.2">
      <c r="A14211" t="s">
        <v>891312</v>
      </c>
      <c r="B14211" t="s">
        <v>891313</v>
      </c>
    </row>
    <row r="14212" spans="1:2" x14ac:dyDescent="0.2">
      <c r="A14212" t="s">
        <v>891314</v>
      </c>
      <c r="B14212" t="s">
        <v>891315</v>
      </c>
    </row>
    <row r="14213" spans="1:2" x14ac:dyDescent="0.2">
      <c r="A14213" t="s">
        <v>891316</v>
      </c>
      <c r="B14213" t="s">
        <v>891317</v>
      </c>
    </row>
    <row r="14214" spans="1:2" x14ac:dyDescent="0.2">
      <c r="A14214" t="s">
        <v>891318</v>
      </c>
      <c r="B14214" t="s">
        <v>891319</v>
      </c>
    </row>
    <row r="14215" spans="1:2" x14ac:dyDescent="0.2">
      <c r="A14215" t="s">
        <v>891320</v>
      </c>
      <c r="B14215" t="s">
        <v>891321</v>
      </c>
    </row>
    <row r="14216" spans="1:2" x14ac:dyDescent="0.2">
      <c r="A14216" t="s">
        <v>891322</v>
      </c>
      <c r="B14216" t="s">
        <v>891323</v>
      </c>
    </row>
    <row r="14217" spans="1:2" x14ac:dyDescent="0.2">
      <c r="A14217" t="s">
        <v>891324</v>
      </c>
      <c r="B14217" t="s">
        <v>891325</v>
      </c>
    </row>
    <row r="14218" spans="1:2" x14ac:dyDescent="0.2">
      <c r="A14218" t="s">
        <v>891326</v>
      </c>
      <c r="B14218" t="s">
        <v>891327</v>
      </c>
    </row>
    <row r="14219" spans="1:2" x14ac:dyDescent="0.2">
      <c r="A14219" t="s">
        <v>861792</v>
      </c>
      <c r="B14219" t="s">
        <v>861793</v>
      </c>
    </row>
    <row r="14220" spans="1:2" x14ac:dyDescent="0.2">
      <c r="A14220" t="s">
        <v>891328</v>
      </c>
      <c r="B14220" t="s">
        <v>891329</v>
      </c>
    </row>
    <row r="14221" spans="1:2" x14ac:dyDescent="0.2">
      <c r="A14221" t="s">
        <v>891330</v>
      </c>
      <c r="B14221" t="s">
        <v>891331</v>
      </c>
    </row>
    <row r="14222" spans="1:2" x14ac:dyDescent="0.2">
      <c r="A14222" t="s">
        <v>891332</v>
      </c>
      <c r="B14222" t="s">
        <v>891333</v>
      </c>
    </row>
    <row r="14223" spans="1:2" x14ac:dyDescent="0.2">
      <c r="A14223" t="s">
        <v>891334</v>
      </c>
      <c r="B14223" t="s">
        <v>891335</v>
      </c>
    </row>
    <row r="14224" spans="1:2" x14ac:dyDescent="0.2">
      <c r="A14224" t="s">
        <v>891336</v>
      </c>
      <c r="B14224" t="s">
        <v>891337</v>
      </c>
    </row>
    <row r="14225" spans="1:2" x14ac:dyDescent="0.2">
      <c r="A14225" t="s">
        <v>891338</v>
      </c>
      <c r="B14225" t="s">
        <v>891339</v>
      </c>
    </row>
    <row r="14226" spans="1:2" x14ac:dyDescent="0.2">
      <c r="A14226" t="s">
        <v>891340</v>
      </c>
      <c r="B14226" t="s">
        <v>891341</v>
      </c>
    </row>
    <row r="14227" spans="1:2" x14ac:dyDescent="0.2">
      <c r="A14227" t="s">
        <v>891342</v>
      </c>
      <c r="B14227" t="s">
        <v>891343</v>
      </c>
    </row>
    <row r="14228" spans="1:2" x14ac:dyDescent="0.2">
      <c r="A14228" t="s">
        <v>891344</v>
      </c>
      <c r="B14228" t="s">
        <v>891345</v>
      </c>
    </row>
    <row r="14229" spans="1:2" x14ac:dyDescent="0.2">
      <c r="A14229" t="s">
        <v>891346</v>
      </c>
      <c r="B14229" t="s">
        <v>891347</v>
      </c>
    </row>
    <row r="14230" spans="1:2" x14ac:dyDescent="0.2">
      <c r="A14230" t="s">
        <v>861794</v>
      </c>
      <c r="B14230" t="s">
        <v>861795</v>
      </c>
    </row>
    <row r="14231" spans="1:2" x14ac:dyDescent="0.2">
      <c r="A14231" t="s">
        <v>891348</v>
      </c>
      <c r="B14231" t="s">
        <v>891349</v>
      </c>
    </row>
    <row r="14232" spans="1:2" x14ac:dyDescent="0.2">
      <c r="A14232" t="s">
        <v>891350</v>
      </c>
      <c r="B14232" t="s">
        <v>891351</v>
      </c>
    </row>
    <row r="14233" spans="1:2" x14ac:dyDescent="0.2">
      <c r="A14233" t="s">
        <v>891352</v>
      </c>
      <c r="B14233" t="s">
        <v>891353</v>
      </c>
    </row>
    <row r="14234" spans="1:2" x14ac:dyDescent="0.2">
      <c r="A14234" t="s">
        <v>891354</v>
      </c>
      <c r="B14234" t="s">
        <v>891355</v>
      </c>
    </row>
    <row r="14235" spans="1:2" x14ac:dyDescent="0.2">
      <c r="A14235" t="s">
        <v>891356</v>
      </c>
      <c r="B14235" t="s">
        <v>891357</v>
      </c>
    </row>
    <row r="14236" spans="1:2" x14ac:dyDescent="0.2">
      <c r="A14236" t="s">
        <v>891358</v>
      </c>
      <c r="B14236" t="s">
        <v>891359</v>
      </c>
    </row>
    <row r="14237" spans="1:2" x14ac:dyDescent="0.2">
      <c r="A14237" t="s">
        <v>891360</v>
      </c>
      <c r="B14237" t="s">
        <v>891361</v>
      </c>
    </row>
    <row r="14238" spans="1:2" x14ac:dyDescent="0.2">
      <c r="A14238" t="s">
        <v>861796</v>
      </c>
      <c r="B14238" t="s">
        <v>861797</v>
      </c>
    </row>
    <row r="14239" spans="1:2" x14ac:dyDescent="0.2">
      <c r="A14239" t="s">
        <v>891362</v>
      </c>
      <c r="B14239" t="s">
        <v>891363</v>
      </c>
    </row>
    <row r="14240" spans="1:2" x14ac:dyDescent="0.2">
      <c r="A14240" t="s">
        <v>891364</v>
      </c>
      <c r="B14240" t="s">
        <v>891365</v>
      </c>
    </row>
    <row r="14241" spans="1:2" x14ac:dyDescent="0.2">
      <c r="A14241" t="s">
        <v>891366</v>
      </c>
      <c r="B14241" t="s">
        <v>891367</v>
      </c>
    </row>
    <row r="14242" spans="1:2" x14ac:dyDescent="0.2">
      <c r="A14242" t="s">
        <v>891368</v>
      </c>
      <c r="B14242" t="s">
        <v>891369</v>
      </c>
    </row>
    <row r="14243" spans="1:2" x14ac:dyDescent="0.2">
      <c r="A14243" t="s">
        <v>891370</v>
      </c>
      <c r="B14243" t="s">
        <v>891371</v>
      </c>
    </row>
    <row r="14244" spans="1:2" x14ac:dyDescent="0.2">
      <c r="A14244" t="s">
        <v>891372</v>
      </c>
      <c r="B14244" t="s">
        <v>891373</v>
      </c>
    </row>
    <row r="14245" spans="1:2" x14ac:dyDescent="0.2">
      <c r="A14245" t="s">
        <v>891374</v>
      </c>
      <c r="B14245" t="s">
        <v>891375</v>
      </c>
    </row>
    <row r="14246" spans="1:2" x14ac:dyDescent="0.2">
      <c r="A14246" t="s">
        <v>891376</v>
      </c>
      <c r="B14246" t="s">
        <v>891377</v>
      </c>
    </row>
    <row r="14247" spans="1:2" x14ac:dyDescent="0.2">
      <c r="A14247" t="s">
        <v>891378</v>
      </c>
      <c r="B14247" t="s">
        <v>891379</v>
      </c>
    </row>
    <row r="14248" spans="1:2" x14ac:dyDescent="0.2">
      <c r="A14248" t="s">
        <v>891380</v>
      </c>
      <c r="B14248" t="s">
        <v>891381</v>
      </c>
    </row>
    <row r="14249" spans="1:2" x14ac:dyDescent="0.2">
      <c r="A14249" t="s">
        <v>891382</v>
      </c>
      <c r="B14249" t="s">
        <v>891383</v>
      </c>
    </row>
    <row r="14250" spans="1:2" x14ac:dyDescent="0.2">
      <c r="A14250" t="s">
        <v>891384</v>
      </c>
      <c r="B14250" t="s">
        <v>891385</v>
      </c>
    </row>
    <row r="14251" spans="1:2" x14ac:dyDescent="0.2">
      <c r="A14251" t="s">
        <v>891386</v>
      </c>
      <c r="B14251" t="s">
        <v>891387</v>
      </c>
    </row>
    <row r="14252" spans="1:2" x14ac:dyDescent="0.2">
      <c r="A14252" t="s">
        <v>861798</v>
      </c>
      <c r="B14252" t="s">
        <v>861799</v>
      </c>
    </row>
    <row r="14253" spans="1:2" x14ac:dyDescent="0.2">
      <c r="A14253" t="s">
        <v>891388</v>
      </c>
      <c r="B14253" t="s">
        <v>891389</v>
      </c>
    </row>
    <row r="14254" spans="1:2" x14ac:dyDescent="0.2">
      <c r="A14254" t="s">
        <v>891390</v>
      </c>
      <c r="B14254" t="s">
        <v>891391</v>
      </c>
    </row>
    <row r="14255" spans="1:2" x14ac:dyDescent="0.2">
      <c r="A14255" t="s">
        <v>891392</v>
      </c>
      <c r="B14255" t="s">
        <v>891393</v>
      </c>
    </row>
    <row r="14256" spans="1:2" x14ac:dyDescent="0.2">
      <c r="A14256" t="s">
        <v>891394</v>
      </c>
      <c r="B14256" t="s">
        <v>891395</v>
      </c>
    </row>
    <row r="14257" spans="1:2" x14ac:dyDescent="0.2">
      <c r="A14257" t="s">
        <v>891396</v>
      </c>
      <c r="B14257" t="s">
        <v>891397</v>
      </c>
    </row>
    <row r="14258" spans="1:2" x14ac:dyDescent="0.2">
      <c r="A14258" t="s">
        <v>891398</v>
      </c>
      <c r="B14258" t="s">
        <v>891399</v>
      </c>
    </row>
    <row r="14259" spans="1:2" x14ac:dyDescent="0.2">
      <c r="A14259" t="s">
        <v>891400</v>
      </c>
      <c r="B14259" t="s">
        <v>891401</v>
      </c>
    </row>
    <row r="14260" spans="1:2" x14ac:dyDescent="0.2">
      <c r="A14260" t="s">
        <v>891402</v>
      </c>
      <c r="B14260" t="s">
        <v>891403</v>
      </c>
    </row>
    <row r="14261" spans="1:2" x14ac:dyDescent="0.2">
      <c r="A14261" t="s">
        <v>891404</v>
      </c>
      <c r="B14261" t="s">
        <v>891405</v>
      </c>
    </row>
    <row r="14262" spans="1:2" x14ac:dyDescent="0.2">
      <c r="A14262" t="s">
        <v>891406</v>
      </c>
      <c r="B14262" t="s">
        <v>891407</v>
      </c>
    </row>
    <row r="14263" spans="1:2" x14ac:dyDescent="0.2">
      <c r="A14263" t="s">
        <v>891408</v>
      </c>
      <c r="B14263" t="s">
        <v>891409</v>
      </c>
    </row>
    <row r="14264" spans="1:2" x14ac:dyDescent="0.2">
      <c r="A14264" t="s">
        <v>891410</v>
      </c>
      <c r="B14264" t="s">
        <v>891411</v>
      </c>
    </row>
    <row r="14265" spans="1:2" x14ac:dyDescent="0.2">
      <c r="A14265" t="s">
        <v>861800</v>
      </c>
      <c r="B14265" t="s">
        <v>861801</v>
      </c>
    </row>
    <row r="14266" spans="1:2" x14ac:dyDescent="0.2">
      <c r="A14266" t="s">
        <v>891412</v>
      </c>
      <c r="B14266" t="s">
        <v>891413</v>
      </c>
    </row>
    <row r="14267" spans="1:2" x14ac:dyDescent="0.2">
      <c r="A14267" t="s">
        <v>891414</v>
      </c>
      <c r="B14267" t="s">
        <v>891415</v>
      </c>
    </row>
    <row r="14268" spans="1:2" x14ac:dyDescent="0.2">
      <c r="A14268" t="s">
        <v>891416</v>
      </c>
      <c r="B14268" t="s">
        <v>891417</v>
      </c>
    </row>
    <row r="14269" spans="1:2" x14ac:dyDescent="0.2">
      <c r="A14269" t="s">
        <v>861802</v>
      </c>
      <c r="B14269" t="s">
        <v>861803</v>
      </c>
    </row>
    <row r="14270" spans="1:2" x14ac:dyDescent="0.2">
      <c r="A14270" t="s">
        <v>891418</v>
      </c>
      <c r="B14270" t="s">
        <v>891419</v>
      </c>
    </row>
    <row r="14271" spans="1:2" x14ac:dyDescent="0.2">
      <c r="A14271" t="s">
        <v>891420</v>
      </c>
      <c r="B14271" t="s">
        <v>891421</v>
      </c>
    </row>
    <row r="14272" spans="1:2" x14ac:dyDescent="0.2">
      <c r="A14272" t="s">
        <v>891422</v>
      </c>
      <c r="B14272" t="s">
        <v>891423</v>
      </c>
    </row>
    <row r="14273" spans="1:2" x14ac:dyDescent="0.2">
      <c r="A14273" t="s">
        <v>891424</v>
      </c>
      <c r="B14273" t="s">
        <v>891425</v>
      </c>
    </row>
    <row r="14274" spans="1:2" x14ac:dyDescent="0.2">
      <c r="A14274" t="s">
        <v>891426</v>
      </c>
      <c r="B14274" t="s">
        <v>891427</v>
      </c>
    </row>
    <row r="14275" spans="1:2" x14ac:dyDescent="0.2">
      <c r="A14275" t="s">
        <v>891428</v>
      </c>
      <c r="B14275" t="s">
        <v>891429</v>
      </c>
    </row>
    <row r="14276" spans="1:2" x14ac:dyDescent="0.2">
      <c r="A14276" t="s">
        <v>891430</v>
      </c>
      <c r="B14276" t="s">
        <v>891431</v>
      </c>
    </row>
    <row r="14277" spans="1:2" x14ac:dyDescent="0.2">
      <c r="A14277" t="s">
        <v>891432</v>
      </c>
      <c r="B14277" t="s">
        <v>891433</v>
      </c>
    </row>
    <row r="14278" spans="1:2" x14ac:dyDescent="0.2">
      <c r="A14278" t="s">
        <v>891434</v>
      </c>
      <c r="B14278" t="s">
        <v>891435</v>
      </c>
    </row>
    <row r="14279" spans="1:2" x14ac:dyDescent="0.2">
      <c r="A14279" t="s">
        <v>891436</v>
      </c>
      <c r="B14279" t="s">
        <v>891437</v>
      </c>
    </row>
    <row r="14280" spans="1:2" x14ac:dyDescent="0.2">
      <c r="A14280" t="s">
        <v>891438</v>
      </c>
      <c r="B14280" t="s">
        <v>891439</v>
      </c>
    </row>
    <row r="14281" spans="1:2" x14ac:dyDescent="0.2">
      <c r="A14281" t="s">
        <v>891440</v>
      </c>
      <c r="B14281" t="s">
        <v>891441</v>
      </c>
    </row>
    <row r="14282" spans="1:2" x14ac:dyDescent="0.2">
      <c r="A14282" t="s">
        <v>891442</v>
      </c>
      <c r="B14282" t="s">
        <v>891443</v>
      </c>
    </row>
    <row r="14283" spans="1:2" x14ac:dyDescent="0.2">
      <c r="A14283" t="s">
        <v>891444</v>
      </c>
      <c r="B14283" t="s">
        <v>891445</v>
      </c>
    </row>
    <row r="14284" spans="1:2" x14ac:dyDescent="0.2">
      <c r="A14284" t="s">
        <v>891446</v>
      </c>
      <c r="B14284" t="s">
        <v>891447</v>
      </c>
    </row>
    <row r="14285" spans="1:2" x14ac:dyDescent="0.2">
      <c r="A14285" t="s">
        <v>891448</v>
      </c>
      <c r="B14285" t="s">
        <v>891449</v>
      </c>
    </row>
    <row r="14286" spans="1:2" x14ac:dyDescent="0.2">
      <c r="A14286" t="s">
        <v>891450</v>
      </c>
      <c r="B14286" t="s">
        <v>891451</v>
      </c>
    </row>
    <row r="14287" spans="1:2" x14ac:dyDescent="0.2">
      <c r="A14287" t="s">
        <v>861804</v>
      </c>
      <c r="B14287" t="s">
        <v>861805</v>
      </c>
    </row>
    <row r="14288" spans="1:2" x14ac:dyDescent="0.2">
      <c r="A14288" t="s">
        <v>891452</v>
      </c>
      <c r="B14288" t="s">
        <v>891453</v>
      </c>
    </row>
    <row r="14289" spans="1:2" x14ac:dyDescent="0.2">
      <c r="A14289" t="s">
        <v>891454</v>
      </c>
      <c r="B14289" t="s">
        <v>891455</v>
      </c>
    </row>
    <row r="14290" spans="1:2" x14ac:dyDescent="0.2">
      <c r="A14290" t="s">
        <v>891456</v>
      </c>
      <c r="B14290" t="s">
        <v>891457</v>
      </c>
    </row>
    <row r="14291" spans="1:2" x14ac:dyDescent="0.2">
      <c r="A14291" t="s">
        <v>891458</v>
      </c>
      <c r="B14291" t="s">
        <v>891459</v>
      </c>
    </row>
    <row r="14292" spans="1:2" x14ac:dyDescent="0.2">
      <c r="A14292" t="s">
        <v>891460</v>
      </c>
      <c r="B14292" t="s">
        <v>891461</v>
      </c>
    </row>
    <row r="14293" spans="1:2" x14ac:dyDescent="0.2">
      <c r="A14293" t="s">
        <v>891462</v>
      </c>
      <c r="B14293" t="s">
        <v>891463</v>
      </c>
    </row>
    <row r="14294" spans="1:2" x14ac:dyDescent="0.2">
      <c r="A14294" t="s">
        <v>891464</v>
      </c>
      <c r="B14294" t="s">
        <v>891465</v>
      </c>
    </row>
    <row r="14295" spans="1:2" x14ac:dyDescent="0.2">
      <c r="A14295" t="s">
        <v>891466</v>
      </c>
      <c r="B14295" t="s">
        <v>891467</v>
      </c>
    </row>
    <row r="14296" spans="1:2" x14ac:dyDescent="0.2">
      <c r="A14296" t="s">
        <v>891468</v>
      </c>
      <c r="B14296" t="s">
        <v>891469</v>
      </c>
    </row>
    <row r="14297" spans="1:2" x14ac:dyDescent="0.2">
      <c r="A14297" t="s">
        <v>861806</v>
      </c>
      <c r="B14297" t="s">
        <v>861807</v>
      </c>
    </row>
    <row r="14298" spans="1:2" x14ac:dyDescent="0.2">
      <c r="A14298" t="s">
        <v>891470</v>
      </c>
      <c r="B14298" t="s">
        <v>891471</v>
      </c>
    </row>
    <row r="14299" spans="1:2" x14ac:dyDescent="0.2">
      <c r="A14299" t="s">
        <v>891472</v>
      </c>
      <c r="B14299" t="s">
        <v>891473</v>
      </c>
    </row>
    <row r="14300" spans="1:2" x14ac:dyDescent="0.2">
      <c r="A14300" t="s">
        <v>891474</v>
      </c>
      <c r="B14300" t="s">
        <v>891475</v>
      </c>
    </row>
    <row r="14301" spans="1:2" x14ac:dyDescent="0.2">
      <c r="A14301" t="s">
        <v>891476</v>
      </c>
      <c r="B14301" t="s">
        <v>891477</v>
      </c>
    </row>
    <row r="14302" spans="1:2" x14ac:dyDescent="0.2">
      <c r="A14302" t="s">
        <v>891478</v>
      </c>
      <c r="B14302" t="s">
        <v>891479</v>
      </c>
    </row>
    <row r="14303" spans="1:2" x14ac:dyDescent="0.2">
      <c r="A14303" t="s">
        <v>891480</v>
      </c>
      <c r="B14303" t="s">
        <v>891481</v>
      </c>
    </row>
    <row r="14304" spans="1:2" x14ac:dyDescent="0.2">
      <c r="A14304" t="s">
        <v>891482</v>
      </c>
      <c r="B14304" t="s">
        <v>891483</v>
      </c>
    </row>
    <row r="14305" spans="1:2" x14ac:dyDescent="0.2">
      <c r="A14305" t="s">
        <v>891484</v>
      </c>
      <c r="B14305" t="s">
        <v>891485</v>
      </c>
    </row>
    <row r="14306" spans="1:2" x14ac:dyDescent="0.2">
      <c r="A14306" t="s">
        <v>891486</v>
      </c>
      <c r="B14306" t="s">
        <v>891487</v>
      </c>
    </row>
    <row r="14307" spans="1:2" x14ac:dyDescent="0.2">
      <c r="A14307" t="s">
        <v>891488</v>
      </c>
      <c r="B14307" t="s">
        <v>891489</v>
      </c>
    </row>
    <row r="14308" spans="1:2" x14ac:dyDescent="0.2">
      <c r="A14308" t="s">
        <v>861808</v>
      </c>
      <c r="B14308" t="s">
        <v>861809</v>
      </c>
    </row>
    <row r="14309" spans="1:2" x14ac:dyDescent="0.2">
      <c r="A14309" t="s">
        <v>861808</v>
      </c>
      <c r="B14309" t="s">
        <v>861809</v>
      </c>
    </row>
    <row r="14310" spans="1:2" x14ac:dyDescent="0.2">
      <c r="A14310" t="s">
        <v>891490</v>
      </c>
      <c r="B14310" t="s">
        <v>891491</v>
      </c>
    </row>
    <row r="14311" spans="1:2" x14ac:dyDescent="0.2">
      <c r="A14311" t="s">
        <v>891492</v>
      </c>
      <c r="B14311" t="s">
        <v>891493</v>
      </c>
    </row>
    <row r="14312" spans="1:2" x14ac:dyDescent="0.2">
      <c r="A14312" t="s">
        <v>891494</v>
      </c>
      <c r="B14312" t="s">
        <v>891495</v>
      </c>
    </row>
    <row r="14313" spans="1:2" x14ac:dyDescent="0.2">
      <c r="A14313" t="s">
        <v>861810</v>
      </c>
      <c r="B14313" t="s">
        <v>861811</v>
      </c>
    </row>
    <row r="14314" spans="1:2" x14ac:dyDescent="0.2">
      <c r="A14314" t="s">
        <v>891496</v>
      </c>
      <c r="B14314" t="s">
        <v>891497</v>
      </c>
    </row>
    <row r="14315" spans="1:2" x14ac:dyDescent="0.2">
      <c r="A14315" t="s">
        <v>891498</v>
      </c>
      <c r="B14315" t="s">
        <v>891499</v>
      </c>
    </row>
    <row r="14316" spans="1:2" x14ac:dyDescent="0.2">
      <c r="A14316" t="s">
        <v>861812</v>
      </c>
      <c r="B14316" t="s">
        <v>861813</v>
      </c>
    </row>
    <row r="14317" spans="1:2" x14ac:dyDescent="0.2">
      <c r="A14317" t="s">
        <v>861814</v>
      </c>
      <c r="B14317" t="s">
        <v>861815</v>
      </c>
    </row>
    <row r="14318" spans="1:2" x14ac:dyDescent="0.2">
      <c r="A14318" t="s">
        <v>861816</v>
      </c>
      <c r="B14318" t="s">
        <v>861817</v>
      </c>
    </row>
    <row r="14319" spans="1:2" x14ac:dyDescent="0.2">
      <c r="A14319" t="s">
        <v>891500</v>
      </c>
      <c r="B14319" t="s">
        <v>891501</v>
      </c>
    </row>
    <row r="14320" spans="1:2" x14ac:dyDescent="0.2">
      <c r="A14320" t="s">
        <v>861818</v>
      </c>
      <c r="B14320" t="s">
        <v>861819</v>
      </c>
    </row>
    <row r="14321" spans="1:2" x14ac:dyDescent="0.2">
      <c r="A14321" t="s">
        <v>891502</v>
      </c>
      <c r="B14321" t="s">
        <v>891503</v>
      </c>
    </row>
    <row r="14322" spans="1:2" x14ac:dyDescent="0.2">
      <c r="A14322" t="s">
        <v>891504</v>
      </c>
      <c r="B14322" t="s">
        <v>891505</v>
      </c>
    </row>
    <row r="14323" spans="1:2" x14ac:dyDescent="0.2">
      <c r="A14323" t="s">
        <v>891506</v>
      </c>
      <c r="B14323" t="s">
        <v>891507</v>
      </c>
    </row>
    <row r="14324" spans="1:2" x14ac:dyDescent="0.2">
      <c r="A14324" t="s">
        <v>891508</v>
      </c>
      <c r="B14324" t="s">
        <v>891509</v>
      </c>
    </row>
    <row r="14325" spans="1:2" x14ac:dyDescent="0.2">
      <c r="A14325" t="s">
        <v>861820</v>
      </c>
      <c r="B14325" t="s">
        <v>861821</v>
      </c>
    </row>
    <row r="14326" spans="1:2" x14ac:dyDescent="0.2">
      <c r="A14326" t="s">
        <v>891510</v>
      </c>
      <c r="B14326" t="s">
        <v>891511</v>
      </c>
    </row>
    <row r="14327" spans="1:2" x14ac:dyDescent="0.2">
      <c r="A14327" t="s">
        <v>891512</v>
      </c>
      <c r="B14327" t="s">
        <v>891513</v>
      </c>
    </row>
    <row r="14328" spans="1:2" x14ac:dyDescent="0.2">
      <c r="A14328" t="s">
        <v>861822</v>
      </c>
      <c r="B14328" t="s">
        <v>861823</v>
      </c>
    </row>
    <row r="14329" spans="1:2" x14ac:dyDescent="0.2">
      <c r="A14329" t="s">
        <v>891514</v>
      </c>
      <c r="B14329" t="s">
        <v>891515</v>
      </c>
    </row>
    <row r="14330" spans="1:2" x14ac:dyDescent="0.2">
      <c r="A14330" t="s">
        <v>891516</v>
      </c>
      <c r="B14330" t="s">
        <v>891517</v>
      </c>
    </row>
    <row r="14331" spans="1:2" x14ac:dyDescent="0.2">
      <c r="A14331" t="s">
        <v>891518</v>
      </c>
      <c r="B14331" t="s">
        <v>891519</v>
      </c>
    </row>
    <row r="14332" spans="1:2" x14ac:dyDescent="0.2">
      <c r="A14332" t="s">
        <v>891520</v>
      </c>
      <c r="B14332" t="s">
        <v>891521</v>
      </c>
    </row>
    <row r="14333" spans="1:2" x14ac:dyDescent="0.2">
      <c r="A14333" t="s">
        <v>891522</v>
      </c>
      <c r="B14333" t="s">
        <v>891523</v>
      </c>
    </row>
    <row r="14334" spans="1:2" x14ac:dyDescent="0.2">
      <c r="A14334" t="s">
        <v>861824</v>
      </c>
      <c r="B14334" t="s">
        <v>861825</v>
      </c>
    </row>
    <row r="14335" spans="1:2" x14ac:dyDescent="0.2">
      <c r="A14335" t="s">
        <v>861826</v>
      </c>
      <c r="B14335" t="s">
        <v>861827</v>
      </c>
    </row>
    <row r="14336" spans="1:2" x14ac:dyDescent="0.2">
      <c r="A14336" t="s">
        <v>861826</v>
      </c>
      <c r="B14336" t="s">
        <v>861827</v>
      </c>
    </row>
    <row r="14337" spans="1:2" x14ac:dyDescent="0.2">
      <c r="A14337" t="s">
        <v>891524</v>
      </c>
      <c r="B14337" t="s">
        <v>891525</v>
      </c>
    </row>
    <row r="14338" spans="1:2" x14ac:dyDescent="0.2">
      <c r="A14338" t="s">
        <v>891526</v>
      </c>
      <c r="B14338" t="s">
        <v>891527</v>
      </c>
    </row>
    <row r="14339" spans="1:2" x14ac:dyDescent="0.2">
      <c r="A14339" t="s">
        <v>891528</v>
      </c>
      <c r="B14339" t="s">
        <v>891529</v>
      </c>
    </row>
    <row r="14340" spans="1:2" x14ac:dyDescent="0.2">
      <c r="A14340" t="s">
        <v>891530</v>
      </c>
      <c r="B14340" t="s">
        <v>891531</v>
      </c>
    </row>
    <row r="14341" spans="1:2" x14ac:dyDescent="0.2">
      <c r="A14341" t="s">
        <v>891532</v>
      </c>
      <c r="B14341" t="s">
        <v>891533</v>
      </c>
    </row>
    <row r="14342" spans="1:2" x14ac:dyDescent="0.2">
      <c r="A14342" t="s">
        <v>891534</v>
      </c>
      <c r="B14342" t="s">
        <v>891535</v>
      </c>
    </row>
    <row r="14343" spans="1:2" x14ac:dyDescent="0.2">
      <c r="A14343" t="s">
        <v>891536</v>
      </c>
      <c r="B14343" t="s">
        <v>891537</v>
      </c>
    </row>
    <row r="14344" spans="1:2" x14ac:dyDescent="0.2">
      <c r="A14344" t="s">
        <v>891538</v>
      </c>
      <c r="B14344" t="s">
        <v>891539</v>
      </c>
    </row>
    <row r="14345" spans="1:2" x14ac:dyDescent="0.2">
      <c r="A14345" t="s">
        <v>861828</v>
      </c>
      <c r="B14345" t="s">
        <v>861829</v>
      </c>
    </row>
    <row r="14346" spans="1:2" x14ac:dyDescent="0.2">
      <c r="A14346" t="s">
        <v>891540</v>
      </c>
      <c r="B14346" t="s">
        <v>891541</v>
      </c>
    </row>
    <row r="14347" spans="1:2" x14ac:dyDescent="0.2">
      <c r="A14347" t="s">
        <v>891542</v>
      </c>
      <c r="B14347" t="s">
        <v>891543</v>
      </c>
    </row>
    <row r="14348" spans="1:2" x14ac:dyDescent="0.2">
      <c r="A14348" t="s">
        <v>891544</v>
      </c>
      <c r="B14348" t="s">
        <v>891545</v>
      </c>
    </row>
    <row r="14349" spans="1:2" x14ac:dyDescent="0.2">
      <c r="A14349" t="s">
        <v>891546</v>
      </c>
      <c r="B14349" t="s">
        <v>891547</v>
      </c>
    </row>
    <row r="14350" spans="1:2" x14ac:dyDescent="0.2">
      <c r="A14350" t="s">
        <v>891548</v>
      </c>
      <c r="B14350" t="s">
        <v>891549</v>
      </c>
    </row>
    <row r="14351" spans="1:2" x14ac:dyDescent="0.2">
      <c r="A14351" t="s">
        <v>861830</v>
      </c>
      <c r="B14351" t="s">
        <v>861831</v>
      </c>
    </row>
    <row r="14352" spans="1:2" x14ac:dyDescent="0.2">
      <c r="A14352" t="s">
        <v>861832</v>
      </c>
      <c r="B14352" t="s">
        <v>861833</v>
      </c>
    </row>
    <row r="14353" spans="1:2" x14ac:dyDescent="0.2">
      <c r="A14353" t="s">
        <v>891550</v>
      </c>
      <c r="B14353" t="s">
        <v>891551</v>
      </c>
    </row>
    <row r="14354" spans="1:2" x14ac:dyDescent="0.2">
      <c r="A14354" t="s">
        <v>891552</v>
      </c>
      <c r="B14354" t="s">
        <v>891553</v>
      </c>
    </row>
    <row r="14355" spans="1:2" x14ac:dyDescent="0.2">
      <c r="A14355" t="s">
        <v>891554</v>
      </c>
      <c r="B14355" t="s">
        <v>891555</v>
      </c>
    </row>
    <row r="14356" spans="1:2" x14ac:dyDescent="0.2">
      <c r="A14356" t="s">
        <v>891556</v>
      </c>
      <c r="B14356" t="s">
        <v>891557</v>
      </c>
    </row>
    <row r="14357" spans="1:2" x14ac:dyDescent="0.2">
      <c r="A14357" t="s">
        <v>891558</v>
      </c>
      <c r="B14357" t="s">
        <v>891559</v>
      </c>
    </row>
    <row r="14358" spans="1:2" x14ac:dyDescent="0.2">
      <c r="A14358" t="s">
        <v>891560</v>
      </c>
      <c r="B14358" t="s">
        <v>891561</v>
      </c>
    </row>
    <row r="14359" spans="1:2" x14ac:dyDescent="0.2">
      <c r="A14359" t="s">
        <v>861834</v>
      </c>
      <c r="B14359" t="s">
        <v>861835</v>
      </c>
    </row>
    <row r="14360" spans="1:2" x14ac:dyDescent="0.2">
      <c r="A14360" t="s">
        <v>891562</v>
      </c>
      <c r="B14360" t="s">
        <v>891563</v>
      </c>
    </row>
    <row r="14361" spans="1:2" x14ac:dyDescent="0.2">
      <c r="A14361" t="s">
        <v>861836</v>
      </c>
      <c r="B14361" t="s">
        <v>861837</v>
      </c>
    </row>
    <row r="14362" spans="1:2" x14ac:dyDescent="0.2">
      <c r="A14362" t="s">
        <v>891564</v>
      </c>
      <c r="B14362" t="s">
        <v>891565</v>
      </c>
    </row>
    <row r="14363" spans="1:2" x14ac:dyDescent="0.2">
      <c r="A14363" t="s">
        <v>861838</v>
      </c>
      <c r="B14363" t="s">
        <v>861839</v>
      </c>
    </row>
    <row r="14364" spans="1:2" x14ac:dyDescent="0.2">
      <c r="A14364" t="s">
        <v>891566</v>
      </c>
      <c r="B14364" t="s">
        <v>891567</v>
      </c>
    </row>
    <row r="14365" spans="1:2" x14ac:dyDescent="0.2">
      <c r="A14365" t="s">
        <v>891568</v>
      </c>
      <c r="B14365" t="s">
        <v>891569</v>
      </c>
    </row>
    <row r="14366" spans="1:2" x14ac:dyDescent="0.2">
      <c r="A14366" t="s">
        <v>891570</v>
      </c>
      <c r="B14366" t="s">
        <v>891571</v>
      </c>
    </row>
    <row r="14367" spans="1:2" x14ac:dyDescent="0.2">
      <c r="A14367" t="s">
        <v>891572</v>
      </c>
      <c r="B14367" t="s">
        <v>891573</v>
      </c>
    </row>
    <row r="14368" spans="1:2" x14ac:dyDescent="0.2">
      <c r="A14368" t="s">
        <v>891574</v>
      </c>
      <c r="B14368" t="s">
        <v>891575</v>
      </c>
    </row>
    <row r="14369" spans="1:2" x14ac:dyDescent="0.2">
      <c r="A14369" t="s">
        <v>891576</v>
      </c>
      <c r="B14369" t="s">
        <v>891577</v>
      </c>
    </row>
    <row r="14370" spans="1:2" x14ac:dyDescent="0.2">
      <c r="A14370" t="s">
        <v>891578</v>
      </c>
      <c r="B14370" t="s">
        <v>891579</v>
      </c>
    </row>
    <row r="14371" spans="1:2" x14ac:dyDescent="0.2">
      <c r="A14371" t="s">
        <v>891580</v>
      </c>
      <c r="B14371" t="s">
        <v>891581</v>
      </c>
    </row>
    <row r="14372" spans="1:2" x14ac:dyDescent="0.2">
      <c r="A14372" t="s">
        <v>891582</v>
      </c>
      <c r="B14372" t="s">
        <v>891583</v>
      </c>
    </row>
    <row r="14373" spans="1:2" x14ac:dyDescent="0.2">
      <c r="A14373" t="s">
        <v>891584</v>
      </c>
      <c r="B14373" t="s">
        <v>891585</v>
      </c>
    </row>
    <row r="14374" spans="1:2" x14ac:dyDescent="0.2">
      <c r="A14374" t="s">
        <v>861840</v>
      </c>
      <c r="B14374" t="s">
        <v>861841</v>
      </c>
    </row>
    <row r="14375" spans="1:2" x14ac:dyDescent="0.2">
      <c r="A14375" t="s">
        <v>891586</v>
      </c>
      <c r="B14375" t="s">
        <v>891587</v>
      </c>
    </row>
    <row r="14376" spans="1:2" x14ac:dyDescent="0.2">
      <c r="A14376" t="s">
        <v>891588</v>
      </c>
      <c r="B14376" t="s">
        <v>891589</v>
      </c>
    </row>
    <row r="14377" spans="1:2" x14ac:dyDescent="0.2">
      <c r="A14377" t="s">
        <v>891590</v>
      </c>
      <c r="B14377" t="s">
        <v>891591</v>
      </c>
    </row>
    <row r="14378" spans="1:2" x14ac:dyDescent="0.2">
      <c r="A14378" t="s">
        <v>861842</v>
      </c>
      <c r="B14378" t="s">
        <v>861843</v>
      </c>
    </row>
    <row r="14379" spans="1:2" x14ac:dyDescent="0.2">
      <c r="A14379" t="s">
        <v>861842</v>
      </c>
      <c r="B14379" t="s">
        <v>861843</v>
      </c>
    </row>
    <row r="14380" spans="1:2" x14ac:dyDescent="0.2">
      <c r="A14380" t="s">
        <v>891592</v>
      </c>
      <c r="B14380" t="s">
        <v>891593</v>
      </c>
    </row>
    <row r="14381" spans="1:2" x14ac:dyDescent="0.2">
      <c r="A14381" t="s">
        <v>891594</v>
      </c>
      <c r="B14381" t="s">
        <v>891595</v>
      </c>
    </row>
    <row r="14382" spans="1:2" x14ac:dyDescent="0.2">
      <c r="A14382" t="s">
        <v>891596</v>
      </c>
      <c r="B14382" t="s">
        <v>891597</v>
      </c>
    </row>
    <row r="14383" spans="1:2" x14ac:dyDescent="0.2">
      <c r="A14383" t="s">
        <v>891598</v>
      </c>
      <c r="B14383" t="s">
        <v>891599</v>
      </c>
    </row>
    <row r="14384" spans="1:2" x14ac:dyDescent="0.2">
      <c r="A14384" t="s">
        <v>891600</v>
      </c>
      <c r="B14384" t="s">
        <v>891601</v>
      </c>
    </row>
    <row r="14385" spans="1:2" x14ac:dyDescent="0.2">
      <c r="A14385" t="s">
        <v>891602</v>
      </c>
      <c r="B14385" t="s">
        <v>891603</v>
      </c>
    </row>
    <row r="14386" spans="1:2" x14ac:dyDescent="0.2">
      <c r="A14386" t="s">
        <v>891604</v>
      </c>
      <c r="B14386" t="s">
        <v>891605</v>
      </c>
    </row>
    <row r="14387" spans="1:2" x14ac:dyDescent="0.2">
      <c r="A14387" t="s">
        <v>891606</v>
      </c>
      <c r="B14387" t="s">
        <v>891607</v>
      </c>
    </row>
    <row r="14388" spans="1:2" x14ac:dyDescent="0.2">
      <c r="A14388" t="s">
        <v>891608</v>
      </c>
      <c r="B14388" t="s">
        <v>891609</v>
      </c>
    </row>
    <row r="14389" spans="1:2" x14ac:dyDescent="0.2">
      <c r="A14389" t="s">
        <v>861844</v>
      </c>
      <c r="B14389" t="s">
        <v>861845</v>
      </c>
    </row>
    <row r="14390" spans="1:2" x14ac:dyDescent="0.2">
      <c r="A14390" t="s">
        <v>891610</v>
      </c>
      <c r="B14390" t="s">
        <v>891611</v>
      </c>
    </row>
    <row r="14391" spans="1:2" x14ac:dyDescent="0.2">
      <c r="A14391" t="s">
        <v>861846</v>
      </c>
      <c r="B14391" t="s">
        <v>861847</v>
      </c>
    </row>
    <row r="14392" spans="1:2" x14ac:dyDescent="0.2">
      <c r="A14392" t="s">
        <v>891612</v>
      </c>
      <c r="B14392" t="s">
        <v>891613</v>
      </c>
    </row>
    <row r="14393" spans="1:2" x14ac:dyDescent="0.2">
      <c r="A14393" t="s">
        <v>891614</v>
      </c>
      <c r="B14393" t="s">
        <v>891615</v>
      </c>
    </row>
    <row r="14394" spans="1:2" x14ac:dyDescent="0.2">
      <c r="A14394" t="s">
        <v>891616</v>
      </c>
      <c r="B14394" t="s">
        <v>891617</v>
      </c>
    </row>
    <row r="14395" spans="1:2" x14ac:dyDescent="0.2">
      <c r="A14395" t="s">
        <v>891618</v>
      </c>
      <c r="B14395" t="s">
        <v>891619</v>
      </c>
    </row>
    <row r="14396" spans="1:2" x14ac:dyDescent="0.2">
      <c r="A14396" t="s">
        <v>891620</v>
      </c>
      <c r="B14396" t="s">
        <v>891621</v>
      </c>
    </row>
    <row r="14397" spans="1:2" x14ac:dyDescent="0.2">
      <c r="A14397" t="s">
        <v>891622</v>
      </c>
      <c r="B14397" t="s">
        <v>891623</v>
      </c>
    </row>
    <row r="14398" spans="1:2" x14ac:dyDescent="0.2">
      <c r="A14398" t="s">
        <v>891624</v>
      </c>
      <c r="B14398" t="s">
        <v>891625</v>
      </c>
    </row>
    <row r="14399" spans="1:2" x14ac:dyDescent="0.2">
      <c r="A14399" t="s">
        <v>891626</v>
      </c>
      <c r="B14399" t="s">
        <v>891627</v>
      </c>
    </row>
    <row r="14400" spans="1:2" x14ac:dyDescent="0.2">
      <c r="A14400" t="s">
        <v>891628</v>
      </c>
      <c r="B14400" t="s">
        <v>891629</v>
      </c>
    </row>
    <row r="14401" spans="1:2" x14ac:dyDescent="0.2">
      <c r="A14401" t="s">
        <v>861848</v>
      </c>
      <c r="B14401" t="s">
        <v>861849</v>
      </c>
    </row>
    <row r="14402" spans="1:2" x14ac:dyDescent="0.2">
      <c r="A14402" t="s">
        <v>891630</v>
      </c>
      <c r="B14402" t="s">
        <v>891631</v>
      </c>
    </row>
    <row r="14403" spans="1:2" x14ac:dyDescent="0.2">
      <c r="A14403" t="s">
        <v>891632</v>
      </c>
      <c r="B14403" t="s">
        <v>891633</v>
      </c>
    </row>
    <row r="14404" spans="1:2" x14ac:dyDescent="0.2">
      <c r="A14404" t="s">
        <v>891634</v>
      </c>
      <c r="B14404" t="s">
        <v>891635</v>
      </c>
    </row>
    <row r="14405" spans="1:2" x14ac:dyDescent="0.2">
      <c r="A14405" t="s">
        <v>891636</v>
      </c>
      <c r="B14405" t="s">
        <v>891637</v>
      </c>
    </row>
    <row r="14406" spans="1:2" x14ac:dyDescent="0.2">
      <c r="A14406" t="s">
        <v>891638</v>
      </c>
      <c r="B14406" t="s">
        <v>891639</v>
      </c>
    </row>
    <row r="14407" spans="1:2" x14ac:dyDescent="0.2">
      <c r="A14407" t="s">
        <v>891640</v>
      </c>
      <c r="B14407" t="s">
        <v>891641</v>
      </c>
    </row>
    <row r="14408" spans="1:2" x14ac:dyDescent="0.2">
      <c r="A14408" t="s">
        <v>891642</v>
      </c>
      <c r="B14408" t="s">
        <v>891643</v>
      </c>
    </row>
    <row r="14409" spans="1:2" x14ac:dyDescent="0.2">
      <c r="A14409" t="s">
        <v>891644</v>
      </c>
      <c r="B14409" t="s">
        <v>891645</v>
      </c>
    </row>
    <row r="14410" spans="1:2" x14ac:dyDescent="0.2">
      <c r="A14410" t="s">
        <v>891646</v>
      </c>
      <c r="B14410" t="s">
        <v>891647</v>
      </c>
    </row>
    <row r="14411" spans="1:2" x14ac:dyDescent="0.2">
      <c r="A14411" t="s">
        <v>891648</v>
      </c>
      <c r="B14411" t="s">
        <v>891649</v>
      </c>
    </row>
    <row r="14412" spans="1:2" x14ac:dyDescent="0.2">
      <c r="A14412" t="s">
        <v>891650</v>
      </c>
      <c r="B14412" t="s">
        <v>891651</v>
      </c>
    </row>
    <row r="14413" spans="1:2" x14ac:dyDescent="0.2">
      <c r="A14413" t="s">
        <v>861850</v>
      </c>
      <c r="B14413" t="s">
        <v>861851</v>
      </c>
    </row>
    <row r="14414" spans="1:2" x14ac:dyDescent="0.2">
      <c r="A14414" t="s">
        <v>891652</v>
      </c>
      <c r="B14414" t="s">
        <v>891653</v>
      </c>
    </row>
    <row r="14415" spans="1:2" x14ac:dyDescent="0.2">
      <c r="A14415" t="s">
        <v>891654</v>
      </c>
      <c r="B14415" t="s">
        <v>891655</v>
      </c>
    </row>
    <row r="14416" spans="1:2" x14ac:dyDescent="0.2">
      <c r="A14416" t="s">
        <v>891656</v>
      </c>
      <c r="B14416" t="s">
        <v>891657</v>
      </c>
    </row>
    <row r="14417" spans="1:2" x14ac:dyDescent="0.2">
      <c r="A14417" t="s">
        <v>891658</v>
      </c>
      <c r="B14417" t="s">
        <v>891659</v>
      </c>
    </row>
    <row r="14418" spans="1:2" x14ac:dyDescent="0.2">
      <c r="A14418" t="s">
        <v>891660</v>
      </c>
      <c r="B14418" t="s">
        <v>891661</v>
      </c>
    </row>
    <row r="14419" spans="1:2" x14ac:dyDescent="0.2">
      <c r="A14419" t="s">
        <v>891662</v>
      </c>
      <c r="B14419" t="s">
        <v>891663</v>
      </c>
    </row>
    <row r="14420" spans="1:2" x14ac:dyDescent="0.2">
      <c r="A14420" t="s">
        <v>891664</v>
      </c>
      <c r="B14420" t="s">
        <v>891665</v>
      </c>
    </row>
    <row r="14421" spans="1:2" x14ac:dyDescent="0.2">
      <c r="A14421" t="s">
        <v>891666</v>
      </c>
      <c r="B14421" t="s">
        <v>891667</v>
      </c>
    </row>
    <row r="14422" spans="1:2" x14ac:dyDescent="0.2">
      <c r="A14422" t="s">
        <v>891668</v>
      </c>
      <c r="B14422" t="s">
        <v>891669</v>
      </c>
    </row>
    <row r="14423" spans="1:2" x14ac:dyDescent="0.2">
      <c r="A14423" t="s">
        <v>891670</v>
      </c>
      <c r="B14423" t="s">
        <v>891671</v>
      </c>
    </row>
    <row r="14424" spans="1:2" x14ac:dyDescent="0.2">
      <c r="A14424" t="s">
        <v>891672</v>
      </c>
      <c r="B14424" t="s">
        <v>891673</v>
      </c>
    </row>
    <row r="14425" spans="1:2" x14ac:dyDescent="0.2">
      <c r="A14425" t="s">
        <v>891674</v>
      </c>
      <c r="B14425" t="s">
        <v>891675</v>
      </c>
    </row>
    <row r="14426" spans="1:2" x14ac:dyDescent="0.2">
      <c r="A14426" t="s">
        <v>891676</v>
      </c>
      <c r="B14426" t="s">
        <v>891677</v>
      </c>
    </row>
    <row r="14427" spans="1:2" x14ac:dyDescent="0.2">
      <c r="A14427" t="s">
        <v>891678</v>
      </c>
      <c r="B14427" t="s">
        <v>891679</v>
      </c>
    </row>
    <row r="14428" spans="1:2" x14ac:dyDescent="0.2">
      <c r="A14428" t="s">
        <v>891680</v>
      </c>
      <c r="B14428" t="s">
        <v>891681</v>
      </c>
    </row>
    <row r="14429" spans="1:2" x14ac:dyDescent="0.2">
      <c r="A14429" t="s">
        <v>891682</v>
      </c>
      <c r="B14429" t="s">
        <v>891683</v>
      </c>
    </row>
    <row r="14430" spans="1:2" x14ac:dyDescent="0.2">
      <c r="A14430" t="s">
        <v>891684</v>
      </c>
      <c r="B14430" t="s">
        <v>891685</v>
      </c>
    </row>
    <row r="14431" spans="1:2" x14ac:dyDescent="0.2">
      <c r="A14431" t="s">
        <v>891686</v>
      </c>
      <c r="B14431" t="s">
        <v>891687</v>
      </c>
    </row>
    <row r="14432" spans="1:2" x14ac:dyDescent="0.2">
      <c r="A14432" t="s">
        <v>891688</v>
      </c>
      <c r="B14432" t="s">
        <v>891689</v>
      </c>
    </row>
    <row r="14433" spans="1:2" x14ac:dyDescent="0.2">
      <c r="A14433" t="s">
        <v>891690</v>
      </c>
      <c r="B14433" t="s">
        <v>891691</v>
      </c>
    </row>
    <row r="14434" spans="1:2" x14ac:dyDescent="0.2">
      <c r="A14434" t="s">
        <v>891692</v>
      </c>
      <c r="B14434" t="s">
        <v>891693</v>
      </c>
    </row>
    <row r="14435" spans="1:2" x14ac:dyDescent="0.2">
      <c r="A14435" t="s">
        <v>891694</v>
      </c>
      <c r="B14435" t="s">
        <v>891695</v>
      </c>
    </row>
    <row r="14436" spans="1:2" x14ac:dyDescent="0.2">
      <c r="A14436" t="s">
        <v>891696</v>
      </c>
      <c r="B14436" t="s">
        <v>891697</v>
      </c>
    </row>
    <row r="14437" spans="1:2" x14ac:dyDescent="0.2">
      <c r="A14437" t="s">
        <v>861852</v>
      </c>
      <c r="B14437" t="s">
        <v>861853</v>
      </c>
    </row>
    <row r="14438" spans="1:2" x14ac:dyDescent="0.2">
      <c r="A14438" t="s">
        <v>861852</v>
      </c>
      <c r="B14438" t="s">
        <v>861853</v>
      </c>
    </row>
    <row r="14439" spans="1:2" x14ac:dyDescent="0.2">
      <c r="A14439" t="s">
        <v>891698</v>
      </c>
      <c r="B14439" t="s">
        <v>891699</v>
      </c>
    </row>
    <row r="14440" spans="1:2" x14ac:dyDescent="0.2">
      <c r="A14440" t="s">
        <v>891700</v>
      </c>
      <c r="B14440" t="s">
        <v>891701</v>
      </c>
    </row>
    <row r="14441" spans="1:2" x14ac:dyDescent="0.2">
      <c r="A14441" t="s">
        <v>861854</v>
      </c>
      <c r="B14441" t="s">
        <v>861855</v>
      </c>
    </row>
    <row r="14442" spans="1:2" x14ac:dyDescent="0.2">
      <c r="A14442" t="s">
        <v>891702</v>
      </c>
      <c r="B14442" t="s">
        <v>891703</v>
      </c>
    </row>
    <row r="14443" spans="1:2" x14ac:dyDescent="0.2">
      <c r="A14443" t="s">
        <v>891704</v>
      </c>
      <c r="B14443" t="s">
        <v>891705</v>
      </c>
    </row>
    <row r="14444" spans="1:2" x14ac:dyDescent="0.2">
      <c r="A14444" t="s">
        <v>891706</v>
      </c>
      <c r="B14444" t="s">
        <v>891707</v>
      </c>
    </row>
    <row r="14445" spans="1:2" x14ac:dyDescent="0.2">
      <c r="A14445" t="s">
        <v>891708</v>
      </c>
      <c r="B14445" t="s">
        <v>891709</v>
      </c>
    </row>
    <row r="14446" spans="1:2" x14ac:dyDescent="0.2">
      <c r="A14446" t="s">
        <v>891710</v>
      </c>
      <c r="B14446" t="s">
        <v>891711</v>
      </c>
    </row>
    <row r="14447" spans="1:2" x14ac:dyDescent="0.2">
      <c r="A14447" t="s">
        <v>891712</v>
      </c>
      <c r="B14447" t="s">
        <v>891713</v>
      </c>
    </row>
    <row r="14448" spans="1:2" x14ac:dyDescent="0.2">
      <c r="A14448" t="s">
        <v>861856</v>
      </c>
      <c r="B14448" t="s">
        <v>861857</v>
      </c>
    </row>
    <row r="14449" spans="1:2" x14ac:dyDescent="0.2">
      <c r="A14449" t="s">
        <v>891714</v>
      </c>
      <c r="B14449" t="s">
        <v>891715</v>
      </c>
    </row>
    <row r="14450" spans="1:2" x14ac:dyDescent="0.2">
      <c r="A14450" t="s">
        <v>891716</v>
      </c>
      <c r="B14450" t="s">
        <v>891717</v>
      </c>
    </row>
    <row r="14451" spans="1:2" x14ac:dyDescent="0.2">
      <c r="A14451" t="s">
        <v>891718</v>
      </c>
      <c r="B14451" t="s">
        <v>891719</v>
      </c>
    </row>
    <row r="14452" spans="1:2" x14ac:dyDescent="0.2">
      <c r="A14452" t="s">
        <v>891720</v>
      </c>
      <c r="B14452" t="s">
        <v>891721</v>
      </c>
    </row>
    <row r="14453" spans="1:2" x14ac:dyDescent="0.2">
      <c r="A14453" t="s">
        <v>891722</v>
      </c>
      <c r="B14453" t="s">
        <v>891723</v>
      </c>
    </row>
    <row r="14454" spans="1:2" x14ac:dyDescent="0.2">
      <c r="A14454" t="s">
        <v>891724</v>
      </c>
      <c r="B14454" t="s">
        <v>891725</v>
      </c>
    </row>
    <row r="14455" spans="1:2" x14ac:dyDescent="0.2">
      <c r="A14455" t="s">
        <v>891726</v>
      </c>
      <c r="B14455" t="s">
        <v>891727</v>
      </c>
    </row>
    <row r="14456" spans="1:2" x14ac:dyDescent="0.2">
      <c r="A14456" t="s">
        <v>891728</v>
      </c>
      <c r="B14456" t="s">
        <v>891729</v>
      </c>
    </row>
    <row r="14457" spans="1:2" x14ac:dyDescent="0.2">
      <c r="A14457" t="s">
        <v>891730</v>
      </c>
      <c r="B14457" t="s">
        <v>891731</v>
      </c>
    </row>
    <row r="14458" spans="1:2" x14ac:dyDescent="0.2">
      <c r="A14458" t="s">
        <v>861858</v>
      </c>
      <c r="B14458" t="s">
        <v>861859</v>
      </c>
    </row>
    <row r="14459" spans="1:2" x14ac:dyDescent="0.2">
      <c r="A14459" t="s">
        <v>891732</v>
      </c>
      <c r="B14459" t="s">
        <v>891733</v>
      </c>
    </row>
    <row r="14460" spans="1:2" x14ac:dyDescent="0.2">
      <c r="A14460" t="s">
        <v>891734</v>
      </c>
      <c r="B14460" t="s">
        <v>891735</v>
      </c>
    </row>
    <row r="14461" spans="1:2" x14ac:dyDescent="0.2">
      <c r="A14461" t="s">
        <v>891736</v>
      </c>
      <c r="B14461" t="s">
        <v>891737</v>
      </c>
    </row>
    <row r="14462" spans="1:2" x14ac:dyDescent="0.2">
      <c r="A14462" t="s">
        <v>891738</v>
      </c>
      <c r="B14462" t="s">
        <v>891739</v>
      </c>
    </row>
    <row r="14463" spans="1:2" x14ac:dyDescent="0.2">
      <c r="A14463" t="s">
        <v>861860</v>
      </c>
      <c r="B14463" t="s">
        <v>861861</v>
      </c>
    </row>
    <row r="14464" spans="1:2" x14ac:dyDescent="0.2">
      <c r="A14464" t="s">
        <v>891740</v>
      </c>
      <c r="B14464" t="s">
        <v>891741</v>
      </c>
    </row>
    <row r="14465" spans="1:2" x14ac:dyDescent="0.2">
      <c r="A14465" t="s">
        <v>861862</v>
      </c>
      <c r="B14465" t="s">
        <v>861863</v>
      </c>
    </row>
    <row r="14466" spans="1:2" x14ac:dyDescent="0.2">
      <c r="A14466" t="s">
        <v>891742</v>
      </c>
      <c r="B14466" t="s">
        <v>891743</v>
      </c>
    </row>
    <row r="14467" spans="1:2" x14ac:dyDescent="0.2">
      <c r="A14467" t="s">
        <v>891744</v>
      </c>
      <c r="B14467" t="s">
        <v>891745</v>
      </c>
    </row>
    <row r="14468" spans="1:2" x14ac:dyDescent="0.2">
      <c r="A14468" t="s">
        <v>891746</v>
      </c>
      <c r="B14468" t="s">
        <v>891747</v>
      </c>
    </row>
    <row r="14469" spans="1:2" x14ac:dyDescent="0.2">
      <c r="A14469" t="s">
        <v>891748</v>
      </c>
      <c r="B14469" t="s">
        <v>891749</v>
      </c>
    </row>
    <row r="14470" spans="1:2" x14ac:dyDescent="0.2">
      <c r="A14470" t="s">
        <v>891750</v>
      </c>
      <c r="B14470" t="s">
        <v>891751</v>
      </c>
    </row>
    <row r="14471" spans="1:2" x14ac:dyDescent="0.2">
      <c r="A14471" t="s">
        <v>861864</v>
      </c>
      <c r="B14471" t="s">
        <v>861865</v>
      </c>
    </row>
    <row r="14472" spans="1:2" x14ac:dyDescent="0.2">
      <c r="A14472" t="s">
        <v>891752</v>
      </c>
      <c r="B14472" t="s">
        <v>891753</v>
      </c>
    </row>
    <row r="14473" spans="1:2" x14ac:dyDescent="0.2">
      <c r="A14473" t="s">
        <v>861866</v>
      </c>
      <c r="B14473" t="s">
        <v>861867</v>
      </c>
    </row>
    <row r="14474" spans="1:2" x14ac:dyDescent="0.2">
      <c r="A14474" t="s">
        <v>891754</v>
      </c>
      <c r="B14474" t="s">
        <v>891755</v>
      </c>
    </row>
    <row r="14475" spans="1:2" x14ac:dyDescent="0.2">
      <c r="A14475" t="s">
        <v>891756</v>
      </c>
      <c r="B14475" t="s">
        <v>891757</v>
      </c>
    </row>
    <row r="14476" spans="1:2" x14ac:dyDescent="0.2">
      <c r="A14476" t="s">
        <v>891758</v>
      </c>
      <c r="B14476" t="s">
        <v>891759</v>
      </c>
    </row>
    <row r="14477" spans="1:2" x14ac:dyDescent="0.2">
      <c r="A14477" t="s">
        <v>861868</v>
      </c>
      <c r="B14477" t="s">
        <v>861869</v>
      </c>
    </row>
    <row r="14478" spans="1:2" x14ac:dyDescent="0.2">
      <c r="A14478" t="s">
        <v>861868</v>
      </c>
      <c r="B14478" t="s">
        <v>861869</v>
      </c>
    </row>
    <row r="14479" spans="1:2" x14ac:dyDescent="0.2">
      <c r="A14479" t="s">
        <v>891760</v>
      </c>
      <c r="B14479" t="s">
        <v>891761</v>
      </c>
    </row>
    <row r="14480" spans="1:2" x14ac:dyDescent="0.2">
      <c r="A14480" t="s">
        <v>891762</v>
      </c>
      <c r="B14480" t="s">
        <v>891763</v>
      </c>
    </row>
    <row r="14481" spans="1:2" x14ac:dyDescent="0.2">
      <c r="A14481" t="s">
        <v>891764</v>
      </c>
      <c r="B14481" t="s">
        <v>891765</v>
      </c>
    </row>
    <row r="14482" spans="1:2" x14ac:dyDescent="0.2">
      <c r="A14482" t="s">
        <v>891766</v>
      </c>
      <c r="B14482" t="s">
        <v>891767</v>
      </c>
    </row>
    <row r="14483" spans="1:2" x14ac:dyDescent="0.2">
      <c r="A14483" t="s">
        <v>891768</v>
      </c>
      <c r="B14483" t="s">
        <v>891769</v>
      </c>
    </row>
    <row r="14484" spans="1:2" x14ac:dyDescent="0.2">
      <c r="A14484" t="s">
        <v>891770</v>
      </c>
      <c r="B14484" t="s">
        <v>891771</v>
      </c>
    </row>
    <row r="14485" spans="1:2" x14ac:dyDescent="0.2">
      <c r="A14485" t="s">
        <v>891772</v>
      </c>
      <c r="B14485" t="s">
        <v>891773</v>
      </c>
    </row>
    <row r="14486" spans="1:2" x14ac:dyDescent="0.2">
      <c r="A14486" t="s">
        <v>891774</v>
      </c>
      <c r="B14486" t="s">
        <v>891775</v>
      </c>
    </row>
    <row r="14487" spans="1:2" x14ac:dyDescent="0.2">
      <c r="A14487" t="s">
        <v>891776</v>
      </c>
      <c r="B14487" t="s">
        <v>891777</v>
      </c>
    </row>
    <row r="14488" spans="1:2" x14ac:dyDescent="0.2">
      <c r="A14488" t="s">
        <v>891778</v>
      </c>
      <c r="B14488" t="s">
        <v>891779</v>
      </c>
    </row>
    <row r="14489" spans="1:2" x14ac:dyDescent="0.2">
      <c r="A14489" t="s">
        <v>891780</v>
      </c>
      <c r="B14489" t="s">
        <v>891781</v>
      </c>
    </row>
    <row r="14490" spans="1:2" x14ac:dyDescent="0.2">
      <c r="A14490" t="s">
        <v>891782</v>
      </c>
      <c r="B14490" t="s">
        <v>891783</v>
      </c>
    </row>
    <row r="14491" spans="1:2" x14ac:dyDescent="0.2">
      <c r="A14491" t="s">
        <v>891784</v>
      </c>
      <c r="B14491" t="s">
        <v>891785</v>
      </c>
    </row>
    <row r="14492" spans="1:2" x14ac:dyDescent="0.2">
      <c r="A14492" t="s">
        <v>891786</v>
      </c>
      <c r="B14492" t="s">
        <v>891787</v>
      </c>
    </row>
    <row r="14493" spans="1:2" x14ac:dyDescent="0.2">
      <c r="A14493" t="s">
        <v>861870</v>
      </c>
      <c r="B14493" t="s">
        <v>861871</v>
      </c>
    </row>
    <row r="14494" spans="1:2" x14ac:dyDescent="0.2">
      <c r="A14494" t="s">
        <v>861872</v>
      </c>
      <c r="B14494" t="s">
        <v>861873</v>
      </c>
    </row>
    <row r="14495" spans="1:2" x14ac:dyDescent="0.2">
      <c r="A14495" t="s">
        <v>891788</v>
      </c>
      <c r="B14495" t="s">
        <v>891789</v>
      </c>
    </row>
    <row r="14496" spans="1:2" x14ac:dyDescent="0.2">
      <c r="A14496" t="s">
        <v>891790</v>
      </c>
      <c r="B14496" t="s">
        <v>891791</v>
      </c>
    </row>
    <row r="14497" spans="1:2" x14ac:dyDescent="0.2">
      <c r="A14497" t="s">
        <v>891792</v>
      </c>
      <c r="B14497" t="s">
        <v>891793</v>
      </c>
    </row>
    <row r="14498" spans="1:2" x14ac:dyDescent="0.2">
      <c r="A14498" t="s">
        <v>861874</v>
      </c>
      <c r="B14498" t="s">
        <v>861875</v>
      </c>
    </row>
    <row r="14499" spans="1:2" x14ac:dyDescent="0.2">
      <c r="A14499" t="s">
        <v>861874</v>
      </c>
      <c r="B14499" t="s">
        <v>861875</v>
      </c>
    </row>
    <row r="14500" spans="1:2" x14ac:dyDescent="0.2">
      <c r="A14500" t="s">
        <v>891794</v>
      </c>
      <c r="B14500" t="s">
        <v>891795</v>
      </c>
    </row>
    <row r="14501" spans="1:2" x14ac:dyDescent="0.2">
      <c r="A14501" t="s">
        <v>891836</v>
      </c>
      <c r="B14501" t="s">
        <v>891837</v>
      </c>
    </row>
    <row r="14502" spans="1:2" x14ac:dyDescent="0.2">
      <c r="A14502" t="s">
        <v>891796</v>
      </c>
      <c r="B14502" t="s">
        <v>891797</v>
      </c>
    </row>
    <row r="14503" spans="1:2" x14ac:dyDescent="0.2">
      <c r="A14503" t="s">
        <v>891798</v>
      </c>
      <c r="B14503" t="s">
        <v>891799</v>
      </c>
    </row>
    <row r="14504" spans="1:2" x14ac:dyDescent="0.2">
      <c r="A14504" t="s">
        <v>891800</v>
      </c>
      <c r="B14504" t="s">
        <v>891801</v>
      </c>
    </row>
    <row r="14505" spans="1:2" x14ac:dyDescent="0.2">
      <c r="A14505" t="s">
        <v>891802</v>
      </c>
      <c r="B14505" t="s">
        <v>891803</v>
      </c>
    </row>
    <row r="14506" spans="1:2" x14ac:dyDescent="0.2">
      <c r="A14506" t="s">
        <v>861876</v>
      </c>
      <c r="B14506" t="s">
        <v>861877</v>
      </c>
    </row>
    <row r="14507" spans="1:2" x14ac:dyDescent="0.2">
      <c r="A14507" t="s">
        <v>891804</v>
      </c>
      <c r="B14507" t="s">
        <v>891805</v>
      </c>
    </row>
    <row r="14508" spans="1:2" x14ac:dyDescent="0.2">
      <c r="A14508" t="s">
        <v>891806</v>
      </c>
      <c r="B14508" t="s">
        <v>891807</v>
      </c>
    </row>
    <row r="14509" spans="1:2" x14ac:dyDescent="0.2">
      <c r="A14509" t="s">
        <v>891808</v>
      </c>
      <c r="B14509" t="s">
        <v>891809</v>
      </c>
    </row>
    <row r="14510" spans="1:2" x14ac:dyDescent="0.2">
      <c r="A14510" t="s">
        <v>891810</v>
      </c>
      <c r="B14510" t="s">
        <v>891811</v>
      </c>
    </row>
    <row r="14511" spans="1:2" x14ac:dyDescent="0.2">
      <c r="A14511" t="s">
        <v>891812</v>
      </c>
      <c r="B14511" t="s">
        <v>891813</v>
      </c>
    </row>
    <row r="14512" spans="1:2" x14ac:dyDescent="0.2">
      <c r="A14512" t="s">
        <v>891814</v>
      </c>
      <c r="B14512" t="s">
        <v>891815</v>
      </c>
    </row>
    <row r="14513" spans="1:2" x14ac:dyDescent="0.2">
      <c r="A14513" t="s">
        <v>891816</v>
      </c>
      <c r="B14513" t="s">
        <v>891817</v>
      </c>
    </row>
    <row r="14514" spans="1:2" x14ac:dyDescent="0.2">
      <c r="A14514" t="s">
        <v>891818</v>
      </c>
      <c r="B14514" t="s">
        <v>891819</v>
      </c>
    </row>
    <row r="14515" spans="1:2" x14ac:dyDescent="0.2">
      <c r="A14515" t="s">
        <v>891820</v>
      </c>
      <c r="B14515" t="s">
        <v>891821</v>
      </c>
    </row>
    <row r="14516" spans="1:2" x14ac:dyDescent="0.2">
      <c r="A14516" t="s">
        <v>891822</v>
      </c>
      <c r="B14516" t="s">
        <v>891823</v>
      </c>
    </row>
    <row r="14517" spans="1:2" x14ac:dyDescent="0.2">
      <c r="A14517" t="s">
        <v>891824</v>
      </c>
      <c r="B14517" t="s">
        <v>891825</v>
      </c>
    </row>
    <row r="14518" spans="1:2" x14ac:dyDescent="0.2">
      <c r="A14518" t="s">
        <v>891826</v>
      </c>
      <c r="B14518" t="s">
        <v>891827</v>
      </c>
    </row>
    <row r="14519" spans="1:2" x14ac:dyDescent="0.2">
      <c r="A14519" t="s">
        <v>891828</v>
      </c>
      <c r="B14519" t="s">
        <v>891829</v>
      </c>
    </row>
    <row r="14520" spans="1:2" x14ac:dyDescent="0.2">
      <c r="A14520" t="s">
        <v>891830</v>
      </c>
      <c r="B14520" t="s">
        <v>891831</v>
      </c>
    </row>
    <row r="14521" spans="1:2" x14ac:dyDescent="0.2">
      <c r="A14521" t="s">
        <v>891832</v>
      </c>
      <c r="B14521" t="s">
        <v>891833</v>
      </c>
    </row>
    <row r="14522" spans="1:2" x14ac:dyDescent="0.2">
      <c r="A14522" t="s">
        <v>891834</v>
      </c>
      <c r="B14522" t="s">
        <v>891835</v>
      </c>
    </row>
    <row r="14523" spans="1:2" x14ac:dyDescent="0.2">
      <c r="A14523" t="s">
        <v>861878</v>
      </c>
      <c r="B14523" t="s">
        <v>861879</v>
      </c>
    </row>
    <row r="14524" spans="1:2" x14ac:dyDescent="0.2">
      <c r="A14524" t="s">
        <v>891838</v>
      </c>
      <c r="B14524" t="s">
        <v>891839</v>
      </c>
    </row>
    <row r="14525" spans="1:2" x14ac:dyDescent="0.2">
      <c r="A14525" t="s">
        <v>861880</v>
      </c>
      <c r="B14525" t="s">
        <v>861881</v>
      </c>
    </row>
    <row r="14526" spans="1:2" x14ac:dyDescent="0.2">
      <c r="A14526" t="s">
        <v>891840</v>
      </c>
      <c r="B14526" t="s">
        <v>891841</v>
      </c>
    </row>
    <row r="14527" spans="1:2" x14ac:dyDescent="0.2">
      <c r="A14527" t="s">
        <v>891842</v>
      </c>
      <c r="B14527" t="s">
        <v>891843</v>
      </c>
    </row>
    <row r="14528" spans="1:2" x14ac:dyDescent="0.2">
      <c r="A14528" t="s">
        <v>891844</v>
      </c>
      <c r="B14528" t="s">
        <v>891845</v>
      </c>
    </row>
    <row r="14529" spans="1:2" x14ac:dyDescent="0.2">
      <c r="A14529" t="s">
        <v>891846</v>
      </c>
      <c r="B14529" t="s">
        <v>891847</v>
      </c>
    </row>
    <row r="14530" spans="1:2" x14ac:dyDescent="0.2">
      <c r="A14530" t="s">
        <v>891848</v>
      </c>
      <c r="B14530" t="s">
        <v>891849</v>
      </c>
    </row>
    <row r="14531" spans="1:2" x14ac:dyDescent="0.2">
      <c r="A14531" t="s">
        <v>891850</v>
      </c>
      <c r="B14531" t="s">
        <v>891851</v>
      </c>
    </row>
    <row r="14532" spans="1:2" x14ac:dyDescent="0.2">
      <c r="A14532" t="s">
        <v>891852</v>
      </c>
      <c r="B14532" t="s">
        <v>891853</v>
      </c>
    </row>
    <row r="14533" spans="1:2" x14ac:dyDescent="0.2">
      <c r="A14533" t="s">
        <v>891854</v>
      </c>
      <c r="B14533" t="s">
        <v>891855</v>
      </c>
    </row>
    <row r="14534" spans="1:2" x14ac:dyDescent="0.2">
      <c r="A14534" t="s">
        <v>891856</v>
      </c>
      <c r="B14534" t="s">
        <v>891857</v>
      </c>
    </row>
    <row r="14535" spans="1:2" x14ac:dyDescent="0.2">
      <c r="A14535" t="s">
        <v>891858</v>
      </c>
      <c r="B14535" t="s">
        <v>891859</v>
      </c>
    </row>
    <row r="14536" spans="1:2" x14ac:dyDescent="0.2">
      <c r="A14536" t="s">
        <v>891860</v>
      </c>
      <c r="B14536" t="s">
        <v>891861</v>
      </c>
    </row>
    <row r="14537" spans="1:2" x14ac:dyDescent="0.2">
      <c r="A14537" t="s">
        <v>891862</v>
      </c>
      <c r="B14537" t="s">
        <v>891863</v>
      </c>
    </row>
    <row r="14538" spans="1:2" x14ac:dyDescent="0.2">
      <c r="A14538" t="s">
        <v>891864</v>
      </c>
      <c r="B14538" t="s">
        <v>891865</v>
      </c>
    </row>
    <row r="14539" spans="1:2" x14ac:dyDescent="0.2">
      <c r="A14539" t="s">
        <v>891866</v>
      </c>
      <c r="B14539" t="s">
        <v>891867</v>
      </c>
    </row>
    <row r="14540" spans="1:2" x14ac:dyDescent="0.2">
      <c r="A14540" t="s">
        <v>891868</v>
      </c>
      <c r="B14540" t="s">
        <v>891869</v>
      </c>
    </row>
    <row r="14541" spans="1:2" x14ac:dyDescent="0.2">
      <c r="A14541" t="s">
        <v>891870</v>
      </c>
      <c r="B14541" t="s">
        <v>891871</v>
      </c>
    </row>
    <row r="14542" spans="1:2" x14ac:dyDescent="0.2">
      <c r="A14542" t="s">
        <v>891872</v>
      </c>
      <c r="B14542" t="s">
        <v>891873</v>
      </c>
    </row>
    <row r="14543" spans="1:2" x14ac:dyDescent="0.2">
      <c r="A14543" t="s">
        <v>891874</v>
      </c>
      <c r="B14543" t="s">
        <v>891875</v>
      </c>
    </row>
    <row r="14544" spans="1:2" x14ac:dyDescent="0.2">
      <c r="A14544" t="s">
        <v>861882</v>
      </c>
      <c r="B14544" t="s">
        <v>861883</v>
      </c>
    </row>
    <row r="14545" spans="1:2" x14ac:dyDescent="0.2">
      <c r="A14545" t="s">
        <v>891876</v>
      </c>
      <c r="B14545" t="s">
        <v>891877</v>
      </c>
    </row>
    <row r="14546" spans="1:2" x14ac:dyDescent="0.2">
      <c r="A14546" t="s">
        <v>891878</v>
      </c>
      <c r="B14546" t="s">
        <v>891879</v>
      </c>
    </row>
    <row r="14547" spans="1:2" x14ac:dyDescent="0.2">
      <c r="A14547" t="s">
        <v>891880</v>
      </c>
      <c r="B14547" t="s">
        <v>891881</v>
      </c>
    </row>
    <row r="14548" spans="1:2" x14ac:dyDescent="0.2">
      <c r="A14548" t="s">
        <v>891882</v>
      </c>
      <c r="B14548" t="s">
        <v>891883</v>
      </c>
    </row>
    <row r="14549" spans="1:2" x14ac:dyDescent="0.2">
      <c r="A14549" t="s">
        <v>891884</v>
      </c>
      <c r="B14549" t="s">
        <v>891885</v>
      </c>
    </row>
    <row r="14550" spans="1:2" x14ac:dyDescent="0.2">
      <c r="A14550" t="s">
        <v>891886</v>
      </c>
      <c r="B14550" t="s">
        <v>891887</v>
      </c>
    </row>
    <row r="14551" spans="1:2" x14ac:dyDescent="0.2">
      <c r="A14551" t="s">
        <v>891888</v>
      </c>
      <c r="B14551" t="s">
        <v>891889</v>
      </c>
    </row>
    <row r="14552" spans="1:2" x14ac:dyDescent="0.2">
      <c r="A14552" t="s">
        <v>861884</v>
      </c>
      <c r="B14552" t="s">
        <v>861885</v>
      </c>
    </row>
    <row r="14553" spans="1:2" x14ac:dyDescent="0.2">
      <c r="A14553" t="s">
        <v>891890</v>
      </c>
      <c r="B14553" t="s">
        <v>891891</v>
      </c>
    </row>
    <row r="14554" spans="1:2" x14ac:dyDescent="0.2">
      <c r="A14554" t="s">
        <v>891892</v>
      </c>
      <c r="B14554" t="s">
        <v>891893</v>
      </c>
    </row>
    <row r="14555" spans="1:2" x14ac:dyDescent="0.2">
      <c r="A14555" t="s">
        <v>891894</v>
      </c>
      <c r="B14555" t="s">
        <v>891895</v>
      </c>
    </row>
    <row r="14556" spans="1:2" x14ac:dyDescent="0.2">
      <c r="A14556" t="s">
        <v>861886</v>
      </c>
      <c r="B14556" t="s">
        <v>861887</v>
      </c>
    </row>
    <row r="14557" spans="1:2" x14ac:dyDescent="0.2">
      <c r="A14557" t="s">
        <v>861886</v>
      </c>
      <c r="B14557" t="s">
        <v>861887</v>
      </c>
    </row>
    <row r="14558" spans="1:2" x14ac:dyDescent="0.2">
      <c r="A14558" t="s">
        <v>891896</v>
      </c>
      <c r="B14558" t="s">
        <v>891897</v>
      </c>
    </row>
    <row r="14559" spans="1:2" x14ac:dyDescent="0.2">
      <c r="A14559" t="s">
        <v>891898</v>
      </c>
      <c r="B14559" t="s">
        <v>891899</v>
      </c>
    </row>
    <row r="14560" spans="1:2" x14ac:dyDescent="0.2">
      <c r="A14560" t="s">
        <v>891900</v>
      </c>
      <c r="B14560" t="s">
        <v>891901</v>
      </c>
    </row>
    <row r="14561" spans="1:2" x14ac:dyDescent="0.2">
      <c r="A14561" t="s">
        <v>861888</v>
      </c>
      <c r="B14561" t="s">
        <v>861889</v>
      </c>
    </row>
    <row r="14562" spans="1:2" x14ac:dyDescent="0.2">
      <c r="A14562" t="s">
        <v>861888</v>
      </c>
      <c r="B14562" t="s">
        <v>861889</v>
      </c>
    </row>
    <row r="14563" spans="1:2" x14ac:dyDescent="0.2">
      <c r="A14563" t="s">
        <v>891902</v>
      </c>
      <c r="B14563" t="s">
        <v>891903</v>
      </c>
    </row>
    <row r="14564" spans="1:2" x14ac:dyDescent="0.2">
      <c r="A14564" t="s">
        <v>891904</v>
      </c>
      <c r="B14564" t="s">
        <v>891905</v>
      </c>
    </row>
    <row r="14565" spans="1:2" x14ac:dyDescent="0.2">
      <c r="A14565" t="s">
        <v>891906</v>
      </c>
      <c r="B14565" t="s">
        <v>891907</v>
      </c>
    </row>
    <row r="14566" spans="1:2" x14ac:dyDescent="0.2">
      <c r="A14566" t="s">
        <v>891908</v>
      </c>
      <c r="B14566" t="s">
        <v>891909</v>
      </c>
    </row>
    <row r="14567" spans="1:2" x14ac:dyDescent="0.2">
      <c r="A14567" t="s">
        <v>891910</v>
      </c>
      <c r="B14567" t="s">
        <v>891911</v>
      </c>
    </row>
    <row r="14568" spans="1:2" x14ac:dyDescent="0.2">
      <c r="A14568" t="s">
        <v>891912</v>
      </c>
      <c r="B14568" t="s">
        <v>891913</v>
      </c>
    </row>
    <row r="14569" spans="1:2" x14ac:dyDescent="0.2">
      <c r="A14569" t="s">
        <v>891914</v>
      </c>
      <c r="B14569" t="s">
        <v>891915</v>
      </c>
    </row>
    <row r="14570" spans="1:2" x14ac:dyDescent="0.2">
      <c r="A14570" t="s">
        <v>891916</v>
      </c>
      <c r="B14570" t="s">
        <v>891917</v>
      </c>
    </row>
    <row r="14571" spans="1:2" x14ac:dyDescent="0.2">
      <c r="A14571" t="s">
        <v>891918</v>
      </c>
      <c r="B14571" t="s">
        <v>891919</v>
      </c>
    </row>
    <row r="14572" spans="1:2" x14ac:dyDescent="0.2">
      <c r="A14572" t="s">
        <v>861890</v>
      </c>
      <c r="B14572" t="s">
        <v>861891</v>
      </c>
    </row>
    <row r="14573" spans="1:2" x14ac:dyDescent="0.2">
      <c r="A14573" t="s">
        <v>891920</v>
      </c>
      <c r="B14573" t="s">
        <v>891921</v>
      </c>
    </row>
    <row r="14574" spans="1:2" x14ac:dyDescent="0.2">
      <c r="A14574" t="s">
        <v>861892</v>
      </c>
      <c r="B14574" t="s">
        <v>861893</v>
      </c>
    </row>
    <row r="14575" spans="1:2" x14ac:dyDescent="0.2">
      <c r="A14575" t="s">
        <v>891922</v>
      </c>
      <c r="B14575" t="s">
        <v>891923</v>
      </c>
    </row>
    <row r="14576" spans="1:2" x14ac:dyDescent="0.2">
      <c r="A14576" t="s">
        <v>891924</v>
      </c>
      <c r="B14576" t="s">
        <v>891925</v>
      </c>
    </row>
    <row r="14577" spans="1:2" x14ac:dyDescent="0.2">
      <c r="A14577" t="s">
        <v>891926</v>
      </c>
      <c r="B14577" t="s">
        <v>891927</v>
      </c>
    </row>
    <row r="14578" spans="1:2" x14ac:dyDescent="0.2">
      <c r="A14578" t="s">
        <v>891928</v>
      </c>
      <c r="B14578" t="s">
        <v>891929</v>
      </c>
    </row>
    <row r="14579" spans="1:2" x14ac:dyDescent="0.2">
      <c r="A14579" t="s">
        <v>891930</v>
      </c>
      <c r="B14579" t="s">
        <v>891931</v>
      </c>
    </row>
    <row r="14580" spans="1:2" x14ac:dyDescent="0.2">
      <c r="A14580" t="s">
        <v>891932</v>
      </c>
      <c r="B14580" t="s">
        <v>891933</v>
      </c>
    </row>
    <row r="14581" spans="1:2" x14ac:dyDescent="0.2">
      <c r="A14581" t="s">
        <v>891934</v>
      </c>
      <c r="B14581" t="s">
        <v>891935</v>
      </c>
    </row>
    <row r="14582" spans="1:2" x14ac:dyDescent="0.2">
      <c r="A14582" t="s">
        <v>861894</v>
      </c>
      <c r="B14582" t="s">
        <v>861895</v>
      </c>
    </row>
    <row r="14583" spans="1:2" x14ac:dyDescent="0.2">
      <c r="A14583" t="s">
        <v>891936</v>
      </c>
      <c r="B14583" t="s">
        <v>891937</v>
      </c>
    </row>
    <row r="14584" spans="1:2" x14ac:dyDescent="0.2">
      <c r="A14584" t="s">
        <v>891938</v>
      </c>
      <c r="B14584" t="s">
        <v>891939</v>
      </c>
    </row>
    <row r="14585" spans="1:2" x14ac:dyDescent="0.2">
      <c r="A14585" t="s">
        <v>891940</v>
      </c>
      <c r="B14585" t="s">
        <v>891941</v>
      </c>
    </row>
    <row r="14586" spans="1:2" x14ac:dyDescent="0.2">
      <c r="A14586" t="s">
        <v>891942</v>
      </c>
      <c r="B14586" t="s">
        <v>891943</v>
      </c>
    </row>
    <row r="14587" spans="1:2" x14ac:dyDescent="0.2">
      <c r="A14587" t="s">
        <v>891944</v>
      </c>
      <c r="B14587" t="s">
        <v>891945</v>
      </c>
    </row>
    <row r="14588" spans="1:2" x14ac:dyDescent="0.2">
      <c r="A14588" t="s">
        <v>891946</v>
      </c>
      <c r="B14588" t="s">
        <v>891947</v>
      </c>
    </row>
    <row r="14589" spans="1:2" x14ac:dyDescent="0.2">
      <c r="A14589" t="s">
        <v>891948</v>
      </c>
      <c r="B14589" t="s">
        <v>891949</v>
      </c>
    </row>
    <row r="14590" spans="1:2" x14ac:dyDescent="0.2">
      <c r="A14590" t="s">
        <v>891950</v>
      </c>
      <c r="B14590" t="s">
        <v>891951</v>
      </c>
    </row>
    <row r="14591" spans="1:2" x14ac:dyDescent="0.2">
      <c r="A14591" t="s">
        <v>891952</v>
      </c>
      <c r="B14591" t="s">
        <v>891953</v>
      </c>
    </row>
    <row r="14592" spans="1:2" x14ac:dyDescent="0.2">
      <c r="A14592" t="s">
        <v>891954</v>
      </c>
      <c r="B14592" t="s">
        <v>891955</v>
      </c>
    </row>
    <row r="14593" spans="1:2" x14ac:dyDescent="0.2">
      <c r="A14593" t="s">
        <v>891956</v>
      </c>
      <c r="B14593" t="s">
        <v>891957</v>
      </c>
    </row>
    <row r="14594" spans="1:2" x14ac:dyDescent="0.2">
      <c r="A14594" t="s">
        <v>891958</v>
      </c>
      <c r="B14594" t="s">
        <v>891959</v>
      </c>
    </row>
    <row r="14595" spans="1:2" x14ac:dyDescent="0.2">
      <c r="A14595" t="s">
        <v>891960</v>
      </c>
      <c r="B14595" t="s">
        <v>891961</v>
      </c>
    </row>
    <row r="14596" spans="1:2" x14ac:dyDescent="0.2">
      <c r="A14596" t="s">
        <v>891962</v>
      </c>
      <c r="B14596" t="s">
        <v>891963</v>
      </c>
    </row>
    <row r="14597" spans="1:2" x14ac:dyDescent="0.2">
      <c r="A14597" t="s">
        <v>891964</v>
      </c>
      <c r="B14597" t="s">
        <v>891965</v>
      </c>
    </row>
    <row r="14598" spans="1:2" x14ac:dyDescent="0.2">
      <c r="A14598" t="s">
        <v>891966</v>
      </c>
      <c r="B14598" t="s">
        <v>891967</v>
      </c>
    </row>
    <row r="14599" spans="1:2" x14ac:dyDescent="0.2">
      <c r="A14599" t="s">
        <v>861896</v>
      </c>
      <c r="B14599" t="s">
        <v>861897</v>
      </c>
    </row>
    <row r="14600" spans="1:2" x14ac:dyDescent="0.2">
      <c r="A14600" t="s">
        <v>861896</v>
      </c>
      <c r="B14600" t="s">
        <v>861897</v>
      </c>
    </row>
    <row r="14601" spans="1:2" x14ac:dyDescent="0.2">
      <c r="A14601" t="s">
        <v>891968</v>
      </c>
      <c r="B14601" t="s">
        <v>891969</v>
      </c>
    </row>
    <row r="14602" spans="1:2" x14ac:dyDescent="0.2">
      <c r="A14602" t="s">
        <v>891970</v>
      </c>
      <c r="B14602" t="s">
        <v>891971</v>
      </c>
    </row>
    <row r="14603" spans="1:2" x14ac:dyDescent="0.2">
      <c r="A14603" t="s">
        <v>891972</v>
      </c>
      <c r="B14603" t="s">
        <v>891973</v>
      </c>
    </row>
    <row r="14604" spans="1:2" x14ac:dyDescent="0.2">
      <c r="A14604" t="s">
        <v>891974</v>
      </c>
      <c r="B14604" t="s">
        <v>891975</v>
      </c>
    </row>
    <row r="14605" spans="1:2" x14ac:dyDescent="0.2">
      <c r="A14605" t="s">
        <v>891976</v>
      </c>
      <c r="B14605" t="s">
        <v>891977</v>
      </c>
    </row>
    <row r="14606" spans="1:2" x14ac:dyDescent="0.2">
      <c r="A14606" t="s">
        <v>891978</v>
      </c>
      <c r="B14606" t="s">
        <v>891979</v>
      </c>
    </row>
    <row r="14607" spans="1:2" x14ac:dyDescent="0.2">
      <c r="A14607" t="s">
        <v>891980</v>
      </c>
      <c r="B14607" t="s">
        <v>891981</v>
      </c>
    </row>
    <row r="14608" spans="1:2" x14ac:dyDescent="0.2">
      <c r="A14608" t="s">
        <v>891982</v>
      </c>
      <c r="B14608" t="s">
        <v>891983</v>
      </c>
    </row>
    <row r="14609" spans="1:2" x14ac:dyDescent="0.2">
      <c r="A14609" t="s">
        <v>891984</v>
      </c>
      <c r="B14609" t="s">
        <v>891985</v>
      </c>
    </row>
    <row r="14610" spans="1:2" x14ac:dyDescent="0.2">
      <c r="A14610" t="s">
        <v>891986</v>
      </c>
      <c r="B14610" t="s">
        <v>891987</v>
      </c>
    </row>
    <row r="14611" spans="1:2" x14ac:dyDescent="0.2">
      <c r="A14611" t="s">
        <v>891988</v>
      </c>
      <c r="B14611" t="s">
        <v>891989</v>
      </c>
    </row>
    <row r="14612" spans="1:2" x14ac:dyDescent="0.2">
      <c r="A14612" t="s">
        <v>891990</v>
      </c>
      <c r="B14612" t="s">
        <v>891991</v>
      </c>
    </row>
    <row r="14613" spans="1:2" x14ac:dyDescent="0.2">
      <c r="A14613" t="s">
        <v>861898</v>
      </c>
      <c r="B14613" t="s">
        <v>861899</v>
      </c>
    </row>
    <row r="14614" spans="1:2" x14ac:dyDescent="0.2">
      <c r="A14614" t="s">
        <v>891992</v>
      </c>
      <c r="B14614" t="s">
        <v>891993</v>
      </c>
    </row>
    <row r="14615" spans="1:2" x14ac:dyDescent="0.2">
      <c r="A14615" t="s">
        <v>891994</v>
      </c>
      <c r="B14615" t="s">
        <v>891995</v>
      </c>
    </row>
    <row r="14616" spans="1:2" x14ac:dyDescent="0.2">
      <c r="A14616" t="s">
        <v>891996</v>
      </c>
      <c r="B14616" t="s">
        <v>891997</v>
      </c>
    </row>
    <row r="14617" spans="1:2" x14ac:dyDescent="0.2">
      <c r="A14617" t="s">
        <v>891998</v>
      </c>
      <c r="B14617" t="s">
        <v>891999</v>
      </c>
    </row>
    <row r="14618" spans="1:2" x14ac:dyDescent="0.2">
      <c r="A14618" t="s">
        <v>892000</v>
      </c>
      <c r="B14618" t="s">
        <v>892001</v>
      </c>
    </row>
    <row r="14619" spans="1:2" x14ac:dyDescent="0.2">
      <c r="A14619" t="s">
        <v>892002</v>
      </c>
      <c r="B14619" t="s">
        <v>892003</v>
      </c>
    </row>
    <row r="14620" spans="1:2" x14ac:dyDescent="0.2">
      <c r="A14620" t="s">
        <v>892004</v>
      </c>
      <c r="B14620" t="s">
        <v>892005</v>
      </c>
    </row>
    <row r="14621" spans="1:2" x14ac:dyDescent="0.2">
      <c r="A14621" t="s">
        <v>892006</v>
      </c>
      <c r="B14621" t="s">
        <v>892007</v>
      </c>
    </row>
    <row r="14622" spans="1:2" x14ac:dyDescent="0.2">
      <c r="A14622" t="s">
        <v>892008</v>
      </c>
      <c r="B14622" t="s">
        <v>892009</v>
      </c>
    </row>
    <row r="14623" spans="1:2" x14ac:dyDescent="0.2">
      <c r="A14623" t="s">
        <v>892010</v>
      </c>
      <c r="B14623" t="s">
        <v>892011</v>
      </c>
    </row>
    <row r="14624" spans="1:2" x14ac:dyDescent="0.2">
      <c r="A14624" t="s">
        <v>892012</v>
      </c>
      <c r="B14624" t="s">
        <v>892013</v>
      </c>
    </row>
    <row r="14625" spans="1:2" x14ac:dyDescent="0.2">
      <c r="A14625" t="s">
        <v>892014</v>
      </c>
      <c r="B14625" t="s">
        <v>892015</v>
      </c>
    </row>
    <row r="14626" spans="1:2" x14ac:dyDescent="0.2">
      <c r="A14626" t="s">
        <v>892016</v>
      </c>
      <c r="B14626" t="s">
        <v>892017</v>
      </c>
    </row>
    <row r="14627" spans="1:2" x14ac:dyDescent="0.2">
      <c r="A14627" t="s">
        <v>892018</v>
      </c>
      <c r="B14627" t="s">
        <v>892019</v>
      </c>
    </row>
    <row r="14628" spans="1:2" x14ac:dyDescent="0.2">
      <c r="A14628" t="s">
        <v>892020</v>
      </c>
      <c r="B14628" t="s">
        <v>892021</v>
      </c>
    </row>
    <row r="14629" spans="1:2" x14ac:dyDescent="0.2">
      <c r="A14629" t="s">
        <v>892022</v>
      </c>
      <c r="B14629" t="s">
        <v>892023</v>
      </c>
    </row>
    <row r="14630" spans="1:2" x14ac:dyDescent="0.2">
      <c r="A14630" t="s">
        <v>892024</v>
      </c>
      <c r="B14630" t="s">
        <v>892025</v>
      </c>
    </row>
    <row r="14631" spans="1:2" x14ac:dyDescent="0.2">
      <c r="A14631" t="s">
        <v>892026</v>
      </c>
      <c r="B14631" t="s">
        <v>892027</v>
      </c>
    </row>
    <row r="14632" spans="1:2" x14ac:dyDescent="0.2">
      <c r="A14632" t="s">
        <v>861900</v>
      </c>
      <c r="B14632" t="s">
        <v>861901</v>
      </c>
    </row>
    <row r="14633" spans="1:2" x14ac:dyDescent="0.2">
      <c r="A14633" t="s">
        <v>861900</v>
      </c>
      <c r="B14633" t="s">
        <v>861901</v>
      </c>
    </row>
    <row r="14634" spans="1:2" x14ac:dyDescent="0.2">
      <c r="A14634" t="s">
        <v>892028</v>
      </c>
      <c r="B14634" t="s">
        <v>892029</v>
      </c>
    </row>
    <row r="14635" spans="1:2" x14ac:dyDescent="0.2">
      <c r="A14635" t="s">
        <v>892030</v>
      </c>
      <c r="B14635" t="s">
        <v>892031</v>
      </c>
    </row>
    <row r="14636" spans="1:2" x14ac:dyDescent="0.2">
      <c r="A14636" t="s">
        <v>892032</v>
      </c>
      <c r="B14636" t="s">
        <v>892033</v>
      </c>
    </row>
    <row r="14637" spans="1:2" x14ac:dyDescent="0.2">
      <c r="A14637" t="s">
        <v>892034</v>
      </c>
      <c r="B14637" t="s">
        <v>892035</v>
      </c>
    </row>
    <row r="14638" spans="1:2" x14ac:dyDescent="0.2">
      <c r="A14638" t="s">
        <v>892036</v>
      </c>
      <c r="B14638" t="s">
        <v>892037</v>
      </c>
    </row>
    <row r="14639" spans="1:2" x14ac:dyDescent="0.2">
      <c r="A14639" t="s">
        <v>861902</v>
      </c>
      <c r="B14639" t="s">
        <v>861903</v>
      </c>
    </row>
    <row r="14640" spans="1:2" x14ac:dyDescent="0.2">
      <c r="A14640" t="s">
        <v>892038</v>
      </c>
      <c r="B14640" t="s">
        <v>892039</v>
      </c>
    </row>
    <row r="14641" spans="1:2" x14ac:dyDescent="0.2">
      <c r="A14641" t="s">
        <v>892040</v>
      </c>
      <c r="B14641" t="s">
        <v>892041</v>
      </c>
    </row>
    <row r="14642" spans="1:2" x14ac:dyDescent="0.2">
      <c r="A14642" t="s">
        <v>861904</v>
      </c>
      <c r="B14642" t="s">
        <v>861905</v>
      </c>
    </row>
    <row r="14643" spans="1:2" x14ac:dyDescent="0.2">
      <c r="A14643" t="s">
        <v>892042</v>
      </c>
      <c r="B14643" t="s">
        <v>892043</v>
      </c>
    </row>
    <row r="14644" spans="1:2" x14ac:dyDescent="0.2">
      <c r="A14644" t="s">
        <v>892044</v>
      </c>
      <c r="B14644" t="s">
        <v>892045</v>
      </c>
    </row>
    <row r="14645" spans="1:2" x14ac:dyDescent="0.2">
      <c r="A14645" t="s">
        <v>892046</v>
      </c>
      <c r="B14645" t="s">
        <v>892047</v>
      </c>
    </row>
    <row r="14646" spans="1:2" x14ac:dyDescent="0.2">
      <c r="A14646" t="s">
        <v>892048</v>
      </c>
      <c r="B14646" t="s">
        <v>892049</v>
      </c>
    </row>
    <row r="14647" spans="1:2" x14ac:dyDescent="0.2">
      <c r="A14647" t="s">
        <v>892050</v>
      </c>
      <c r="B14647" t="s">
        <v>892051</v>
      </c>
    </row>
    <row r="14648" spans="1:2" x14ac:dyDescent="0.2">
      <c r="A14648" t="s">
        <v>892052</v>
      </c>
      <c r="B14648" t="s">
        <v>892053</v>
      </c>
    </row>
    <row r="14649" spans="1:2" x14ac:dyDescent="0.2">
      <c r="A14649" t="s">
        <v>892054</v>
      </c>
      <c r="B14649" t="s">
        <v>892055</v>
      </c>
    </row>
    <row r="14650" spans="1:2" x14ac:dyDescent="0.2">
      <c r="A14650" t="s">
        <v>892056</v>
      </c>
      <c r="B14650" t="s">
        <v>892057</v>
      </c>
    </row>
    <row r="14651" spans="1:2" x14ac:dyDescent="0.2">
      <c r="A14651" t="s">
        <v>861906</v>
      </c>
      <c r="B14651" t="s">
        <v>861907</v>
      </c>
    </row>
    <row r="14652" spans="1:2" x14ac:dyDescent="0.2">
      <c r="A14652" t="s">
        <v>892058</v>
      </c>
      <c r="B14652" t="s">
        <v>892059</v>
      </c>
    </row>
    <row r="14653" spans="1:2" x14ac:dyDescent="0.2">
      <c r="A14653" t="s">
        <v>861908</v>
      </c>
      <c r="B14653" t="s">
        <v>861909</v>
      </c>
    </row>
    <row r="14654" spans="1:2" x14ac:dyDescent="0.2">
      <c r="A14654" t="s">
        <v>892060</v>
      </c>
      <c r="B14654" t="s">
        <v>892061</v>
      </c>
    </row>
    <row r="14655" spans="1:2" x14ac:dyDescent="0.2">
      <c r="A14655" t="s">
        <v>892062</v>
      </c>
      <c r="B14655" t="s">
        <v>892063</v>
      </c>
    </row>
    <row r="14656" spans="1:2" x14ac:dyDescent="0.2">
      <c r="A14656" t="s">
        <v>892064</v>
      </c>
      <c r="B14656" t="s">
        <v>892065</v>
      </c>
    </row>
    <row r="14657" spans="1:2" x14ac:dyDescent="0.2">
      <c r="A14657" t="s">
        <v>892066</v>
      </c>
      <c r="B14657" t="s">
        <v>892067</v>
      </c>
    </row>
    <row r="14658" spans="1:2" x14ac:dyDescent="0.2">
      <c r="A14658" t="s">
        <v>892068</v>
      </c>
      <c r="B14658" t="s">
        <v>892069</v>
      </c>
    </row>
    <row r="14659" spans="1:2" x14ac:dyDescent="0.2">
      <c r="A14659" t="s">
        <v>892070</v>
      </c>
      <c r="B14659" t="s">
        <v>892071</v>
      </c>
    </row>
    <row r="14660" spans="1:2" x14ac:dyDescent="0.2">
      <c r="A14660" t="s">
        <v>892072</v>
      </c>
      <c r="B14660" t="s">
        <v>892073</v>
      </c>
    </row>
    <row r="14661" spans="1:2" x14ac:dyDescent="0.2">
      <c r="A14661" t="s">
        <v>861910</v>
      </c>
      <c r="B14661" t="s">
        <v>861911</v>
      </c>
    </row>
    <row r="14662" spans="1:2" x14ac:dyDescent="0.2">
      <c r="A14662" t="s">
        <v>892074</v>
      </c>
      <c r="B14662" t="s">
        <v>892075</v>
      </c>
    </row>
    <row r="14663" spans="1:2" x14ac:dyDescent="0.2">
      <c r="A14663" t="s">
        <v>892076</v>
      </c>
      <c r="B14663" t="s">
        <v>892077</v>
      </c>
    </row>
    <row r="14664" spans="1:2" x14ac:dyDescent="0.2">
      <c r="A14664" t="s">
        <v>892078</v>
      </c>
      <c r="B14664" t="s">
        <v>892079</v>
      </c>
    </row>
    <row r="14665" spans="1:2" x14ac:dyDescent="0.2">
      <c r="A14665" t="s">
        <v>892080</v>
      </c>
      <c r="B14665" t="s">
        <v>892081</v>
      </c>
    </row>
    <row r="14666" spans="1:2" x14ac:dyDescent="0.2">
      <c r="A14666" t="s">
        <v>892082</v>
      </c>
      <c r="B14666" t="s">
        <v>892083</v>
      </c>
    </row>
    <row r="14667" spans="1:2" x14ac:dyDescent="0.2">
      <c r="A14667" t="s">
        <v>892084</v>
      </c>
      <c r="B14667" t="s">
        <v>892085</v>
      </c>
    </row>
    <row r="14668" spans="1:2" x14ac:dyDescent="0.2">
      <c r="A14668" t="s">
        <v>892086</v>
      </c>
      <c r="B14668" t="s">
        <v>892087</v>
      </c>
    </row>
    <row r="14669" spans="1:2" x14ac:dyDescent="0.2">
      <c r="A14669" t="s">
        <v>892088</v>
      </c>
      <c r="B14669" t="s">
        <v>892089</v>
      </c>
    </row>
    <row r="14670" spans="1:2" x14ac:dyDescent="0.2">
      <c r="A14670" t="s">
        <v>892090</v>
      </c>
      <c r="B14670" t="s">
        <v>892091</v>
      </c>
    </row>
    <row r="14671" spans="1:2" x14ac:dyDescent="0.2">
      <c r="A14671" t="s">
        <v>892092</v>
      </c>
      <c r="B14671" t="s">
        <v>892093</v>
      </c>
    </row>
    <row r="14672" spans="1:2" x14ac:dyDescent="0.2">
      <c r="A14672" t="s">
        <v>892094</v>
      </c>
      <c r="B14672" t="s">
        <v>892095</v>
      </c>
    </row>
    <row r="14673" spans="1:2" x14ac:dyDescent="0.2">
      <c r="A14673" t="s">
        <v>892096</v>
      </c>
      <c r="B14673" t="s">
        <v>892097</v>
      </c>
    </row>
    <row r="14674" spans="1:2" x14ac:dyDescent="0.2">
      <c r="A14674" t="s">
        <v>892098</v>
      </c>
      <c r="B14674" t="s">
        <v>892099</v>
      </c>
    </row>
    <row r="14675" spans="1:2" x14ac:dyDescent="0.2">
      <c r="A14675" t="s">
        <v>892100</v>
      </c>
      <c r="B14675" t="s">
        <v>892101</v>
      </c>
    </row>
    <row r="14676" spans="1:2" x14ac:dyDescent="0.2">
      <c r="A14676" t="s">
        <v>892102</v>
      </c>
      <c r="B14676" t="s">
        <v>892103</v>
      </c>
    </row>
    <row r="14677" spans="1:2" x14ac:dyDescent="0.2">
      <c r="A14677" t="s">
        <v>892104</v>
      </c>
      <c r="B14677" t="s">
        <v>892105</v>
      </c>
    </row>
    <row r="14678" spans="1:2" x14ac:dyDescent="0.2">
      <c r="A14678" t="s">
        <v>892106</v>
      </c>
      <c r="B14678" t="s">
        <v>892107</v>
      </c>
    </row>
    <row r="14679" spans="1:2" x14ac:dyDescent="0.2">
      <c r="A14679" t="s">
        <v>892108</v>
      </c>
      <c r="B14679" t="s">
        <v>892109</v>
      </c>
    </row>
    <row r="14680" spans="1:2" x14ac:dyDescent="0.2">
      <c r="A14680" t="s">
        <v>892110</v>
      </c>
      <c r="B14680" t="s">
        <v>892111</v>
      </c>
    </row>
    <row r="14681" spans="1:2" x14ac:dyDescent="0.2">
      <c r="A14681" t="s">
        <v>892112</v>
      </c>
      <c r="B14681" t="s">
        <v>892113</v>
      </c>
    </row>
    <row r="14682" spans="1:2" x14ac:dyDescent="0.2">
      <c r="A14682" t="s">
        <v>892114</v>
      </c>
      <c r="B14682" t="s">
        <v>892115</v>
      </c>
    </row>
    <row r="14683" spans="1:2" x14ac:dyDescent="0.2">
      <c r="A14683" t="s">
        <v>861912</v>
      </c>
      <c r="B14683" t="s">
        <v>861913</v>
      </c>
    </row>
    <row r="14684" spans="1:2" x14ac:dyDescent="0.2">
      <c r="A14684" t="s">
        <v>892116</v>
      </c>
      <c r="B14684" t="s">
        <v>892117</v>
      </c>
    </row>
    <row r="14685" spans="1:2" x14ac:dyDescent="0.2">
      <c r="A14685" t="s">
        <v>892118</v>
      </c>
      <c r="B14685" t="s">
        <v>892119</v>
      </c>
    </row>
    <row r="14686" spans="1:2" x14ac:dyDescent="0.2">
      <c r="A14686" t="s">
        <v>892120</v>
      </c>
      <c r="B14686" t="s">
        <v>892121</v>
      </c>
    </row>
    <row r="14687" spans="1:2" x14ac:dyDescent="0.2">
      <c r="A14687" t="s">
        <v>892122</v>
      </c>
      <c r="B14687" t="s">
        <v>892123</v>
      </c>
    </row>
    <row r="14688" spans="1:2" x14ac:dyDescent="0.2">
      <c r="A14688" t="s">
        <v>892124</v>
      </c>
      <c r="B14688" t="s">
        <v>892125</v>
      </c>
    </row>
    <row r="14689" spans="1:2" x14ac:dyDescent="0.2">
      <c r="A14689" t="s">
        <v>892126</v>
      </c>
      <c r="B14689" t="s">
        <v>892127</v>
      </c>
    </row>
    <row r="14690" spans="1:2" x14ac:dyDescent="0.2">
      <c r="A14690" t="s">
        <v>861914</v>
      </c>
      <c r="B14690" t="s">
        <v>861915</v>
      </c>
    </row>
    <row r="14691" spans="1:2" x14ac:dyDescent="0.2">
      <c r="A14691" t="s">
        <v>892128</v>
      </c>
      <c r="B14691" t="s">
        <v>892129</v>
      </c>
    </row>
    <row r="14692" spans="1:2" x14ac:dyDescent="0.2">
      <c r="A14692" t="s">
        <v>892130</v>
      </c>
      <c r="B14692" t="s">
        <v>892131</v>
      </c>
    </row>
    <row r="14693" spans="1:2" x14ac:dyDescent="0.2">
      <c r="A14693" t="s">
        <v>892132</v>
      </c>
      <c r="B14693" t="s">
        <v>892133</v>
      </c>
    </row>
    <row r="14694" spans="1:2" x14ac:dyDescent="0.2">
      <c r="A14694" t="s">
        <v>861916</v>
      </c>
      <c r="B14694" t="s">
        <v>861917</v>
      </c>
    </row>
    <row r="14695" spans="1:2" x14ac:dyDescent="0.2">
      <c r="A14695" t="s">
        <v>892134</v>
      </c>
      <c r="B14695" t="s">
        <v>892135</v>
      </c>
    </row>
    <row r="14696" spans="1:2" x14ac:dyDescent="0.2">
      <c r="A14696" t="s">
        <v>892136</v>
      </c>
      <c r="B14696" t="s">
        <v>892137</v>
      </c>
    </row>
    <row r="14697" spans="1:2" x14ac:dyDescent="0.2">
      <c r="A14697" t="s">
        <v>892138</v>
      </c>
      <c r="B14697" t="s">
        <v>892139</v>
      </c>
    </row>
    <row r="14698" spans="1:2" x14ac:dyDescent="0.2">
      <c r="A14698" t="s">
        <v>892140</v>
      </c>
      <c r="B14698" t="s">
        <v>892141</v>
      </c>
    </row>
    <row r="14699" spans="1:2" x14ac:dyDescent="0.2">
      <c r="A14699" t="s">
        <v>892142</v>
      </c>
      <c r="B14699" t="s">
        <v>892143</v>
      </c>
    </row>
    <row r="14700" spans="1:2" x14ac:dyDescent="0.2">
      <c r="A14700" t="s">
        <v>892144</v>
      </c>
      <c r="B14700" t="s">
        <v>892145</v>
      </c>
    </row>
    <row r="14701" spans="1:2" x14ac:dyDescent="0.2">
      <c r="A14701" t="s">
        <v>892146</v>
      </c>
      <c r="B14701" t="s">
        <v>892147</v>
      </c>
    </row>
    <row r="14702" spans="1:2" x14ac:dyDescent="0.2">
      <c r="A14702" t="s">
        <v>892148</v>
      </c>
      <c r="B14702" t="s">
        <v>892149</v>
      </c>
    </row>
    <row r="14703" spans="1:2" x14ac:dyDescent="0.2">
      <c r="A14703" t="s">
        <v>892150</v>
      </c>
      <c r="B14703" t="s">
        <v>892151</v>
      </c>
    </row>
    <row r="14704" spans="1:2" x14ac:dyDescent="0.2">
      <c r="A14704" t="s">
        <v>892152</v>
      </c>
      <c r="B14704" t="s">
        <v>892153</v>
      </c>
    </row>
    <row r="14705" spans="1:2" x14ac:dyDescent="0.2">
      <c r="A14705" t="s">
        <v>892154</v>
      </c>
      <c r="B14705" t="s">
        <v>892155</v>
      </c>
    </row>
    <row r="14706" spans="1:2" x14ac:dyDescent="0.2">
      <c r="A14706" t="s">
        <v>892156</v>
      </c>
      <c r="B14706" t="s">
        <v>892157</v>
      </c>
    </row>
    <row r="14707" spans="1:2" x14ac:dyDescent="0.2">
      <c r="A14707" t="s">
        <v>892158</v>
      </c>
      <c r="B14707" t="s">
        <v>892159</v>
      </c>
    </row>
    <row r="14708" spans="1:2" x14ac:dyDescent="0.2">
      <c r="A14708" t="s">
        <v>892160</v>
      </c>
      <c r="B14708" t="s">
        <v>892161</v>
      </c>
    </row>
    <row r="14709" spans="1:2" x14ac:dyDescent="0.2">
      <c r="A14709" t="s">
        <v>892162</v>
      </c>
      <c r="B14709" t="s">
        <v>892163</v>
      </c>
    </row>
    <row r="14710" spans="1:2" x14ac:dyDescent="0.2">
      <c r="A14710" t="s">
        <v>892164</v>
      </c>
      <c r="B14710" t="s">
        <v>892165</v>
      </c>
    </row>
    <row r="14711" spans="1:2" x14ac:dyDescent="0.2">
      <c r="A14711" t="s">
        <v>861918</v>
      </c>
      <c r="B14711" t="s">
        <v>861919</v>
      </c>
    </row>
    <row r="14712" spans="1:2" x14ac:dyDescent="0.2">
      <c r="A14712" t="s">
        <v>892166</v>
      </c>
      <c r="B14712" t="s">
        <v>892167</v>
      </c>
    </row>
    <row r="14713" spans="1:2" x14ac:dyDescent="0.2">
      <c r="A14713" t="s">
        <v>892168</v>
      </c>
      <c r="B14713" t="s">
        <v>892169</v>
      </c>
    </row>
    <row r="14714" spans="1:2" x14ac:dyDescent="0.2">
      <c r="A14714" t="s">
        <v>892170</v>
      </c>
      <c r="B14714" t="s">
        <v>892171</v>
      </c>
    </row>
    <row r="14715" spans="1:2" x14ac:dyDescent="0.2">
      <c r="A14715" t="s">
        <v>892172</v>
      </c>
      <c r="B14715" t="s">
        <v>892173</v>
      </c>
    </row>
    <row r="14716" spans="1:2" x14ac:dyDescent="0.2">
      <c r="A14716" t="s">
        <v>892174</v>
      </c>
      <c r="B14716" t="s">
        <v>892175</v>
      </c>
    </row>
    <row r="14717" spans="1:2" x14ac:dyDescent="0.2">
      <c r="A14717" t="s">
        <v>892176</v>
      </c>
      <c r="B14717" t="s">
        <v>892177</v>
      </c>
    </row>
    <row r="14718" spans="1:2" x14ac:dyDescent="0.2">
      <c r="A14718" t="s">
        <v>892178</v>
      </c>
      <c r="B14718" t="s">
        <v>892179</v>
      </c>
    </row>
    <row r="14719" spans="1:2" x14ac:dyDescent="0.2">
      <c r="A14719" t="s">
        <v>892180</v>
      </c>
      <c r="B14719" t="s">
        <v>892181</v>
      </c>
    </row>
    <row r="14720" spans="1:2" x14ac:dyDescent="0.2">
      <c r="A14720" t="s">
        <v>892182</v>
      </c>
      <c r="B14720" t="s">
        <v>892183</v>
      </c>
    </row>
    <row r="14721" spans="1:2" x14ac:dyDescent="0.2">
      <c r="A14721" t="s">
        <v>892184</v>
      </c>
      <c r="B14721" t="s">
        <v>892185</v>
      </c>
    </row>
    <row r="14722" spans="1:2" x14ac:dyDescent="0.2">
      <c r="A14722" t="s">
        <v>892186</v>
      </c>
      <c r="B14722" t="s">
        <v>892187</v>
      </c>
    </row>
    <row r="14723" spans="1:2" x14ac:dyDescent="0.2">
      <c r="A14723" t="s">
        <v>892188</v>
      </c>
      <c r="B14723" t="s">
        <v>892189</v>
      </c>
    </row>
    <row r="14724" spans="1:2" x14ac:dyDescent="0.2">
      <c r="A14724" t="s">
        <v>892190</v>
      </c>
      <c r="B14724" t="s">
        <v>892191</v>
      </c>
    </row>
    <row r="14725" spans="1:2" x14ac:dyDescent="0.2">
      <c r="A14725" t="s">
        <v>892192</v>
      </c>
      <c r="B14725" t="s">
        <v>892193</v>
      </c>
    </row>
    <row r="14726" spans="1:2" x14ac:dyDescent="0.2">
      <c r="A14726" t="s">
        <v>892194</v>
      </c>
      <c r="B14726" t="s">
        <v>892195</v>
      </c>
    </row>
    <row r="14727" spans="1:2" x14ac:dyDescent="0.2">
      <c r="A14727" t="s">
        <v>892196</v>
      </c>
      <c r="B14727" t="s">
        <v>892197</v>
      </c>
    </row>
    <row r="14728" spans="1:2" x14ac:dyDescent="0.2">
      <c r="A14728" t="s">
        <v>892198</v>
      </c>
      <c r="B14728" t="s">
        <v>892199</v>
      </c>
    </row>
    <row r="14729" spans="1:2" x14ac:dyDescent="0.2">
      <c r="A14729" t="s">
        <v>892200</v>
      </c>
      <c r="B14729" t="s">
        <v>892201</v>
      </c>
    </row>
    <row r="14730" spans="1:2" x14ac:dyDescent="0.2">
      <c r="A14730" t="s">
        <v>892202</v>
      </c>
      <c r="B14730" t="s">
        <v>892203</v>
      </c>
    </row>
    <row r="14731" spans="1:2" x14ac:dyDescent="0.2">
      <c r="A14731" t="s">
        <v>892204</v>
      </c>
      <c r="B14731" t="s">
        <v>892205</v>
      </c>
    </row>
    <row r="14732" spans="1:2" x14ac:dyDescent="0.2">
      <c r="A14732" t="s">
        <v>861920</v>
      </c>
      <c r="B14732" t="s">
        <v>861921</v>
      </c>
    </row>
    <row r="14733" spans="1:2" x14ac:dyDescent="0.2">
      <c r="A14733" t="s">
        <v>861922</v>
      </c>
      <c r="B14733" t="s">
        <v>861923</v>
      </c>
    </row>
    <row r="14734" spans="1:2" x14ac:dyDescent="0.2">
      <c r="A14734" t="s">
        <v>892206</v>
      </c>
      <c r="B14734" t="s">
        <v>892207</v>
      </c>
    </row>
    <row r="14735" spans="1:2" x14ac:dyDescent="0.2">
      <c r="A14735" t="s">
        <v>861924</v>
      </c>
      <c r="B14735" t="s">
        <v>861925</v>
      </c>
    </row>
    <row r="14736" spans="1:2" x14ac:dyDescent="0.2">
      <c r="A14736" t="s">
        <v>892208</v>
      </c>
      <c r="B14736" t="s">
        <v>892209</v>
      </c>
    </row>
    <row r="14737" spans="1:2" x14ac:dyDescent="0.2">
      <c r="A14737" t="s">
        <v>892210</v>
      </c>
      <c r="B14737" t="s">
        <v>892211</v>
      </c>
    </row>
    <row r="14738" spans="1:2" x14ac:dyDescent="0.2">
      <c r="A14738" t="s">
        <v>892212</v>
      </c>
      <c r="B14738" t="s">
        <v>892213</v>
      </c>
    </row>
    <row r="14739" spans="1:2" x14ac:dyDescent="0.2">
      <c r="A14739" t="s">
        <v>892214</v>
      </c>
      <c r="B14739" t="s">
        <v>892215</v>
      </c>
    </row>
    <row r="14740" spans="1:2" x14ac:dyDescent="0.2">
      <c r="A14740" t="s">
        <v>892216</v>
      </c>
      <c r="B14740" t="s">
        <v>892217</v>
      </c>
    </row>
    <row r="14741" spans="1:2" x14ac:dyDescent="0.2">
      <c r="A14741" t="s">
        <v>861926</v>
      </c>
      <c r="B14741" t="s">
        <v>861927</v>
      </c>
    </row>
    <row r="14742" spans="1:2" x14ac:dyDescent="0.2">
      <c r="A14742" t="s">
        <v>892218</v>
      </c>
      <c r="B14742" t="s">
        <v>892219</v>
      </c>
    </row>
    <row r="14743" spans="1:2" x14ac:dyDescent="0.2">
      <c r="A14743" t="s">
        <v>892220</v>
      </c>
      <c r="B14743" t="s">
        <v>892221</v>
      </c>
    </row>
    <row r="14744" spans="1:2" x14ac:dyDescent="0.2">
      <c r="A14744" t="s">
        <v>892222</v>
      </c>
      <c r="B14744" t="s">
        <v>892223</v>
      </c>
    </row>
    <row r="14745" spans="1:2" x14ac:dyDescent="0.2">
      <c r="A14745" t="s">
        <v>892224</v>
      </c>
      <c r="B14745" t="s">
        <v>892225</v>
      </c>
    </row>
    <row r="14746" spans="1:2" x14ac:dyDescent="0.2">
      <c r="A14746" t="s">
        <v>892226</v>
      </c>
      <c r="B14746" t="s">
        <v>892227</v>
      </c>
    </row>
    <row r="14747" spans="1:2" x14ac:dyDescent="0.2">
      <c r="A14747" t="s">
        <v>892228</v>
      </c>
      <c r="B14747" t="s">
        <v>892229</v>
      </c>
    </row>
    <row r="14748" spans="1:2" x14ac:dyDescent="0.2">
      <c r="A14748" t="s">
        <v>892230</v>
      </c>
      <c r="B14748" t="s">
        <v>892231</v>
      </c>
    </row>
    <row r="14749" spans="1:2" x14ac:dyDescent="0.2">
      <c r="A14749" t="s">
        <v>861928</v>
      </c>
      <c r="B14749" t="s">
        <v>861929</v>
      </c>
    </row>
    <row r="14750" spans="1:2" x14ac:dyDescent="0.2">
      <c r="A14750" t="s">
        <v>861928</v>
      </c>
      <c r="B14750" t="s">
        <v>861929</v>
      </c>
    </row>
    <row r="14751" spans="1:2" x14ac:dyDescent="0.2">
      <c r="A14751" t="s">
        <v>861930</v>
      </c>
      <c r="B14751" t="s">
        <v>861931</v>
      </c>
    </row>
    <row r="14752" spans="1:2" x14ac:dyDescent="0.2">
      <c r="A14752" t="s">
        <v>892232</v>
      </c>
      <c r="B14752" t="s">
        <v>892233</v>
      </c>
    </row>
    <row r="14753" spans="1:2" x14ac:dyDescent="0.2">
      <c r="A14753" t="s">
        <v>892234</v>
      </c>
      <c r="B14753" t="s">
        <v>892235</v>
      </c>
    </row>
    <row r="14754" spans="1:2" x14ac:dyDescent="0.2">
      <c r="A14754" t="s">
        <v>892236</v>
      </c>
      <c r="B14754" t="s">
        <v>892237</v>
      </c>
    </row>
    <row r="14755" spans="1:2" x14ac:dyDescent="0.2">
      <c r="A14755" t="s">
        <v>892238</v>
      </c>
      <c r="B14755" t="s">
        <v>892239</v>
      </c>
    </row>
    <row r="14756" spans="1:2" x14ac:dyDescent="0.2">
      <c r="A14756" t="s">
        <v>892240</v>
      </c>
      <c r="B14756" t="s">
        <v>892241</v>
      </c>
    </row>
    <row r="14757" spans="1:2" x14ac:dyDescent="0.2">
      <c r="A14757" t="s">
        <v>861932</v>
      </c>
      <c r="B14757" t="s">
        <v>861933</v>
      </c>
    </row>
    <row r="14758" spans="1:2" x14ac:dyDescent="0.2">
      <c r="A14758" t="s">
        <v>861932</v>
      </c>
      <c r="B14758" t="s">
        <v>861933</v>
      </c>
    </row>
    <row r="14759" spans="1:2" x14ac:dyDescent="0.2">
      <c r="A14759" t="s">
        <v>892242</v>
      </c>
      <c r="B14759" t="s">
        <v>892243</v>
      </c>
    </row>
    <row r="14760" spans="1:2" x14ac:dyDescent="0.2">
      <c r="A14760" t="s">
        <v>861934</v>
      </c>
      <c r="B14760" t="s">
        <v>861935</v>
      </c>
    </row>
    <row r="14761" spans="1:2" x14ac:dyDescent="0.2">
      <c r="A14761" t="s">
        <v>892244</v>
      </c>
      <c r="B14761" t="s">
        <v>892245</v>
      </c>
    </row>
    <row r="14762" spans="1:2" x14ac:dyDescent="0.2">
      <c r="A14762" t="s">
        <v>892246</v>
      </c>
      <c r="B14762" t="s">
        <v>892247</v>
      </c>
    </row>
    <row r="14763" spans="1:2" x14ac:dyDescent="0.2">
      <c r="A14763" t="s">
        <v>892248</v>
      </c>
      <c r="B14763" t="s">
        <v>892249</v>
      </c>
    </row>
    <row r="14764" spans="1:2" x14ac:dyDescent="0.2">
      <c r="A14764" t="s">
        <v>892250</v>
      </c>
      <c r="B14764" t="s">
        <v>892251</v>
      </c>
    </row>
    <row r="14765" spans="1:2" x14ac:dyDescent="0.2">
      <c r="A14765" t="s">
        <v>892252</v>
      </c>
      <c r="B14765" t="s">
        <v>892253</v>
      </c>
    </row>
    <row r="14766" spans="1:2" x14ac:dyDescent="0.2">
      <c r="A14766" t="s">
        <v>892254</v>
      </c>
      <c r="B14766" t="s">
        <v>892255</v>
      </c>
    </row>
    <row r="14767" spans="1:2" x14ac:dyDescent="0.2">
      <c r="A14767" t="s">
        <v>892256</v>
      </c>
      <c r="B14767" t="s">
        <v>892257</v>
      </c>
    </row>
    <row r="14768" spans="1:2" x14ac:dyDescent="0.2">
      <c r="A14768" t="s">
        <v>892258</v>
      </c>
      <c r="B14768" t="s">
        <v>892259</v>
      </c>
    </row>
    <row r="14769" spans="1:2" x14ac:dyDescent="0.2">
      <c r="A14769" t="s">
        <v>892260</v>
      </c>
      <c r="B14769" t="s">
        <v>892261</v>
      </c>
    </row>
    <row r="14770" spans="1:2" x14ac:dyDescent="0.2">
      <c r="A14770" t="s">
        <v>892262</v>
      </c>
      <c r="B14770" t="s">
        <v>892263</v>
      </c>
    </row>
    <row r="14771" spans="1:2" x14ac:dyDescent="0.2">
      <c r="A14771" t="s">
        <v>892264</v>
      </c>
      <c r="B14771" t="s">
        <v>892265</v>
      </c>
    </row>
    <row r="14772" spans="1:2" x14ac:dyDescent="0.2">
      <c r="A14772" t="s">
        <v>892266</v>
      </c>
      <c r="B14772" t="s">
        <v>892267</v>
      </c>
    </row>
    <row r="14773" spans="1:2" x14ac:dyDescent="0.2">
      <c r="A14773" t="s">
        <v>892268</v>
      </c>
      <c r="B14773" t="s">
        <v>892269</v>
      </c>
    </row>
    <row r="14774" spans="1:2" x14ac:dyDescent="0.2">
      <c r="A14774" t="s">
        <v>892270</v>
      </c>
      <c r="B14774" t="s">
        <v>892271</v>
      </c>
    </row>
    <row r="14775" spans="1:2" x14ac:dyDescent="0.2">
      <c r="A14775" t="s">
        <v>892272</v>
      </c>
      <c r="B14775" t="s">
        <v>892273</v>
      </c>
    </row>
    <row r="14776" spans="1:2" x14ac:dyDescent="0.2">
      <c r="A14776" t="s">
        <v>861936</v>
      </c>
      <c r="B14776" t="s">
        <v>861937</v>
      </c>
    </row>
    <row r="14777" spans="1:2" x14ac:dyDescent="0.2">
      <c r="A14777" t="s">
        <v>892274</v>
      </c>
      <c r="B14777" t="s">
        <v>892275</v>
      </c>
    </row>
    <row r="14778" spans="1:2" x14ac:dyDescent="0.2">
      <c r="A14778" t="s">
        <v>861938</v>
      </c>
      <c r="B14778" t="s">
        <v>861939</v>
      </c>
    </row>
    <row r="14779" spans="1:2" x14ac:dyDescent="0.2">
      <c r="A14779" t="s">
        <v>892276</v>
      </c>
      <c r="B14779" t="s">
        <v>892277</v>
      </c>
    </row>
    <row r="14780" spans="1:2" x14ac:dyDescent="0.2">
      <c r="A14780" t="s">
        <v>892278</v>
      </c>
      <c r="B14780" t="s">
        <v>892279</v>
      </c>
    </row>
    <row r="14781" spans="1:2" x14ac:dyDescent="0.2">
      <c r="A14781" t="s">
        <v>892280</v>
      </c>
      <c r="B14781" t="s">
        <v>892281</v>
      </c>
    </row>
    <row r="14782" spans="1:2" x14ac:dyDescent="0.2">
      <c r="A14782" t="s">
        <v>892282</v>
      </c>
      <c r="B14782" t="s">
        <v>892283</v>
      </c>
    </row>
    <row r="14783" spans="1:2" x14ac:dyDescent="0.2">
      <c r="A14783" t="s">
        <v>892284</v>
      </c>
      <c r="B14783" t="s">
        <v>892285</v>
      </c>
    </row>
    <row r="14784" spans="1:2" x14ac:dyDescent="0.2">
      <c r="A14784" t="s">
        <v>892286</v>
      </c>
      <c r="B14784" t="s">
        <v>892287</v>
      </c>
    </row>
    <row r="14785" spans="1:2" x14ac:dyDescent="0.2">
      <c r="A14785" t="s">
        <v>892288</v>
      </c>
      <c r="B14785" t="s">
        <v>892289</v>
      </c>
    </row>
    <row r="14786" spans="1:2" x14ac:dyDescent="0.2">
      <c r="A14786" t="s">
        <v>892290</v>
      </c>
      <c r="B14786" t="s">
        <v>892291</v>
      </c>
    </row>
    <row r="14787" spans="1:2" x14ac:dyDescent="0.2">
      <c r="A14787" t="s">
        <v>892292</v>
      </c>
      <c r="B14787" t="s">
        <v>892293</v>
      </c>
    </row>
    <row r="14788" spans="1:2" x14ac:dyDescent="0.2">
      <c r="A14788" t="s">
        <v>892294</v>
      </c>
      <c r="B14788" t="s">
        <v>892295</v>
      </c>
    </row>
    <row r="14789" spans="1:2" x14ac:dyDescent="0.2">
      <c r="A14789" t="s">
        <v>892296</v>
      </c>
      <c r="B14789" t="s">
        <v>892297</v>
      </c>
    </row>
    <row r="14790" spans="1:2" x14ac:dyDescent="0.2">
      <c r="A14790" t="s">
        <v>892298</v>
      </c>
      <c r="B14790" t="s">
        <v>892299</v>
      </c>
    </row>
    <row r="14791" spans="1:2" x14ac:dyDescent="0.2">
      <c r="A14791" t="s">
        <v>892300</v>
      </c>
      <c r="B14791" t="s">
        <v>892301</v>
      </c>
    </row>
    <row r="14792" spans="1:2" x14ac:dyDescent="0.2">
      <c r="A14792" t="s">
        <v>892302</v>
      </c>
      <c r="B14792" t="s">
        <v>892303</v>
      </c>
    </row>
    <row r="14793" spans="1:2" x14ac:dyDescent="0.2">
      <c r="A14793" t="s">
        <v>892304</v>
      </c>
      <c r="B14793" t="s">
        <v>892305</v>
      </c>
    </row>
    <row r="14794" spans="1:2" x14ac:dyDescent="0.2">
      <c r="A14794" t="s">
        <v>892306</v>
      </c>
      <c r="B14794" t="s">
        <v>892307</v>
      </c>
    </row>
    <row r="14795" spans="1:2" x14ac:dyDescent="0.2">
      <c r="A14795" t="s">
        <v>892308</v>
      </c>
      <c r="B14795" t="s">
        <v>892309</v>
      </c>
    </row>
    <row r="14796" spans="1:2" x14ac:dyDescent="0.2">
      <c r="A14796" t="s">
        <v>892310</v>
      </c>
      <c r="B14796" t="s">
        <v>892311</v>
      </c>
    </row>
    <row r="14797" spans="1:2" x14ac:dyDescent="0.2">
      <c r="A14797" t="s">
        <v>861940</v>
      </c>
      <c r="B14797" t="s">
        <v>861941</v>
      </c>
    </row>
    <row r="14798" spans="1:2" x14ac:dyDescent="0.2">
      <c r="A14798" t="s">
        <v>892312</v>
      </c>
      <c r="B14798" t="s">
        <v>892313</v>
      </c>
    </row>
    <row r="14799" spans="1:2" x14ac:dyDescent="0.2">
      <c r="A14799" t="s">
        <v>892314</v>
      </c>
      <c r="B14799" t="s">
        <v>892315</v>
      </c>
    </row>
    <row r="14800" spans="1:2" x14ac:dyDescent="0.2">
      <c r="A14800" t="s">
        <v>892316</v>
      </c>
      <c r="B14800" t="s">
        <v>892317</v>
      </c>
    </row>
    <row r="14801" spans="1:2" x14ac:dyDescent="0.2">
      <c r="A14801" t="s">
        <v>892318</v>
      </c>
      <c r="B14801" t="s">
        <v>892319</v>
      </c>
    </row>
    <row r="14802" spans="1:2" x14ac:dyDescent="0.2">
      <c r="A14802" t="s">
        <v>861942</v>
      </c>
      <c r="B14802" t="s">
        <v>861943</v>
      </c>
    </row>
    <row r="14803" spans="1:2" x14ac:dyDescent="0.2">
      <c r="A14803" t="s">
        <v>892320</v>
      </c>
      <c r="B14803" t="s">
        <v>892321</v>
      </c>
    </row>
    <row r="14804" spans="1:2" x14ac:dyDescent="0.2">
      <c r="A14804" t="s">
        <v>892322</v>
      </c>
      <c r="B14804" t="s">
        <v>892323</v>
      </c>
    </row>
    <row r="14805" spans="1:2" x14ac:dyDescent="0.2">
      <c r="A14805" t="s">
        <v>892326</v>
      </c>
      <c r="B14805" t="s">
        <v>892327</v>
      </c>
    </row>
    <row r="14806" spans="1:2" x14ac:dyDescent="0.2">
      <c r="A14806" t="s">
        <v>892324</v>
      </c>
      <c r="B14806" t="s">
        <v>892325</v>
      </c>
    </row>
    <row r="14807" spans="1:2" x14ac:dyDescent="0.2">
      <c r="A14807" t="s">
        <v>892328</v>
      </c>
      <c r="B14807" t="s">
        <v>892329</v>
      </c>
    </row>
    <row r="14808" spans="1:2" x14ac:dyDescent="0.2">
      <c r="A14808" t="s">
        <v>892330</v>
      </c>
      <c r="B14808" t="s">
        <v>892331</v>
      </c>
    </row>
    <row r="14809" spans="1:2" x14ac:dyDescent="0.2">
      <c r="A14809" t="s">
        <v>892332</v>
      </c>
      <c r="B14809" t="s">
        <v>892333</v>
      </c>
    </row>
    <row r="14810" spans="1:2" x14ac:dyDescent="0.2">
      <c r="A14810" t="s">
        <v>892334</v>
      </c>
      <c r="B14810" t="s">
        <v>892335</v>
      </c>
    </row>
    <row r="14811" spans="1:2" x14ac:dyDescent="0.2">
      <c r="A14811" t="s">
        <v>892336</v>
      </c>
      <c r="B14811" t="s">
        <v>892337</v>
      </c>
    </row>
    <row r="14812" spans="1:2" x14ac:dyDescent="0.2">
      <c r="A14812" t="s">
        <v>892338</v>
      </c>
      <c r="B14812" t="s">
        <v>892339</v>
      </c>
    </row>
    <row r="14813" spans="1:2" x14ac:dyDescent="0.2">
      <c r="A14813" t="s">
        <v>892340</v>
      </c>
      <c r="B14813" t="s">
        <v>892341</v>
      </c>
    </row>
    <row r="14814" spans="1:2" x14ac:dyDescent="0.2">
      <c r="A14814" t="s">
        <v>892342</v>
      </c>
      <c r="B14814" t="s">
        <v>892343</v>
      </c>
    </row>
    <row r="14815" spans="1:2" x14ac:dyDescent="0.2">
      <c r="A14815" t="s">
        <v>892344</v>
      </c>
      <c r="B14815" t="s">
        <v>892345</v>
      </c>
    </row>
    <row r="14816" spans="1:2" x14ac:dyDescent="0.2">
      <c r="A14816" t="s">
        <v>892346</v>
      </c>
      <c r="B14816" t="s">
        <v>892347</v>
      </c>
    </row>
    <row r="14817" spans="1:2" x14ac:dyDescent="0.2">
      <c r="A14817" t="s">
        <v>892348</v>
      </c>
      <c r="B14817" t="s">
        <v>892349</v>
      </c>
    </row>
    <row r="14818" spans="1:2" x14ac:dyDescent="0.2">
      <c r="A14818" t="s">
        <v>892350</v>
      </c>
      <c r="B14818" t="s">
        <v>892351</v>
      </c>
    </row>
    <row r="14819" spans="1:2" x14ac:dyDescent="0.2">
      <c r="A14819" t="s">
        <v>892352</v>
      </c>
      <c r="B14819" t="s">
        <v>892353</v>
      </c>
    </row>
    <row r="14820" spans="1:2" x14ac:dyDescent="0.2">
      <c r="A14820" t="s">
        <v>892354</v>
      </c>
      <c r="B14820" t="s">
        <v>892355</v>
      </c>
    </row>
    <row r="14821" spans="1:2" x14ac:dyDescent="0.2">
      <c r="A14821" t="s">
        <v>892356</v>
      </c>
      <c r="B14821" t="s">
        <v>892357</v>
      </c>
    </row>
    <row r="14822" spans="1:2" x14ac:dyDescent="0.2">
      <c r="A14822" t="s">
        <v>892358</v>
      </c>
      <c r="B14822" t="s">
        <v>892359</v>
      </c>
    </row>
    <row r="14823" spans="1:2" x14ac:dyDescent="0.2">
      <c r="A14823" t="s">
        <v>892360</v>
      </c>
      <c r="B14823" t="s">
        <v>892361</v>
      </c>
    </row>
    <row r="14824" spans="1:2" x14ac:dyDescent="0.2">
      <c r="A14824" t="s">
        <v>892362</v>
      </c>
      <c r="B14824" t="s">
        <v>892363</v>
      </c>
    </row>
    <row r="14825" spans="1:2" x14ac:dyDescent="0.2">
      <c r="A14825" t="s">
        <v>892364</v>
      </c>
      <c r="B14825" t="s">
        <v>892365</v>
      </c>
    </row>
    <row r="14826" spans="1:2" x14ac:dyDescent="0.2">
      <c r="A14826" t="s">
        <v>892366</v>
      </c>
      <c r="B14826" t="s">
        <v>892367</v>
      </c>
    </row>
    <row r="14827" spans="1:2" x14ac:dyDescent="0.2">
      <c r="A14827" t="s">
        <v>892368</v>
      </c>
      <c r="B14827" t="s">
        <v>892369</v>
      </c>
    </row>
    <row r="14828" spans="1:2" x14ac:dyDescent="0.2">
      <c r="A14828" t="s">
        <v>892370</v>
      </c>
      <c r="B14828" t="s">
        <v>892371</v>
      </c>
    </row>
    <row r="14829" spans="1:2" x14ac:dyDescent="0.2">
      <c r="A14829" t="s">
        <v>892388</v>
      </c>
      <c r="B14829" t="s">
        <v>892389</v>
      </c>
    </row>
    <row r="14830" spans="1:2" x14ac:dyDescent="0.2">
      <c r="A14830" t="s">
        <v>892372</v>
      </c>
      <c r="B14830" t="s">
        <v>892373</v>
      </c>
    </row>
    <row r="14831" spans="1:2" x14ac:dyDescent="0.2">
      <c r="A14831" t="s">
        <v>892374</v>
      </c>
      <c r="B14831" t="s">
        <v>892375</v>
      </c>
    </row>
    <row r="14832" spans="1:2" x14ac:dyDescent="0.2">
      <c r="A14832" t="s">
        <v>892376</v>
      </c>
      <c r="B14832" t="s">
        <v>892377</v>
      </c>
    </row>
    <row r="14833" spans="1:2" x14ac:dyDescent="0.2">
      <c r="A14833" t="s">
        <v>892378</v>
      </c>
      <c r="B14833" t="s">
        <v>892379</v>
      </c>
    </row>
    <row r="14834" spans="1:2" x14ac:dyDescent="0.2">
      <c r="A14834" t="s">
        <v>892380</v>
      </c>
      <c r="B14834" t="s">
        <v>892381</v>
      </c>
    </row>
    <row r="14835" spans="1:2" x14ac:dyDescent="0.2">
      <c r="A14835" t="s">
        <v>892382</v>
      </c>
      <c r="B14835" t="s">
        <v>892383</v>
      </c>
    </row>
    <row r="14836" spans="1:2" x14ac:dyDescent="0.2">
      <c r="A14836" t="s">
        <v>892384</v>
      </c>
      <c r="B14836" t="s">
        <v>892385</v>
      </c>
    </row>
    <row r="14837" spans="1:2" x14ac:dyDescent="0.2">
      <c r="A14837" t="s">
        <v>892386</v>
      </c>
      <c r="B14837" t="s">
        <v>892387</v>
      </c>
    </row>
    <row r="14838" spans="1:2" x14ac:dyDescent="0.2">
      <c r="A14838" t="s">
        <v>892390</v>
      </c>
      <c r="B14838" t="s">
        <v>892391</v>
      </c>
    </row>
    <row r="14839" spans="1:2" x14ac:dyDescent="0.2">
      <c r="A14839" t="s">
        <v>892392</v>
      </c>
      <c r="B14839" t="s">
        <v>892393</v>
      </c>
    </row>
    <row r="14840" spans="1:2" x14ac:dyDescent="0.2">
      <c r="A14840" t="s">
        <v>892394</v>
      </c>
      <c r="B14840" t="s">
        <v>892395</v>
      </c>
    </row>
    <row r="14841" spans="1:2" x14ac:dyDescent="0.2">
      <c r="A14841" t="s">
        <v>892396</v>
      </c>
      <c r="B14841" t="s">
        <v>892397</v>
      </c>
    </row>
    <row r="14842" spans="1:2" x14ac:dyDescent="0.2">
      <c r="A14842" t="s">
        <v>892398</v>
      </c>
      <c r="B14842" t="s">
        <v>892399</v>
      </c>
    </row>
    <row r="14843" spans="1:2" x14ac:dyDescent="0.2">
      <c r="A14843" t="s">
        <v>861944</v>
      </c>
      <c r="B14843" t="s">
        <v>861945</v>
      </c>
    </row>
    <row r="14844" spans="1:2" x14ac:dyDescent="0.2">
      <c r="A14844" t="s">
        <v>892400</v>
      </c>
      <c r="B14844" t="s">
        <v>892401</v>
      </c>
    </row>
    <row r="14845" spans="1:2" x14ac:dyDescent="0.2">
      <c r="A14845" t="s">
        <v>892402</v>
      </c>
      <c r="B14845" t="s">
        <v>892403</v>
      </c>
    </row>
    <row r="14846" spans="1:2" x14ac:dyDescent="0.2">
      <c r="A14846" t="s">
        <v>892404</v>
      </c>
      <c r="B14846" t="s">
        <v>892405</v>
      </c>
    </row>
    <row r="14847" spans="1:2" x14ac:dyDescent="0.2">
      <c r="A14847" t="s">
        <v>892406</v>
      </c>
      <c r="B14847" t="s">
        <v>892407</v>
      </c>
    </row>
    <row r="14848" spans="1:2" x14ac:dyDescent="0.2">
      <c r="A14848" t="s">
        <v>892408</v>
      </c>
      <c r="B14848" t="s">
        <v>892409</v>
      </c>
    </row>
    <row r="14849" spans="1:2" x14ac:dyDescent="0.2">
      <c r="A14849" t="s">
        <v>892410</v>
      </c>
      <c r="B14849" t="s">
        <v>892411</v>
      </c>
    </row>
    <row r="14850" spans="1:2" x14ac:dyDescent="0.2">
      <c r="A14850" t="s">
        <v>892412</v>
      </c>
      <c r="B14850" t="s">
        <v>892413</v>
      </c>
    </row>
    <row r="14851" spans="1:2" x14ac:dyDescent="0.2">
      <c r="A14851" t="s">
        <v>892414</v>
      </c>
      <c r="B14851" t="s">
        <v>892415</v>
      </c>
    </row>
    <row r="14852" spans="1:2" x14ac:dyDescent="0.2">
      <c r="A14852" t="s">
        <v>892416</v>
      </c>
      <c r="B14852" t="s">
        <v>892417</v>
      </c>
    </row>
    <row r="14853" spans="1:2" x14ac:dyDescent="0.2">
      <c r="A14853" t="s">
        <v>892418</v>
      </c>
      <c r="B14853" t="s">
        <v>892419</v>
      </c>
    </row>
    <row r="14854" spans="1:2" x14ac:dyDescent="0.2">
      <c r="A14854" t="s">
        <v>892420</v>
      </c>
      <c r="B14854" t="s">
        <v>892421</v>
      </c>
    </row>
    <row r="14855" spans="1:2" x14ac:dyDescent="0.2">
      <c r="A14855" t="s">
        <v>892422</v>
      </c>
      <c r="B14855" t="s">
        <v>892423</v>
      </c>
    </row>
    <row r="14856" spans="1:2" x14ac:dyDescent="0.2">
      <c r="A14856" t="s">
        <v>892424</v>
      </c>
      <c r="B14856" t="s">
        <v>892425</v>
      </c>
    </row>
    <row r="14857" spans="1:2" x14ac:dyDescent="0.2">
      <c r="A14857" t="s">
        <v>892426</v>
      </c>
      <c r="B14857" t="s">
        <v>892427</v>
      </c>
    </row>
    <row r="14858" spans="1:2" x14ac:dyDescent="0.2">
      <c r="A14858" t="s">
        <v>892428</v>
      </c>
      <c r="B14858" t="s">
        <v>892429</v>
      </c>
    </row>
    <row r="14859" spans="1:2" x14ac:dyDescent="0.2">
      <c r="A14859" t="s">
        <v>892430</v>
      </c>
      <c r="B14859" t="s">
        <v>892431</v>
      </c>
    </row>
    <row r="14860" spans="1:2" x14ac:dyDescent="0.2">
      <c r="A14860" t="s">
        <v>892432</v>
      </c>
      <c r="B14860" t="s">
        <v>892433</v>
      </c>
    </row>
    <row r="14861" spans="1:2" x14ac:dyDescent="0.2">
      <c r="A14861" t="s">
        <v>861946</v>
      </c>
      <c r="B14861" t="s">
        <v>861947</v>
      </c>
    </row>
    <row r="14862" spans="1:2" x14ac:dyDescent="0.2">
      <c r="A14862" t="s">
        <v>892434</v>
      </c>
      <c r="B14862" t="s">
        <v>892435</v>
      </c>
    </row>
    <row r="14863" spans="1:2" x14ac:dyDescent="0.2">
      <c r="A14863" t="s">
        <v>892436</v>
      </c>
      <c r="B14863" t="s">
        <v>892437</v>
      </c>
    </row>
    <row r="14864" spans="1:2" x14ac:dyDescent="0.2">
      <c r="A14864" t="s">
        <v>892438</v>
      </c>
      <c r="B14864" t="s">
        <v>892439</v>
      </c>
    </row>
    <row r="14865" spans="1:2" x14ac:dyDescent="0.2">
      <c r="A14865" t="s">
        <v>892440</v>
      </c>
      <c r="B14865" t="s">
        <v>892441</v>
      </c>
    </row>
    <row r="14866" spans="1:2" x14ac:dyDescent="0.2">
      <c r="A14866" t="s">
        <v>892442</v>
      </c>
      <c r="B14866" t="s">
        <v>892443</v>
      </c>
    </row>
    <row r="14867" spans="1:2" x14ac:dyDescent="0.2">
      <c r="A14867" t="s">
        <v>861948</v>
      </c>
      <c r="B14867" t="s">
        <v>861949</v>
      </c>
    </row>
    <row r="14868" spans="1:2" x14ac:dyDescent="0.2">
      <c r="A14868" t="s">
        <v>861950</v>
      </c>
      <c r="B14868" t="s">
        <v>861951</v>
      </c>
    </row>
    <row r="14869" spans="1:2" x14ac:dyDescent="0.2">
      <c r="A14869" t="s">
        <v>892444</v>
      </c>
      <c r="B14869" t="s">
        <v>892445</v>
      </c>
    </row>
    <row r="14870" spans="1:2" x14ac:dyDescent="0.2">
      <c r="A14870" t="s">
        <v>892446</v>
      </c>
      <c r="B14870" t="s">
        <v>892447</v>
      </c>
    </row>
    <row r="14871" spans="1:2" x14ac:dyDescent="0.2">
      <c r="A14871" t="s">
        <v>892448</v>
      </c>
      <c r="B14871" t="s">
        <v>892449</v>
      </c>
    </row>
    <row r="14872" spans="1:2" x14ac:dyDescent="0.2">
      <c r="A14872" t="s">
        <v>892450</v>
      </c>
      <c r="B14872" t="s">
        <v>892451</v>
      </c>
    </row>
    <row r="14873" spans="1:2" x14ac:dyDescent="0.2">
      <c r="A14873" t="s">
        <v>892452</v>
      </c>
      <c r="B14873" t="s">
        <v>892453</v>
      </c>
    </row>
    <row r="14874" spans="1:2" x14ac:dyDescent="0.2">
      <c r="A14874" t="s">
        <v>892454</v>
      </c>
      <c r="B14874" t="s">
        <v>892455</v>
      </c>
    </row>
    <row r="14875" spans="1:2" x14ac:dyDescent="0.2">
      <c r="A14875" t="s">
        <v>892456</v>
      </c>
      <c r="B14875" t="s">
        <v>892457</v>
      </c>
    </row>
    <row r="14876" spans="1:2" x14ac:dyDescent="0.2">
      <c r="A14876" t="s">
        <v>892458</v>
      </c>
      <c r="B14876" t="s">
        <v>892459</v>
      </c>
    </row>
    <row r="14877" spans="1:2" x14ac:dyDescent="0.2">
      <c r="A14877" t="s">
        <v>892460</v>
      </c>
      <c r="B14877" t="s">
        <v>892461</v>
      </c>
    </row>
    <row r="14878" spans="1:2" x14ac:dyDescent="0.2">
      <c r="A14878" t="s">
        <v>892462</v>
      </c>
      <c r="B14878" t="s">
        <v>892463</v>
      </c>
    </row>
    <row r="14879" spans="1:2" x14ac:dyDescent="0.2">
      <c r="A14879" t="s">
        <v>892464</v>
      </c>
      <c r="B14879" t="s">
        <v>892465</v>
      </c>
    </row>
    <row r="14880" spans="1:2" x14ac:dyDescent="0.2">
      <c r="A14880" t="s">
        <v>892466</v>
      </c>
      <c r="B14880" t="s">
        <v>892467</v>
      </c>
    </row>
    <row r="14881" spans="1:2" x14ac:dyDescent="0.2">
      <c r="A14881" t="s">
        <v>892468</v>
      </c>
      <c r="B14881" t="s">
        <v>892469</v>
      </c>
    </row>
    <row r="14882" spans="1:2" x14ac:dyDescent="0.2">
      <c r="A14882" t="s">
        <v>892470</v>
      </c>
      <c r="B14882" t="s">
        <v>892471</v>
      </c>
    </row>
    <row r="14883" spans="1:2" x14ac:dyDescent="0.2">
      <c r="A14883" t="s">
        <v>892472</v>
      </c>
      <c r="B14883" t="s">
        <v>892473</v>
      </c>
    </row>
    <row r="14884" spans="1:2" x14ac:dyDescent="0.2">
      <c r="A14884" t="s">
        <v>892474</v>
      </c>
      <c r="B14884" t="s">
        <v>892475</v>
      </c>
    </row>
    <row r="14885" spans="1:2" x14ac:dyDescent="0.2">
      <c r="A14885" t="s">
        <v>892476</v>
      </c>
      <c r="B14885" t="s">
        <v>892477</v>
      </c>
    </row>
    <row r="14886" spans="1:2" x14ac:dyDescent="0.2">
      <c r="A14886" t="s">
        <v>892478</v>
      </c>
      <c r="B14886" t="s">
        <v>892479</v>
      </c>
    </row>
    <row r="14887" spans="1:2" x14ac:dyDescent="0.2">
      <c r="A14887" t="s">
        <v>892480</v>
      </c>
      <c r="B14887" t="s">
        <v>892481</v>
      </c>
    </row>
    <row r="14888" spans="1:2" x14ac:dyDescent="0.2">
      <c r="A14888" t="s">
        <v>892482</v>
      </c>
      <c r="B14888" t="s">
        <v>892483</v>
      </c>
    </row>
    <row r="14889" spans="1:2" x14ac:dyDescent="0.2">
      <c r="A14889" t="s">
        <v>892484</v>
      </c>
      <c r="B14889" t="s">
        <v>892485</v>
      </c>
    </row>
    <row r="14890" spans="1:2" x14ac:dyDescent="0.2">
      <c r="A14890" t="s">
        <v>892486</v>
      </c>
      <c r="B14890" t="s">
        <v>892487</v>
      </c>
    </row>
    <row r="14891" spans="1:2" x14ac:dyDescent="0.2">
      <c r="A14891" t="s">
        <v>892488</v>
      </c>
      <c r="B14891" t="s">
        <v>892489</v>
      </c>
    </row>
    <row r="14892" spans="1:2" x14ac:dyDescent="0.2">
      <c r="A14892" t="s">
        <v>892490</v>
      </c>
      <c r="B14892" t="s">
        <v>892491</v>
      </c>
    </row>
    <row r="14893" spans="1:2" x14ac:dyDescent="0.2">
      <c r="A14893" t="s">
        <v>892492</v>
      </c>
      <c r="B14893" t="s">
        <v>892493</v>
      </c>
    </row>
    <row r="14894" spans="1:2" x14ac:dyDescent="0.2">
      <c r="A14894" t="s">
        <v>861952</v>
      </c>
      <c r="B14894" t="s">
        <v>861953</v>
      </c>
    </row>
    <row r="14895" spans="1:2" x14ac:dyDescent="0.2">
      <c r="A14895" t="s">
        <v>892494</v>
      </c>
      <c r="B14895" t="s">
        <v>892495</v>
      </c>
    </row>
    <row r="14896" spans="1:2" x14ac:dyDescent="0.2">
      <c r="A14896" t="s">
        <v>892496</v>
      </c>
      <c r="B14896" t="s">
        <v>892497</v>
      </c>
    </row>
    <row r="14897" spans="1:2" x14ac:dyDescent="0.2">
      <c r="A14897" t="s">
        <v>892498</v>
      </c>
      <c r="B14897" t="s">
        <v>892499</v>
      </c>
    </row>
    <row r="14898" spans="1:2" x14ac:dyDescent="0.2">
      <c r="A14898" t="s">
        <v>892500</v>
      </c>
      <c r="B14898" t="s">
        <v>892501</v>
      </c>
    </row>
    <row r="14899" spans="1:2" x14ac:dyDescent="0.2">
      <c r="A14899" t="s">
        <v>892502</v>
      </c>
      <c r="B14899" t="s">
        <v>892503</v>
      </c>
    </row>
    <row r="14900" spans="1:2" x14ac:dyDescent="0.2">
      <c r="A14900" t="s">
        <v>892504</v>
      </c>
      <c r="B14900" t="s">
        <v>892505</v>
      </c>
    </row>
    <row r="14901" spans="1:2" x14ac:dyDescent="0.2">
      <c r="A14901" t="s">
        <v>892506</v>
      </c>
      <c r="B14901" t="s">
        <v>892507</v>
      </c>
    </row>
    <row r="14902" spans="1:2" x14ac:dyDescent="0.2">
      <c r="A14902" t="s">
        <v>892508</v>
      </c>
      <c r="B14902" t="s">
        <v>892509</v>
      </c>
    </row>
    <row r="14903" spans="1:2" x14ac:dyDescent="0.2">
      <c r="A14903" t="s">
        <v>892510</v>
      </c>
      <c r="B14903" t="s">
        <v>892511</v>
      </c>
    </row>
    <row r="14904" spans="1:2" x14ac:dyDescent="0.2">
      <c r="A14904" t="s">
        <v>892512</v>
      </c>
      <c r="B14904" t="s">
        <v>892513</v>
      </c>
    </row>
    <row r="14905" spans="1:2" x14ac:dyDescent="0.2">
      <c r="A14905" t="s">
        <v>892514</v>
      </c>
      <c r="B14905" t="s">
        <v>892515</v>
      </c>
    </row>
    <row r="14906" spans="1:2" x14ac:dyDescent="0.2">
      <c r="A14906" t="s">
        <v>892516</v>
      </c>
      <c r="B14906" t="s">
        <v>892517</v>
      </c>
    </row>
    <row r="14907" spans="1:2" x14ac:dyDescent="0.2">
      <c r="A14907" t="s">
        <v>892518</v>
      </c>
      <c r="B14907" t="s">
        <v>892519</v>
      </c>
    </row>
    <row r="14908" spans="1:2" x14ac:dyDescent="0.2">
      <c r="A14908" t="s">
        <v>892520</v>
      </c>
      <c r="B14908" t="s">
        <v>892521</v>
      </c>
    </row>
    <row r="14909" spans="1:2" x14ac:dyDescent="0.2">
      <c r="A14909" t="s">
        <v>892522</v>
      </c>
      <c r="B14909" t="s">
        <v>892523</v>
      </c>
    </row>
    <row r="14910" spans="1:2" x14ac:dyDescent="0.2">
      <c r="A14910" t="s">
        <v>892524</v>
      </c>
      <c r="B14910" t="s">
        <v>892525</v>
      </c>
    </row>
    <row r="14911" spans="1:2" x14ac:dyDescent="0.2">
      <c r="A14911" t="s">
        <v>861954</v>
      </c>
      <c r="B14911" t="s">
        <v>861955</v>
      </c>
    </row>
    <row r="14912" spans="1:2" x14ac:dyDescent="0.2">
      <c r="A14912" t="s">
        <v>892526</v>
      </c>
      <c r="B14912" t="s">
        <v>892527</v>
      </c>
    </row>
    <row r="14913" spans="1:2" x14ac:dyDescent="0.2">
      <c r="A14913" t="s">
        <v>861956</v>
      </c>
      <c r="B14913" t="s">
        <v>861957</v>
      </c>
    </row>
    <row r="14914" spans="1:2" x14ac:dyDescent="0.2">
      <c r="A14914" t="s">
        <v>892528</v>
      </c>
      <c r="B14914" t="s">
        <v>892529</v>
      </c>
    </row>
    <row r="14915" spans="1:2" x14ac:dyDescent="0.2">
      <c r="A14915" t="s">
        <v>892530</v>
      </c>
      <c r="B14915" t="s">
        <v>892531</v>
      </c>
    </row>
    <row r="14916" spans="1:2" x14ac:dyDescent="0.2">
      <c r="A14916" t="s">
        <v>892532</v>
      </c>
      <c r="B14916" t="s">
        <v>892533</v>
      </c>
    </row>
    <row r="14917" spans="1:2" x14ac:dyDescent="0.2">
      <c r="A14917" t="s">
        <v>892534</v>
      </c>
      <c r="B14917" t="s">
        <v>892535</v>
      </c>
    </row>
    <row r="14918" spans="1:2" x14ac:dyDescent="0.2">
      <c r="A14918" t="s">
        <v>892536</v>
      </c>
      <c r="B14918" t="s">
        <v>892537</v>
      </c>
    </row>
    <row r="14919" spans="1:2" x14ac:dyDescent="0.2">
      <c r="A14919" t="s">
        <v>892538</v>
      </c>
      <c r="B14919" t="s">
        <v>892539</v>
      </c>
    </row>
    <row r="14920" spans="1:2" x14ac:dyDescent="0.2">
      <c r="A14920" t="s">
        <v>892540</v>
      </c>
      <c r="B14920" t="s">
        <v>892541</v>
      </c>
    </row>
    <row r="14921" spans="1:2" x14ac:dyDescent="0.2">
      <c r="A14921" t="s">
        <v>892542</v>
      </c>
      <c r="B14921" t="s">
        <v>892543</v>
      </c>
    </row>
    <row r="14922" spans="1:2" x14ac:dyDescent="0.2">
      <c r="A14922" t="s">
        <v>892544</v>
      </c>
      <c r="B14922" t="s">
        <v>892545</v>
      </c>
    </row>
    <row r="14923" spans="1:2" x14ac:dyDescent="0.2">
      <c r="A14923" t="s">
        <v>892546</v>
      </c>
      <c r="B14923" t="s">
        <v>892547</v>
      </c>
    </row>
    <row r="14924" spans="1:2" x14ac:dyDescent="0.2">
      <c r="A14924" t="s">
        <v>892548</v>
      </c>
      <c r="B14924" t="s">
        <v>892549</v>
      </c>
    </row>
    <row r="14925" spans="1:2" x14ac:dyDescent="0.2">
      <c r="A14925" t="s">
        <v>892550</v>
      </c>
      <c r="B14925" t="s">
        <v>892551</v>
      </c>
    </row>
    <row r="14926" spans="1:2" x14ac:dyDescent="0.2">
      <c r="A14926" t="s">
        <v>892552</v>
      </c>
      <c r="B14926" t="s">
        <v>892553</v>
      </c>
    </row>
    <row r="14927" spans="1:2" x14ac:dyDescent="0.2">
      <c r="A14927" t="s">
        <v>892554</v>
      </c>
      <c r="B14927" t="s">
        <v>892555</v>
      </c>
    </row>
    <row r="14928" spans="1:2" x14ac:dyDescent="0.2">
      <c r="A14928" t="s">
        <v>861958</v>
      </c>
      <c r="B14928" t="s">
        <v>861959</v>
      </c>
    </row>
    <row r="14929" spans="1:2" x14ac:dyDescent="0.2">
      <c r="A14929" t="s">
        <v>892556</v>
      </c>
      <c r="B14929" t="s">
        <v>892557</v>
      </c>
    </row>
    <row r="14930" spans="1:2" x14ac:dyDescent="0.2">
      <c r="A14930" t="s">
        <v>892558</v>
      </c>
      <c r="B14930" t="s">
        <v>892559</v>
      </c>
    </row>
    <row r="14931" spans="1:2" x14ac:dyDescent="0.2">
      <c r="A14931" t="s">
        <v>892560</v>
      </c>
      <c r="B14931" t="s">
        <v>892561</v>
      </c>
    </row>
    <row r="14932" spans="1:2" x14ac:dyDescent="0.2">
      <c r="A14932" t="s">
        <v>892562</v>
      </c>
      <c r="B14932" t="s">
        <v>892563</v>
      </c>
    </row>
    <row r="14933" spans="1:2" x14ac:dyDescent="0.2">
      <c r="A14933" t="s">
        <v>892564</v>
      </c>
      <c r="B14933" t="s">
        <v>892565</v>
      </c>
    </row>
    <row r="14934" spans="1:2" x14ac:dyDescent="0.2">
      <c r="A14934" t="s">
        <v>892566</v>
      </c>
      <c r="B14934" t="s">
        <v>892567</v>
      </c>
    </row>
    <row r="14935" spans="1:2" x14ac:dyDescent="0.2">
      <c r="A14935" t="s">
        <v>892568</v>
      </c>
      <c r="B14935" t="s">
        <v>892569</v>
      </c>
    </row>
    <row r="14936" spans="1:2" x14ac:dyDescent="0.2">
      <c r="A14936" t="s">
        <v>861960</v>
      </c>
      <c r="B14936" t="s">
        <v>861961</v>
      </c>
    </row>
    <row r="14937" spans="1:2" x14ac:dyDescent="0.2">
      <c r="A14937" t="s">
        <v>892570</v>
      </c>
      <c r="B14937" t="s">
        <v>892571</v>
      </c>
    </row>
    <row r="14938" spans="1:2" x14ac:dyDescent="0.2">
      <c r="A14938" t="s">
        <v>892572</v>
      </c>
      <c r="B14938" t="s">
        <v>892573</v>
      </c>
    </row>
    <row r="14939" spans="1:2" x14ac:dyDescent="0.2">
      <c r="A14939" t="s">
        <v>892574</v>
      </c>
      <c r="B14939" t="s">
        <v>892575</v>
      </c>
    </row>
    <row r="14940" spans="1:2" x14ac:dyDescent="0.2">
      <c r="A14940" t="s">
        <v>892576</v>
      </c>
      <c r="B14940" t="s">
        <v>892577</v>
      </c>
    </row>
    <row r="14941" spans="1:2" x14ac:dyDescent="0.2">
      <c r="A14941" t="s">
        <v>892578</v>
      </c>
      <c r="B14941" t="s">
        <v>892579</v>
      </c>
    </row>
    <row r="14942" spans="1:2" x14ac:dyDescent="0.2">
      <c r="A14942" t="s">
        <v>892580</v>
      </c>
      <c r="B14942" t="s">
        <v>892581</v>
      </c>
    </row>
    <row r="14943" spans="1:2" x14ac:dyDescent="0.2">
      <c r="A14943" t="s">
        <v>892582</v>
      </c>
      <c r="B14943" t="s">
        <v>892583</v>
      </c>
    </row>
    <row r="14944" spans="1:2" x14ac:dyDescent="0.2">
      <c r="A14944" t="s">
        <v>892584</v>
      </c>
      <c r="B14944" t="s">
        <v>892585</v>
      </c>
    </row>
    <row r="14945" spans="1:2" x14ac:dyDescent="0.2">
      <c r="A14945" t="s">
        <v>892586</v>
      </c>
      <c r="B14945" t="s">
        <v>892587</v>
      </c>
    </row>
    <row r="14946" spans="1:2" x14ac:dyDescent="0.2">
      <c r="A14946" t="s">
        <v>892588</v>
      </c>
      <c r="B14946" t="s">
        <v>892589</v>
      </c>
    </row>
    <row r="14947" spans="1:2" x14ac:dyDescent="0.2">
      <c r="A14947" t="s">
        <v>892590</v>
      </c>
      <c r="B14947" t="s">
        <v>892591</v>
      </c>
    </row>
    <row r="14948" spans="1:2" x14ac:dyDescent="0.2">
      <c r="A14948" t="s">
        <v>892592</v>
      </c>
      <c r="B14948" t="s">
        <v>892593</v>
      </c>
    </row>
    <row r="14949" spans="1:2" x14ac:dyDescent="0.2">
      <c r="A14949" t="s">
        <v>861962</v>
      </c>
      <c r="B14949" t="s">
        <v>861963</v>
      </c>
    </row>
    <row r="14950" spans="1:2" x14ac:dyDescent="0.2">
      <c r="A14950" t="s">
        <v>892594</v>
      </c>
      <c r="B14950" t="s">
        <v>892595</v>
      </c>
    </row>
    <row r="14951" spans="1:2" x14ac:dyDescent="0.2">
      <c r="A14951" t="s">
        <v>892596</v>
      </c>
      <c r="B14951" t="s">
        <v>892597</v>
      </c>
    </row>
    <row r="14952" spans="1:2" x14ac:dyDescent="0.2">
      <c r="A14952" t="s">
        <v>892598</v>
      </c>
      <c r="B14952" t="s">
        <v>892599</v>
      </c>
    </row>
    <row r="14953" spans="1:2" x14ac:dyDescent="0.2">
      <c r="A14953" t="s">
        <v>892600</v>
      </c>
      <c r="B14953" t="s">
        <v>892601</v>
      </c>
    </row>
    <row r="14954" spans="1:2" x14ac:dyDescent="0.2">
      <c r="A14954" t="s">
        <v>892602</v>
      </c>
      <c r="B14954" t="s">
        <v>892603</v>
      </c>
    </row>
    <row r="14955" spans="1:2" x14ac:dyDescent="0.2">
      <c r="A14955" t="s">
        <v>892604</v>
      </c>
      <c r="B14955" t="s">
        <v>892605</v>
      </c>
    </row>
    <row r="14956" spans="1:2" x14ac:dyDescent="0.2">
      <c r="A14956" t="s">
        <v>892606</v>
      </c>
      <c r="B14956" t="s">
        <v>892607</v>
      </c>
    </row>
    <row r="14957" spans="1:2" x14ac:dyDescent="0.2">
      <c r="A14957" t="s">
        <v>892608</v>
      </c>
      <c r="B14957" t="s">
        <v>892609</v>
      </c>
    </row>
    <row r="14958" spans="1:2" x14ac:dyDescent="0.2">
      <c r="A14958" t="s">
        <v>892610</v>
      </c>
      <c r="B14958" t="s">
        <v>892611</v>
      </c>
    </row>
    <row r="14959" spans="1:2" x14ac:dyDescent="0.2">
      <c r="A14959" t="s">
        <v>892612</v>
      </c>
      <c r="B14959" t="s">
        <v>892613</v>
      </c>
    </row>
    <row r="14960" spans="1:2" x14ac:dyDescent="0.2">
      <c r="A14960" t="s">
        <v>892614</v>
      </c>
      <c r="B14960" t="s">
        <v>892615</v>
      </c>
    </row>
    <row r="14961" spans="1:2" x14ac:dyDescent="0.2">
      <c r="A14961" t="s">
        <v>892616</v>
      </c>
      <c r="B14961" t="s">
        <v>892617</v>
      </c>
    </row>
    <row r="14962" spans="1:2" x14ac:dyDescent="0.2">
      <c r="A14962" t="s">
        <v>892618</v>
      </c>
      <c r="B14962" t="s">
        <v>892619</v>
      </c>
    </row>
    <row r="14963" spans="1:2" x14ac:dyDescent="0.2">
      <c r="A14963" t="s">
        <v>861964</v>
      </c>
      <c r="B14963" t="s">
        <v>861965</v>
      </c>
    </row>
    <row r="14964" spans="1:2" x14ac:dyDescent="0.2">
      <c r="A14964" t="s">
        <v>892620</v>
      </c>
      <c r="B14964" t="s">
        <v>892621</v>
      </c>
    </row>
    <row r="14965" spans="1:2" x14ac:dyDescent="0.2">
      <c r="A14965" t="s">
        <v>892622</v>
      </c>
      <c r="B14965" t="s">
        <v>892623</v>
      </c>
    </row>
    <row r="14966" spans="1:2" x14ac:dyDescent="0.2">
      <c r="A14966" t="s">
        <v>892624</v>
      </c>
      <c r="B14966" t="s">
        <v>892625</v>
      </c>
    </row>
    <row r="14967" spans="1:2" x14ac:dyDescent="0.2">
      <c r="A14967" t="s">
        <v>892626</v>
      </c>
      <c r="B14967" t="s">
        <v>892627</v>
      </c>
    </row>
    <row r="14968" spans="1:2" x14ac:dyDescent="0.2">
      <c r="A14968" t="s">
        <v>892628</v>
      </c>
      <c r="B14968" t="s">
        <v>892629</v>
      </c>
    </row>
    <row r="14969" spans="1:2" x14ac:dyDescent="0.2">
      <c r="A14969" t="s">
        <v>892630</v>
      </c>
      <c r="B14969" t="s">
        <v>892631</v>
      </c>
    </row>
    <row r="14970" spans="1:2" x14ac:dyDescent="0.2">
      <c r="A14970" t="s">
        <v>892632</v>
      </c>
      <c r="B14970" t="s">
        <v>892633</v>
      </c>
    </row>
    <row r="14971" spans="1:2" x14ac:dyDescent="0.2">
      <c r="A14971" t="s">
        <v>892634</v>
      </c>
      <c r="B14971" t="s">
        <v>892635</v>
      </c>
    </row>
    <row r="14972" spans="1:2" x14ac:dyDescent="0.2">
      <c r="A14972" t="s">
        <v>892636</v>
      </c>
      <c r="B14972" t="s">
        <v>892637</v>
      </c>
    </row>
    <row r="14973" spans="1:2" x14ac:dyDescent="0.2">
      <c r="A14973" t="s">
        <v>892638</v>
      </c>
      <c r="B14973" t="s">
        <v>892639</v>
      </c>
    </row>
    <row r="14974" spans="1:2" x14ac:dyDescent="0.2">
      <c r="A14974" t="s">
        <v>892640</v>
      </c>
      <c r="B14974" t="s">
        <v>892641</v>
      </c>
    </row>
    <row r="14975" spans="1:2" x14ac:dyDescent="0.2">
      <c r="A14975" t="s">
        <v>892642</v>
      </c>
      <c r="B14975" t="s">
        <v>892643</v>
      </c>
    </row>
    <row r="14976" spans="1:2" x14ac:dyDescent="0.2">
      <c r="A14976" t="s">
        <v>892644</v>
      </c>
      <c r="B14976" t="s">
        <v>892645</v>
      </c>
    </row>
    <row r="14977" spans="1:2" x14ac:dyDescent="0.2">
      <c r="A14977" t="s">
        <v>861966</v>
      </c>
      <c r="B14977" t="s">
        <v>861967</v>
      </c>
    </row>
    <row r="14978" spans="1:2" x14ac:dyDescent="0.2">
      <c r="A14978" t="s">
        <v>861966</v>
      </c>
      <c r="B14978" t="s">
        <v>861967</v>
      </c>
    </row>
    <row r="14979" spans="1:2" x14ac:dyDescent="0.2">
      <c r="A14979" t="s">
        <v>892646</v>
      </c>
      <c r="B14979" t="s">
        <v>892647</v>
      </c>
    </row>
    <row r="14980" spans="1:2" x14ac:dyDescent="0.2">
      <c r="A14980" t="s">
        <v>892648</v>
      </c>
      <c r="B14980" t="s">
        <v>892649</v>
      </c>
    </row>
    <row r="14981" spans="1:2" x14ac:dyDescent="0.2">
      <c r="A14981" t="s">
        <v>892650</v>
      </c>
      <c r="B14981" t="s">
        <v>892651</v>
      </c>
    </row>
    <row r="14982" spans="1:2" x14ac:dyDescent="0.2">
      <c r="A14982" t="s">
        <v>892652</v>
      </c>
      <c r="B14982" t="s">
        <v>892653</v>
      </c>
    </row>
    <row r="14983" spans="1:2" x14ac:dyDescent="0.2">
      <c r="A14983" t="s">
        <v>892654</v>
      </c>
      <c r="B14983" t="s">
        <v>892655</v>
      </c>
    </row>
    <row r="14984" spans="1:2" x14ac:dyDescent="0.2">
      <c r="A14984" t="s">
        <v>861968</v>
      </c>
      <c r="B14984" t="s">
        <v>861969</v>
      </c>
    </row>
    <row r="14985" spans="1:2" x14ac:dyDescent="0.2">
      <c r="A14985" t="s">
        <v>892658</v>
      </c>
      <c r="B14985" t="s">
        <v>892659</v>
      </c>
    </row>
    <row r="14986" spans="1:2" x14ac:dyDescent="0.2">
      <c r="A14986" t="s">
        <v>892660</v>
      </c>
      <c r="B14986" t="s">
        <v>892661</v>
      </c>
    </row>
    <row r="14987" spans="1:2" x14ac:dyDescent="0.2">
      <c r="A14987" t="s">
        <v>892662</v>
      </c>
      <c r="B14987" t="s">
        <v>892663</v>
      </c>
    </row>
    <row r="14988" spans="1:2" x14ac:dyDescent="0.2">
      <c r="A14988" t="s">
        <v>861970</v>
      </c>
      <c r="B14988" t="s">
        <v>861971</v>
      </c>
    </row>
    <row r="14989" spans="1:2" x14ac:dyDescent="0.2">
      <c r="A14989" t="s">
        <v>892656</v>
      </c>
      <c r="B14989" t="s">
        <v>892657</v>
      </c>
    </row>
    <row r="14990" spans="1:2" x14ac:dyDescent="0.2">
      <c r="A14990" t="s">
        <v>892664</v>
      </c>
      <c r="B14990" t="s">
        <v>892665</v>
      </c>
    </row>
    <row r="14991" spans="1:2" x14ac:dyDescent="0.2">
      <c r="A14991" t="s">
        <v>892666</v>
      </c>
      <c r="B14991" t="s">
        <v>892667</v>
      </c>
    </row>
    <row r="14992" spans="1:2" x14ac:dyDescent="0.2">
      <c r="A14992" t="s">
        <v>892668</v>
      </c>
      <c r="B14992" t="s">
        <v>892669</v>
      </c>
    </row>
    <row r="14993" spans="1:2" x14ac:dyDescent="0.2">
      <c r="A14993" t="s">
        <v>892670</v>
      </c>
      <c r="B14993" t="s">
        <v>892671</v>
      </c>
    </row>
    <row r="14994" spans="1:2" x14ac:dyDescent="0.2">
      <c r="A14994" t="s">
        <v>892672</v>
      </c>
      <c r="B14994" t="s">
        <v>892673</v>
      </c>
    </row>
    <row r="14995" spans="1:2" x14ac:dyDescent="0.2">
      <c r="A14995" t="s">
        <v>892674</v>
      </c>
      <c r="B14995" t="s">
        <v>892675</v>
      </c>
    </row>
    <row r="14996" spans="1:2" x14ac:dyDescent="0.2">
      <c r="A14996" t="s">
        <v>892676</v>
      </c>
      <c r="B14996" t="s">
        <v>892677</v>
      </c>
    </row>
    <row r="14997" spans="1:2" x14ac:dyDescent="0.2">
      <c r="A14997" t="s">
        <v>861972</v>
      </c>
      <c r="B14997" t="s">
        <v>861973</v>
      </c>
    </row>
    <row r="14998" spans="1:2" x14ac:dyDescent="0.2">
      <c r="A14998" t="s">
        <v>892678</v>
      </c>
      <c r="B14998" t="s">
        <v>892679</v>
      </c>
    </row>
    <row r="14999" spans="1:2" x14ac:dyDescent="0.2">
      <c r="A14999" t="s">
        <v>892680</v>
      </c>
      <c r="B14999" t="s">
        <v>892681</v>
      </c>
    </row>
    <row r="15000" spans="1:2" x14ac:dyDescent="0.2">
      <c r="A15000" t="s">
        <v>892682</v>
      </c>
      <c r="B15000" t="s">
        <v>892683</v>
      </c>
    </row>
    <row r="15001" spans="1:2" x14ac:dyDescent="0.2">
      <c r="A15001" t="s">
        <v>892684</v>
      </c>
      <c r="B15001" t="s">
        <v>892685</v>
      </c>
    </row>
    <row r="15002" spans="1:2" x14ac:dyDescent="0.2">
      <c r="A15002" t="s">
        <v>892686</v>
      </c>
      <c r="B15002" t="s">
        <v>892687</v>
      </c>
    </row>
    <row r="15003" spans="1:2" x14ac:dyDescent="0.2">
      <c r="A15003" t="s">
        <v>892688</v>
      </c>
      <c r="B15003" t="s">
        <v>892689</v>
      </c>
    </row>
    <row r="15004" spans="1:2" x14ac:dyDescent="0.2">
      <c r="A15004" t="s">
        <v>892690</v>
      </c>
      <c r="B15004" t="s">
        <v>892691</v>
      </c>
    </row>
    <row r="15005" spans="1:2" x14ac:dyDescent="0.2">
      <c r="A15005" t="s">
        <v>892692</v>
      </c>
      <c r="B15005" t="s">
        <v>892693</v>
      </c>
    </row>
    <row r="15006" spans="1:2" x14ac:dyDescent="0.2">
      <c r="A15006" t="s">
        <v>892694</v>
      </c>
      <c r="B15006" t="s">
        <v>892695</v>
      </c>
    </row>
    <row r="15007" spans="1:2" x14ac:dyDescent="0.2">
      <c r="A15007" t="s">
        <v>892696</v>
      </c>
      <c r="B15007" t="s">
        <v>892697</v>
      </c>
    </row>
    <row r="15008" spans="1:2" x14ac:dyDescent="0.2">
      <c r="A15008" t="s">
        <v>861974</v>
      </c>
      <c r="B15008" t="s">
        <v>861975</v>
      </c>
    </row>
    <row r="15009" spans="1:2" x14ac:dyDescent="0.2">
      <c r="A15009" t="s">
        <v>861974</v>
      </c>
      <c r="B15009" t="s">
        <v>861975</v>
      </c>
    </row>
    <row r="15010" spans="1:2" x14ac:dyDescent="0.2">
      <c r="A15010" t="s">
        <v>892698</v>
      </c>
      <c r="B15010" t="s">
        <v>892699</v>
      </c>
    </row>
    <row r="15011" spans="1:2" x14ac:dyDescent="0.2">
      <c r="A15011" t="s">
        <v>892700</v>
      </c>
      <c r="B15011" t="s">
        <v>892701</v>
      </c>
    </row>
    <row r="15012" spans="1:2" x14ac:dyDescent="0.2">
      <c r="A15012" t="s">
        <v>892702</v>
      </c>
      <c r="B15012" t="s">
        <v>892703</v>
      </c>
    </row>
    <row r="15013" spans="1:2" x14ac:dyDescent="0.2">
      <c r="A15013" t="s">
        <v>892704</v>
      </c>
      <c r="B15013" t="s">
        <v>892705</v>
      </c>
    </row>
    <row r="15014" spans="1:2" x14ac:dyDescent="0.2">
      <c r="A15014" t="s">
        <v>892706</v>
      </c>
      <c r="B15014" t="s">
        <v>892707</v>
      </c>
    </row>
    <row r="15015" spans="1:2" x14ac:dyDescent="0.2">
      <c r="A15015" t="s">
        <v>892708</v>
      </c>
      <c r="B15015" t="s">
        <v>892709</v>
      </c>
    </row>
    <row r="15016" spans="1:2" x14ac:dyDescent="0.2">
      <c r="A15016" t="s">
        <v>861976</v>
      </c>
      <c r="B15016" t="s">
        <v>861977</v>
      </c>
    </row>
    <row r="15017" spans="1:2" x14ac:dyDescent="0.2">
      <c r="A15017" t="s">
        <v>861976</v>
      </c>
      <c r="B15017" t="s">
        <v>861977</v>
      </c>
    </row>
    <row r="15018" spans="1:2" x14ac:dyDescent="0.2">
      <c r="A15018" t="s">
        <v>892710</v>
      </c>
      <c r="B15018" t="s">
        <v>892711</v>
      </c>
    </row>
    <row r="15019" spans="1:2" x14ac:dyDescent="0.2">
      <c r="A15019" t="s">
        <v>892712</v>
      </c>
      <c r="B15019" t="s">
        <v>892713</v>
      </c>
    </row>
    <row r="15020" spans="1:2" x14ac:dyDescent="0.2">
      <c r="A15020" t="s">
        <v>892714</v>
      </c>
      <c r="B15020" t="s">
        <v>892715</v>
      </c>
    </row>
    <row r="15021" spans="1:2" x14ac:dyDescent="0.2">
      <c r="A15021" t="s">
        <v>892716</v>
      </c>
      <c r="B15021" t="s">
        <v>892717</v>
      </c>
    </row>
    <row r="15022" spans="1:2" x14ac:dyDescent="0.2">
      <c r="A15022" t="s">
        <v>892718</v>
      </c>
      <c r="B15022" t="s">
        <v>892719</v>
      </c>
    </row>
    <row r="15023" spans="1:2" x14ac:dyDescent="0.2">
      <c r="A15023" t="s">
        <v>892720</v>
      </c>
      <c r="B15023" t="s">
        <v>892721</v>
      </c>
    </row>
    <row r="15024" spans="1:2" x14ac:dyDescent="0.2">
      <c r="A15024" t="s">
        <v>861978</v>
      </c>
      <c r="B15024" t="s">
        <v>861979</v>
      </c>
    </row>
    <row r="15025" spans="1:2" x14ac:dyDescent="0.2">
      <c r="A15025" t="s">
        <v>892722</v>
      </c>
      <c r="B15025" t="s">
        <v>892723</v>
      </c>
    </row>
    <row r="15026" spans="1:2" x14ac:dyDescent="0.2">
      <c r="A15026" t="s">
        <v>892724</v>
      </c>
      <c r="B15026" t="s">
        <v>892725</v>
      </c>
    </row>
    <row r="15027" spans="1:2" x14ac:dyDescent="0.2">
      <c r="A15027" t="s">
        <v>892726</v>
      </c>
      <c r="B15027" t="s">
        <v>892727</v>
      </c>
    </row>
    <row r="15028" spans="1:2" x14ac:dyDescent="0.2">
      <c r="A15028" t="s">
        <v>892728</v>
      </c>
      <c r="B15028" t="s">
        <v>892729</v>
      </c>
    </row>
    <row r="15029" spans="1:2" x14ac:dyDescent="0.2">
      <c r="A15029" t="s">
        <v>892730</v>
      </c>
      <c r="B15029" t="s">
        <v>892731</v>
      </c>
    </row>
    <row r="15030" spans="1:2" x14ac:dyDescent="0.2">
      <c r="A15030" t="s">
        <v>892732</v>
      </c>
      <c r="B15030" t="s">
        <v>892733</v>
      </c>
    </row>
    <row r="15031" spans="1:2" x14ac:dyDescent="0.2">
      <c r="A15031" t="s">
        <v>861980</v>
      </c>
      <c r="B15031" t="s">
        <v>861981</v>
      </c>
    </row>
    <row r="15032" spans="1:2" x14ac:dyDescent="0.2">
      <c r="A15032" t="s">
        <v>892734</v>
      </c>
      <c r="B15032" t="s">
        <v>892735</v>
      </c>
    </row>
    <row r="15033" spans="1:2" x14ac:dyDescent="0.2">
      <c r="A15033" t="s">
        <v>892736</v>
      </c>
      <c r="B15033" t="s">
        <v>892737</v>
      </c>
    </row>
    <row r="15034" spans="1:2" x14ac:dyDescent="0.2">
      <c r="A15034" t="s">
        <v>861982</v>
      </c>
      <c r="B15034" t="s">
        <v>861983</v>
      </c>
    </row>
    <row r="15035" spans="1:2" x14ac:dyDescent="0.2">
      <c r="A15035" t="s">
        <v>892738</v>
      </c>
      <c r="B15035" t="s">
        <v>892739</v>
      </c>
    </row>
    <row r="15036" spans="1:2" x14ac:dyDescent="0.2">
      <c r="A15036" t="s">
        <v>892740</v>
      </c>
      <c r="B15036" t="s">
        <v>892741</v>
      </c>
    </row>
    <row r="15037" spans="1:2" x14ac:dyDescent="0.2">
      <c r="A15037" t="s">
        <v>892742</v>
      </c>
      <c r="B15037" t="s">
        <v>892743</v>
      </c>
    </row>
    <row r="15038" spans="1:2" x14ac:dyDescent="0.2">
      <c r="A15038" t="s">
        <v>892744</v>
      </c>
      <c r="B15038" t="s">
        <v>892745</v>
      </c>
    </row>
    <row r="15039" spans="1:2" x14ac:dyDescent="0.2">
      <c r="A15039" t="s">
        <v>861984</v>
      </c>
      <c r="B15039" t="s">
        <v>861985</v>
      </c>
    </row>
    <row r="15040" spans="1:2" x14ac:dyDescent="0.2">
      <c r="A15040" t="s">
        <v>892746</v>
      </c>
      <c r="B15040" t="s">
        <v>892747</v>
      </c>
    </row>
    <row r="15041" spans="1:2" x14ac:dyDescent="0.2">
      <c r="A15041" t="s">
        <v>892748</v>
      </c>
      <c r="B15041" t="s">
        <v>892749</v>
      </c>
    </row>
    <row r="15042" spans="1:2" x14ac:dyDescent="0.2">
      <c r="A15042" t="s">
        <v>892750</v>
      </c>
      <c r="B15042" t="s">
        <v>892751</v>
      </c>
    </row>
    <row r="15043" spans="1:2" x14ac:dyDescent="0.2">
      <c r="A15043" t="s">
        <v>892752</v>
      </c>
      <c r="B15043" t="s">
        <v>892753</v>
      </c>
    </row>
    <row r="15044" spans="1:2" x14ac:dyDescent="0.2">
      <c r="A15044" t="s">
        <v>892754</v>
      </c>
      <c r="B15044" t="s">
        <v>892755</v>
      </c>
    </row>
    <row r="15045" spans="1:2" x14ac:dyDescent="0.2">
      <c r="A15045" t="s">
        <v>892756</v>
      </c>
      <c r="B15045" t="s">
        <v>892757</v>
      </c>
    </row>
    <row r="15046" spans="1:2" x14ac:dyDescent="0.2">
      <c r="A15046" t="s">
        <v>892758</v>
      </c>
      <c r="B15046" t="s">
        <v>892759</v>
      </c>
    </row>
    <row r="15047" spans="1:2" x14ac:dyDescent="0.2">
      <c r="A15047" t="s">
        <v>892760</v>
      </c>
      <c r="B15047" t="s">
        <v>892761</v>
      </c>
    </row>
    <row r="15048" spans="1:2" x14ac:dyDescent="0.2">
      <c r="A15048" t="s">
        <v>892762</v>
      </c>
      <c r="B15048" t="s">
        <v>892763</v>
      </c>
    </row>
    <row r="15049" spans="1:2" x14ac:dyDescent="0.2">
      <c r="A15049" t="s">
        <v>892820</v>
      </c>
      <c r="B15049" t="s">
        <v>892821</v>
      </c>
    </row>
    <row r="15050" spans="1:2" x14ac:dyDescent="0.2">
      <c r="A15050" t="s">
        <v>892986</v>
      </c>
      <c r="B15050" t="s">
        <v>892987</v>
      </c>
    </row>
    <row r="15051" spans="1:2" x14ac:dyDescent="0.2">
      <c r="A15051" t="s">
        <v>892764</v>
      </c>
      <c r="B15051" t="s">
        <v>892765</v>
      </c>
    </row>
    <row r="15052" spans="1:2" x14ac:dyDescent="0.2">
      <c r="A15052" t="s">
        <v>892766</v>
      </c>
      <c r="B15052" t="s">
        <v>892767</v>
      </c>
    </row>
    <row r="15053" spans="1:2" x14ac:dyDescent="0.2">
      <c r="A15053" t="s">
        <v>892768</v>
      </c>
      <c r="B15053" t="s">
        <v>892769</v>
      </c>
    </row>
    <row r="15054" spans="1:2" x14ac:dyDescent="0.2">
      <c r="A15054" t="s">
        <v>892770</v>
      </c>
      <c r="B15054" t="s">
        <v>892771</v>
      </c>
    </row>
    <row r="15055" spans="1:2" x14ac:dyDescent="0.2">
      <c r="A15055" t="s">
        <v>892772</v>
      </c>
      <c r="B15055" t="s">
        <v>892773</v>
      </c>
    </row>
    <row r="15056" spans="1:2" x14ac:dyDescent="0.2">
      <c r="A15056" t="s">
        <v>892774</v>
      </c>
      <c r="B15056" t="s">
        <v>892775</v>
      </c>
    </row>
    <row r="15057" spans="1:2" x14ac:dyDescent="0.2">
      <c r="A15057" t="s">
        <v>861986</v>
      </c>
      <c r="B15057" t="s">
        <v>861987</v>
      </c>
    </row>
    <row r="15058" spans="1:2" x14ac:dyDescent="0.2">
      <c r="A15058" t="s">
        <v>892776</v>
      </c>
      <c r="B15058" t="s">
        <v>892777</v>
      </c>
    </row>
    <row r="15059" spans="1:2" x14ac:dyDescent="0.2">
      <c r="A15059" t="s">
        <v>892778</v>
      </c>
      <c r="B15059" t="s">
        <v>892779</v>
      </c>
    </row>
    <row r="15060" spans="1:2" x14ac:dyDescent="0.2">
      <c r="A15060" t="s">
        <v>892780</v>
      </c>
      <c r="B15060" t="s">
        <v>892781</v>
      </c>
    </row>
    <row r="15061" spans="1:2" x14ac:dyDescent="0.2">
      <c r="A15061" t="s">
        <v>892782</v>
      </c>
      <c r="B15061" t="s">
        <v>892783</v>
      </c>
    </row>
    <row r="15062" spans="1:2" x14ac:dyDescent="0.2">
      <c r="A15062" t="s">
        <v>892784</v>
      </c>
      <c r="B15062" t="s">
        <v>892785</v>
      </c>
    </row>
    <row r="15063" spans="1:2" x14ac:dyDescent="0.2">
      <c r="A15063" t="s">
        <v>892786</v>
      </c>
      <c r="B15063" t="s">
        <v>892787</v>
      </c>
    </row>
    <row r="15064" spans="1:2" x14ac:dyDescent="0.2">
      <c r="A15064" t="s">
        <v>892788</v>
      </c>
      <c r="B15064" t="s">
        <v>892789</v>
      </c>
    </row>
    <row r="15065" spans="1:2" x14ac:dyDescent="0.2">
      <c r="A15065" t="s">
        <v>892790</v>
      </c>
      <c r="B15065" t="s">
        <v>892791</v>
      </c>
    </row>
    <row r="15066" spans="1:2" x14ac:dyDescent="0.2">
      <c r="A15066" t="s">
        <v>892792</v>
      </c>
      <c r="B15066" t="s">
        <v>892793</v>
      </c>
    </row>
    <row r="15067" spans="1:2" x14ac:dyDescent="0.2">
      <c r="A15067" t="s">
        <v>892794</v>
      </c>
      <c r="B15067" t="s">
        <v>892795</v>
      </c>
    </row>
    <row r="15068" spans="1:2" x14ac:dyDescent="0.2">
      <c r="A15068" t="s">
        <v>892796</v>
      </c>
      <c r="B15068" t="s">
        <v>892797</v>
      </c>
    </row>
    <row r="15069" spans="1:2" x14ac:dyDescent="0.2">
      <c r="A15069" t="s">
        <v>892798</v>
      </c>
      <c r="B15069" t="s">
        <v>892799</v>
      </c>
    </row>
    <row r="15070" spans="1:2" x14ac:dyDescent="0.2">
      <c r="A15070" t="s">
        <v>892800</v>
      </c>
      <c r="B15070" t="s">
        <v>892801</v>
      </c>
    </row>
    <row r="15071" spans="1:2" x14ac:dyDescent="0.2">
      <c r="A15071" t="s">
        <v>892802</v>
      </c>
      <c r="B15071" t="s">
        <v>892803</v>
      </c>
    </row>
    <row r="15072" spans="1:2" x14ac:dyDescent="0.2">
      <c r="A15072" t="s">
        <v>892804</v>
      </c>
      <c r="B15072" t="s">
        <v>892805</v>
      </c>
    </row>
    <row r="15073" spans="1:2" x14ac:dyDescent="0.2">
      <c r="A15073" t="s">
        <v>892806</v>
      </c>
      <c r="B15073" t="s">
        <v>892807</v>
      </c>
    </row>
    <row r="15074" spans="1:2" x14ac:dyDescent="0.2">
      <c r="A15074" t="s">
        <v>892808</v>
      </c>
      <c r="B15074" t="s">
        <v>892809</v>
      </c>
    </row>
    <row r="15075" spans="1:2" x14ac:dyDescent="0.2">
      <c r="A15075" t="s">
        <v>892810</v>
      </c>
      <c r="B15075" t="s">
        <v>892811</v>
      </c>
    </row>
    <row r="15076" spans="1:2" x14ac:dyDescent="0.2">
      <c r="A15076" t="s">
        <v>892812</v>
      </c>
      <c r="B15076" t="s">
        <v>892813</v>
      </c>
    </row>
    <row r="15077" spans="1:2" x14ac:dyDescent="0.2">
      <c r="A15077" t="s">
        <v>892814</v>
      </c>
      <c r="B15077" t="s">
        <v>892815</v>
      </c>
    </row>
    <row r="15078" spans="1:2" x14ac:dyDescent="0.2">
      <c r="A15078" t="s">
        <v>892816</v>
      </c>
      <c r="B15078" t="s">
        <v>892817</v>
      </c>
    </row>
    <row r="15079" spans="1:2" x14ac:dyDescent="0.2">
      <c r="A15079" t="s">
        <v>892818</v>
      </c>
      <c r="B15079" t="s">
        <v>892819</v>
      </c>
    </row>
    <row r="15080" spans="1:2" x14ac:dyDescent="0.2">
      <c r="A15080" t="s">
        <v>861988</v>
      </c>
      <c r="B15080" t="s">
        <v>861989</v>
      </c>
    </row>
    <row r="15081" spans="1:2" x14ac:dyDescent="0.2">
      <c r="A15081" t="s">
        <v>892822</v>
      </c>
      <c r="B15081" t="s">
        <v>892823</v>
      </c>
    </row>
    <row r="15082" spans="1:2" x14ac:dyDescent="0.2">
      <c r="A15082" t="s">
        <v>892824</v>
      </c>
      <c r="B15082" t="s">
        <v>892825</v>
      </c>
    </row>
    <row r="15083" spans="1:2" x14ac:dyDescent="0.2">
      <c r="A15083" t="s">
        <v>892826</v>
      </c>
      <c r="B15083" t="s">
        <v>892827</v>
      </c>
    </row>
    <row r="15084" spans="1:2" x14ac:dyDescent="0.2">
      <c r="A15084" t="s">
        <v>892828</v>
      </c>
      <c r="B15084" t="s">
        <v>892829</v>
      </c>
    </row>
    <row r="15085" spans="1:2" x14ac:dyDescent="0.2">
      <c r="A15085" t="s">
        <v>892830</v>
      </c>
      <c r="B15085" t="s">
        <v>892831</v>
      </c>
    </row>
    <row r="15086" spans="1:2" x14ac:dyDescent="0.2">
      <c r="A15086" t="s">
        <v>892832</v>
      </c>
      <c r="B15086" t="s">
        <v>892833</v>
      </c>
    </row>
    <row r="15087" spans="1:2" x14ac:dyDescent="0.2">
      <c r="A15087" t="s">
        <v>892834</v>
      </c>
      <c r="B15087" t="s">
        <v>892835</v>
      </c>
    </row>
    <row r="15088" spans="1:2" x14ac:dyDescent="0.2">
      <c r="A15088" t="s">
        <v>892836</v>
      </c>
      <c r="B15088" t="s">
        <v>892837</v>
      </c>
    </row>
    <row r="15089" spans="1:2" x14ac:dyDescent="0.2">
      <c r="A15089" t="s">
        <v>892838</v>
      </c>
      <c r="B15089" t="s">
        <v>892839</v>
      </c>
    </row>
    <row r="15090" spans="1:2" x14ac:dyDescent="0.2">
      <c r="A15090" t="s">
        <v>892840</v>
      </c>
      <c r="B15090" t="s">
        <v>892841</v>
      </c>
    </row>
    <row r="15091" spans="1:2" x14ac:dyDescent="0.2">
      <c r="A15091" t="s">
        <v>892842</v>
      </c>
      <c r="B15091" t="s">
        <v>892843</v>
      </c>
    </row>
    <row r="15092" spans="1:2" x14ac:dyDescent="0.2">
      <c r="A15092" t="s">
        <v>892844</v>
      </c>
      <c r="B15092" t="s">
        <v>892845</v>
      </c>
    </row>
    <row r="15093" spans="1:2" x14ac:dyDescent="0.2">
      <c r="A15093" t="s">
        <v>892846</v>
      </c>
      <c r="B15093" t="s">
        <v>892847</v>
      </c>
    </row>
    <row r="15094" spans="1:2" x14ac:dyDescent="0.2">
      <c r="A15094" t="s">
        <v>892848</v>
      </c>
      <c r="B15094" t="s">
        <v>892849</v>
      </c>
    </row>
    <row r="15095" spans="1:2" x14ac:dyDescent="0.2">
      <c r="A15095" t="s">
        <v>892850</v>
      </c>
      <c r="B15095" t="s">
        <v>892851</v>
      </c>
    </row>
    <row r="15096" spans="1:2" x14ac:dyDescent="0.2">
      <c r="A15096" t="s">
        <v>892852</v>
      </c>
      <c r="B15096" t="s">
        <v>892853</v>
      </c>
    </row>
    <row r="15097" spans="1:2" x14ac:dyDescent="0.2">
      <c r="A15097" t="s">
        <v>892854</v>
      </c>
      <c r="B15097" t="s">
        <v>892855</v>
      </c>
    </row>
    <row r="15098" spans="1:2" x14ac:dyDescent="0.2">
      <c r="A15098" t="s">
        <v>892856</v>
      </c>
      <c r="B15098" t="s">
        <v>892857</v>
      </c>
    </row>
    <row r="15099" spans="1:2" x14ac:dyDescent="0.2">
      <c r="A15099" t="s">
        <v>892858</v>
      </c>
      <c r="B15099" t="s">
        <v>892859</v>
      </c>
    </row>
    <row r="15100" spans="1:2" x14ac:dyDescent="0.2">
      <c r="A15100" t="s">
        <v>892860</v>
      </c>
      <c r="B15100" t="s">
        <v>892861</v>
      </c>
    </row>
    <row r="15101" spans="1:2" x14ac:dyDescent="0.2">
      <c r="A15101" t="s">
        <v>892862</v>
      </c>
      <c r="B15101" t="s">
        <v>892863</v>
      </c>
    </row>
    <row r="15102" spans="1:2" x14ac:dyDescent="0.2">
      <c r="A15102" t="s">
        <v>892864</v>
      </c>
      <c r="B15102" t="s">
        <v>892865</v>
      </c>
    </row>
    <row r="15103" spans="1:2" x14ac:dyDescent="0.2">
      <c r="A15103" t="s">
        <v>892866</v>
      </c>
      <c r="B15103" t="s">
        <v>892867</v>
      </c>
    </row>
    <row r="15104" spans="1:2" x14ac:dyDescent="0.2">
      <c r="A15104" t="s">
        <v>892868</v>
      </c>
      <c r="B15104" t="s">
        <v>892869</v>
      </c>
    </row>
    <row r="15105" spans="1:2" x14ac:dyDescent="0.2">
      <c r="A15105" t="s">
        <v>892870</v>
      </c>
      <c r="B15105" t="s">
        <v>892871</v>
      </c>
    </row>
    <row r="15106" spans="1:2" x14ac:dyDescent="0.2">
      <c r="A15106" t="s">
        <v>892872</v>
      </c>
      <c r="B15106" t="s">
        <v>892873</v>
      </c>
    </row>
    <row r="15107" spans="1:2" x14ac:dyDescent="0.2">
      <c r="A15107" t="s">
        <v>892874</v>
      </c>
      <c r="B15107" t="s">
        <v>892875</v>
      </c>
    </row>
    <row r="15108" spans="1:2" x14ac:dyDescent="0.2">
      <c r="A15108" t="s">
        <v>892876</v>
      </c>
      <c r="B15108" t="s">
        <v>892877</v>
      </c>
    </row>
    <row r="15109" spans="1:2" x14ac:dyDescent="0.2">
      <c r="A15109" t="s">
        <v>892878</v>
      </c>
      <c r="B15109" t="s">
        <v>892879</v>
      </c>
    </row>
    <row r="15110" spans="1:2" x14ac:dyDescent="0.2">
      <c r="A15110" t="s">
        <v>861990</v>
      </c>
      <c r="B15110" t="s">
        <v>861991</v>
      </c>
    </row>
    <row r="15111" spans="1:2" x14ac:dyDescent="0.2">
      <c r="A15111" t="s">
        <v>892880</v>
      </c>
      <c r="B15111" t="s">
        <v>892881</v>
      </c>
    </row>
    <row r="15112" spans="1:2" x14ac:dyDescent="0.2">
      <c r="A15112" t="s">
        <v>892882</v>
      </c>
      <c r="B15112" t="s">
        <v>892883</v>
      </c>
    </row>
    <row r="15113" spans="1:2" x14ac:dyDescent="0.2">
      <c r="A15113" t="s">
        <v>892884</v>
      </c>
      <c r="B15113" t="s">
        <v>892885</v>
      </c>
    </row>
    <row r="15114" spans="1:2" x14ac:dyDescent="0.2">
      <c r="A15114" t="s">
        <v>861992</v>
      </c>
      <c r="B15114" t="s">
        <v>861993</v>
      </c>
    </row>
    <row r="15115" spans="1:2" x14ac:dyDescent="0.2">
      <c r="A15115" t="s">
        <v>892886</v>
      </c>
      <c r="B15115" t="s">
        <v>892887</v>
      </c>
    </row>
    <row r="15116" spans="1:2" x14ac:dyDescent="0.2">
      <c r="A15116" t="s">
        <v>861994</v>
      </c>
      <c r="B15116" t="s">
        <v>861995</v>
      </c>
    </row>
    <row r="15117" spans="1:2" x14ac:dyDescent="0.2">
      <c r="A15117" t="s">
        <v>861994</v>
      </c>
      <c r="B15117" t="s">
        <v>861995</v>
      </c>
    </row>
    <row r="15118" spans="1:2" x14ac:dyDescent="0.2">
      <c r="A15118" t="s">
        <v>892888</v>
      </c>
      <c r="B15118" t="s">
        <v>892889</v>
      </c>
    </row>
    <row r="15119" spans="1:2" x14ac:dyDescent="0.2">
      <c r="A15119" t="s">
        <v>892890</v>
      </c>
      <c r="B15119" t="s">
        <v>892891</v>
      </c>
    </row>
    <row r="15120" spans="1:2" x14ac:dyDescent="0.2">
      <c r="A15120" t="s">
        <v>892892</v>
      </c>
      <c r="B15120" t="s">
        <v>892893</v>
      </c>
    </row>
    <row r="15121" spans="1:2" x14ac:dyDescent="0.2">
      <c r="A15121" t="s">
        <v>861996</v>
      </c>
      <c r="B15121" t="s">
        <v>861997</v>
      </c>
    </row>
    <row r="15122" spans="1:2" x14ac:dyDescent="0.2">
      <c r="A15122" t="s">
        <v>892894</v>
      </c>
      <c r="B15122" t="s">
        <v>892895</v>
      </c>
    </row>
    <row r="15123" spans="1:2" x14ac:dyDescent="0.2">
      <c r="A15123" t="s">
        <v>892896</v>
      </c>
      <c r="B15123" t="s">
        <v>892897</v>
      </c>
    </row>
    <row r="15124" spans="1:2" x14ac:dyDescent="0.2">
      <c r="A15124" t="s">
        <v>892898</v>
      </c>
      <c r="B15124" t="s">
        <v>892899</v>
      </c>
    </row>
    <row r="15125" spans="1:2" x14ac:dyDescent="0.2">
      <c r="A15125" t="s">
        <v>892900</v>
      </c>
      <c r="B15125" t="s">
        <v>892901</v>
      </c>
    </row>
    <row r="15126" spans="1:2" x14ac:dyDescent="0.2">
      <c r="A15126" t="s">
        <v>892902</v>
      </c>
      <c r="B15126" t="s">
        <v>892903</v>
      </c>
    </row>
    <row r="15127" spans="1:2" x14ac:dyDescent="0.2">
      <c r="A15127" t="s">
        <v>892904</v>
      </c>
      <c r="B15127" t="s">
        <v>892905</v>
      </c>
    </row>
    <row r="15128" spans="1:2" x14ac:dyDescent="0.2">
      <c r="A15128" t="s">
        <v>861998</v>
      </c>
      <c r="B15128" t="s">
        <v>861999</v>
      </c>
    </row>
    <row r="15129" spans="1:2" x14ac:dyDescent="0.2">
      <c r="A15129" t="s">
        <v>892906</v>
      </c>
      <c r="B15129" t="s">
        <v>892907</v>
      </c>
    </row>
    <row r="15130" spans="1:2" x14ac:dyDescent="0.2">
      <c r="A15130" t="s">
        <v>892908</v>
      </c>
      <c r="B15130" t="s">
        <v>892909</v>
      </c>
    </row>
    <row r="15131" spans="1:2" x14ac:dyDescent="0.2">
      <c r="A15131" t="s">
        <v>892910</v>
      </c>
      <c r="B15131" t="s">
        <v>892911</v>
      </c>
    </row>
    <row r="15132" spans="1:2" x14ac:dyDescent="0.2">
      <c r="A15132" t="s">
        <v>892912</v>
      </c>
      <c r="B15132" t="s">
        <v>892913</v>
      </c>
    </row>
    <row r="15133" spans="1:2" x14ac:dyDescent="0.2">
      <c r="A15133" t="s">
        <v>892914</v>
      </c>
      <c r="B15133" t="s">
        <v>892915</v>
      </c>
    </row>
    <row r="15134" spans="1:2" x14ac:dyDescent="0.2">
      <c r="A15134" t="s">
        <v>892916</v>
      </c>
      <c r="B15134" t="s">
        <v>892917</v>
      </c>
    </row>
    <row r="15135" spans="1:2" x14ac:dyDescent="0.2">
      <c r="A15135" t="s">
        <v>862000</v>
      </c>
      <c r="B15135" t="s">
        <v>862001</v>
      </c>
    </row>
    <row r="15136" spans="1:2" x14ac:dyDescent="0.2">
      <c r="A15136" t="s">
        <v>892918</v>
      </c>
      <c r="B15136" t="s">
        <v>892919</v>
      </c>
    </row>
    <row r="15137" spans="1:2" x14ac:dyDescent="0.2">
      <c r="A15137" t="s">
        <v>892920</v>
      </c>
      <c r="B15137" t="s">
        <v>892921</v>
      </c>
    </row>
    <row r="15138" spans="1:2" x14ac:dyDescent="0.2">
      <c r="A15138" t="s">
        <v>892922</v>
      </c>
      <c r="B15138" t="s">
        <v>892923</v>
      </c>
    </row>
    <row r="15139" spans="1:2" x14ac:dyDescent="0.2">
      <c r="A15139" t="s">
        <v>892924</v>
      </c>
      <c r="B15139" t="s">
        <v>892925</v>
      </c>
    </row>
    <row r="15140" spans="1:2" x14ac:dyDescent="0.2">
      <c r="A15140" t="s">
        <v>892926</v>
      </c>
      <c r="B15140" t="s">
        <v>892927</v>
      </c>
    </row>
    <row r="15141" spans="1:2" x14ac:dyDescent="0.2">
      <c r="A15141" t="s">
        <v>892928</v>
      </c>
      <c r="B15141" t="s">
        <v>892929</v>
      </c>
    </row>
    <row r="15142" spans="1:2" x14ac:dyDescent="0.2">
      <c r="A15142" t="s">
        <v>892930</v>
      </c>
      <c r="B15142" t="s">
        <v>892931</v>
      </c>
    </row>
    <row r="15143" spans="1:2" x14ac:dyDescent="0.2">
      <c r="A15143" t="s">
        <v>892932</v>
      </c>
      <c r="B15143" t="s">
        <v>892933</v>
      </c>
    </row>
    <row r="15144" spans="1:2" x14ac:dyDescent="0.2">
      <c r="A15144" t="s">
        <v>892934</v>
      </c>
      <c r="B15144" t="s">
        <v>892935</v>
      </c>
    </row>
    <row r="15145" spans="1:2" x14ac:dyDescent="0.2">
      <c r="A15145" t="s">
        <v>892936</v>
      </c>
      <c r="B15145" t="s">
        <v>892937</v>
      </c>
    </row>
    <row r="15146" spans="1:2" x14ac:dyDescent="0.2">
      <c r="A15146" t="s">
        <v>892938</v>
      </c>
      <c r="B15146" t="s">
        <v>892939</v>
      </c>
    </row>
    <row r="15147" spans="1:2" x14ac:dyDescent="0.2">
      <c r="A15147" t="s">
        <v>892940</v>
      </c>
      <c r="B15147" t="s">
        <v>892941</v>
      </c>
    </row>
    <row r="15148" spans="1:2" x14ac:dyDescent="0.2">
      <c r="A15148" t="s">
        <v>892942</v>
      </c>
      <c r="B15148" t="s">
        <v>892943</v>
      </c>
    </row>
    <row r="15149" spans="1:2" x14ac:dyDescent="0.2">
      <c r="A15149" t="s">
        <v>892944</v>
      </c>
      <c r="B15149" t="s">
        <v>892945</v>
      </c>
    </row>
    <row r="15150" spans="1:2" x14ac:dyDescent="0.2">
      <c r="A15150" t="s">
        <v>862002</v>
      </c>
      <c r="B15150" t="s">
        <v>862003</v>
      </c>
    </row>
    <row r="15151" spans="1:2" x14ac:dyDescent="0.2">
      <c r="A15151" t="s">
        <v>892946</v>
      </c>
      <c r="B15151" t="s">
        <v>892947</v>
      </c>
    </row>
    <row r="15152" spans="1:2" x14ac:dyDescent="0.2">
      <c r="A15152" t="s">
        <v>892948</v>
      </c>
      <c r="B15152" t="s">
        <v>892949</v>
      </c>
    </row>
    <row r="15153" spans="1:2" x14ac:dyDescent="0.2">
      <c r="A15153" t="s">
        <v>892950</v>
      </c>
      <c r="B15153" t="s">
        <v>892951</v>
      </c>
    </row>
    <row r="15154" spans="1:2" x14ac:dyDescent="0.2">
      <c r="A15154" t="s">
        <v>892952</v>
      </c>
      <c r="B15154" t="s">
        <v>892953</v>
      </c>
    </row>
    <row r="15155" spans="1:2" x14ac:dyDescent="0.2">
      <c r="A15155" t="s">
        <v>892954</v>
      </c>
      <c r="B15155" t="s">
        <v>892955</v>
      </c>
    </row>
    <row r="15156" spans="1:2" x14ac:dyDescent="0.2">
      <c r="A15156" t="s">
        <v>892956</v>
      </c>
      <c r="B15156" t="s">
        <v>892957</v>
      </c>
    </row>
    <row r="15157" spans="1:2" x14ac:dyDescent="0.2">
      <c r="A15157" t="s">
        <v>892958</v>
      </c>
      <c r="B15157" t="s">
        <v>892959</v>
      </c>
    </row>
    <row r="15158" spans="1:2" x14ac:dyDescent="0.2">
      <c r="A15158" t="s">
        <v>862004</v>
      </c>
      <c r="B15158" t="s">
        <v>862005</v>
      </c>
    </row>
    <row r="15159" spans="1:2" x14ac:dyDescent="0.2">
      <c r="A15159" t="s">
        <v>892960</v>
      </c>
      <c r="B15159" t="s">
        <v>892961</v>
      </c>
    </row>
    <row r="15160" spans="1:2" x14ac:dyDescent="0.2">
      <c r="A15160" t="s">
        <v>892962</v>
      </c>
      <c r="B15160" t="s">
        <v>892963</v>
      </c>
    </row>
    <row r="15161" spans="1:2" x14ac:dyDescent="0.2">
      <c r="A15161" t="s">
        <v>892964</v>
      </c>
      <c r="B15161" t="s">
        <v>892965</v>
      </c>
    </row>
    <row r="15162" spans="1:2" x14ac:dyDescent="0.2">
      <c r="A15162" t="s">
        <v>892966</v>
      </c>
      <c r="B15162" t="s">
        <v>892967</v>
      </c>
    </row>
    <row r="15163" spans="1:2" x14ac:dyDescent="0.2">
      <c r="A15163" t="s">
        <v>892968</v>
      </c>
      <c r="B15163" t="s">
        <v>892969</v>
      </c>
    </row>
    <row r="15164" spans="1:2" x14ac:dyDescent="0.2">
      <c r="A15164" t="s">
        <v>892970</v>
      </c>
      <c r="B15164" t="s">
        <v>892971</v>
      </c>
    </row>
    <row r="15165" spans="1:2" x14ac:dyDescent="0.2">
      <c r="A15165" t="s">
        <v>892972</v>
      </c>
      <c r="B15165" t="s">
        <v>892973</v>
      </c>
    </row>
    <row r="15166" spans="1:2" x14ac:dyDescent="0.2">
      <c r="A15166" t="s">
        <v>892974</v>
      </c>
      <c r="B15166" t="s">
        <v>892975</v>
      </c>
    </row>
    <row r="15167" spans="1:2" x14ac:dyDescent="0.2">
      <c r="A15167" t="s">
        <v>892976</v>
      </c>
      <c r="B15167" t="s">
        <v>892977</v>
      </c>
    </row>
    <row r="15168" spans="1:2" x14ac:dyDescent="0.2">
      <c r="A15168" t="s">
        <v>892978</v>
      </c>
      <c r="B15168" t="s">
        <v>892979</v>
      </c>
    </row>
    <row r="15169" spans="1:2" x14ac:dyDescent="0.2">
      <c r="A15169" t="s">
        <v>892980</v>
      </c>
      <c r="B15169" t="s">
        <v>892981</v>
      </c>
    </row>
    <row r="15170" spans="1:2" x14ac:dyDescent="0.2">
      <c r="A15170" t="s">
        <v>892982</v>
      </c>
      <c r="B15170" t="s">
        <v>892983</v>
      </c>
    </row>
    <row r="15171" spans="1:2" x14ac:dyDescent="0.2">
      <c r="A15171" t="s">
        <v>892984</v>
      </c>
      <c r="B15171" t="s">
        <v>892985</v>
      </c>
    </row>
    <row r="15172" spans="1:2" x14ac:dyDescent="0.2">
      <c r="A15172" t="s">
        <v>892988</v>
      </c>
      <c r="B15172" t="s">
        <v>892989</v>
      </c>
    </row>
    <row r="15173" spans="1:2" x14ac:dyDescent="0.2">
      <c r="A15173" t="s">
        <v>892990</v>
      </c>
      <c r="B15173" t="s">
        <v>892991</v>
      </c>
    </row>
    <row r="15174" spans="1:2" x14ac:dyDescent="0.2">
      <c r="A15174" t="s">
        <v>892992</v>
      </c>
      <c r="B15174" t="s">
        <v>892993</v>
      </c>
    </row>
    <row r="15175" spans="1:2" x14ac:dyDescent="0.2">
      <c r="A15175" t="s">
        <v>892994</v>
      </c>
      <c r="B15175" t="s">
        <v>892995</v>
      </c>
    </row>
    <row r="15176" spans="1:2" x14ac:dyDescent="0.2">
      <c r="A15176" t="s">
        <v>892996</v>
      </c>
      <c r="B15176" t="s">
        <v>892997</v>
      </c>
    </row>
    <row r="15177" spans="1:2" x14ac:dyDescent="0.2">
      <c r="A15177" t="s">
        <v>892998</v>
      </c>
      <c r="B15177" t="s">
        <v>892999</v>
      </c>
    </row>
    <row r="15178" spans="1:2" x14ac:dyDescent="0.2">
      <c r="A15178" t="s">
        <v>893000</v>
      </c>
      <c r="B15178" t="s">
        <v>893001</v>
      </c>
    </row>
    <row r="15179" spans="1:2" x14ac:dyDescent="0.2">
      <c r="A15179" t="s">
        <v>893002</v>
      </c>
      <c r="B15179" t="s">
        <v>893003</v>
      </c>
    </row>
    <row r="15180" spans="1:2" x14ac:dyDescent="0.2">
      <c r="A15180" t="s">
        <v>893004</v>
      </c>
      <c r="B15180" t="s">
        <v>893005</v>
      </c>
    </row>
    <row r="15181" spans="1:2" x14ac:dyDescent="0.2">
      <c r="A15181" t="s">
        <v>862006</v>
      </c>
      <c r="B15181" t="s">
        <v>862007</v>
      </c>
    </row>
    <row r="15182" spans="1:2" x14ac:dyDescent="0.2">
      <c r="A15182" t="s">
        <v>893006</v>
      </c>
      <c r="B15182" t="s">
        <v>893007</v>
      </c>
    </row>
    <row r="15183" spans="1:2" x14ac:dyDescent="0.2">
      <c r="A15183" t="s">
        <v>893008</v>
      </c>
      <c r="B15183" t="s">
        <v>893009</v>
      </c>
    </row>
    <row r="15184" spans="1:2" x14ac:dyDescent="0.2">
      <c r="A15184" t="s">
        <v>893010</v>
      </c>
      <c r="B15184" t="s">
        <v>893011</v>
      </c>
    </row>
    <row r="15185" spans="1:2" x14ac:dyDescent="0.2">
      <c r="A15185" t="s">
        <v>893012</v>
      </c>
      <c r="B15185" t="s">
        <v>893013</v>
      </c>
    </row>
    <row r="15186" spans="1:2" x14ac:dyDescent="0.2">
      <c r="A15186" t="s">
        <v>893014</v>
      </c>
      <c r="B15186" t="s">
        <v>893015</v>
      </c>
    </row>
    <row r="15187" spans="1:2" x14ac:dyDescent="0.2">
      <c r="A15187" t="s">
        <v>862008</v>
      </c>
      <c r="B15187" t="s">
        <v>862009</v>
      </c>
    </row>
    <row r="15188" spans="1:2" x14ac:dyDescent="0.2">
      <c r="A15188" t="s">
        <v>862010</v>
      </c>
      <c r="B15188" t="s">
        <v>862011</v>
      </c>
    </row>
    <row r="15189" spans="1:2" x14ac:dyDescent="0.2">
      <c r="A15189" t="s">
        <v>893016</v>
      </c>
      <c r="B15189" t="s">
        <v>893017</v>
      </c>
    </row>
    <row r="15190" spans="1:2" x14ac:dyDescent="0.2">
      <c r="A15190" t="s">
        <v>893018</v>
      </c>
      <c r="B15190" t="s">
        <v>893019</v>
      </c>
    </row>
    <row r="15191" spans="1:2" x14ac:dyDescent="0.2">
      <c r="A15191" t="s">
        <v>893020</v>
      </c>
      <c r="B15191" t="s">
        <v>893021</v>
      </c>
    </row>
    <row r="15192" spans="1:2" x14ac:dyDescent="0.2">
      <c r="A15192" t="s">
        <v>893022</v>
      </c>
      <c r="B15192" t="s">
        <v>893023</v>
      </c>
    </row>
    <row r="15193" spans="1:2" x14ac:dyDescent="0.2">
      <c r="A15193" t="s">
        <v>893024</v>
      </c>
      <c r="B15193" t="s">
        <v>893025</v>
      </c>
    </row>
    <row r="15194" spans="1:2" x14ac:dyDescent="0.2">
      <c r="A15194" t="s">
        <v>893026</v>
      </c>
      <c r="B15194" t="s">
        <v>893027</v>
      </c>
    </row>
    <row r="15195" spans="1:2" x14ac:dyDescent="0.2">
      <c r="A15195" t="s">
        <v>862012</v>
      </c>
      <c r="B15195" t="s">
        <v>862013</v>
      </c>
    </row>
    <row r="15196" spans="1:2" x14ac:dyDescent="0.2">
      <c r="A15196" t="s">
        <v>893028</v>
      </c>
      <c r="B15196" t="s">
        <v>893029</v>
      </c>
    </row>
    <row r="15197" spans="1:2" x14ac:dyDescent="0.2">
      <c r="A15197" t="s">
        <v>893030</v>
      </c>
      <c r="B15197" t="s">
        <v>893031</v>
      </c>
    </row>
    <row r="15198" spans="1:2" x14ac:dyDescent="0.2">
      <c r="A15198" t="s">
        <v>893032</v>
      </c>
      <c r="B15198" t="s">
        <v>893033</v>
      </c>
    </row>
    <row r="15199" spans="1:2" x14ac:dyDescent="0.2">
      <c r="A15199" t="s">
        <v>893034</v>
      </c>
      <c r="B15199" t="s">
        <v>893035</v>
      </c>
    </row>
    <row r="15200" spans="1:2" x14ac:dyDescent="0.2">
      <c r="A15200" t="s">
        <v>893036</v>
      </c>
      <c r="B15200" t="s">
        <v>893037</v>
      </c>
    </row>
    <row r="15201" spans="1:2" x14ac:dyDescent="0.2">
      <c r="A15201" t="s">
        <v>893038</v>
      </c>
      <c r="B15201" t="s">
        <v>893039</v>
      </c>
    </row>
    <row r="15202" spans="1:2" x14ac:dyDescent="0.2">
      <c r="A15202" t="s">
        <v>893040</v>
      </c>
      <c r="B15202" t="s">
        <v>893041</v>
      </c>
    </row>
    <row r="15203" spans="1:2" x14ac:dyDescent="0.2">
      <c r="A15203" t="s">
        <v>893042</v>
      </c>
      <c r="B15203" t="s">
        <v>893043</v>
      </c>
    </row>
    <row r="15204" spans="1:2" x14ac:dyDescent="0.2">
      <c r="A15204" t="s">
        <v>893044</v>
      </c>
      <c r="B15204" t="s">
        <v>893045</v>
      </c>
    </row>
    <row r="15205" spans="1:2" x14ac:dyDescent="0.2">
      <c r="A15205" t="s">
        <v>893046</v>
      </c>
      <c r="B15205" t="s">
        <v>893047</v>
      </c>
    </row>
    <row r="15206" spans="1:2" x14ac:dyDescent="0.2">
      <c r="A15206" t="s">
        <v>893048</v>
      </c>
      <c r="B15206" t="s">
        <v>893049</v>
      </c>
    </row>
    <row r="15207" spans="1:2" x14ac:dyDescent="0.2">
      <c r="A15207" t="s">
        <v>893050</v>
      </c>
      <c r="B15207" t="s">
        <v>893051</v>
      </c>
    </row>
    <row r="15208" spans="1:2" x14ac:dyDescent="0.2">
      <c r="A15208" t="s">
        <v>893052</v>
      </c>
      <c r="B15208" t="s">
        <v>893053</v>
      </c>
    </row>
    <row r="15209" spans="1:2" x14ac:dyDescent="0.2">
      <c r="A15209" t="s">
        <v>893054</v>
      </c>
      <c r="B15209" t="s">
        <v>893055</v>
      </c>
    </row>
    <row r="15210" spans="1:2" x14ac:dyDescent="0.2">
      <c r="A15210" t="s">
        <v>893056</v>
      </c>
      <c r="B15210" t="s">
        <v>893057</v>
      </c>
    </row>
    <row r="15211" spans="1:2" x14ac:dyDescent="0.2">
      <c r="A15211" t="s">
        <v>893058</v>
      </c>
      <c r="B15211" t="s">
        <v>893059</v>
      </c>
    </row>
    <row r="15212" spans="1:2" x14ac:dyDescent="0.2">
      <c r="A15212" t="s">
        <v>893060</v>
      </c>
      <c r="B15212" t="s">
        <v>893061</v>
      </c>
    </row>
    <row r="15213" spans="1:2" x14ac:dyDescent="0.2">
      <c r="A15213" t="s">
        <v>893062</v>
      </c>
      <c r="B15213" t="s">
        <v>893063</v>
      </c>
    </row>
    <row r="15214" spans="1:2" x14ac:dyDescent="0.2">
      <c r="A15214" t="s">
        <v>893064</v>
      </c>
      <c r="B15214" t="s">
        <v>893065</v>
      </c>
    </row>
    <row r="15215" spans="1:2" x14ac:dyDescent="0.2">
      <c r="A15215" t="s">
        <v>893066</v>
      </c>
      <c r="B15215" t="s">
        <v>893067</v>
      </c>
    </row>
    <row r="15216" spans="1:2" x14ac:dyDescent="0.2">
      <c r="A15216" t="s">
        <v>893068</v>
      </c>
      <c r="B15216" t="s">
        <v>893069</v>
      </c>
    </row>
    <row r="15217" spans="1:2" x14ac:dyDescent="0.2">
      <c r="A15217" t="s">
        <v>893070</v>
      </c>
      <c r="B15217" t="s">
        <v>893071</v>
      </c>
    </row>
    <row r="15218" spans="1:2" x14ac:dyDescent="0.2">
      <c r="A15218" t="s">
        <v>893072</v>
      </c>
      <c r="B15218" t="s">
        <v>893073</v>
      </c>
    </row>
    <row r="15219" spans="1:2" x14ac:dyDescent="0.2">
      <c r="A15219" t="s">
        <v>893074</v>
      </c>
      <c r="B15219" t="s">
        <v>893075</v>
      </c>
    </row>
    <row r="15220" spans="1:2" x14ac:dyDescent="0.2">
      <c r="A15220" t="s">
        <v>893076</v>
      </c>
      <c r="B15220" t="s">
        <v>893077</v>
      </c>
    </row>
    <row r="15221" spans="1:2" x14ac:dyDescent="0.2">
      <c r="A15221" t="s">
        <v>893078</v>
      </c>
      <c r="B15221" t="s">
        <v>893079</v>
      </c>
    </row>
    <row r="15222" spans="1:2" x14ac:dyDescent="0.2">
      <c r="A15222" t="s">
        <v>893080</v>
      </c>
      <c r="B15222" t="s">
        <v>893081</v>
      </c>
    </row>
    <row r="15223" spans="1:2" x14ac:dyDescent="0.2">
      <c r="A15223" t="s">
        <v>862014</v>
      </c>
      <c r="B15223" t="s">
        <v>862015</v>
      </c>
    </row>
    <row r="15224" spans="1:2" x14ac:dyDescent="0.2">
      <c r="A15224" t="s">
        <v>893082</v>
      </c>
      <c r="B15224" t="s">
        <v>893083</v>
      </c>
    </row>
    <row r="15225" spans="1:2" x14ac:dyDescent="0.2">
      <c r="A15225" t="s">
        <v>893084</v>
      </c>
      <c r="B15225" t="s">
        <v>893085</v>
      </c>
    </row>
    <row r="15226" spans="1:2" x14ac:dyDescent="0.2">
      <c r="A15226" t="s">
        <v>893086</v>
      </c>
      <c r="B15226" t="s">
        <v>893087</v>
      </c>
    </row>
    <row r="15227" spans="1:2" x14ac:dyDescent="0.2">
      <c r="A15227" t="s">
        <v>893088</v>
      </c>
      <c r="B15227" t="s">
        <v>893089</v>
      </c>
    </row>
    <row r="15228" spans="1:2" x14ac:dyDescent="0.2">
      <c r="A15228" t="s">
        <v>893090</v>
      </c>
      <c r="B15228" t="s">
        <v>893091</v>
      </c>
    </row>
    <row r="15229" spans="1:2" x14ac:dyDescent="0.2">
      <c r="A15229" t="s">
        <v>893092</v>
      </c>
      <c r="B15229" t="s">
        <v>893093</v>
      </c>
    </row>
    <row r="15230" spans="1:2" x14ac:dyDescent="0.2">
      <c r="A15230" t="s">
        <v>893094</v>
      </c>
      <c r="B15230" t="s">
        <v>893095</v>
      </c>
    </row>
    <row r="15231" spans="1:2" x14ac:dyDescent="0.2">
      <c r="A15231" t="s">
        <v>893096</v>
      </c>
      <c r="B15231" t="s">
        <v>893097</v>
      </c>
    </row>
    <row r="15232" spans="1:2" x14ac:dyDescent="0.2">
      <c r="A15232" t="s">
        <v>893098</v>
      </c>
      <c r="B15232" t="s">
        <v>893099</v>
      </c>
    </row>
    <row r="15233" spans="1:2" x14ac:dyDescent="0.2">
      <c r="A15233" t="s">
        <v>893100</v>
      </c>
      <c r="B15233" t="s">
        <v>893101</v>
      </c>
    </row>
    <row r="15234" spans="1:2" x14ac:dyDescent="0.2">
      <c r="A15234" t="s">
        <v>893102</v>
      </c>
      <c r="B15234" t="s">
        <v>893103</v>
      </c>
    </row>
    <row r="15235" spans="1:2" x14ac:dyDescent="0.2">
      <c r="A15235" t="s">
        <v>893104</v>
      </c>
      <c r="B15235" t="s">
        <v>893105</v>
      </c>
    </row>
    <row r="15236" spans="1:2" x14ac:dyDescent="0.2">
      <c r="A15236" t="s">
        <v>893106</v>
      </c>
      <c r="B15236" t="s">
        <v>893107</v>
      </c>
    </row>
    <row r="15237" spans="1:2" x14ac:dyDescent="0.2">
      <c r="A15237" t="s">
        <v>893108</v>
      </c>
      <c r="B15237" t="s">
        <v>893109</v>
      </c>
    </row>
    <row r="15238" spans="1:2" x14ac:dyDescent="0.2">
      <c r="A15238" t="s">
        <v>893110</v>
      </c>
      <c r="B15238" t="s">
        <v>893111</v>
      </c>
    </row>
    <row r="15239" spans="1:2" x14ac:dyDescent="0.2">
      <c r="A15239" t="s">
        <v>893112</v>
      </c>
      <c r="B15239" t="s">
        <v>893113</v>
      </c>
    </row>
    <row r="15240" spans="1:2" x14ac:dyDescent="0.2">
      <c r="A15240" t="s">
        <v>893114</v>
      </c>
      <c r="B15240" t="s">
        <v>893115</v>
      </c>
    </row>
    <row r="15241" spans="1:2" x14ac:dyDescent="0.2">
      <c r="A15241" t="s">
        <v>893116</v>
      </c>
      <c r="B15241" t="s">
        <v>893117</v>
      </c>
    </row>
    <row r="15242" spans="1:2" x14ac:dyDescent="0.2">
      <c r="A15242" t="s">
        <v>862016</v>
      </c>
      <c r="B15242" t="s">
        <v>862017</v>
      </c>
    </row>
    <row r="15243" spans="1:2" x14ac:dyDescent="0.2">
      <c r="A15243" t="s">
        <v>893118</v>
      </c>
      <c r="B15243" t="s">
        <v>893119</v>
      </c>
    </row>
    <row r="15244" spans="1:2" x14ac:dyDescent="0.2">
      <c r="A15244" t="s">
        <v>893120</v>
      </c>
      <c r="B15244" t="s">
        <v>893121</v>
      </c>
    </row>
    <row r="15245" spans="1:2" x14ac:dyDescent="0.2">
      <c r="A15245" t="s">
        <v>893122</v>
      </c>
      <c r="B15245" t="s">
        <v>893123</v>
      </c>
    </row>
    <row r="15246" spans="1:2" x14ac:dyDescent="0.2">
      <c r="A15246" t="s">
        <v>893124</v>
      </c>
      <c r="B15246" t="s">
        <v>893125</v>
      </c>
    </row>
    <row r="15247" spans="1:2" x14ac:dyDescent="0.2">
      <c r="A15247" t="s">
        <v>893126</v>
      </c>
      <c r="B15247" t="s">
        <v>893127</v>
      </c>
    </row>
    <row r="15248" spans="1:2" x14ac:dyDescent="0.2">
      <c r="A15248" t="s">
        <v>893128</v>
      </c>
      <c r="B15248" t="s">
        <v>893129</v>
      </c>
    </row>
    <row r="15249" spans="1:2" x14ac:dyDescent="0.2">
      <c r="A15249" t="s">
        <v>893130</v>
      </c>
      <c r="B15249" t="s">
        <v>893131</v>
      </c>
    </row>
    <row r="15250" spans="1:2" x14ac:dyDescent="0.2">
      <c r="A15250" t="s">
        <v>893132</v>
      </c>
      <c r="B15250" t="s">
        <v>893133</v>
      </c>
    </row>
    <row r="15251" spans="1:2" x14ac:dyDescent="0.2">
      <c r="A15251" t="s">
        <v>893134</v>
      </c>
      <c r="B15251" t="s">
        <v>893135</v>
      </c>
    </row>
    <row r="15252" spans="1:2" x14ac:dyDescent="0.2">
      <c r="A15252" t="s">
        <v>893136</v>
      </c>
      <c r="B15252" t="s">
        <v>893137</v>
      </c>
    </row>
    <row r="15253" spans="1:2" x14ac:dyDescent="0.2">
      <c r="A15253" t="s">
        <v>893138</v>
      </c>
      <c r="B15253" t="s">
        <v>893139</v>
      </c>
    </row>
    <row r="15254" spans="1:2" x14ac:dyDescent="0.2">
      <c r="A15254" t="s">
        <v>893140</v>
      </c>
      <c r="B15254" t="s">
        <v>893141</v>
      </c>
    </row>
    <row r="15255" spans="1:2" x14ac:dyDescent="0.2">
      <c r="A15255" t="s">
        <v>862018</v>
      </c>
      <c r="B15255" t="s">
        <v>862019</v>
      </c>
    </row>
    <row r="15256" spans="1:2" x14ac:dyDescent="0.2">
      <c r="A15256" t="s">
        <v>893142</v>
      </c>
      <c r="B15256" t="s">
        <v>893143</v>
      </c>
    </row>
    <row r="15257" spans="1:2" x14ac:dyDescent="0.2">
      <c r="A15257" t="s">
        <v>893144</v>
      </c>
      <c r="B15257" t="s">
        <v>893145</v>
      </c>
    </row>
    <row r="15258" spans="1:2" x14ac:dyDescent="0.2">
      <c r="A15258" t="s">
        <v>893146</v>
      </c>
      <c r="B15258" t="s">
        <v>893147</v>
      </c>
    </row>
    <row r="15259" spans="1:2" x14ac:dyDescent="0.2">
      <c r="A15259" t="s">
        <v>862020</v>
      </c>
      <c r="B15259" t="s">
        <v>862021</v>
      </c>
    </row>
    <row r="15260" spans="1:2" x14ac:dyDescent="0.2">
      <c r="A15260" t="s">
        <v>862022</v>
      </c>
      <c r="B15260" t="s">
        <v>862023</v>
      </c>
    </row>
    <row r="15261" spans="1:2" x14ac:dyDescent="0.2">
      <c r="A15261" t="s">
        <v>862022</v>
      </c>
      <c r="B15261" t="s">
        <v>862023</v>
      </c>
    </row>
    <row r="15262" spans="1:2" x14ac:dyDescent="0.2">
      <c r="A15262" t="s">
        <v>893148</v>
      </c>
      <c r="B15262" t="s">
        <v>893149</v>
      </c>
    </row>
    <row r="15263" spans="1:2" x14ac:dyDescent="0.2">
      <c r="A15263" t="s">
        <v>893150</v>
      </c>
      <c r="B15263" t="s">
        <v>893151</v>
      </c>
    </row>
    <row r="15264" spans="1:2" x14ac:dyDescent="0.2">
      <c r="A15264" t="s">
        <v>893152</v>
      </c>
      <c r="B15264" t="s">
        <v>893153</v>
      </c>
    </row>
    <row r="15265" spans="1:2" x14ac:dyDescent="0.2">
      <c r="A15265" t="s">
        <v>893154</v>
      </c>
      <c r="B15265" t="s">
        <v>893155</v>
      </c>
    </row>
    <row r="15266" spans="1:2" x14ac:dyDescent="0.2">
      <c r="A15266" t="s">
        <v>893156</v>
      </c>
      <c r="B15266" t="s">
        <v>893157</v>
      </c>
    </row>
    <row r="15267" spans="1:2" x14ac:dyDescent="0.2">
      <c r="A15267" t="s">
        <v>893158</v>
      </c>
      <c r="B15267" t="s">
        <v>893159</v>
      </c>
    </row>
    <row r="15268" spans="1:2" x14ac:dyDescent="0.2">
      <c r="A15268" t="s">
        <v>893160</v>
      </c>
      <c r="B15268" t="s">
        <v>893161</v>
      </c>
    </row>
    <row r="15269" spans="1:2" x14ac:dyDescent="0.2">
      <c r="A15269" t="s">
        <v>893162</v>
      </c>
      <c r="B15269" t="s">
        <v>893163</v>
      </c>
    </row>
    <row r="15270" spans="1:2" x14ac:dyDescent="0.2">
      <c r="A15270" t="s">
        <v>862024</v>
      </c>
      <c r="B15270" t="s">
        <v>862025</v>
      </c>
    </row>
    <row r="15271" spans="1:2" x14ac:dyDescent="0.2">
      <c r="A15271" t="s">
        <v>893164</v>
      </c>
      <c r="B15271" t="s">
        <v>893165</v>
      </c>
    </row>
    <row r="15272" spans="1:2" x14ac:dyDescent="0.2">
      <c r="A15272" t="s">
        <v>862026</v>
      </c>
      <c r="B15272" t="s">
        <v>862027</v>
      </c>
    </row>
    <row r="15273" spans="1:2" x14ac:dyDescent="0.2">
      <c r="A15273" t="s">
        <v>893166</v>
      </c>
      <c r="B15273" t="s">
        <v>893167</v>
      </c>
    </row>
    <row r="15274" spans="1:2" x14ac:dyDescent="0.2">
      <c r="A15274" t="s">
        <v>893168</v>
      </c>
      <c r="B15274" t="s">
        <v>893169</v>
      </c>
    </row>
    <row r="15275" spans="1:2" x14ac:dyDescent="0.2">
      <c r="A15275" t="s">
        <v>893170</v>
      </c>
      <c r="B15275" t="s">
        <v>893171</v>
      </c>
    </row>
    <row r="15276" spans="1:2" x14ac:dyDescent="0.2">
      <c r="A15276" t="s">
        <v>893172</v>
      </c>
      <c r="B15276" t="s">
        <v>893173</v>
      </c>
    </row>
    <row r="15277" spans="1:2" x14ac:dyDescent="0.2">
      <c r="A15277" t="s">
        <v>893174</v>
      </c>
      <c r="B15277" t="s">
        <v>893175</v>
      </c>
    </row>
    <row r="15278" spans="1:2" x14ac:dyDescent="0.2">
      <c r="A15278" t="s">
        <v>893176</v>
      </c>
      <c r="B15278" t="s">
        <v>893177</v>
      </c>
    </row>
    <row r="15279" spans="1:2" x14ac:dyDescent="0.2">
      <c r="A15279" t="s">
        <v>893178</v>
      </c>
      <c r="B15279" t="s">
        <v>893179</v>
      </c>
    </row>
    <row r="15280" spans="1:2" x14ac:dyDescent="0.2">
      <c r="A15280" t="s">
        <v>893180</v>
      </c>
      <c r="B15280" t="s">
        <v>893181</v>
      </c>
    </row>
    <row r="15281" spans="1:2" x14ac:dyDescent="0.2">
      <c r="A15281" t="s">
        <v>893182</v>
      </c>
      <c r="B15281" t="s">
        <v>893183</v>
      </c>
    </row>
    <row r="15282" spans="1:2" x14ac:dyDescent="0.2">
      <c r="A15282" t="s">
        <v>893184</v>
      </c>
      <c r="B15282" t="s">
        <v>893185</v>
      </c>
    </row>
    <row r="15283" spans="1:2" x14ac:dyDescent="0.2">
      <c r="A15283" t="s">
        <v>893186</v>
      </c>
      <c r="B15283" t="s">
        <v>893187</v>
      </c>
    </row>
    <row r="15284" spans="1:2" x14ac:dyDescent="0.2">
      <c r="A15284" t="s">
        <v>893188</v>
      </c>
      <c r="B15284" t="s">
        <v>893189</v>
      </c>
    </row>
    <row r="15285" spans="1:2" x14ac:dyDescent="0.2">
      <c r="A15285" t="s">
        <v>862028</v>
      </c>
      <c r="B15285" t="s">
        <v>862029</v>
      </c>
    </row>
    <row r="15286" spans="1:2" x14ac:dyDescent="0.2">
      <c r="A15286" t="s">
        <v>893190</v>
      </c>
      <c r="B15286" t="s">
        <v>893191</v>
      </c>
    </row>
    <row r="15287" spans="1:2" x14ac:dyDescent="0.2">
      <c r="A15287" t="s">
        <v>893192</v>
      </c>
      <c r="B15287" t="s">
        <v>893193</v>
      </c>
    </row>
    <row r="15288" spans="1:2" x14ac:dyDescent="0.2">
      <c r="A15288" t="s">
        <v>893194</v>
      </c>
      <c r="B15288" t="s">
        <v>893195</v>
      </c>
    </row>
    <row r="15289" spans="1:2" x14ac:dyDescent="0.2">
      <c r="A15289" t="s">
        <v>893196</v>
      </c>
      <c r="B15289" t="s">
        <v>893197</v>
      </c>
    </row>
    <row r="15290" spans="1:2" x14ac:dyDescent="0.2">
      <c r="A15290" t="s">
        <v>893198</v>
      </c>
      <c r="B15290" t="s">
        <v>893199</v>
      </c>
    </row>
    <row r="15291" spans="1:2" x14ac:dyDescent="0.2">
      <c r="A15291" t="s">
        <v>862030</v>
      </c>
      <c r="B15291" t="s">
        <v>862031</v>
      </c>
    </row>
    <row r="15292" spans="1:2" x14ac:dyDescent="0.2">
      <c r="A15292" t="s">
        <v>893200</v>
      </c>
      <c r="B15292" t="s">
        <v>893201</v>
      </c>
    </row>
    <row r="15293" spans="1:2" x14ac:dyDescent="0.2">
      <c r="A15293" t="s">
        <v>893202</v>
      </c>
      <c r="B15293" t="s">
        <v>893203</v>
      </c>
    </row>
    <row r="15294" spans="1:2" x14ac:dyDescent="0.2">
      <c r="A15294" t="s">
        <v>893204</v>
      </c>
      <c r="B15294" t="s">
        <v>893205</v>
      </c>
    </row>
    <row r="15295" spans="1:2" x14ac:dyDescent="0.2">
      <c r="A15295" t="s">
        <v>893206</v>
      </c>
      <c r="B15295" t="s">
        <v>893207</v>
      </c>
    </row>
    <row r="15296" spans="1:2" x14ac:dyDescent="0.2">
      <c r="A15296" t="s">
        <v>893208</v>
      </c>
      <c r="B15296" t="s">
        <v>893209</v>
      </c>
    </row>
    <row r="15297" spans="1:2" x14ac:dyDescent="0.2">
      <c r="A15297" t="s">
        <v>893210</v>
      </c>
      <c r="B15297" t="s">
        <v>893211</v>
      </c>
    </row>
    <row r="15298" spans="1:2" x14ac:dyDescent="0.2">
      <c r="A15298" t="s">
        <v>893212</v>
      </c>
      <c r="B15298" t="s">
        <v>893213</v>
      </c>
    </row>
    <row r="15299" spans="1:2" x14ac:dyDescent="0.2">
      <c r="A15299" t="s">
        <v>862032</v>
      </c>
      <c r="B15299" t="s">
        <v>862033</v>
      </c>
    </row>
    <row r="15300" spans="1:2" x14ac:dyDescent="0.2">
      <c r="A15300" t="s">
        <v>893214</v>
      </c>
      <c r="B15300" t="s">
        <v>893215</v>
      </c>
    </row>
    <row r="15301" spans="1:2" x14ac:dyDescent="0.2">
      <c r="A15301" t="s">
        <v>893216</v>
      </c>
      <c r="B15301" t="s">
        <v>893217</v>
      </c>
    </row>
    <row r="15302" spans="1:2" x14ac:dyDescent="0.2">
      <c r="A15302" t="s">
        <v>893218</v>
      </c>
      <c r="B15302" t="s">
        <v>893219</v>
      </c>
    </row>
    <row r="15303" spans="1:2" x14ac:dyDescent="0.2">
      <c r="A15303" t="s">
        <v>893220</v>
      </c>
      <c r="B15303" t="s">
        <v>893221</v>
      </c>
    </row>
    <row r="15304" spans="1:2" x14ac:dyDescent="0.2">
      <c r="A15304" t="s">
        <v>893222</v>
      </c>
      <c r="B15304" t="s">
        <v>893223</v>
      </c>
    </row>
    <row r="15305" spans="1:2" x14ac:dyDescent="0.2">
      <c r="A15305" t="s">
        <v>893224</v>
      </c>
      <c r="B15305" t="s">
        <v>893225</v>
      </c>
    </row>
    <row r="15306" spans="1:2" x14ac:dyDescent="0.2">
      <c r="A15306" t="s">
        <v>893226</v>
      </c>
      <c r="B15306" t="s">
        <v>893227</v>
      </c>
    </row>
    <row r="15307" spans="1:2" x14ac:dyDescent="0.2">
      <c r="A15307" t="s">
        <v>893228</v>
      </c>
      <c r="B15307" t="s">
        <v>893229</v>
      </c>
    </row>
    <row r="15308" spans="1:2" x14ac:dyDescent="0.2">
      <c r="A15308" t="s">
        <v>893230</v>
      </c>
      <c r="B15308" t="s">
        <v>893231</v>
      </c>
    </row>
    <row r="15309" spans="1:2" x14ac:dyDescent="0.2">
      <c r="A15309" t="s">
        <v>893232</v>
      </c>
      <c r="B15309" t="s">
        <v>893233</v>
      </c>
    </row>
    <row r="15310" spans="1:2" x14ac:dyDescent="0.2">
      <c r="A15310" t="s">
        <v>893234</v>
      </c>
      <c r="B15310" t="s">
        <v>893235</v>
      </c>
    </row>
    <row r="15311" spans="1:2" x14ac:dyDescent="0.2">
      <c r="A15311" t="s">
        <v>893236</v>
      </c>
      <c r="B15311" t="s">
        <v>893237</v>
      </c>
    </row>
    <row r="15312" spans="1:2" x14ac:dyDescent="0.2">
      <c r="A15312" t="s">
        <v>862034</v>
      </c>
      <c r="B15312" t="s">
        <v>862035</v>
      </c>
    </row>
    <row r="15313" spans="1:2" x14ac:dyDescent="0.2">
      <c r="A15313" t="s">
        <v>893238</v>
      </c>
      <c r="B15313" t="s">
        <v>893239</v>
      </c>
    </row>
    <row r="15314" spans="1:2" x14ac:dyDescent="0.2">
      <c r="A15314" t="s">
        <v>893240</v>
      </c>
      <c r="B15314" t="s">
        <v>893241</v>
      </c>
    </row>
    <row r="15315" spans="1:2" x14ac:dyDescent="0.2">
      <c r="A15315" t="s">
        <v>893242</v>
      </c>
      <c r="B15315" t="s">
        <v>893243</v>
      </c>
    </row>
    <row r="15316" spans="1:2" x14ac:dyDescent="0.2">
      <c r="A15316" t="s">
        <v>893244</v>
      </c>
      <c r="B15316" t="s">
        <v>893245</v>
      </c>
    </row>
    <row r="15317" spans="1:2" x14ac:dyDescent="0.2">
      <c r="A15317" t="s">
        <v>862036</v>
      </c>
      <c r="B15317" t="s">
        <v>862037</v>
      </c>
    </row>
    <row r="15318" spans="1:2" x14ac:dyDescent="0.2">
      <c r="A15318" t="s">
        <v>893246</v>
      </c>
      <c r="B15318" t="s">
        <v>893247</v>
      </c>
    </row>
    <row r="15319" spans="1:2" x14ac:dyDescent="0.2">
      <c r="A15319" t="s">
        <v>893248</v>
      </c>
      <c r="B15319" t="s">
        <v>893249</v>
      </c>
    </row>
    <row r="15320" spans="1:2" x14ac:dyDescent="0.2">
      <c r="A15320" t="s">
        <v>893250</v>
      </c>
      <c r="B15320" t="s">
        <v>893251</v>
      </c>
    </row>
    <row r="15321" spans="1:2" x14ac:dyDescent="0.2">
      <c r="A15321" t="s">
        <v>893252</v>
      </c>
      <c r="B15321" t="s">
        <v>893253</v>
      </c>
    </row>
    <row r="15322" spans="1:2" x14ac:dyDescent="0.2">
      <c r="A15322" t="s">
        <v>893254</v>
      </c>
      <c r="B15322" t="s">
        <v>893255</v>
      </c>
    </row>
    <row r="15323" spans="1:2" x14ac:dyDescent="0.2">
      <c r="A15323" t="s">
        <v>893256</v>
      </c>
      <c r="B15323" t="s">
        <v>893257</v>
      </c>
    </row>
    <row r="15324" spans="1:2" x14ac:dyDescent="0.2">
      <c r="A15324" t="s">
        <v>893258</v>
      </c>
      <c r="B15324" t="s">
        <v>893259</v>
      </c>
    </row>
    <row r="15325" spans="1:2" x14ac:dyDescent="0.2">
      <c r="A15325" t="s">
        <v>893260</v>
      </c>
      <c r="B15325" t="s">
        <v>893261</v>
      </c>
    </row>
    <row r="15326" spans="1:2" x14ac:dyDescent="0.2">
      <c r="A15326" t="s">
        <v>893262</v>
      </c>
      <c r="B15326" t="s">
        <v>893263</v>
      </c>
    </row>
    <row r="15327" spans="1:2" x14ac:dyDescent="0.2">
      <c r="A15327" t="s">
        <v>893264</v>
      </c>
      <c r="B15327" t="s">
        <v>893265</v>
      </c>
    </row>
    <row r="15328" spans="1:2" x14ac:dyDescent="0.2">
      <c r="A15328" t="s">
        <v>893266</v>
      </c>
      <c r="B15328" t="s">
        <v>893267</v>
      </c>
    </row>
    <row r="15329" spans="1:2" x14ac:dyDescent="0.2">
      <c r="A15329" t="s">
        <v>893268</v>
      </c>
      <c r="B15329" t="s">
        <v>893269</v>
      </c>
    </row>
    <row r="15330" spans="1:2" x14ac:dyDescent="0.2">
      <c r="A15330" t="s">
        <v>893270</v>
      </c>
      <c r="B15330" t="s">
        <v>893271</v>
      </c>
    </row>
    <row r="15331" spans="1:2" x14ac:dyDescent="0.2">
      <c r="A15331" t="s">
        <v>893272</v>
      </c>
      <c r="B15331" t="s">
        <v>893273</v>
      </c>
    </row>
    <row r="15332" spans="1:2" x14ac:dyDescent="0.2">
      <c r="A15332" t="s">
        <v>893274</v>
      </c>
      <c r="B15332" t="s">
        <v>893275</v>
      </c>
    </row>
    <row r="15333" spans="1:2" x14ac:dyDescent="0.2">
      <c r="A15333" t="s">
        <v>893276</v>
      </c>
      <c r="B15333" t="s">
        <v>893277</v>
      </c>
    </row>
    <row r="15334" spans="1:2" x14ac:dyDescent="0.2">
      <c r="A15334" t="s">
        <v>893278</v>
      </c>
      <c r="B15334" t="s">
        <v>893279</v>
      </c>
    </row>
    <row r="15335" spans="1:2" x14ac:dyDescent="0.2">
      <c r="A15335" t="s">
        <v>893280</v>
      </c>
      <c r="B15335" t="s">
        <v>893281</v>
      </c>
    </row>
    <row r="15336" spans="1:2" x14ac:dyDescent="0.2">
      <c r="A15336" t="s">
        <v>893282</v>
      </c>
      <c r="B15336" t="s">
        <v>893283</v>
      </c>
    </row>
    <row r="15337" spans="1:2" x14ac:dyDescent="0.2">
      <c r="A15337" t="s">
        <v>893284</v>
      </c>
      <c r="B15337" t="s">
        <v>893285</v>
      </c>
    </row>
    <row r="15338" spans="1:2" x14ac:dyDescent="0.2">
      <c r="A15338" t="s">
        <v>893286</v>
      </c>
      <c r="B15338" t="s">
        <v>893287</v>
      </c>
    </row>
    <row r="15339" spans="1:2" x14ac:dyDescent="0.2">
      <c r="A15339" t="s">
        <v>893288</v>
      </c>
      <c r="B15339" t="s">
        <v>893289</v>
      </c>
    </row>
    <row r="15340" spans="1:2" x14ac:dyDescent="0.2">
      <c r="A15340" t="s">
        <v>893290</v>
      </c>
      <c r="B15340" t="s">
        <v>893291</v>
      </c>
    </row>
    <row r="15341" spans="1:2" x14ac:dyDescent="0.2">
      <c r="A15341" t="s">
        <v>893292</v>
      </c>
      <c r="B15341" t="s">
        <v>893293</v>
      </c>
    </row>
    <row r="15342" spans="1:2" x14ac:dyDescent="0.2">
      <c r="A15342" t="s">
        <v>893714</v>
      </c>
      <c r="B15342" t="s">
        <v>893715</v>
      </c>
    </row>
    <row r="15343" spans="1:2" x14ac:dyDescent="0.2">
      <c r="A15343" t="s">
        <v>893294</v>
      </c>
      <c r="B15343" t="s">
        <v>893295</v>
      </c>
    </row>
    <row r="15344" spans="1:2" x14ac:dyDescent="0.2">
      <c r="A15344" t="s">
        <v>893296</v>
      </c>
      <c r="B15344" t="s">
        <v>893297</v>
      </c>
    </row>
    <row r="15345" spans="1:2" x14ac:dyDescent="0.2">
      <c r="A15345" t="s">
        <v>893298</v>
      </c>
      <c r="B15345" t="s">
        <v>893299</v>
      </c>
    </row>
    <row r="15346" spans="1:2" x14ac:dyDescent="0.2">
      <c r="A15346" t="s">
        <v>893300</v>
      </c>
      <c r="B15346" t="s">
        <v>893301</v>
      </c>
    </row>
    <row r="15347" spans="1:2" x14ac:dyDescent="0.2">
      <c r="A15347" t="s">
        <v>893302</v>
      </c>
      <c r="B15347" t="s">
        <v>893303</v>
      </c>
    </row>
    <row r="15348" spans="1:2" x14ac:dyDescent="0.2">
      <c r="A15348" t="s">
        <v>862038</v>
      </c>
      <c r="B15348" t="s">
        <v>862039</v>
      </c>
    </row>
    <row r="15349" spans="1:2" x14ac:dyDescent="0.2">
      <c r="A15349" t="s">
        <v>862038</v>
      </c>
      <c r="B15349" t="s">
        <v>862039</v>
      </c>
    </row>
    <row r="15350" spans="1:2" x14ac:dyDescent="0.2">
      <c r="A15350" t="s">
        <v>893304</v>
      </c>
      <c r="B15350" t="s">
        <v>893305</v>
      </c>
    </row>
    <row r="15351" spans="1:2" x14ac:dyDescent="0.2">
      <c r="A15351" t="s">
        <v>862040</v>
      </c>
      <c r="B15351" t="s">
        <v>862041</v>
      </c>
    </row>
    <row r="15352" spans="1:2" x14ac:dyDescent="0.2">
      <c r="A15352" t="s">
        <v>893306</v>
      </c>
      <c r="B15352" t="s">
        <v>893307</v>
      </c>
    </row>
    <row r="15353" spans="1:2" x14ac:dyDescent="0.2">
      <c r="A15353" t="s">
        <v>893308</v>
      </c>
      <c r="B15353" t="s">
        <v>893309</v>
      </c>
    </row>
    <row r="15354" spans="1:2" x14ac:dyDescent="0.2">
      <c r="A15354" t="s">
        <v>893310</v>
      </c>
      <c r="B15354" t="s">
        <v>893311</v>
      </c>
    </row>
    <row r="15355" spans="1:2" x14ac:dyDescent="0.2">
      <c r="A15355" t="s">
        <v>893312</v>
      </c>
      <c r="B15355" t="s">
        <v>893313</v>
      </c>
    </row>
    <row r="15356" spans="1:2" x14ac:dyDescent="0.2">
      <c r="A15356" t="s">
        <v>893314</v>
      </c>
      <c r="B15356" t="s">
        <v>893315</v>
      </c>
    </row>
    <row r="15357" spans="1:2" x14ac:dyDescent="0.2">
      <c r="A15357" t="s">
        <v>893316</v>
      </c>
      <c r="B15357" t="s">
        <v>893317</v>
      </c>
    </row>
    <row r="15358" spans="1:2" x14ac:dyDescent="0.2">
      <c r="A15358" t="s">
        <v>893318</v>
      </c>
      <c r="B15358" t="s">
        <v>893319</v>
      </c>
    </row>
    <row r="15359" spans="1:2" x14ac:dyDescent="0.2">
      <c r="A15359" t="s">
        <v>893320</v>
      </c>
      <c r="B15359" t="s">
        <v>893321</v>
      </c>
    </row>
    <row r="15360" spans="1:2" x14ac:dyDescent="0.2">
      <c r="A15360" t="s">
        <v>893322</v>
      </c>
      <c r="B15360" t="s">
        <v>893323</v>
      </c>
    </row>
    <row r="15361" spans="1:2" x14ac:dyDescent="0.2">
      <c r="A15361" t="s">
        <v>893324</v>
      </c>
      <c r="B15361" t="s">
        <v>893325</v>
      </c>
    </row>
    <row r="15362" spans="1:2" x14ac:dyDescent="0.2">
      <c r="A15362" t="s">
        <v>893326</v>
      </c>
      <c r="B15362" t="s">
        <v>893327</v>
      </c>
    </row>
    <row r="15363" spans="1:2" x14ac:dyDescent="0.2">
      <c r="A15363" t="s">
        <v>893328</v>
      </c>
      <c r="B15363" t="s">
        <v>893329</v>
      </c>
    </row>
    <row r="15364" spans="1:2" x14ac:dyDescent="0.2">
      <c r="A15364" t="s">
        <v>893330</v>
      </c>
      <c r="B15364" t="s">
        <v>893331</v>
      </c>
    </row>
    <row r="15365" spans="1:2" x14ac:dyDescent="0.2">
      <c r="A15365" t="s">
        <v>893332</v>
      </c>
      <c r="B15365" t="s">
        <v>893333</v>
      </c>
    </row>
    <row r="15366" spans="1:2" x14ac:dyDescent="0.2">
      <c r="A15366" t="s">
        <v>893334</v>
      </c>
      <c r="B15366" t="s">
        <v>893335</v>
      </c>
    </row>
    <row r="15367" spans="1:2" x14ac:dyDescent="0.2">
      <c r="A15367" t="s">
        <v>893336</v>
      </c>
      <c r="B15367" t="s">
        <v>893337</v>
      </c>
    </row>
    <row r="15368" spans="1:2" x14ac:dyDescent="0.2">
      <c r="A15368" t="s">
        <v>893338</v>
      </c>
      <c r="B15368" t="s">
        <v>893339</v>
      </c>
    </row>
    <row r="15369" spans="1:2" x14ac:dyDescent="0.2">
      <c r="A15369" t="s">
        <v>862042</v>
      </c>
      <c r="B15369" t="s">
        <v>862043</v>
      </c>
    </row>
    <row r="15370" spans="1:2" x14ac:dyDescent="0.2">
      <c r="A15370" t="s">
        <v>862044</v>
      </c>
      <c r="B15370" t="s">
        <v>862045</v>
      </c>
    </row>
    <row r="15371" spans="1:2" x14ac:dyDescent="0.2">
      <c r="A15371" t="s">
        <v>893340</v>
      </c>
      <c r="B15371" t="s">
        <v>893341</v>
      </c>
    </row>
    <row r="15372" spans="1:2" x14ac:dyDescent="0.2">
      <c r="A15372" t="s">
        <v>893342</v>
      </c>
      <c r="B15372" t="s">
        <v>893343</v>
      </c>
    </row>
    <row r="15373" spans="1:2" x14ac:dyDescent="0.2">
      <c r="A15373" t="s">
        <v>893344</v>
      </c>
      <c r="B15373" t="s">
        <v>893345</v>
      </c>
    </row>
    <row r="15374" spans="1:2" x14ac:dyDescent="0.2">
      <c r="A15374" t="s">
        <v>893346</v>
      </c>
      <c r="B15374" t="s">
        <v>893347</v>
      </c>
    </row>
    <row r="15375" spans="1:2" x14ac:dyDescent="0.2">
      <c r="A15375" t="s">
        <v>862046</v>
      </c>
      <c r="B15375" t="s">
        <v>862047</v>
      </c>
    </row>
    <row r="15376" spans="1:2" x14ac:dyDescent="0.2">
      <c r="A15376" t="s">
        <v>893348</v>
      </c>
      <c r="B15376" t="s">
        <v>893349</v>
      </c>
    </row>
    <row r="15377" spans="1:2" x14ac:dyDescent="0.2">
      <c r="A15377" t="s">
        <v>893350</v>
      </c>
      <c r="B15377" t="s">
        <v>893351</v>
      </c>
    </row>
    <row r="15378" spans="1:2" x14ac:dyDescent="0.2">
      <c r="A15378" t="s">
        <v>893352</v>
      </c>
      <c r="B15378" t="s">
        <v>893353</v>
      </c>
    </row>
    <row r="15379" spans="1:2" x14ac:dyDescent="0.2">
      <c r="A15379" t="s">
        <v>893354</v>
      </c>
      <c r="B15379" t="s">
        <v>893355</v>
      </c>
    </row>
    <row r="15380" spans="1:2" x14ac:dyDescent="0.2">
      <c r="A15380" t="s">
        <v>893356</v>
      </c>
      <c r="B15380" t="s">
        <v>893357</v>
      </c>
    </row>
    <row r="15381" spans="1:2" x14ac:dyDescent="0.2">
      <c r="A15381" t="s">
        <v>862048</v>
      </c>
      <c r="B15381" t="s">
        <v>862049</v>
      </c>
    </row>
    <row r="15382" spans="1:2" x14ac:dyDescent="0.2">
      <c r="A15382" t="s">
        <v>893358</v>
      </c>
      <c r="B15382" t="s">
        <v>893359</v>
      </c>
    </row>
    <row r="15383" spans="1:2" x14ac:dyDescent="0.2">
      <c r="A15383" t="s">
        <v>893360</v>
      </c>
      <c r="B15383" t="s">
        <v>893361</v>
      </c>
    </row>
    <row r="15384" spans="1:2" x14ac:dyDescent="0.2">
      <c r="A15384" t="s">
        <v>893362</v>
      </c>
      <c r="B15384" t="s">
        <v>893363</v>
      </c>
    </row>
    <row r="15385" spans="1:2" x14ac:dyDescent="0.2">
      <c r="A15385" t="s">
        <v>893364</v>
      </c>
      <c r="B15385" t="s">
        <v>893365</v>
      </c>
    </row>
    <row r="15386" spans="1:2" x14ac:dyDescent="0.2">
      <c r="A15386" t="s">
        <v>862050</v>
      </c>
      <c r="B15386" t="s">
        <v>862051</v>
      </c>
    </row>
    <row r="15387" spans="1:2" x14ac:dyDescent="0.2">
      <c r="A15387" t="s">
        <v>893366</v>
      </c>
      <c r="B15387" t="s">
        <v>893367</v>
      </c>
    </row>
    <row r="15388" spans="1:2" x14ac:dyDescent="0.2">
      <c r="A15388" t="s">
        <v>862052</v>
      </c>
      <c r="B15388" t="s">
        <v>862053</v>
      </c>
    </row>
    <row r="15389" spans="1:2" x14ac:dyDescent="0.2">
      <c r="A15389" t="s">
        <v>893368</v>
      </c>
      <c r="B15389" t="s">
        <v>893369</v>
      </c>
    </row>
    <row r="15390" spans="1:2" x14ac:dyDescent="0.2">
      <c r="A15390" t="s">
        <v>893370</v>
      </c>
      <c r="B15390" t="s">
        <v>893371</v>
      </c>
    </row>
    <row r="15391" spans="1:2" x14ac:dyDescent="0.2">
      <c r="A15391" t="s">
        <v>893372</v>
      </c>
      <c r="B15391" t="s">
        <v>893373</v>
      </c>
    </row>
    <row r="15392" spans="1:2" x14ac:dyDescent="0.2">
      <c r="A15392" t="s">
        <v>893374</v>
      </c>
      <c r="B15392" t="s">
        <v>893375</v>
      </c>
    </row>
    <row r="15393" spans="1:2" x14ac:dyDescent="0.2">
      <c r="A15393" t="s">
        <v>893376</v>
      </c>
      <c r="B15393" t="s">
        <v>893377</v>
      </c>
    </row>
    <row r="15394" spans="1:2" x14ac:dyDescent="0.2">
      <c r="A15394" t="s">
        <v>893378</v>
      </c>
      <c r="B15394" t="s">
        <v>893379</v>
      </c>
    </row>
    <row r="15395" spans="1:2" x14ac:dyDescent="0.2">
      <c r="A15395" t="s">
        <v>893380</v>
      </c>
      <c r="B15395" t="s">
        <v>893381</v>
      </c>
    </row>
    <row r="15396" spans="1:2" x14ac:dyDescent="0.2">
      <c r="A15396" t="s">
        <v>893382</v>
      </c>
      <c r="B15396" t="s">
        <v>893383</v>
      </c>
    </row>
    <row r="15397" spans="1:2" x14ac:dyDescent="0.2">
      <c r="A15397" t="s">
        <v>893384</v>
      </c>
      <c r="B15397" t="s">
        <v>893385</v>
      </c>
    </row>
    <row r="15398" spans="1:2" x14ac:dyDescent="0.2">
      <c r="A15398" t="s">
        <v>893386</v>
      </c>
      <c r="B15398" t="s">
        <v>893387</v>
      </c>
    </row>
    <row r="15399" spans="1:2" x14ac:dyDescent="0.2">
      <c r="A15399" t="s">
        <v>893388</v>
      </c>
      <c r="B15399" t="s">
        <v>893389</v>
      </c>
    </row>
    <row r="15400" spans="1:2" x14ac:dyDescent="0.2">
      <c r="A15400" t="s">
        <v>862054</v>
      </c>
      <c r="B15400" t="s">
        <v>862055</v>
      </c>
    </row>
    <row r="15401" spans="1:2" x14ac:dyDescent="0.2">
      <c r="A15401" t="s">
        <v>893390</v>
      </c>
      <c r="B15401" t="s">
        <v>893391</v>
      </c>
    </row>
    <row r="15402" spans="1:2" x14ac:dyDescent="0.2">
      <c r="A15402" t="s">
        <v>893392</v>
      </c>
      <c r="B15402" t="s">
        <v>893393</v>
      </c>
    </row>
    <row r="15403" spans="1:2" x14ac:dyDescent="0.2">
      <c r="A15403" t="s">
        <v>893394</v>
      </c>
      <c r="B15403" t="s">
        <v>893395</v>
      </c>
    </row>
    <row r="15404" spans="1:2" x14ac:dyDescent="0.2">
      <c r="A15404" t="s">
        <v>893396</v>
      </c>
      <c r="B15404" t="s">
        <v>893397</v>
      </c>
    </row>
    <row r="15405" spans="1:2" x14ac:dyDescent="0.2">
      <c r="A15405" t="s">
        <v>893398</v>
      </c>
      <c r="B15405" t="s">
        <v>893399</v>
      </c>
    </row>
    <row r="15406" spans="1:2" x14ac:dyDescent="0.2">
      <c r="A15406" t="s">
        <v>893400</v>
      </c>
      <c r="B15406" t="s">
        <v>893401</v>
      </c>
    </row>
    <row r="15407" spans="1:2" x14ac:dyDescent="0.2">
      <c r="A15407" t="s">
        <v>893402</v>
      </c>
      <c r="B15407" t="s">
        <v>893403</v>
      </c>
    </row>
    <row r="15408" spans="1:2" x14ac:dyDescent="0.2">
      <c r="A15408" t="s">
        <v>893404</v>
      </c>
      <c r="B15408" t="s">
        <v>893405</v>
      </c>
    </row>
    <row r="15409" spans="1:2" x14ac:dyDescent="0.2">
      <c r="A15409" t="s">
        <v>893406</v>
      </c>
      <c r="B15409" t="s">
        <v>893407</v>
      </c>
    </row>
    <row r="15410" spans="1:2" x14ac:dyDescent="0.2">
      <c r="A15410" t="s">
        <v>893408</v>
      </c>
      <c r="B15410" t="s">
        <v>893409</v>
      </c>
    </row>
    <row r="15411" spans="1:2" x14ac:dyDescent="0.2">
      <c r="A15411" t="s">
        <v>893410</v>
      </c>
      <c r="B15411" t="s">
        <v>893411</v>
      </c>
    </row>
    <row r="15412" spans="1:2" x14ac:dyDescent="0.2">
      <c r="A15412" t="s">
        <v>893412</v>
      </c>
      <c r="B15412" t="s">
        <v>893413</v>
      </c>
    </row>
    <row r="15413" spans="1:2" x14ac:dyDescent="0.2">
      <c r="A15413" t="s">
        <v>862056</v>
      </c>
      <c r="B15413" t="s">
        <v>862057</v>
      </c>
    </row>
    <row r="15414" spans="1:2" x14ac:dyDescent="0.2">
      <c r="A15414" t="s">
        <v>893414</v>
      </c>
      <c r="B15414" t="s">
        <v>893415</v>
      </c>
    </row>
    <row r="15415" spans="1:2" x14ac:dyDescent="0.2">
      <c r="A15415" t="s">
        <v>893416</v>
      </c>
      <c r="B15415" t="s">
        <v>893417</v>
      </c>
    </row>
    <row r="15416" spans="1:2" x14ac:dyDescent="0.2">
      <c r="A15416" t="s">
        <v>893418</v>
      </c>
      <c r="B15416" t="s">
        <v>893419</v>
      </c>
    </row>
    <row r="15417" spans="1:2" x14ac:dyDescent="0.2">
      <c r="A15417" t="s">
        <v>893420</v>
      </c>
      <c r="B15417" t="s">
        <v>893421</v>
      </c>
    </row>
    <row r="15418" spans="1:2" x14ac:dyDescent="0.2">
      <c r="A15418" t="s">
        <v>893422</v>
      </c>
      <c r="B15418" t="s">
        <v>893423</v>
      </c>
    </row>
    <row r="15419" spans="1:2" x14ac:dyDescent="0.2">
      <c r="A15419" t="s">
        <v>893424</v>
      </c>
      <c r="B15419" t="s">
        <v>893425</v>
      </c>
    </row>
    <row r="15420" spans="1:2" x14ac:dyDescent="0.2">
      <c r="A15420" t="s">
        <v>862058</v>
      </c>
      <c r="B15420" t="s">
        <v>862059</v>
      </c>
    </row>
    <row r="15421" spans="1:2" x14ac:dyDescent="0.2">
      <c r="A15421" t="s">
        <v>893426</v>
      </c>
      <c r="B15421" t="s">
        <v>893427</v>
      </c>
    </row>
    <row r="15422" spans="1:2" x14ac:dyDescent="0.2">
      <c r="A15422" t="s">
        <v>893428</v>
      </c>
      <c r="B15422" t="s">
        <v>893429</v>
      </c>
    </row>
    <row r="15423" spans="1:2" x14ac:dyDescent="0.2">
      <c r="A15423" t="s">
        <v>893430</v>
      </c>
      <c r="B15423" t="s">
        <v>893431</v>
      </c>
    </row>
    <row r="15424" spans="1:2" x14ac:dyDescent="0.2">
      <c r="A15424" t="s">
        <v>862060</v>
      </c>
      <c r="B15424" t="s">
        <v>862061</v>
      </c>
    </row>
    <row r="15425" spans="1:2" x14ac:dyDescent="0.2">
      <c r="A15425" t="s">
        <v>893432</v>
      </c>
      <c r="B15425" t="s">
        <v>893433</v>
      </c>
    </row>
    <row r="15426" spans="1:2" x14ac:dyDescent="0.2">
      <c r="A15426" t="s">
        <v>893434</v>
      </c>
      <c r="B15426" t="s">
        <v>893435</v>
      </c>
    </row>
    <row r="15427" spans="1:2" x14ac:dyDescent="0.2">
      <c r="A15427" t="s">
        <v>893436</v>
      </c>
      <c r="B15427" t="s">
        <v>893437</v>
      </c>
    </row>
    <row r="15428" spans="1:2" x14ac:dyDescent="0.2">
      <c r="A15428" t="s">
        <v>893438</v>
      </c>
      <c r="B15428" t="s">
        <v>893439</v>
      </c>
    </row>
    <row r="15429" spans="1:2" x14ac:dyDescent="0.2">
      <c r="A15429" t="s">
        <v>893440</v>
      </c>
      <c r="B15429" t="s">
        <v>893441</v>
      </c>
    </row>
    <row r="15430" spans="1:2" x14ac:dyDescent="0.2">
      <c r="A15430" t="s">
        <v>893442</v>
      </c>
      <c r="B15430" t="s">
        <v>893443</v>
      </c>
    </row>
    <row r="15431" spans="1:2" x14ac:dyDescent="0.2">
      <c r="A15431" t="s">
        <v>862062</v>
      </c>
      <c r="B15431" t="s">
        <v>862063</v>
      </c>
    </row>
    <row r="15432" spans="1:2" x14ac:dyDescent="0.2">
      <c r="A15432" t="s">
        <v>862062</v>
      </c>
      <c r="B15432" t="s">
        <v>862063</v>
      </c>
    </row>
    <row r="15433" spans="1:2" x14ac:dyDescent="0.2">
      <c r="A15433" t="s">
        <v>893444</v>
      </c>
      <c r="B15433" t="s">
        <v>893445</v>
      </c>
    </row>
    <row r="15434" spans="1:2" x14ac:dyDescent="0.2">
      <c r="A15434" t="s">
        <v>893446</v>
      </c>
      <c r="B15434" t="s">
        <v>893447</v>
      </c>
    </row>
    <row r="15435" spans="1:2" x14ac:dyDescent="0.2">
      <c r="A15435" t="s">
        <v>893448</v>
      </c>
      <c r="B15435" t="s">
        <v>893449</v>
      </c>
    </row>
    <row r="15436" spans="1:2" x14ac:dyDescent="0.2">
      <c r="A15436" t="s">
        <v>893450</v>
      </c>
      <c r="B15436" t="s">
        <v>893451</v>
      </c>
    </row>
    <row r="15437" spans="1:2" x14ac:dyDescent="0.2">
      <c r="A15437" t="s">
        <v>893452</v>
      </c>
      <c r="B15437" t="s">
        <v>893453</v>
      </c>
    </row>
    <row r="15438" spans="1:2" x14ac:dyDescent="0.2">
      <c r="A15438" t="s">
        <v>893456</v>
      </c>
      <c r="B15438" t="s">
        <v>893457</v>
      </c>
    </row>
    <row r="15439" spans="1:2" x14ac:dyDescent="0.2">
      <c r="A15439" t="s">
        <v>893454</v>
      </c>
      <c r="B15439" t="s">
        <v>893455</v>
      </c>
    </row>
    <row r="15440" spans="1:2" x14ac:dyDescent="0.2">
      <c r="A15440" t="s">
        <v>893458</v>
      </c>
      <c r="B15440" t="s">
        <v>893459</v>
      </c>
    </row>
    <row r="15441" spans="1:2" x14ac:dyDescent="0.2">
      <c r="A15441" t="s">
        <v>893460</v>
      </c>
      <c r="B15441" t="s">
        <v>893461</v>
      </c>
    </row>
    <row r="15442" spans="1:2" x14ac:dyDescent="0.2">
      <c r="A15442" t="s">
        <v>893462</v>
      </c>
      <c r="B15442" t="s">
        <v>893463</v>
      </c>
    </row>
    <row r="15443" spans="1:2" x14ac:dyDescent="0.2">
      <c r="A15443" t="s">
        <v>893464</v>
      </c>
      <c r="B15443" t="s">
        <v>893465</v>
      </c>
    </row>
    <row r="15444" spans="1:2" x14ac:dyDescent="0.2">
      <c r="A15444" t="s">
        <v>893466</v>
      </c>
      <c r="B15444" t="s">
        <v>893467</v>
      </c>
    </row>
    <row r="15445" spans="1:2" x14ac:dyDescent="0.2">
      <c r="A15445" t="s">
        <v>893468</v>
      </c>
      <c r="B15445" t="s">
        <v>893469</v>
      </c>
    </row>
    <row r="15446" spans="1:2" x14ac:dyDescent="0.2">
      <c r="A15446" t="s">
        <v>893470</v>
      </c>
      <c r="B15446" t="s">
        <v>893471</v>
      </c>
    </row>
    <row r="15447" spans="1:2" x14ac:dyDescent="0.2">
      <c r="A15447" t="s">
        <v>893472</v>
      </c>
      <c r="B15447" t="s">
        <v>893473</v>
      </c>
    </row>
    <row r="15448" spans="1:2" x14ac:dyDescent="0.2">
      <c r="A15448" t="s">
        <v>893474</v>
      </c>
      <c r="B15448" t="s">
        <v>893475</v>
      </c>
    </row>
    <row r="15449" spans="1:2" x14ac:dyDescent="0.2">
      <c r="A15449" t="s">
        <v>893476</v>
      </c>
      <c r="B15449" t="s">
        <v>893477</v>
      </c>
    </row>
    <row r="15450" spans="1:2" x14ac:dyDescent="0.2">
      <c r="A15450" t="s">
        <v>893478</v>
      </c>
      <c r="B15450" t="s">
        <v>893479</v>
      </c>
    </row>
    <row r="15451" spans="1:2" x14ac:dyDescent="0.2">
      <c r="A15451" t="s">
        <v>893480</v>
      </c>
      <c r="B15451" t="s">
        <v>893481</v>
      </c>
    </row>
    <row r="15452" spans="1:2" x14ac:dyDescent="0.2">
      <c r="A15452" t="s">
        <v>893482</v>
      </c>
      <c r="B15452" t="s">
        <v>893483</v>
      </c>
    </row>
    <row r="15453" spans="1:2" x14ac:dyDescent="0.2">
      <c r="A15453" t="s">
        <v>893484</v>
      </c>
      <c r="B15453" t="s">
        <v>893485</v>
      </c>
    </row>
    <row r="15454" spans="1:2" x14ac:dyDescent="0.2">
      <c r="A15454" t="s">
        <v>893486</v>
      </c>
      <c r="B15454" t="s">
        <v>893487</v>
      </c>
    </row>
    <row r="15455" spans="1:2" x14ac:dyDescent="0.2">
      <c r="A15455" t="s">
        <v>893488</v>
      </c>
      <c r="B15455" t="s">
        <v>893489</v>
      </c>
    </row>
    <row r="15456" spans="1:2" x14ac:dyDescent="0.2">
      <c r="A15456" t="s">
        <v>893490</v>
      </c>
      <c r="B15456" t="s">
        <v>893491</v>
      </c>
    </row>
    <row r="15457" spans="1:2" x14ac:dyDescent="0.2">
      <c r="A15457" t="s">
        <v>893492</v>
      </c>
      <c r="B15457" t="s">
        <v>893493</v>
      </c>
    </row>
    <row r="15458" spans="1:2" x14ac:dyDescent="0.2">
      <c r="A15458" t="s">
        <v>893494</v>
      </c>
      <c r="B15458" t="s">
        <v>893495</v>
      </c>
    </row>
    <row r="15459" spans="1:2" x14ac:dyDescent="0.2">
      <c r="A15459" t="s">
        <v>893496</v>
      </c>
      <c r="B15459" t="s">
        <v>893497</v>
      </c>
    </row>
    <row r="15460" spans="1:2" x14ac:dyDescent="0.2">
      <c r="A15460" t="s">
        <v>893498</v>
      </c>
      <c r="B15460" t="s">
        <v>893499</v>
      </c>
    </row>
    <row r="15461" spans="1:2" x14ac:dyDescent="0.2">
      <c r="A15461" t="s">
        <v>893500</v>
      </c>
      <c r="B15461" t="s">
        <v>893501</v>
      </c>
    </row>
    <row r="15462" spans="1:2" x14ac:dyDescent="0.2">
      <c r="A15462" t="s">
        <v>893502</v>
      </c>
      <c r="B15462" t="s">
        <v>893503</v>
      </c>
    </row>
    <row r="15463" spans="1:2" x14ac:dyDescent="0.2">
      <c r="A15463" t="s">
        <v>893504</v>
      </c>
      <c r="B15463" t="s">
        <v>893505</v>
      </c>
    </row>
    <row r="15464" spans="1:2" x14ac:dyDescent="0.2">
      <c r="A15464" t="s">
        <v>893506</v>
      </c>
      <c r="B15464" t="s">
        <v>893507</v>
      </c>
    </row>
    <row r="15465" spans="1:2" x14ac:dyDescent="0.2">
      <c r="A15465" t="s">
        <v>893508</v>
      </c>
      <c r="B15465" t="s">
        <v>893509</v>
      </c>
    </row>
    <row r="15466" spans="1:2" x14ac:dyDescent="0.2">
      <c r="A15466" t="s">
        <v>893510</v>
      </c>
      <c r="B15466" t="s">
        <v>893511</v>
      </c>
    </row>
    <row r="15467" spans="1:2" x14ac:dyDescent="0.2">
      <c r="A15467" t="s">
        <v>893512</v>
      </c>
      <c r="B15467" t="s">
        <v>893513</v>
      </c>
    </row>
    <row r="15468" spans="1:2" x14ac:dyDescent="0.2">
      <c r="A15468" t="s">
        <v>893514</v>
      </c>
      <c r="B15468" t="s">
        <v>893515</v>
      </c>
    </row>
    <row r="15469" spans="1:2" x14ac:dyDescent="0.2">
      <c r="A15469" t="s">
        <v>893516</v>
      </c>
      <c r="B15469" t="s">
        <v>893517</v>
      </c>
    </row>
    <row r="15470" spans="1:2" x14ac:dyDescent="0.2">
      <c r="A15470" t="s">
        <v>893518</v>
      </c>
      <c r="B15470" t="s">
        <v>893519</v>
      </c>
    </row>
    <row r="15471" spans="1:2" x14ac:dyDescent="0.2">
      <c r="A15471" t="s">
        <v>893520</v>
      </c>
      <c r="B15471" t="s">
        <v>893521</v>
      </c>
    </row>
    <row r="15472" spans="1:2" x14ac:dyDescent="0.2">
      <c r="A15472" t="s">
        <v>893522</v>
      </c>
      <c r="B15472" t="s">
        <v>893523</v>
      </c>
    </row>
    <row r="15473" spans="1:2" x14ac:dyDescent="0.2">
      <c r="A15473" t="s">
        <v>893524</v>
      </c>
      <c r="B15473" t="s">
        <v>893525</v>
      </c>
    </row>
    <row r="15474" spans="1:2" x14ac:dyDescent="0.2">
      <c r="A15474" t="s">
        <v>893526</v>
      </c>
      <c r="B15474" t="s">
        <v>893527</v>
      </c>
    </row>
    <row r="15475" spans="1:2" x14ac:dyDescent="0.2">
      <c r="A15475" t="s">
        <v>862064</v>
      </c>
      <c r="B15475" t="s">
        <v>862065</v>
      </c>
    </row>
    <row r="15476" spans="1:2" x14ac:dyDescent="0.2">
      <c r="A15476" t="s">
        <v>893528</v>
      </c>
      <c r="B15476" t="s">
        <v>893529</v>
      </c>
    </row>
    <row r="15477" spans="1:2" x14ac:dyDescent="0.2">
      <c r="A15477" t="s">
        <v>893530</v>
      </c>
      <c r="B15477" t="s">
        <v>893531</v>
      </c>
    </row>
    <row r="15478" spans="1:2" x14ac:dyDescent="0.2">
      <c r="A15478" t="s">
        <v>893532</v>
      </c>
      <c r="B15478" t="s">
        <v>893533</v>
      </c>
    </row>
    <row r="15479" spans="1:2" x14ac:dyDescent="0.2">
      <c r="A15479" t="s">
        <v>893534</v>
      </c>
      <c r="B15479" t="s">
        <v>893535</v>
      </c>
    </row>
    <row r="15480" spans="1:2" x14ac:dyDescent="0.2">
      <c r="A15480" t="s">
        <v>893536</v>
      </c>
      <c r="B15480" t="s">
        <v>893537</v>
      </c>
    </row>
    <row r="15481" spans="1:2" x14ac:dyDescent="0.2">
      <c r="A15481" t="s">
        <v>893538</v>
      </c>
      <c r="B15481" t="s">
        <v>893539</v>
      </c>
    </row>
    <row r="15482" spans="1:2" x14ac:dyDescent="0.2">
      <c r="A15482" t="s">
        <v>893540</v>
      </c>
      <c r="B15482" t="s">
        <v>893541</v>
      </c>
    </row>
    <row r="15483" spans="1:2" x14ac:dyDescent="0.2">
      <c r="A15483" t="s">
        <v>893542</v>
      </c>
      <c r="B15483" t="s">
        <v>893543</v>
      </c>
    </row>
    <row r="15484" spans="1:2" x14ac:dyDescent="0.2">
      <c r="A15484" t="s">
        <v>893544</v>
      </c>
      <c r="B15484" t="s">
        <v>893545</v>
      </c>
    </row>
    <row r="15485" spans="1:2" x14ac:dyDescent="0.2">
      <c r="A15485" t="s">
        <v>862066</v>
      </c>
      <c r="B15485" t="s">
        <v>862067</v>
      </c>
    </row>
    <row r="15486" spans="1:2" x14ac:dyDescent="0.2">
      <c r="A15486" t="s">
        <v>893546</v>
      </c>
      <c r="B15486" t="s">
        <v>893547</v>
      </c>
    </row>
    <row r="15487" spans="1:2" x14ac:dyDescent="0.2">
      <c r="A15487" t="s">
        <v>893548</v>
      </c>
      <c r="B15487" t="s">
        <v>893549</v>
      </c>
    </row>
    <row r="15488" spans="1:2" x14ac:dyDescent="0.2">
      <c r="A15488" t="s">
        <v>893550</v>
      </c>
      <c r="B15488" t="s">
        <v>893551</v>
      </c>
    </row>
    <row r="15489" spans="1:2" x14ac:dyDescent="0.2">
      <c r="A15489" t="s">
        <v>893552</v>
      </c>
      <c r="B15489" t="s">
        <v>893553</v>
      </c>
    </row>
    <row r="15490" spans="1:2" x14ac:dyDescent="0.2">
      <c r="A15490" t="s">
        <v>893554</v>
      </c>
      <c r="B15490" t="s">
        <v>893555</v>
      </c>
    </row>
    <row r="15491" spans="1:2" x14ac:dyDescent="0.2">
      <c r="A15491" t="s">
        <v>862068</v>
      </c>
      <c r="B15491" t="s">
        <v>862069</v>
      </c>
    </row>
    <row r="15492" spans="1:2" x14ac:dyDescent="0.2">
      <c r="A15492" t="s">
        <v>893556</v>
      </c>
      <c r="B15492" t="s">
        <v>893557</v>
      </c>
    </row>
    <row r="15493" spans="1:2" x14ac:dyDescent="0.2">
      <c r="A15493" t="s">
        <v>893558</v>
      </c>
      <c r="B15493" t="s">
        <v>893559</v>
      </c>
    </row>
    <row r="15494" spans="1:2" x14ac:dyDescent="0.2">
      <c r="A15494" t="s">
        <v>893560</v>
      </c>
      <c r="B15494" t="s">
        <v>893561</v>
      </c>
    </row>
    <row r="15495" spans="1:2" x14ac:dyDescent="0.2">
      <c r="A15495" t="s">
        <v>862070</v>
      </c>
      <c r="B15495" t="s">
        <v>862071</v>
      </c>
    </row>
    <row r="15496" spans="1:2" x14ac:dyDescent="0.2">
      <c r="A15496" t="s">
        <v>893562</v>
      </c>
      <c r="B15496" t="s">
        <v>893563</v>
      </c>
    </row>
    <row r="15497" spans="1:2" x14ac:dyDescent="0.2">
      <c r="A15497" t="s">
        <v>893564</v>
      </c>
      <c r="B15497" t="s">
        <v>893565</v>
      </c>
    </row>
    <row r="15498" spans="1:2" x14ac:dyDescent="0.2">
      <c r="A15498" t="s">
        <v>893566</v>
      </c>
      <c r="B15498" t="s">
        <v>893567</v>
      </c>
    </row>
    <row r="15499" spans="1:2" x14ac:dyDescent="0.2">
      <c r="A15499" t="s">
        <v>893568</v>
      </c>
      <c r="B15499" t="s">
        <v>893569</v>
      </c>
    </row>
    <row r="15500" spans="1:2" x14ac:dyDescent="0.2">
      <c r="A15500" t="s">
        <v>893570</v>
      </c>
      <c r="B15500" t="s">
        <v>893571</v>
      </c>
    </row>
    <row r="15501" spans="1:2" x14ac:dyDescent="0.2">
      <c r="A15501" t="s">
        <v>893572</v>
      </c>
      <c r="B15501" t="s">
        <v>893573</v>
      </c>
    </row>
    <row r="15502" spans="1:2" x14ac:dyDescent="0.2">
      <c r="A15502" t="s">
        <v>893574</v>
      </c>
      <c r="B15502" t="s">
        <v>893575</v>
      </c>
    </row>
    <row r="15503" spans="1:2" x14ac:dyDescent="0.2">
      <c r="A15503" t="s">
        <v>893576</v>
      </c>
      <c r="B15503" t="s">
        <v>893577</v>
      </c>
    </row>
    <row r="15504" spans="1:2" x14ac:dyDescent="0.2">
      <c r="A15504" t="s">
        <v>893578</v>
      </c>
      <c r="B15504" t="s">
        <v>893579</v>
      </c>
    </row>
    <row r="15505" spans="1:2" x14ac:dyDescent="0.2">
      <c r="A15505" t="s">
        <v>893580</v>
      </c>
      <c r="B15505" t="s">
        <v>893581</v>
      </c>
    </row>
    <row r="15506" spans="1:2" x14ac:dyDescent="0.2">
      <c r="A15506" t="s">
        <v>893582</v>
      </c>
      <c r="B15506" t="s">
        <v>893583</v>
      </c>
    </row>
    <row r="15507" spans="1:2" x14ac:dyDescent="0.2">
      <c r="A15507" t="s">
        <v>893584</v>
      </c>
      <c r="B15507" t="s">
        <v>893585</v>
      </c>
    </row>
    <row r="15508" spans="1:2" x14ac:dyDescent="0.2">
      <c r="A15508" t="s">
        <v>893586</v>
      </c>
      <c r="B15508" t="s">
        <v>893587</v>
      </c>
    </row>
    <row r="15509" spans="1:2" x14ac:dyDescent="0.2">
      <c r="A15509" t="s">
        <v>893588</v>
      </c>
      <c r="B15509" t="s">
        <v>893589</v>
      </c>
    </row>
    <row r="15510" spans="1:2" x14ac:dyDescent="0.2">
      <c r="A15510" t="s">
        <v>893590</v>
      </c>
      <c r="B15510" t="s">
        <v>893591</v>
      </c>
    </row>
    <row r="15511" spans="1:2" x14ac:dyDescent="0.2">
      <c r="A15511" t="s">
        <v>893592</v>
      </c>
      <c r="B15511" t="s">
        <v>893593</v>
      </c>
    </row>
    <row r="15512" spans="1:2" x14ac:dyDescent="0.2">
      <c r="A15512" t="s">
        <v>893594</v>
      </c>
      <c r="B15512" t="s">
        <v>893595</v>
      </c>
    </row>
    <row r="15513" spans="1:2" x14ac:dyDescent="0.2">
      <c r="A15513" t="s">
        <v>893596</v>
      </c>
      <c r="B15513" t="s">
        <v>893597</v>
      </c>
    </row>
    <row r="15514" spans="1:2" x14ac:dyDescent="0.2">
      <c r="A15514" t="s">
        <v>893598</v>
      </c>
      <c r="B15514" t="s">
        <v>893599</v>
      </c>
    </row>
    <row r="15515" spans="1:2" x14ac:dyDescent="0.2">
      <c r="A15515" t="s">
        <v>893600</v>
      </c>
      <c r="B15515" t="s">
        <v>893601</v>
      </c>
    </row>
    <row r="15516" spans="1:2" x14ac:dyDescent="0.2">
      <c r="A15516" t="s">
        <v>893602</v>
      </c>
      <c r="B15516" t="s">
        <v>893603</v>
      </c>
    </row>
    <row r="15517" spans="1:2" x14ac:dyDescent="0.2">
      <c r="A15517" t="s">
        <v>893604</v>
      </c>
      <c r="B15517" t="s">
        <v>893605</v>
      </c>
    </row>
    <row r="15518" spans="1:2" x14ac:dyDescent="0.2">
      <c r="A15518" t="s">
        <v>893606</v>
      </c>
      <c r="B15518" t="s">
        <v>893607</v>
      </c>
    </row>
    <row r="15519" spans="1:2" x14ac:dyDescent="0.2">
      <c r="A15519" t="s">
        <v>893608</v>
      </c>
      <c r="B15519" t="s">
        <v>893609</v>
      </c>
    </row>
    <row r="15520" spans="1:2" x14ac:dyDescent="0.2">
      <c r="A15520" t="s">
        <v>893610</v>
      </c>
      <c r="B15520" t="s">
        <v>893611</v>
      </c>
    </row>
    <row r="15521" spans="1:2" x14ac:dyDescent="0.2">
      <c r="A15521" t="s">
        <v>893612</v>
      </c>
      <c r="B15521" t="s">
        <v>893613</v>
      </c>
    </row>
    <row r="15522" spans="1:2" x14ac:dyDescent="0.2">
      <c r="A15522" t="s">
        <v>893614</v>
      </c>
      <c r="B15522" t="s">
        <v>893615</v>
      </c>
    </row>
    <row r="15523" spans="1:2" x14ac:dyDescent="0.2">
      <c r="A15523" t="s">
        <v>893616</v>
      </c>
      <c r="B15523" t="s">
        <v>893617</v>
      </c>
    </row>
    <row r="15524" spans="1:2" x14ac:dyDescent="0.2">
      <c r="A15524" t="s">
        <v>893618</v>
      </c>
      <c r="B15524" t="s">
        <v>893619</v>
      </c>
    </row>
    <row r="15525" spans="1:2" x14ac:dyDescent="0.2">
      <c r="A15525" t="s">
        <v>893620</v>
      </c>
      <c r="B15525" t="s">
        <v>893621</v>
      </c>
    </row>
    <row r="15526" spans="1:2" x14ac:dyDescent="0.2">
      <c r="A15526" t="s">
        <v>862072</v>
      </c>
      <c r="B15526" t="s">
        <v>862073</v>
      </c>
    </row>
    <row r="15527" spans="1:2" x14ac:dyDescent="0.2">
      <c r="A15527" t="s">
        <v>893622</v>
      </c>
      <c r="B15527" t="s">
        <v>893623</v>
      </c>
    </row>
    <row r="15528" spans="1:2" x14ac:dyDescent="0.2">
      <c r="A15528" t="s">
        <v>893624</v>
      </c>
      <c r="B15528" t="s">
        <v>893625</v>
      </c>
    </row>
    <row r="15529" spans="1:2" x14ac:dyDescent="0.2">
      <c r="A15529" t="s">
        <v>893626</v>
      </c>
      <c r="B15529" t="s">
        <v>893627</v>
      </c>
    </row>
    <row r="15530" spans="1:2" x14ac:dyDescent="0.2">
      <c r="A15530" t="s">
        <v>893628</v>
      </c>
      <c r="B15530" t="s">
        <v>893629</v>
      </c>
    </row>
    <row r="15531" spans="1:2" x14ac:dyDescent="0.2">
      <c r="A15531" t="s">
        <v>893630</v>
      </c>
      <c r="B15531" t="s">
        <v>893631</v>
      </c>
    </row>
    <row r="15532" spans="1:2" x14ac:dyDescent="0.2">
      <c r="A15532" t="s">
        <v>893632</v>
      </c>
      <c r="B15532" t="s">
        <v>893633</v>
      </c>
    </row>
    <row r="15533" spans="1:2" x14ac:dyDescent="0.2">
      <c r="A15533" t="s">
        <v>893634</v>
      </c>
      <c r="B15533" t="s">
        <v>893635</v>
      </c>
    </row>
    <row r="15534" spans="1:2" x14ac:dyDescent="0.2">
      <c r="A15534" t="s">
        <v>893636</v>
      </c>
      <c r="B15534" t="s">
        <v>893637</v>
      </c>
    </row>
    <row r="15535" spans="1:2" x14ac:dyDescent="0.2">
      <c r="A15535" t="s">
        <v>862074</v>
      </c>
      <c r="B15535" t="s">
        <v>862075</v>
      </c>
    </row>
    <row r="15536" spans="1:2" x14ac:dyDescent="0.2">
      <c r="A15536" t="s">
        <v>862074</v>
      </c>
      <c r="B15536" t="s">
        <v>862075</v>
      </c>
    </row>
    <row r="15537" spans="1:2" x14ac:dyDescent="0.2">
      <c r="A15537" t="s">
        <v>893638</v>
      </c>
      <c r="B15537" t="s">
        <v>893639</v>
      </c>
    </row>
    <row r="15538" spans="1:2" x14ac:dyDescent="0.2">
      <c r="A15538" t="s">
        <v>893640</v>
      </c>
      <c r="B15538" t="s">
        <v>893641</v>
      </c>
    </row>
    <row r="15539" spans="1:2" x14ac:dyDescent="0.2">
      <c r="A15539" t="s">
        <v>862076</v>
      </c>
      <c r="B15539" t="s">
        <v>862077</v>
      </c>
    </row>
    <row r="15540" spans="1:2" x14ac:dyDescent="0.2">
      <c r="A15540" t="s">
        <v>893642</v>
      </c>
      <c r="B15540" t="s">
        <v>893643</v>
      </c>
    </row>
    <row r="15541" spans="1:2" x14ac:dyDescent="0.2">
      <c r="A15541" t="s">
        <v>893644</v>
      </c>
      <c r="B15541" t="s">
        <v>893645</v>
      </c>
    </row>
    <row r="15542" spans="1:2" x14ac:dyDescent="0.2">
      <c r="A15542" t="s">
        <v>893646</v>
      </c>
      <c r="B15542" t="s">
        <v>893647</v>
      </c>
    </row>
    <row r="15543" spans="1:2" x14ac:dyDescent="0.2">
      <c r="A15543" t="s">
        <v>893648</v>
      </c>
      <c r="B15543" t="s">
        <v>893649</v>
      </c>
    </row>
    <row r="15544" spans="1:2" x14ac:dyDescent="0.2">
      <c r="A15544" t="s">
        <v>893650</v>
      </c>
      <c r="B15544" t="s">
        <v>893651</v>
      </c>
    </row>
    <row r="15545" spans="1:2" x14ac:dyDescent="0.2">
      <c r="A15545" t="s">
        <v>893652</v>
      </c>
      <c r="B15545" t="s">
        <v>893653</v>
      </c>
    </row>
    <row r="15546" spans="1:2" x14ac:dyDescent="0.2">
      <c r="A15546" t="s">
        <v>893654</v>
      </c>
      <c r="B15546" t="s">
        <v>893655</v>
      </c>
    </row>
    <row r="15547" spans="1:2" x14ac:dyDescent="0.2">
      <c r="A15547" t="s">
        <v>893656</v>
      </c>
      <c r="B15547" t="s">
        <v>893657</v>
      </c>
    </row>
    <row r="15548" spans="1:2" x14ac:dyDescent="0.2">
      <c r="A15548" t="s">
        <v>893658</v>
      </c>
      <c r="B15548" t="s">
        <v>893659</v>
      </c>
    </row>
    <row r="15549" spans="1:2" x14ac:dyDescent="0.2">
      <c r="A15549" t="s">
        <v>893660</v>
      </c>
      <c r="B15549" t="s">
        <v>893661</v>
      </c>
    </row>
    <row r="15550" spans="1:2" x14ac:dyDescent="0.2">
      <c r="A15550" t="s">
        <v>893662</v>
      </c>
      <c r="B15550" t="s">
        <v>893663</v>
      </c>
    </row>
    <row r="15551" spans="1:2" x14ac:dyDescent="0.2">
      <c r="A15551" t="s">
        <v>893664</v>
      </c>
      <c r="B15551" t="s">
        <v>893665</v>
      </c>
    </row>
    <row r="15552" spans="1:2" x14ac:dyDescent="0.2">
      <c r="A15552" t="s">
        <v>893666</v>
      </c>
      <c r="B15552" t="s">
        <v>893667</v>
      </c>
    </row>
    <row r="15553" spans="1:2" x14ac:dyDescent="0.2">
      <c r="A15553" t="s">
        <v>893668</v>
      </c>
      <c r="B15553" t="s">
        <v>893669</v>
      </c>
    </row>
    <row r="15554" spans="1:2" x14ac:dyDescent="0.2">
      <c r="A15554" t="s">
        <v>893670</v>
      </c>
      <c r="B15554" t="s">
        <v>893671</v>
      </c>
    </row>
    <row r="15555" spans="1:2" x14ac:dyDescent="0.2">
      <c r="A15555" t="s">
        <v>893672</v>
      </c>
      <c r="B15555" t="s">
        <v>893673</v>
      </c>
    </row>
    <row r="15556" spans="1:2" x14ac:dyDescent="0.2">
      <c r="A15556" t="s">
        <v>893674</v>
      </c>
      <c r="B15556" t="s">
        <v>893675</v>
      </c>
    </row>
    <row r="15557" spans="1:2" x14ac:dyDescent="0.2">
      <c r="A15557" t="s">
        <v>893678</v>
      </c>
      <c r="B15557" t="s">
        <v>893679</v>
      </c>
    </row>
    <row r="15558" spans="1:2" x14ac:dyDescent="0.2">
      <c r="A15558" t="s">
        <v>893676</v>
      </c>
      <c r="B15558" t="s">
        <v>893677</v>
      </c>
    </row>
    <row r="15559" spans="1:2" x14ac:dyDescent="0.2">
      <c r="A15559" t="s">
        <v>893680</v>
      </c>
      <c r="B15559" t="s">
        <v>893681</v>
      </c>
    </row>
    <row r="15560" spans="1:2" x14ac:dyDescent="0.2">
      <c r="A15560" t="s">
        <v>893682</v>
      </c>
      <c r="B15560" t="s">
        <v>893683</v>
      </c>
    </row>
    <row r="15561" spans="1:2" x14ac:dyDescent="0.2">
      <c r="A15561" t="s">
        <v>893684</v>
      </c>
      <c r="B15561" t="s">
        <v>893685</v>
      </c>
    </row>
    <row r="15562" spans="1:2" x14ac:dyDescent="0.2">
      <c r="A15562" t="s">
        <v>893686</v>
      </c>
      <c r="B15562" t="s">
        <v>893687</v>
      </c>
    </row>
    <row r="15563" spans="1:2" x14ac:dyDescent="0.2">
      <c r="A15563" t="s">
        <v>893688</v>
      </c>
      <c r="B15563" t="s">
        <v>893689</v>
      </c>
    </row>
    <row r="15564" spans="1:2" x14ac:dyDescent="0.2">
      <c r="A15564" t="s">
        <v>893690</v>
      </c>
      <c r="B15564" t="s">
        <v>893691</v>
      </c>
    </row>
    <row r="15565" spans="1:2" x14ac:dyDescent="0.2">
      <c r="A15565" t="s">
        <v>893692</v>
      </c>
      <c r="B15565" t="s">
        <v>893693</v>
      </c>
    </row>
    <row r="15566" spans="1:2" x14ac:dyDescent="0.2">
      <c r="A15566" t="s">
        <v>893694</v>
      </c>
      <c r="B15566" t="s">
        <v>893695</v>
      </c>
    </row>
    <row r="15567" spans="1:2" x14ac:dyDescent="0.2">
      <c r="A15567" t="s">
        <v>893696</v>
      </c>
      <c r="B15567" t="s">
        <v>893697</v>
      </c>
    </row>
    <row r="15568" spans="1:2" x14ac:dyDescent="0.2">
      <c r="A15568" t="s">
        <v>893698</v>
      </c>
      <c r="B15568" t="s">
        <v>893699</v>
      </c>
    </row>
    <row r="15569" spans="1:2" x14ac:dyDescent="0.2">
      <c r="A15569" t="s">
        <v>893700</v>
      </c>
      <c r="B15569" t="s">
        <v>893701</v>
      </c>
    </row>
    <row r="15570" spans="1:2" x14ac:dyDescent="0.2">
      <c r="A15570" t="s">
        <v>862078</v>
      </c>
      <c r="B15570" t="s">
        <v>862079</v>
      </c>
    </row>
    <row r="15571" spans="1:2" x14ac:dyDescent="0.2">
      <c r="A15571" t="s">
        <v>862080</v>
      </c>
      <c r="B15571" t="s">
        <v>862081</v>
      </c>
    </row>
    <row r="15572" spans="1:2" x14ac:dyDescent="0.2">
      <c r="A15572" t="s">
        <v>893702</v>
      </c>
      <c r="B15572" t="s">
        <v>893703</v>
      </c>
    </row>
    <row r="15573" spans="1:2" x14ac:dyDescent="0.2">
      <c r="A15573" t="s">
        <v>862082</v>
      </c>
      <c r="B15573" t="s">
        <v>862083</v>
      </c>
    </row>
    <row r="15574" spans="1:2" x14ac:dyDescent="0.2">
      <c r="A15574" t="s">
        <v>893704</v>
      </c>
      <c r="B15574" t="s">
        <v>893705</v>
      </c>
    </row>
    <row r="15575" spans="1:2" x14ac:dyDescent="0.2">
      <c r="A15575" t="s">
        <v>893706</v>
      </c>
      <c r="B15575" t="s">
        <v>893707</v>
      </c>
    </row>
    <row r="15576" spans="1:2" x14ac:dyDescent="0.2">
      <c r="A15576" t="s">
        <v>893708</v>
      </c>
      <c r="B15576" t="s">
        <v>893709</v>
      </c>
    </row>
    <row r="15577" spans="1:2" x14ac:dyDescent="0.2">
      <c r="A15577" t="s">
        <v>893710</v>
      </c>
      <c r="B15577" t="s">
        <v>893711</v>
      </c>
    </row>
    <row r="15578" spans="1:2" x14ac:dyDescent="0.2">
      <c r="A15578" t="s">
        <v>893712</v>
      </c>
      <c r="B15578" t="s">
        <v>893713</v>
      </c>
    </row>
    <row r="15579" spans="1:2" x14ac:dyDescent="0.2">
      <c r="A15579" t="s">
        <v>893716</v>
      </c>
      <c r="B15579" t="s">
        <v>893717</v>
      </c>
    </row>
    <row r="15580" spans="1:2" x14ac:dyDescent="0.2">
      <c r="A15580" t="s">
        <v>862084</v>
      </c>
      <c r="B15580" t="s">
        <v>862085</v>
      </c>
    </row>
    <row r="15581" spans="1:2" x14ac:dyDescent="0.2">
      <c r="A15581" t="s">
        <v>893718</v>
      </c>
      <c r="B15581" t="s">
        <v>893719</v>
      </c>
    </row>
    <row r="15582" spans="1:2" x14ac:dyDescent="0.2">
      <c r="A15582" t="s">
        <v>893720</v>
      </c>
      <c r="B15582" t="s">
        <v>893721</v>
      </c>
    </row>
    <row r="15583" spans="1:2" x14ac:dyDescent="0.2">
      <c r="A15583" t="s">
        <v>893722</v>
      </c>
      <c r="B15583" t="s">
        <v>893723</v>
      </c>
    </row>
    <row r="15584" spans="1:2" x14ac:dyDescent="0.2">
      <c r="A15584" t="s">
        <v>893724</v>
      </c>
      <c r="B15584" t="s">
        <v>893725</v>
      </c>
    </row>
    <row r="15585" spans="1:2" x14ac:dyDescent="0.2">
      <c r="A15585" t="s">
        <v>862086</v>
      </c>
      <c r="B15585" t="s">
        <v>862087</v>
      </c>
    </row>
    <row r="15586" spans="1:2" x14ac:dyDescent="0.2">
      <c r="A15586" t="s">
        <v>893726</v>
      </c>
      <c r="B15586" t="s">
        <v>893727</v>
      </c>
    </row>
    <row r="15587" spans="1:2" x14ac:dyDescent="0.2">
      <c r="A15587" t="s">
        <v>893728</v>
      </c>
      <c r="B15587" t="s">
        <v>893729</v>
      </c>
    </row>
    <row r="15588" spans="1:2" x14ac:dyDescent="0.2">
      <c r="A15588" t="s">
        <v>893730</v>
      </c>
      <c r="B15588" t="s">
        <v>893731</v>
      </c>
    </row>
    <row r="15589" spans="1:2" x14ac:dyDescent="0.2">
      <c r="A15589" t="s">
        <v>893732</v>
      </c>
      <c r="B15589" t="s">
        <v>893733</v>
      </c>
    </row>
    <row r="15590" spans="1:2" x14ac:dyDescent="0.2">
      <c r="A15590" t="s">
        <v>893734</v>
      </c>
      <c r="B15590" t="s">
        <v>893735</v>
      </c>
    </row>
    <row r="15591" spans="1:2" x14ac:dyDescent="0.2">
      <c r="A15591" t="s">
        <v>893736</v>
      </c>
      <c r="B15591" t="s">
        <v>893737</v>
      </c>
    </row>
    <row r="15592" spans="1:2" x14ac:dyDescent="0.2">
      <c r="A15592" t="s">
        <v>893738</v>
      </c>
      <c r="B15592" t="s">
        <v>893739</v>
      </c>
    </row>
    <row r="15593" spans="1:2" x14ac:dyDescent="0.2">
      <c r="A15593" t="s">
        <v>893740</v>
      </c>
      <c r="B15593" t="s">
        <v>893741</v>
      </c>
    </row>
    <row r="15594" spans="1:2" x14ac:dyDescent="0.2">
      <c r="A15594" t="s">
        <v>893742</v>
      </c>
      <c r="B15594" t="s">
        <v>893743</v>
      </c>
    </row>
    <row r="15595" spans="1:2" x14ac:dyDescent="0.2">
      <c r="A15595" t="s">
        <v>893744</v>
      </c>
      <c r="B15595" t="s">
        <v>893745</v>
      </c>
    </row>
    <row r="15596" spans="1:2" x14ac:dyDescent="0.2">
      <c r="A15596" t="s">
        <v>893746</v>
      </c>
      <c r="B15596" t="s">
        <v>893747</v>
      </c>
    </row>
    <row r="15597" spans="1:2" x14ac:dyDescent="0.2">
      <c r="A15597" t="s">
        <v>893748</v>
      </c>
      <c r="B15597" t="s">
        <v>893749</v>
      </c>
    </row>
    <row r="15598" spans="1:2" x14ac:dyDescent="0.2">
      <c r="A15598" t="s">
        <v>893750</v>
      </c>
      <c r="B15598" t="s">
        <v>893751</v>
      </c>
    </row>
    <row r="15599" spans="1:2" x14ac:dyDescent="0.2">
      <c r="A15599" t="s">
        <v>893752</v>
      </c>
      <c r="B15599" t="s">
        <v>893753</v>
      </c>
    </row>
    <row r="15600" spans="1:2" x14ac:dyDescent="0.2">
      <c r="A15600" t="s">
        <v>893754</v>
      </c>
      <c r="B15600" t="s">
        <v>893755</v>
      </c>
    </row>
    <row r="15601" spans="1:2" x14ac:dyDescent="0.2">
      <c r="A15601" t="s">
        <v>893756</v>
      </c>
      <c r="B15601" t="s">
        <v>893757</v>
      </c>
    </row>
    <row r="15602" spans="1:2" x14ac:dyDescent="0.2">
      <c r="A15602" t="s">
        <v>862088</v>
      </c>
      <c r="B15602" t="s">
        <v>862089</v>
      </c>
    </row>
    <row r="15603" spans="1:2" x14ac:dyDescent="0.2">
      <c r="A15603" t="s">
        <v>893758</v>
      </c>
      <c r="B15603" t="s">
        <v>893759</v>
      </c>
    </row>
    <row r="15604" spans="1:2" x14ac:dyDescent="0.2">
      <c r="A15604" t="s">
        <v>893760</v>
      </c>
      <c r="B15604" t="s">
        <v>893761</v>
      </c>
    </row>
    <row r="15605" spans="1:2" x14ac:dyDescent="0.2">
      <c r="A15605" t="s">
        <v>893762</v>
      </c>
      <c r="B15605" t="s">
        <v>893763</v>
      </c>
    </row>
    <row r="15606" spans="1:2" x14ac:dyDescent="0.2">
      <c r="A15606" t="s">
        <v>893764</v>
      </c>
      <c r="B15606" t="s">
        <v>893765</v>
      </c>
    </row>
    <row r="15607" spans="1:2" x14ac:dyDescent="0.2">
      <c r="A15607" t="s">
        <v>893766</v>
      </c>
      <c r="B15607" t="s">
        <v>893767</v>
      </c>
    </row>
    <row r="15608" spans="1:2" x14ac:dyDescent="0.2">
      <c r="A15608" t="s">
        <v>893768</v>
      </c>
      <c r="B15608" t="s">
        <v>893769</v>
      </c>
    </row>
    <row r="15609" spans="1:2" x14ac:dyDescent="0.2">
      <c r="A15609" t="s">
        <v>893770</v>
      </c>
      <c r="B15609" t="s">
        <v>893771</v>
      </c>
    </row>
    <row r="15610" spans="1:2" x14ac:dyDescent="0.2">
      <c r="A15610" t="s">
        <v>893772</v>
      </c>
      <c r="B15610" t="s">
        <v>893773</v>
      </c>
    </row>
    <row r="15611" spans="1:2" x14ac:dyDescent="0.2">
      <c r="A15611" t="s">
        <v>893774</v>
      </c>
      <c r="B15611" t="s">
        <v>893775</v>
      </c>
    </row>
    <row r="15612" spans="1:2" x14ac:dyDescent="0.2">
      <c r="A15612" t="s">
        <v>893776</v>
      </c>
      <c r="B15612" t="s">
        <v>893777</v>
      </c>
    </row>
    <row r="15613" spans="1:2" x14ac:dyDescent="0.2">
      <c r="A15613" t="s">
        <v>893778</v>
      </c>
      <c r="B15613" t="s">
        <v>893779</v>
      </c>
    </row>
    <row r="15614" spans="1:2" x14ac:dyDescent="0.2">
      <c r="A15614" t="s">
        <v>893780</v>
      </c>
      <c r="B15614" t="s">
        <v>893781</v>
      </c>
    </row>
    <row r="15615" spans="1:2" x14ac:dyDescent="0.2">
      <c r="A15615" t="s">
        <v>893782</v>
      </c>
      <c r="B15615" t="s">
        <v>893783</v>
      </c>
    </row>
    <row r="15616" spans="1:2" x14ac:dyDescent="0.2">
      <c r="A15616" t="s">
        <v>893784</v>
      </c>
      <c r="B15616" t="s">
        <v>893785</v>
      </c>
    </row>
    <row r="15617" spans="1:2" x14ac:dyDescent="0.2">
      <c r="A15617" t="s">
        <v>893786</v>
      </c>
      <c r="B15617" t="s">
        <v>893787</v>
      </c>
    </row>
    <row r="15618" spans="1:2" x14ac:dyDescent="0.2">
      <c r="A15618" t="s">
        <v>893788</v>
      </c>
      <c r="B15618" t="s">
        <v>893789</v>
      </c>
    </row>
    <row r="15619" spans="1:2" x14ac:dyDescent="0.2">
      <c r="A15619" t="s">
        <v>893790</v>
      </c>
      <c r="B15619" t="s">
        <v>893791</v>
      </c>
    </row>
    <row r="15620" spans="1:2" x14ac:dyDescent="0.2">
      <c r="A15620" t="s">
        <v>893792</v>
      </c>
      <c r="B15620" t="s">
        <v>893793</v>
      </c>
    </row>
    <row r="15621" spans="1:2" x14ac:dyDescent="0.2">
      <c r="A15621" t="s">
        <v>893794</v>
      </c>
      <c r="B15621" t="s">
        <v>893795</v>
      </c>
    </row>
    <row r="15622" spans="1:2" x14ac:dyDescent="0.2">
      <c r="A15622" t="s">
        <v>893796</v>
      </c>
      <c r="B15622" t="s">
        <v>893797</v>
      </c>
    </row>
    <row r="15623" spans="1:2" x14ac:dyDescent="0.2">
      <c r="A15623" t="s">
        <v>893798</v>
      </c>
      <c r="B15623" t="s">
        <v>893799</v>
      </c>
    </row>
    <row r="15624" spans="1:2" x14ac:dyDescent="0.2">
      <c r="A15624" t="s">
        <v>893800</v>
      </c>
      <c r="B15624" t="s">
        <v>893801</v>
      </c>
    </row>
    <row r="15625" spans="1:2" x14ac:dyDescent="0.2">
      <c r="A15625" t="s">
        <v>893802</v>
      </c>
      <c r="B15625" t="s">
        <v>893803</v>
      </c>
    </row>
    <row r="15626" spans="1:2" x14ac:dyDescent="0.2">
      <c r="A15626" t="s">
        <v>862090</v>
      </c>
      <c r="B15626" t="s">
        <v>862091</v>
      </c>
    </row>
    <row r="15627" spans="1:2" x14ac:dyDescent="0.2">
      <c r="A15627" t="s">
        <v>893804</v>
      </c>
      <c r="B15627" t="s">
        <v>893805</v>
      </c>
    </row>
    <row r="15628" spans="1:2" x14ac:dyDescent="0.2">
      <c r="A15628" t="s">
        <v>893806</v>
      </c>
      <c r="B15628" t="s">
        <v>893807</v>
      </c>
    </row>
    <row r="15629" spans="1:2" x14ac:dyDescent="0.2">
      <c r="A15629" t="s">
        <v>893808</v>
      </c>
      <c r="B15629" t="s">
        <v>893809</v>
      </c>
    </row>
    <row r="15630" spans="1:2" x14ac:dyDescent="0.2">
      <c r="A15630" t="s">
        <v>893810</v>
      </c>
      <c r="B15630" t="s">
        <v>893811</v>
      </c>
    </row>
    <row r="15631" spans="1:2" x14ac:dyDescent="0.2">
      <c r="A15631" t="s">
        <v>893812</v>
      </c>
      <c r="B15631" t="s">
        <v>893813</v>
      </c>
    </row>
    <row r="15632" spans="1:2" x14ac:dyDescent="0.2">
      <c r="A15632" t="s">
        <v>893814</v>
      </c>
      <c r="B15632" t="s">
        <v>893815</v>
      </c>
    </row>
    <row r="15633" spans="1:2" x14ac:dyDescent="0.2">
      <c r="A15633" t="s">
        <v>893816</v>
      </c>
      <c r="B15633" t="s">
        <v>893817</v>
      </c>
    </row>
    <row r="15634" spans="1:2" x14ac:dyDescent="0.2">
      <c r="A15634" t="s">
        <v>893818</v>
      </c>
      <c r="B15634" t="s">
        <v>893819</v>
      </c>
    </row>
    <row r="15635" spans="1:2" x14ac:dyDescent="0.2">
      <c r="A15635" t="s">
        <v>893820</v>
      </c>
      <c r="B15635" t="s">
        <v>893821</v>
      </c>
    </row>
    <row r="15636" spans="1:2" x14ac:dyDescent="0.2">
      <c r="A15636" t="s">
        <v>893822</v>
      </c>
      <c r="B15636" t="s">
        <v>893823</v>
      </c>
    </row>
    <row r="15637" spans="1:2" x14ac:dyDescent="0.2">
      <c r="A15637" t="s">
        <v>893824</v>
      </c>
      <c r="B15637" t="s">
        <v>893825</v>
      </c>
    </row>
    <row r="15638" spans="1:2" x14ac:dyDescent="0.2">
      <c r="A15638" t="s">
        <v>893826</v>
      </c>
      <c r="B15638" t="s">
        <v>893827</v>
      </c>
    </row>
    <row r="15639" spans="1:2" x14ac:dyDescent="0.2">
      <c r="A15639" t="s">
        <v>893828</v>
      </c>
      <c r="B15639" t="s">
        <v>893829</v>
      </c>
    </row>
    <row r="15640" spans="1:2" x14ac:dyDescent="0.2">
      <c r="A15640" t="s">
        <v>893830</v>
      </c>
      <c r="B15640" t="s">
        <v>893831</v>
      </c>
    </row>
    <row r="15641" spans="1:2" x14ac:dyDescent="0.2">
      <c r="A15641" t="s">
        <v>893832</v>
      </c>
      <c r="B15641" t="s">
        <v>893833</v>
      </c>
    </row>
    <row r="15642" spans="1:2" x14ac:dyDescent="0.2">
      <c r="A15642" t="s">
        <v>893834</v>
      </c>
      <c r="B15642" t="s">
        <v>893835</v>
      </c>
    </row>
    <row r="15643" spans="1:2" x14ac:dyDescent="0.2">
      <c r="A15643" t="s">
        <v>893836</v>
      </c>
      <c r="B15643" t="s">
        <v>893837</v>
      </c>
    </row>
    <row r="15644" spans="1:2" x14ac:dyDescent="0.2">
      <c r="A15644" t="s">
        <v>893838</v>
      </c>
      <c r="B15644" t="s">
        <v>893839</v>
      </c>
    </row>
    <row r="15645" spans="1:2" x14ac:dyDescent="0.2">
      <c r="A15645" t="s">
        <v>893840</v>
      </c>
      <c r="B15645" t="s">
        <v>893841</v>
      </c>
    </row>
    <row r="15646" spans="1:2" x14ac:dyDescent="0.2">
      <c r="A15646" t="s">
        <v>862092</v>
      </c>
      <c r="B15646" t="s">
        <v>862093</v>
      </c>
    </row>
    <row r="15647" spans="1:2" x14ac:dyDescent="0.2">
      <c r="A15647" t="s">
        <v>893842</v>
      </c>
      <c r="B15647" t="s">
        <v>893843</v>
      </c>
    </row>
    <row r="15648" spans="1:2" x14ac:dyDescent="0.2">
      <c r="A15648" t="s">
        <v>893844</v>
      </c>
      <c r="B15648" t="s">
        <v>893845</v>
      </c>
    </row>
    <row r="15649" spans="1:2" x14ac:dyDescent="0.2">
      <c r="A15649" t="s">
        <v>893846</v>
      </c>
      <c r="B15649" t="s">
        <v>893847</v>
      </c>
    </row>
    <row r="15650" spans="1:2" x14ac:dyDescent="0.2">
      <c r="A15650" t="s">
        <v>893848</v>
      </c>
      <c r="B15650" t="s">
        <v>893849</v>
      </c>
    </row>
    <row r="15651" spans="1:2" x14ac:dyDescent="0.2">
      <c r="A15651" t="s">
        <v>893850</v>
      </c>
      <c r="B15651" t="s">
        <v>893851</v>
      </c>
    </row>
    <row r="15652" spans="1:2" x14ac:dyDescent="0.2">
      <c r="A15652" t="s">
        <v>893852</v>
      </c>
      <c r="B15652" t="s">
        <v>893853</v>
      </c>
    </row>
    <row r="15653" spans="1:2" x14ac:dyDescent="0.2">
      <c r="A15653" t="s">
        <v>893854</v>
      </c>
      <c r="B15653" t="s">
        <v>893855</v>
      </c>
    </row>
    <row r="15654" spans="1:2" x14ac:dyDescent="0.2">
      <c r="A15654" t="s">
        <v>893856</v>
      </c>
      <c r="B15654" t="s">
        <v>893857</v>
      </c>
    </row>
    <row r="15655" spans="1:2" x14ac:dyDescent="0.2">
      <c r="A15655" t="s">
        <v>893858</v>
      </c>
      <c r="B15655" t="s">
        <v>893859</v>
      </c>
    </row>
    <row r="15656" spans="1:2" x14ac:dyDescent="0.2">
      <c r="A15656" t="s">
        <v>893860</v>
      </c>
      <c r="B15656" t="s">
        <v>893861</v>
      </c>
    </row>
    <row r="15657" spans="1:2" x14ac:dyDescent="0.2">
      <c r="A15657" t="s">
        <v>893862</v>
      </c>
      <c r="B15657" t="s">
        <v>893863</v>
      </c>
    </row>
    <row r="15658" spans="1:2" x14ac:dyDescent="0.2">
      <c r="A15658" t="s">
        <v>893864</v>
      </c>
      <c r="B15658" t="s">
        <v>893865</v>
      </c>
    </row>
    <row r="15659" spans="1:2" x14ac:dyDescent="0.2">
      <c r="A15659" t="s">
        <v>893866</v>
      </c>
      <c r="B15659" t="s">
        <v>893867</v>
      </c>
    </row>
    <row r="15660" spans="1:2" x14ac:dyDescent="0.2">
      <c r="A15660" t="s">
        <v>893868</v>
      </c>
      <c r="B15660" t="s">
        <v>893869</v>
      </c>
    </row>
    <row r="15661" spans="1:2" x14ac:dyDescent="0.2">
      <c r="A15661" t="s">
        <v>893870</v>
      </c>
      <c r="B15661" t="s">
        <v>893871</v>
      </c>
    </row>
    <row r="15662" spans="1:2" x14ac:dyDescent="0.2">
      <c r="A15662" t="s">
        <v>893872</v>
      </c>
      <c r="B15662" t="s">
        <v>893873</v>
      </c>
    </row>
    <row r="15663" spans="1:2" x14ac:dyDescent="0.2">
      <c r="A15663" t="s">
        <v>893874</v>
      </c>
      <c r="B15663" t="s">
        <v>893875</v>
      </c>
    </row>
    <row r="15664" spans="1:2" x14ac:dyDescent="0.2">
      <c r="A15664" t="s">
        <v>893876</v>
      </c>
      <c r="B15664" t="s">
        <v>893877</v>
      </c>
    </row>
    <row r="15665" spans="1:2" x14ac:dyDescent="0.2">
      <c r="A15665" t="s">
        <v>862094</v>
      </c>
      <c r="B15665" t="s">
        <v>862095</v>
      </c>
    </row>
    <row r="15666" spans="1:2" x14ac:dyDescent="0.2">
      <c r="A15666" t="s">
        <v>862094</v>
      </c>
      <c r="B15666" t="s">
        <v>862095</v>
      </c>
    </row>
    <row r="15667" spans="1:2" x14ac:dyDescent="0.2">
      <c r="A15667" t="s">
        <v>893878</v>
      </c>
      <c r="B15667" t="s">
        <v>893879</v>
      </c>
    </row>
    <row r="15668" spans="1:2" x14ac:dyDescent="0.2">
      <c r="A15668" t="s">
        <v>893880</v>
      </c>
      <c r="B15668" t="s">
        <v>893881</v>
      </c>
    </row>
    <row r="15669" spans="1:2" x14ac:dyDescent="0.2">
      <c r="A15669" t="s">
        <v>893882</v>
      </c>
      <c r="B15669" t="s">
        <v>893883</v>
      </c>
    </row>
    <row r="15670" spans="1:2" x14ac:dyDescent="0.2">
      <c r="A15670" t="s">
        <v>862096</v>
      </c>
      <c r="B15670" t="s">
        <v>862097</v>
      </c>
    </row>
    <row r="15671" spans="1:2" x14ac:dyDescent="0.2">
      <c r="A15671" t="s">
        <v>893884</v>
      </c>
      <c r="B15671" t="s">
        <v>893885</v>
      </c>
    </row>
    <row r="15672" spans="1:2" x14ac:dyDescent="0.2">
      <c r="A15672" t="s">
        <v>862098</v>
      </c>
      <c r="B15672" t="s">
        <v>862099</v>
      </c>
    </row>
    <row r="15673" spans="1:2" x14ac:dyDescent="0.2">
      <c r="A15673" t="s">
        <v>893886</v>
      </c>
      <c r="B15673" t="s">
        <v>893887</v>
      </c>
    </row>
    <row r="15674" spans="1:2" x14ac:dyDescent="0.2">
      <c r="A15674" t="s">
        <v>893888</v>
      </c>
      <c r="B15674" t="s">
        <v>893889</v>
      </c>
    </row>
    <row r="15675" spans="1:2" x14ac:dyDescent="0.2">
      <c r="A15675" t="s">
        <v>862100</v>
      </c>
      <c r="B15675" t="s">
        <v>862101</v>
      </c>
    </row>
    <row r="15676" spans="1:2" x14ac:dyDescent="0.2">
      <c r="A15676" t="s">
        <v>893890</v>
      </c>
      <c r="B15676" t="s">
        <v>893891</v>
      </c>
    </row>
    <row r="15677" spans="1:2" x14ac:dyDescent="0.2">
      <c r="A15677" t="s">
        <v>893892</v>
      </c>
      <c r="B15677" t="s">
        <v>893893</v>
      </c>
    </row>
    <row r="15678" spans="1:2" x14ac:dyDescent="0.2">
      <c r="A15678" t="s">
        <v>893894</v>
      </c>
      <c r="B15678" t="s">
        <v>893895</v>
      </c>
    </row>
    <row r="15679" spans="1:2" x14ac:dyDescent="0.2">
      <c r="A15679" t="s">
        <v>893896</v>
      </c>
      <c r="B15679" t="s">
        <v>893897</v>
      </c>
    </row>
    <row r="15680" spans="1:2" x14ac:dyDescent="0.2">
      <c r="A15680" t="s">
        <v>893898</v>
      </c>
      <c r="B15680" t="s">
        <v>893899</v>
      </c>
    </row>
    <row r="15681" spans="1:2" x14ac:dyDescent="0.2">
      <c r="A15681" t="s">
        <v>893900</v>
      </c>
      <c r="B15681" t="s">
        <v>893901</v>
      </c>
    </row>
    <row r="15682" spans="1:2" x14ac:dyDescent="0.2">
      <c r="A15682" t="s">
        <v>893902</v>
      </c>
      <c r="B15682" t="s">
        <v>893903</v>
      </c>
    </row>
    <row r="15683" spans="1:2" x14ac:dyDescent="0.2">
      <c r="A15683" t="s">
        <v>862102</v>
      </c>
      <c r="B15683" t="s">
        <v>862103</v>
      </c>
    </row>
    <row r="15684" spans="1:2" x14ac:dyDescent="0.2">
      <c r="A15684" t="s">
        <v>893904</v>
      </c>
      <c r="B15684" t="s">
        <v>893905</v>
      </c>
    </row>
    <row r="15685" spans="1:2" x14ac:dyDescent="0.2">
      <c r="A15685" t="s">
        <v>893906</v>
      </c>
      <c r="B15685" t="s">
        <v>893907</v>
      </c>
    </row>
    <row r="15686" spans="1:2" x14ac:dyDescent="0.2">
      <c r="A15686" t="s">
        <v>893908</v>
      </c>
      <c r="B15686" t="s">
        <v>893909</v>
      </c>
    </row>
    <row r="15687" spans="1:2" x14ac:dyDescent="0.2">
      <c r="A15687" t="s">
        <v>893910</v>
      </c>
      <c r="B15687" t="s">
        <v>893911</v>
      </c>
    </row>
    <row r="15688" spans="1:2" x14ac:dyDescent="0.2">
      <c r="A15688" t="s">
        <v>893912</v>
      </c>
      <c r="B15688" t="s">
        <v>893913</v>
      </c>
    </row>
    <row r="15689" spans="1:2" x14ac:dyDescent="0.2">
      <c r="A15689" t="s">
        <v>893914</v>
      </c>
      <c r="B15689" t="s">
        <v>893915</v>
      </c>
    </row>
    <row r="15690" spans="1:2" x14ac:dyDescent="0.2">
      <c r="A15690" t="s">
        <v>893916</v>
      </c>
      <c r="B15690" t="s">
        <v>893917</v>
      </c>
    </row>
    <row r="15691" spans="1:2" x14ac:dyDescent="0.2">
      <c r="A15691" t="s">
        <v>893918</v>
      </c>
      <c r="B15691" t="s">
        <v>893919</v>
      </c>
    </row>
    <row r="15692" spans="1:2" x14ac:dyDescent="0.2">
      <c r="A15692" t="s">
        <v>893920</v>
      </c>
      <c r="B15692" t="s">
        <v>893921</v>
      </c>
    </row>
    <row r="15693" spans="1:2" x14ac:dyDescent="0.2">
      <c r="A15693" t="s">
        <v>893922</v>
      </c>
      <c r="B15693" t="s">
        <v>893923</v>
      </c>
    </row>
    <row r="15694" spans="1:2" x14ac:dyDescent="0.2">
      <c r="A15694" t="s">
        <v>893924</v>
      </c>
      <c r="B15694" t="s">
        <v>893925</v>
      </c>
    </row>
    <row r="15695" spans="1:2" x14ac:dyDescent="0.2">
      <c r="A15695" t="s">
        <v>893926</v>
      </c>
      <c r="B15695" t="s">
        <v>893927</v>
      </c>
    </row>
    <row r="15696" spans="1:2" x14ac:dyDescent="0.2">
      <c r="A15696" t="s">
        <v>893928</v>
      </c>
      <c r="B15696" t="s">
        <v>893929</v>
      </c>
    </row>
    <row r="15697" spans="1:2" x14ac:dyDescent="0.2">
      <c r="A15697" t="s">
        <v>893930</v>
      </c>
      <c r="B15697" t="s">
        <v>893931</v>
      </c>
    </row>
    <row r="15698" spans="1:2" x14ac:dyDescent="0.2">
      <c r="A15698" t="s">
        <v>893932</v>
      </c>
      <c r="B15698" t="s">
        <v>893933</v>
      </c>
    </row>
    <row r="15699" spans="1:2" x14ac:dyDescent="0.2">
      <c r="A15699" t="s">
        <v>893934</v>
      </c>
      <c r="B15699" t="s">
        <v>893935</v>
      </c>
    </row>
    <row r="15700" spans="1:2" x14ac:dyDescent="0.2">
      <c r="A15700" t="s">
        <v>893936</v>
      </c>
      <c r="B15700" t="s">
        <v>893937</v>
      </c>
    </row>
    <row r="15701" spans="1:2" x14ac:dyDescent="0.2">
      <c r="A15701" t="s">
        <v>862104</v>
      </c>
      <c r="B15701" t="s">
        <v>862105</v>
      </c>
    </row>
    <row r="15702" spans="1:2" x14ac:dyDescent="0.2">
      <c r="A15702" t="s">
        <v>893938</v>
      </c>
      <c r="B15702" t="s">
        <v>893939</v>
      </c>
    </row>
    <row r="15703" spans="1:2" x14ac:dyDescent="0.2">
      <c r="A15703" t="s">
        <v>862106</v>
      </c>
      <c r="B15703" t="s">
        <v>862107</v>
      </c>
    </row>
    <row r="15704" spans="1:2" x14ac:dyDescent="0.2">
      <c r="A15704" t="s">
        <v>893940</v>
      </c>
      <c r="B15704" t="s">
        <v>893941</v>
      </c>
    </row>
    <row r="15705" spans="1:2" x14ac:dyDescent="0.2">
      <c r="A15705" t="s">
        <v>893942</v>
      </c>
      <c r="B15705" t="s">
        <v>893943</v>
      </c>
    </row>
    <row r="15706" spans="1:2" x14ac:dyDescent="0.2">
      <c r="A15706" t="s">
        <v>893944</v>
      </c>
      <c r="B15706" t="s">
        <v>893945</v>
      </c>
    </row>
    <row r="15707" spans="1:2" x14ac:dyDescent="0.2">
      <c r="A15707" t="s">
        <v>893946</v>
      </c>
      <c r="B15707" t="s">
        <v>893947</v>
      </c>
    </row>
    <row r="15708" spans="1:2" x14ac:dyDescent="0.2">
      <c r="A15708" t="s">
        <v>893948</v>
      </c>
      <c r="B15708" t="s">
        <v>893949</v>
      </c>
    </row>
    <row r="15709" spans="1:2" x14ac:dyDescent="0.2">
      <c r="A15709" t="s">
        <v>893950</v>
      </c>
      <c r="B15709" t="s">
        <v>893951</v>
      </c>
    </row>
    <row r="15710" spans="1:2" x14ac:dyDescent="0.2">
      <c r="A15710" t="s">
        <v>893952</v>
      </c>
      <c r="B15710" t="s">
        <v>893953</v>
      </c>
    </row>
    <row r="15711" spans="1:2" x14ac:dyDescent="0.2">
      <c r="A15711" t="s">
        <v>893954</v>
      </c>
      <c r="B15711" t="s">
        <v>893955</v>
      </c>
    </row>
    <row r="15712" spans="1:2" x14ac:dyDescent="0.2">
      <c r="A15712" t="s">
        <v>893956</v>
      </c>
      <c r="B15712" t="s">
        <v>893957</v>
      </c>
    </row>
    <row r="15713" spans="1:2" x14ac:dyDescent="0.2">
      <c r="A15713" t="s">
        <v>893958</v>
      </c>
      <c r="B15713" t="s">
        <v>893959</v>
      </c>
    </row>
    <row r="15714" spans="1:2" x14ac:dyDescent="0.2">
      <c r="A15714" t="s">
        <v>893960</v>
      </c>
      <c r="B15714" t="s">
        <v>893961</v>
      </c>
    </row>
    <row r="15715" spans="1:2" x14ac:dyDescent="0.2">
      <c r="A15715" t="s">
        <v>893962</v>
      </c>
      <c r="B15715" t="s">
        <v>893963</v>
      </c>
    </row>
    <row r="15716" spans="1:2" x14ac:dyDescent="0.2">
      <c r="A15716" t="s">
        <v>893964</v>
      </c>
      <c r="B15716" t="s">
        <v>893965</v>
      </c>
    </row>
    <row r="15717" spans="1:2" x14ac:dyDescent="0.2">
      <c r="A15717" t="s">
        <v>893966</v>
      </c>
      <c r="B15717" t="s">
        <v>893967</v>
      </c>
    </row>
    <row r="15718" spans="1:2" x14ac:dyDescent="0.2">
      <c r="A15718" t="s">
        <v>893968</v>
      </c>
      <c r="B15718" t="s">
        <v>893969</v>
      </c>
    </row>
    <row r="15719" spans="1:2" x14ac:dyDescent="0.2">
      <c r="A15719" t="s">
        <v>893970</v>
      </c>
      <c r="B15719" t="s">
        <v>893971</v>
      </c>
    </row>
    <row r="15720" spans="1:2" x14ac:dyDescent="0.2">
      <c r="A15720" t="s">
        <v>893972</v>
      </c>
      <c r="B15720" t="s">
        <v>893973</v>
      </c>
    </row>
    <row r="15721" spans="1:2" x14ac:dyDescent="0.2">
      <c r="A15721" t="s">
        <v>893974</v>
      </c>
      <c r="B15721" t="s">
        <v>893975</v>
      </c>
    </row>
    <row r="15722" spans="1:2" x14ac:dyDescent="0.2">
      <c r="A15722" t="s">
        <v>893976</v>
      </c>
      <c r="B15722" t="s">
        <v>893977</v>
      </c>
    </row>
    <row r="15723" spans="1:2" x14ac:dyDescent="0.2">
      <c r="A15723" t="s">
        <v>893978</v>
      </c>
      <c r="B15723" t="s">
        <v>893979</v>
      </c>
    </row>
    <row r="15724" spans="1:2" x14ac:dyDescent="0.2">
      <c r="A15724" t="s">
        <v>893980</v>
      </c>
      <c r="B15724" t="s">
        <v>893981</v>
      </c>
    </row>
    <row r="15725" spans="1:2" x14ac:dyDescent="0.2">
      <c r="A15725" t="s">
        <v>893982</v>
      </c>
      <c r="B15725" t="s">
        <v>893983</v>
      </c>
    </row>
    <row r="15726" spans="1:2" x14ac:dyDescent="0.2">
      <c r="A15726" t="s">
        <v>893984</v>
      </c>
      <c r="B15726" t="s">
        <v>893985</v>
      </c>
    </row>
    <row r="15727" spans="1:2" x14ac:dyDescent="0.2">
      <c r="A15727" t="s">
        <v>893986</v>
      </c>
      <c r="B15727" t="s">
        <v>893987</v>
      </c>
    </row>
    <row r="15728" spans="1:2" x14ac:dyDescent="0.2">
      <c r="A15728" t="s">
        <v>893988</v>
      </c>
      <c r="B15728" t="s">
        <v>893989</v>
      </c>
    </row>
    <row r="15729" spans="1:2" x14ac:dyDescent="0.2">
      <c r="A15729" t="s">
        <v>893990</v>
      </c>
      <c r="B15729" t="s">
        <v>893991</v>
      </c>
    </row>
    <row r="15730" spans="1:2" x14ac:dyDescent="0.2">
      <c r="A15730" t="s">
        <v>893992</v>
      </c>
      <c r="B15730" t="s">
        <v>893993</v>
      </c>
    </row>
    <row r="15731" spans="1:2" x14ac:dyDescent="0.2">
      <c r="A15731" t="s">
        <v>893994</v>
      </c>
      <c r="B15731" t="s">
        <v>893995</v>
      </c>
    </row>
    <row r="15732" spans="1:2" x14ac:dyDescent="0.2">
      <c r="A15732" t="s">
        <v>893996</v>
      </c>
      <c r="B15732" t="s">
        <v>893997</v>
      </c>
    </row>
    <row r="15733" spans="1:2" x14ac:dyDescent="0.2">
      <c r="A15733" t="s">
        <v>893998</v>
      </c>
      <c r="B15733" t="s">
        <v>893999</v>
      </c>
    </row>
    <row r="15734" spans="1:2" x14ac:dyDescent="0.2">
      <c r="A15734" t="s">
        <v>894000</v>
      </c>
      <c r="B15734" t="s">
        <v>894001</v>
      </c>
    </row>
    <row r="15735" spans="1:2" x14ac:dyDescent="0.2">
      <c r="A15735" t="s">
        <v>894002</v>
      </c>
      <c r="B15735" t="s">
        <v>894003</v>
      </c>
    </row>
    <row r="15736" spans="1:2" x14ac:dyDescent="0.2">
      <c r="A15736" t="s">
        <v>894004</v>
      </c>
      <c r="B15736" t="s">
        <v>894005</v>
      </c>
    </row>
    <row r="15737" spans="1:2" x14ac:dyDescent="0.2">
      <c r="A15737" t="s">
        <v>894006</v>
      </c>
      <c r="B15737" t="s">
        <v>894007</v>
      </c>
    </row>
    <row r="15738" spans="1:2" x14ac:dyDescent="0.2">
      <c r="A15738" t="s">
        <v>862108</v>
      </c>
      <c r="B15738" t="s">
        <v>862109</v>
      </c>
    </row>
    <row r="15739" spans="1:2" x14ac:dyDescent="0.2">
      <c r="A15739" t="s">
        <v>862108</v>
      </c>
      <c r="B15739" t="s">
        <v>862109</v>
      </c>
    </row>
    <row r="15740" spans="1:2" x14ac:dyDescent="0.2">
      <c r="A15740" t="s">
        <v>894008</v>
      </c>
      <c r="B15740" t="s">
        <v>894009</v>
      </c>
    </row>
    <row r="15741" spans="1:2" x14ac:dyDescent="0.2">
      <c r="A15741" t="s">
        <v>894010</v>
      </c>
      <c r="B15741" t="s">
        <v>894011</v>
      </c>
    </row>
    <row r="15742" spans="1:2" x14ac:dyDescent="0.2">
      <c r="A15742" t="s">
        <v>894012</v>
      </c>
      <c r="B15742" t="s">
        <v>894013</v>
      </c>
    </row>
    <row r="15743" spans="1:2" x14ac:dyDescent="0.2">
      <c r="A15743" t="s">
        <v>894014</v>
      </c>
      <c r="B15743" t="s">
        <v>894015</v>
      </c>
    </row>
    <row r="15744" spans="1:2" x14ac:dyDescent="0.2">
      <c r="A15744" t="s">
        <v>894016</v>
      </c>
      <c r="B15744" t="s">
        <v>894017</v>
      </c>
    </row>
    <row r="15745" spans="1:2" x14ac:dyDescent="0.2">
      <c r="A15745" t="s">
        <v>894018</v>
      </c>
      <c r="B15745" t="s">
        <v>894019</v>
      </c>
    </row>
    <row r="15746" spans="1:2" x14ac:dyDescent="0.2">
      <c r="A15746" t="s">
        <v>894020</v>
      </c>
      <c r="B15746" t="s">
        <v>894021</v>
      </c>
    </row>
    <row r="15747" spans="1:2" x14ac:dyDescent="0.2">
      <c r="A15747" t="s">
        <v>894022</v>
      </c>
      <c r="B15747" t="s">
        <v>894023</v>
      </c>
    </row>
    <row r="15748" spans="1:2" x14ac:dyDescent="0.2">
      <c r="A15748" t="s">
        <v>894024</v>
      </c>
      <c r="B15748" t="s">
        <v>894025</v>
      </c>
    </row>
    <row r="15749" spans="1:2" x14ac:dyDescent="0.2">
      <c r="A15749" t="s">
        <v>894026</v>
      </c>
      <c r="B15749" t="s">
        <v>894027</v>
      </c>
    </row>
    <row r="15750" spans="1:2" x14ac:dyDescent="0.2">
      <c r="A15750" t="s">
        <v>894028</v>
      </c>
      <c r="B15750" t="s">
        <v>894029</v>
      </c>
    </row>
    <row r="15751" spans="1:2" x14ac:dyDescent="0.2">
      <c r="A15751" t="s">
        <v>894030</v>
      </c>
      <c r="B15751" t="s">
        <v>894031</v>
      </c>
    </row>
    <row r="15752" spans="1:2" x14ac:dyDescent="0.2">
      <c r="A15752" t="s">
        <v>894032</v>
      </c>
      <c r="B15752" t="s">
        <v>894033</v>
      </c>
    </row>
    <row r="15753" spans="1:2" x14ac:dyDescent="0.2">
      <c r="A15753" t="s">
        <v>894034</v>
      </c>
      <c r="B15753" t="s">
        <v>894035</v>
      </c>
    </row>
    <row r="15754" spans="1:2" x14ac:dyDescent="0.2">
      <c r="A15754" t="s">
        <v>894036</v>
      </c>
      <c r="B15754" t="s">
        <v>894037</v>
      </c>
    </row>
    <row r="15755" spans="1:2" x14ac:dyDescent="0.2">
      <c r="A15755" t="s">
        <v>894038</v>
      </c>
      <c r="B15755" t="s">
        <v>894039</v>
      </c>
    </row>
    <row r="15756" spans="1:2" x14ac:dyDescent="0.2">
      <c r="A15756" t="s">
        <v>894040</v>
      </c>
      <c r="B15756" t="s">
        <v>894041</v>
      </c>
    </row>
    <row r="15757" spans="1:2" x14ac:dyDescent="0.2">
      <c r="A15757" t="s">
        <v>894042</v>
      </c>
      <c r="B15757" t="s">
        <v>894043</v>
      </c>
    </row>
    <row r="15758" spans="1:2" x14ac:dyDescent="0.2">
      <c r="A15758" t="s">
        <v>894044</v>
      </c>
      <c r="B15758" t="s">
        <v>894045</v>
      </c>
    </row>
    <row r="15759" spans="1:2" x14ac:dyDescent="0.2">
      <c r="A15759" t="s">
        <v>894046</v>
      </c>
      <c r="B15759" t="s">
        <v>894047</v>
      </c>
    </row>
    <row r="15760" spans="1:2" x14ac:dyDescent="0.2">
      <c r="A15760" t="s">
        <v>894048</v>
      </c>
      <c r="B15760" t="s">
        <v>894049</v>
      </c>
    </row>
    <row r="15761" spans="1:2" x14ac:dyDescent="0.2">
      <c r="A15761" t="s">
        <v>894050</v>
      </c>
      <c r="B15761" t="s">
        <v>894051</v>
      </c>
    </row>
    <row r="15762" spans="1:2" x14ac:dyDescent="0.2">
      <c r="A15762" t="s">
        <v>894052</v>
      </c>
      <c r="B15762" t="s">
        <v>894053</v>
      </c>
    </row>
    <row r="15763" spans="1:2" x14ac:dyDescent="0.2">
      <c r="A15763" t="s">
        <v>894054</v>
      </c>
      <c r="B15763" t="s">
        <v>894055</v>
      </c>
    </row>
    <row r="15764" spans="1:2" x14ac:dyDescent="0.2">
      <c r="A15764" t="s">
        <v>894056</v>
      </c>
      <c r="B15764" t="s">
        <v>894057</v>
      </c>
    </row>
    <row r="15765" spans="1:2" x14ac:dyDescent="0.2">
      <c r="A15765" t="s">
        <v>894058</v>
      </c>
      <c r="B15765" t="s">
        <v>894059</v>
      </c>
    </row>
    <row r="15766" spans="1:2" x14ac:dyDescent="0.2">
      <c r="A15766" t="s">
        <v>894060</v>
      </c>
      <c r="B15766" t="s">
        <v>894061</v>
      </c>
    </row>
    <row r="15767" spans="1:2" x14ac:dyDescent="0.2">
      <c r="A15767" t="s">
        <v>894062</v>
      </c>
      <c r="B15767" t="s">
        <v>894063</v>
      </c>
    </row>
    <row r="15768" spans="1:2" x14ac:dyDescent="0.2">
      <c r="A15768" t="s">
        <v>894064</v>
      </c>
      <c r="B15768" t="s">
        <v>894065</v>
      </c>
    </row>
    <row r="15769" spans="1:2" x14ac:dyDescent="0.2">
      <c r="A15769" t="s">
        <v>894066</v>
      </c>
      <c r="B15769" t="s">
        <v>894067</v>
      </c>
    </row>
    <row r="15770" spans="1:2" x14ac:dyDescent="0.2">
      <c r="A15770" t="s">
        <v>894068</v>
      </c>
      <c r="B15770" t="s">
        <v>894069</v>
      </c>
    </row>
    <row r="15771" spans="1:2" x14ac:dyDescent="0.2">
      <c r="A15771" t="s">
        <v>894070</v>
      </c>
      <c r="B15771" t="s">
        <v>894071</v>
      </c>
    </row>
    <row r="15772" spans="1:2" x14ac:dyDescent="0.2">
      <c r="A15772" t="s">
        <v>894072</v>
      </c>
      <c r="B15772" t="s">
        <v>894073</v>
      </c>
    </row>
    <row r="15773" spans="1:2" x14ac:dyDescent="0.2">
      <c r="A15773" t="s">
        <v>894074</v>
      </c>
      <c r="B15773" t="s">
        <v>894075</v>
      </c>
    </row>
    <row r="15774" spans="1:2" x14ac:dyDescent="0.2">
      <c r="A15774" t="s">
        <v>894076</v>
      </c>
      <c r="B15774" t="s">
        <v>894077</v>
      </c>
    </row>
    <row r="15775" spans="1:2" x14ac:dyDescent="0.2">
      <c r="A15775" t="s">
        <v>894078</v>
      </c>
      <c r="B15775" t="s">
        <v>894079</v>
      </c>
    </row>
    <row r="15776" spans="1:2" x14ac:dyDescent="0.2">
      <c r="A15776" t="s">
        <v>862110</v>
      </c>
      <c r="B15776" t="s">
        <v>862111</v>
      </c>
    </row>
    <row r="15777" spans="1:2" x14ac:dyDescent="0.2">
      <c r="A15777" t="s">
        <v>862112</v>
      </c>
      <c r="B15777" t="s">
        <v>862113</v>
      </c>
    </row>
    <row r="15778" spans="1:2" x14ac:dyDescent="0.2">
      <c r="A15778" t="s">
        <v>894080</v>
      </c>
      <c r="B15778" t="s">
        <v>894081</v>
      </c>
    </row>
    <row r="15779" spans="1:2" x14ac:dyDescent="0.2">
      <c r="A15779" t="s">
        <v>894082</v>
      </c>
      <c r="B15779" t="s">
        <v>894083</v>
      </c>
    </row>
    <row r="15780" spans="1:2" x14ac:dyDescent="0.2">
      <c r="A15780" t="s">
        <v>894084</v>
      </c>
      <c r="B15780" t="s">
        <v>894085</v>
      </c>
    </row>
    <row r="15781" spans="1:2" x14ac:dyDescent="0.2">
      <c r="A15781" t="s">
        <v>894086</v>
      </c>
      <c r="B15781" t="s">
        <v>894087</v>
      </c>
    </row>
    <row r="15782" spans="1:2" x14ac:dyDescent="0.2">
      <c r="A15782" t="s">
        <v>894088</v>
      </c>
      <c r="B15782" t="s">
        <v>894089</v>
      </c>
    </row>
    <row r="15783" spans="1:2" x14ac:dyDescent="0.2">
      <c r="A15783" t="s">
        <v>894090</v>
      </c>
      <c r="B15783" t="s">
        <v>894091</v>
      </c>
    </row>
    <row r="15784" spans="1:2" x14ac:dyDescent="0.2">
      <c r="A15784" t="s">
        <v>894092</v>
      </c>
      <c r="B15784" t="s">
        <v>894093</v>
      </c>
    </row>
    <row r="15785" spans="1:2" x14ac:dyDescent="0.2">
      <c r="A15785" t="s">
        <v>894094</v>
      </c>
      <c r="B15785" t="s">
        <v>894095</v>
      </c>
    </row>
    <row r="15786" spans="1:2" x14ac:dyDescent="0.2">
      <c r="A15786" t="s">
        <v>894096</v>
      </c>
      <c r="B15786" t="s">
        <v>894097</v>
      </c>
    </row>
    <row r="15787" spans="1:2" x14ac:dyDescent="0.2">
      <c r="A15787" t="s">
        <v>894098</v>
      </c>
      <c r="B15787" t="s">
        <v>894099</v>
      </c>
    </row>
    <row r="15788" spans="1:2" x14ac:dyDescent="0.2">
      <c r="A15788" t="s">
        <v>894100</v>
      </c>
      <c r="B15788" t="s">
        <v>894101</v>
      </c>
    </row>
    <row r="15789" spans="1:2" x14ac:dyDescent="0.2">
      <c r="A15789" t="s">
        <v>894102</v>
      </c>
      <c r="B15789" t="s">
        <v>894103</v>
      </c>
    </row>
    <row r="15790" spans="1:2" x14ac:dyDescent="0.2">
      <c r="A15790" t="s">
        <v>894104</v>
      </c>
      <c r="B15790" t="s">
        <v>894105</v>
      </c>
    </row>
    <row r="15791" spans="1:2" x14ac:dyDescent="0.2">
      <c r="A15791" t="s">
        <v>894106</v>
      </c>
      <c r="B15791" t="s">
        <v>894107</v>
      </c>
    </row>
    <row r="15792" spans="1:2" x14ac:dyDescent="0.2">
      <c r="A15792" t="s">
        <v>894108</v>
      </c>
      <c r="B15792" t="s">
        <v>894109</v>
      </c>
    </row>
    <row r="15793" spans="1:2" x14ac:dyDescent="0.2">
      <c r="A15793" t="s">
        <v>894110</v>
      </c>
      <c r="B15793" t="s">
        <v>894111</v>
      </c>
    </row>
    <row r="15794" spans="1:2" x14ac:dyDescent="0.2">
      <c r="A15794" t="s">
        <v>894112</v>
      </c>
      <c r="B15794" t="s">
        <v>894113</v>
      </c>
    </row>
    <row r="15795" spans="1:2" x14ac:dyDescent="0.2">
      <c r="A15795" t="s">
        <v>894114</v>
      </c>
      <c r="B15795" t="s">
        <v>894115</v>
      </c>
    </row>
    <row r="15796" spans="1:2" x14ac:dyDescent="0.2">
      <c r="A15796" t="s">
        <v>894116</v>
      </c>
      <c r="B15796" t="s">
        <v>894117</v>
      </c>
    </row>
    <row r="15797" spans="1:2" x14ac:dyDescent="0.2">
      <c r="A15797" t="s">
        <v>894118</v>
      </c>
      <c r="B15797" t="s">
        <v>894119</v>
      </c>
    </row>
    <row r="15798" spans="1:2" x14ac:dyDescent="0.2">
      <c r="A15798" t="s">
        <v>894120</v>
      </c>
      <c r="B15798" t="s">
        <v>894121</v>
      </c>
    </row>
    <row r="15799" spans="1:2" x14ac:dyDescent="0.2">
      <c r="A15799" t="s">
        <v>894122</v>
      </c>
      <c r="B15799" t="s">
        <v>894123</v>
      </c>
    </row>
    <row r="15800" spans="1:2" x14ac:dyDescent="0.2">
      <c r="A15800" t="s">
        <v>894124</v>
      </c>
      <c r="B15800" t="s">
        <v>894125</v>
      </c>
    </row>
    <row r="15801" spans="1:2" x14ac:dyDescent="0.2">
      <c r="A15801" t="s">
        <v>894126</v>
      </c>
      <c r="B15801" t="s">
        <v>894127</v>
      </c>
    </row>
    <row r="15802" spans="1:2" x14ac:dyDescent="0.2">
      <c r="A15802" t="s">
        <v>894128</v>
      </c>
      <c r="B15802" t="s">
        <v>894129</v>
      </c>
    </row>
    <row r="15803" spans="1:2" x14ac:dyDescent="0.2">
      <c r="A15803" t="s">
        <v>862114</v>
      </c>
      <c r="B15803" t="s">
        <v>862115</v>
      </c>
    </row>
    <row r="15804" spans="1:2" x14ac:dyDescent="0.2">
      <c r="A15804" t="s">
        <v>862114</v>
      </c>
      <c r="B15804" t="s">
        <v>862115</v>
      </c>
    </row>
    <row r="15805" spans="1:2" x14ac:dyDescent="0.2">
      <c r="A15805" t="s">
        <v>894130</v>
      </c>
      <c r="B15805" t="s">
        <v>894131</v>
      </c>
    </row>
    <row r="15806" spans="1:2" x14ac:dyDescent="0.2">
      <c r="A15806" t="s">
        <v>894132</v>
      </c>
      <c r="B15806" t="s">
        <v>894133</v>
      </c>
    </row>
    <row r="15807" spans="1:2" x14ac:dyDescent="0.2">
      <c r="A15807" t="s">
        <v>894134</v>
      </c>
      <c r="B15807" t="s">
        <v>894135</v>
      </c>
    </row>
    <row r="15808" spans="1:2" x14ac:dyDescent="0.2">
      <c r="A15808" t="s">
        <v>894136</v>
      </c>
      <c r="B15808" t="s">
        <v>894137</v>
      </c>
    </row>
    <row r="15809" spans="1:2" x14ac:dyDescent="0.2">
      <c r="A15809" t="s">
        <v>894138</v>
      </c>
      <c r="B15809" t="s">
        <v>894139</v>
      </c>
    </row>
    <row r="15810" spans="1:2" x14ac:dyDescent="0.2">
      <c r="A15810" t="s">
        <v>894140</v>
      </c>
      <c r="B15810" t="s">
        <v>894141</v>
      </c>
    </row>
    <row r="15811" spans="1:2" x14ac:dyDescent="0.2">
      <c r="A15811" t="s">
        <v>894142</v>
      </c>
      <c r="B15811" t="s">
        <v>894143</v>
      </c>
    </row>
    <row r="15812" spans="1:2" x14ac:dyDescent="0.2">
      <c r="A15812" t="s">
        <v>894144</v>
      </c>
      <c r="B15812" t="s">
        <v>894145</v>
      </c>
    </row>
    <row r="15813" spans="1:2" x14ac:dyDescent="0.2">
      <c r="A15813" t="s">
        <v>894146</v>
      </c>
      <c r="B15813" t="s">
        <v>894147</v>
      </c>
    </row>
    <row r="15814" spans="1:2" x14ac:dyDescent="0.2">
      <c r="A15814" t="s">
        <v>862116</v>
      </c>
      <c r="B15814" t="s">
        <v>862117</v>
      </c>
    </row>
    <row r="15815" spans="1:2" x14ac:dyDescent="0.2">
      <c r="A15815" t="s">
        <v>894148</v>
      </c>
      <c r="B15815" t="s">
        <v>894149</v>
      </c>
    </row>
    <row r="15816" spans="1:2" x14ac:dyDescent="0.2">
      <c r="A15816" t="s">
        <v>894150</v>
      </c>
      <c r="B15816" t="s">
        <v>894151</v>
      </c>
    </row>
    <row r="15817" spans="1:2" x14ac:dyDescent="0.2">
      <c r="A15817" t="s">
        <v>862118</v>
      </c>
      <c r="B15817" t="s">
        <v>862119</v>
      </c>
    </row>
    <row r="15818" spans="1:2" x14ac:dyDescent="0.2">
      <c r="A15818" t="s">
        <v>894152</v>
      </c>
      <c r="B15818" t="s">
        <v>894153</v>
      </c>
    </row>
    <row r="15819" spans="1:2" x14ac:dyDescent="0.2">
      <c r="A15819" t="s">
        <v>894154</v>
      </c>
      <c r="B15819" t="s">
        <v>894155</v>
      </c>
    </row>
    <row r="15820" spans="1:2" x14ac:dyDescent="0.2">
      <c r="A15820" t="s">
        <v>862120</v>
      </c>
      <c r="B15820" t="s">
        <v>862121</v>
      </c>
    </row>
    <row r="15821" spans="1:2" x14ac:dyDescent="0.2">
      <c r="A15821" t="s">
        <v>862122</v>
      </c>
      <c r="B15821" t="s">
        <v>862123</v>
      </c>
    </row>
    <row r="15822" spans="1:2" x14ac:dyDescent="0.2">
      <c r="A15822" t="s">
        <v>862122</v>
      </c>
      <c r="B15822" t="s">
        <v>862123</v>
      </c>
    </row>
    <row r="15823" spans="1:2" x14ac:dyDescent="0.2">
      <c r="A15823" t="s">
        <v>894156</v>
      </c>
      <c r="B15823" t="s">
        <v>894157</v>
      </c>
    </row>
    <row r="15824" spans="1:2" x14ac:dyDescent="0.2">
      <c r="A15824" t="s">
        <v>894158</v>
      </c>
      <c r="B15824" t="s">
        <v>894159</v>
      </c>
    </row>
    <row r="15825" spans="1:2" x14ac:dyDescent="0.2">
      <c r="A15825" t="s">
        <v>894160</v>
      </c>
      <c r="B15825" t="s">
        <v>894161</v>
      </c>
    </row>
    <row r="15826" spans="1:2" x14ac:dyDescent="0.2">
      <c r="A15826" t="s">
        <v>894162</v>
      </c>
      <c r="B15826" t="s">
        <v>894163</v>
      </c>
    </row>
    <row r="15827" spans="1:2" x14ac:dyDescent="0.2">
      <c r="A15827" t="s">
        <v>894164</v>
      </c>
      <c r="B15827" t="s">
        <v>894165</v>
      </c>
    </row>
    <row r="15828" spans="1:2" x14ac:dyDescent="0.2">
      <c r="A15828" t="s">
        <v>862124</v>
      </c>
      <c r="B15828" t="s">
        <v>862125</v>
      </c>
    </row>
    <row r="15829" spans="1:2" x14ac:dyDescent="0.2">
      <c r="A15829" t="s">
        <v>894166</v>
      </c>
      <c r="B15829" t="s">
        <v>894167</v>
      </c>
    </row>
    <row r="15830" spans="1:2" x14ac:dyDescent="0.2">
      <c r="A15830" t="s">
        <v>894168</v>
      </c>
      <c r="B15830" t="s">
        <v>894169</v>
      </c>
    </row>
    <row r="15831" spans="1:2" x14ac:dyDescent="0.2">
      <c r="A15831" t="s">
        <v>862126</v>
      </c>
      <c r="B15831" t="s">
        <v>862127</v>
      </c>
    </row>
    <row r="15832" spans="1:2" x14ac:dyDescent="0.2">
      <c r="A15832" t="s">
        <v>894170</v>
      </c>
      <c r="B15832" t="s">
        <v>894171</v>
      </c>
    </row>
    <row r="15833" spans="1:2" x14ac:dyDescent="0.2">
      <c r="A15833" t="s">
        <v>862128</v>
      </c>
      <c r="B15833" t="s">
        <v>862129</v>
      </c>
    </row>
    <row r="15834" spans="1:2" x14ac:dyDescent="0.2">
      <c r="A15834" t="s">
        <v>894172</v>
      </c>
      <c r="B15834" t="s">
        <v>894173</v>
      </c>
    </row>
    <row r="15835" spans="1:2" x14ac:dyDescent="0.2">
      <c r="A15835" t="s">
        <v>894174</v>
      </c>
      <c r="B15835" t="s">
        <v>894175</v>
      </c>
    </row>
    <row r="15836" spans="1:2" x14ac:dyDescent="0.2">
      <c r="A15836" t="s">
        <v>894244</v>
      </c>
      <c r="B15836" t="s">
        <v>894245</v>
      </c>
    </row>
    <row r="15837" spans="1:2" x14ac:dyDescent="0.2">
      <c r="A15837" t="s">
        <v>894574</v>
      </c>
      <c r="B15837" t="s">
        <v>894575</v>
      </c>
    </row>
    <row r="15838" spans="1:2" x14ac:dyDescent="0.2">
      <c r="A15838" t="s">
        <v>894176</v>
      </c>
      <c r="B15838" t="s">
        <v>894177</v>
      </c>
    </row>
    <row r="15839" spans="1:2" x14ac:dyDescent="0.2">
      <c r="A15839" t="s">
        <v>894178</v>
      </c>
      <c r="B15839" t="s">
        <v>894179</v>
      </c>
    </row>
    <row r="15840" spans="1:2" x14ac:dyDescent="0.2">
      <c r="A15840" t="s">
        <v>894180</v>
      </c>
      <c r="B15840" t="s">
        <v>894181</v>
      </c>
    </row>
    <row r="15841" spans="1:2" x14ac:dyDescent="0.2">
      <c r="A15841" t="s">
        <v>894182</v>
      </c>
      <c r="B15841" t="s">
        <v>894183</v>
      </c>
    </row>
    <row r="15842" spans="1:2" x14ac:dyDescent="0.2">
      <c r="A15842" t="s">
        <v>894184</v>
      </c>
      <c r="B15842" t="s">
        <v>894185</v>
      </c>
    </row>
    <row r="15843" spans="1:2" x14ac:dyDescent="0.2">
      <c r="A15843" t="s">
        <v>894186</v>
      </c>
      <c r="B15843" t="s">
        <v>894187</v>
      </c>
    </row>
    <row r="15844" spans="1:2" x14ac:dyDescent="0.2">
      <c r="A15844" t="s">
        <v>862130</v>
      </c>
      <c r="B15844" t="s">
        <v>862131</v>
      </c>
    </row>
    <row r="15845" spans="1:2" x14ac:dyDescent="0.2">
      <c r="A15845" t="s">
        <v>862132</v>
      </c>
      <c r="B15845" t="s">
        <v>862133</v>
      </c>
    </row>
    <row r="15846" spans="1:2" x14ac:dyDescent="0.2">
      <c r="A15846" t="s">
        <v>894188</v>
      </c>
      <c r="B15846" t="s">
        <v>894189</v>
      </c>
    </row>
    <row r="15847" spans="1:2" x14ac:dyDescent="0.2">
      <c r="A15847" t="s">
        <v>894190</v>
      </c>
      <c r="B15847" t="s">
        <v>894191</v>
      </c>
    </row>
    <row r="15848" spans="1:2" x14ac:dyDescent="0.2">
      <c r="A15848" t="s">
        <v>894192</v>
      </c>
      <c r="B15848" t="s">
        <v>894193</v>
      </c>
    </row>
    <row r="15849" spans="1:2" x14ac:dyDescent="0.2">
      <c r="A15849" t="s">
        <v>862134</v>
      </c>
      <c r="B15849" t="s">
        <v>862135</v>
      </c>
    </row>
    <row r="15850" spans="1:2" x14ac:dyDescent="0.2">
      <c r="A15850" t="s">
        <v>894194</v>
      </c>
      <c r="B15850" t="s">
        <v>894195</v>
      </c>
    </row>
    <row r="15851" spans="1:2" x14ac:dyDescent="0.2">
      <c r="A15851" t="s">
        <v>894196</v>
      </c>
      <c r="B15851" t="s">
        <v>894197</v>
      </c>
    </row>
    <row r="15852" spans="1:2" x14ac:dyDescent="0.2">
      <c r="A15852" t="s">
        <v>894198</v>
      </c>
      <c r="B15852" t="s">
        <v>894199</v>
      </c>
    </row>
    <row r="15853" spans="1:2" x14ac:dyDescent="0.2">
      <c r="A15853" t="s">
        <v>894200</v>
      </c>
      <c r="B15853" t="s">
        <v>894201</v>
      </c>
    </row>
    <row r="15854" spans="1:2" x14ac:dyDescent="0.2">
      <c r="A15854" t="s">
        <v>894202</v>
      </c>
      <c r="B15854" t="s">
        <v>894203</v>
      </c>
    </row>
    <row r="15855" spans="1:2" x14ac:dyDescent="0.2">
      <c r="A15855" t="s">
        <v>894204</v>
      </c>
      <c r="B15855" t="s">
        <v>894205</v>
      </c>
    </row>
    <row r="15856" spans="1:2" x14ac:dyDescent="0.2">
      <c r="A15856" t="s">
        <v>894206</v>
      </c>
      <c r="B15856" t="s">
        <v>894207</v>
      </c>
    </row>
    <row r="15857" spans="1:2" x14ac:dyDescent="0.2">
      <c r="A15857" t="s">
        <v>894208</v>
      </c>
      <c r="B15857" t="s">
        <v>894209</v>
      </c>
    </row>
    <row r="15858" spans="1:2" x14ac:dyDescent="0.2">
      <c r="A15858" t="s">
        <v>894210</v>
      </c>
      <c r="B15858" t="s">
        <v>894211</v>
      </c>
    </row>
    <row r="15859" spans="1:2" x14ac:dyDescent="0.2">
      <c r="A15859" t="s">
        <v>894212</v>
      </c>
      <c r="B15859" t="s">
        <v>894213</v>
      </c>
    </row>
    <row r="15860" spans="1:2" x14ac:dyDescent="0.2">
      <c r="A15860" t="s">
        <v>894214</v>
      </c>
      <c r="B15860" t="s">
        <v>894215</v>
      </c>
    </row>
    <row r="15861" spans="1:2" x14ac:dyDescent="0.2">
      <c r="A15861" t="s">
        <v>894216</v>
      </c>
      <c r="B15861" t="s">
        <v>894217</v>
      </c>
    </row>
    <row r="15862" spans="1:2" x14ac:dyDescent="0.2">
      <c r="A15862" t="s">
        <v>894218</v>
      </c>
      <c r="B15862" t="s">
        <v>894219</v>
      </c>
    </row>
    <row r="15863" spans="1:2" x14ac:dyDescent="0.2">
      <c r="A15863" t="s">
        <v>862136</v>
      </c>
      <c r="B15863" t="s">
        <v>862137</v>
      </c>
    </row>
    <row r="15864" spans="1:2" x14ac:dyDescent="0.2">
      <c r="A15864" t="s">
        <v>894220</v>
      </c>
      <c r="B15864" t="s">
        <v>894221</v>
      </c>
    </row>
    <row r="15865" spans="1:2" x14ac:dyDescent="0.2">
      <c r="A15865" t="s">
        <v>894222</v>
      </c>
      <c r="B15865" t="s">
        <v>894223</v>
      </c>
    </row>
    <row r="15866" spans="1:2" x14ac:dyDescent="0.2">
      <c r="A15866" t="s">
        <v>894224</v>
      </c>
      <c r="B15866" t="s">
        <v>894225</v>
      </c>
    </row>
    <row r="15867" spans="1:2" x14ac:dyDescent="0.2">
      <c r="A15867" t="s">
        <v>894226</v>
      </c>
      <c r="B15867" t="s">
        <v>894227</v>
      </c>
    </row>
    <row r="15868" spans="1:2" x14ac:dyDescent="0.2">
      <c r="A15868" t="s">
        <v>894228</v>
      </c>
      <c r="B15868" t="s">
        <v>894229</v>
      </c>
    </row>
    <row r="15869" spans="1:2" x14ac:dyDescent="0.2">
      <c r="A15869" t="s">
        <v>862138</v>
      </c>
      <c r="B15869" t="s">
        <v>862139</v>
      </c>
    </row>
    <row r="15870" spans="1:2" x14ac:dyDescent="0.2">
      <c r="A15870" t="s">
        <v>894230</v>
      </c>
      <c r="B15870" t="s">
        <v>894231</v>
      </c>
    </row>
    <row r="15871" spans="1:2" x14ac:dyDescent="0.2">
      <c r="A15871" t="s">
        <v>894232</v>
      </c>
      <c r="B15871" t="s">
        <v>894233</v>
      </c>
    </row>
    <row r="15872" spans="1:2" x14ac:dyDescent="0.2">
      <c r="A15872" t="s">
        <v>894234</v>
      </c>
      <c r="B15872" t="s">
        <v>894235</v>
      </c>
    </row>
    <row r="15873" spans="1:2" x14ac:dyDescent="0.2">
      <c r="A15873" t="s">
        <v>894236</v>
      </c>
      <c r="B15873" t="s">
        <v>894237</v>
      </c>
    </row>
    <row r="15874" spans="1:2" x14ac:dyDescent="0.2">
      <c r="A15874" t="s">
        <v>894238</v>
      </c>
      <c r="B15874" t="s">
        <v>894239</v>
      </c>
    </row>
    <row r="15875" spans="1:2" x14ac:dyDescent="0.2">
      <c r="A15875" t="s">
        <v>894240</v>
      </c>
      <c r="B15875" t="s">
        <v>894241</v>
      </c>
    </row>
    <row r="15876" spans="1:2" x14ac:dyDescent="0.2">
      <c r="A15876" t="s">
        <v>894242</v>
      </c>
      <c r="B15876" t="s">
        <v>894243</v>
      </c>
    </row>
    <row r="15877" spans="1:2" x14ac:dyDescent="0.2">
      <c r="A15877" t="s">
        <v>894246</v>
      </c>
      <c r="B15877" t="s">
        <v>894247</v>
      </c>
    </row>
    <row r="15878" spans="1:2" x14ac:dyDescent="0.2">
      <c r="A15878" t="s">
        <v>894248</v>
      </c>
      <c r="B15878" t="s">
        <v>894249</v>
      </c>
    </row>
    <row r="15879" spans="1:2" x14ac:dyDescent="0.2">
      <c r="A15879" t="s">
        <v>894250</v>
      </c>
      <c r="B15879" t="s">
        <v>894251</v>
      </c>
    </row>
    <row r="15880" spans="1:2" x14ac:dyDescent="0.2">
      <c r="A15880" t="s">
        <v>894252</v>
      </c>
      <c r="B15880" t="s">
        <v>894253</v>
      </c>
    </row>
    <row r="15881" spans="1:2" x14ac:dyDescent="0.2">
      <c r="A15881" t="s">
        <v>894254</v>
      </c>
      <c r="B15881" t="s">
        <v>894255</v>
      </c>
    </row>
    <row r="15882" spans="1:2" x14ac:dyDescent="0.2">
      <c r="A15882" t="s">
        <v>894256</v>
      </c>
      <c r="B15882" t="s">
        <v>894257</v>
      </c>
    </row>
    <row r="15883" spans="1:2" x14ac:dyDescent="0.2">
      <c r="A15883" t="s">
        <v>894258</v>
      </c>
      <c r="B15883" t="s">
        <v>894259</v>
      </c>
    </row>
    <row r="15884" spans="1:2" x14ac:dyDescent="0.2">
      <c r="A15884" t="s">
        <v>894260</v>
      </c>
      <c r="B15884" t="s">
        <v>894261</v>
      </c>
    </row>
    <row r="15885" spans="1:2" x14ac:dyDescent="0.2">
      <c r="A15885" t="s">
        <v>894262</v>
      </c>
      <c r="B15885" t="s">
        <v>894263</v>
      </c>
    </row>
    <row r="15886" spans="1:2" x14ac:dyDescent="0.2">
      <c r="A15886" t="s">
        <v>894264</v>
      </c>
      <c r="B15886" t="s">
        <v>894265</v>
      </c>
    </row>
    <row r="15887" spans="1:2" x14ac:dyDescent="0.2">
      <c r="A15887" t="s">
        <v>894266</v>
      </c>
      <c r="B15887" t="s">
        <v>894267</v>
      </c>
    </row>
    <row r="15888" spans="1:2" x14ac:dyDescent="0.2">
      <c r="A15888" t="s">
        <v>894268</v>
      </c>
      <c r="B15888" t="s">
        <v>894269</v>
      </c>
    </row>
    <row r="15889" spans="1:2" x14ac:dyDescent="0.2">
      <c r="A15889" t="s">
        <v>894270</v>
      </c>
      <c r="B15889" t="s">
        <v>894271</v>
      </c>
    </row>
    <row r="15890" spans="1:2" x14ac:dyDescent="0.2">
      <c r="A15890" t="s">
        <v>894272</v>
      </c>
      <c r="B15890" t="s">
        <v>894273</v>
      </c>
    </row>
    <row r="15891" spans="1:2" x14ac:dyDescent="0.2">
      <c r="A15891" t="s">
        <v>894274</v>
      </c>
      <c r="B15891" t="s">
        <v>894275</v>
      </c>
    </row>
    <row r="15892" spans="1:2" x14ac:dyDescent="0.2">
      <c r="A15892" t="s">
        <v>894276</v>
      </c>
      <c r="B15892" t="s">
        <v>894277</v>
      </c>
    </row>
    <row r="15893" spans="1:2" x14ac:dyDescent="0.2">
      <c r="A15893" t="s">
        <v>894278</v>
      </c>
      <c r="B15893" t="s">
        <v>894279</v>
      </c>
    </row>
    <row r="15894" spans="1:2" x14ac:dyDescent="0.2">
      <c r="A15894" t="s">
        <v>894280</v>
      </c>
      <c r="B15894" t="s">
        <v>894281</v>
      </c>
    </row>
    <row r="15895" spans="1:2" x14ac:dyDescent="0.2">
      <c r="A15895" t="s">
        <v>894282</v>
      </c>
      <c r="B15895" t="s">
        <v>894283</v>
      </c>
    </row>
    <row r="15896" spans="1:2" x14ac:dyDescent="0.2">
      <c r="A15896" t="s">
        <v>894284</v>
      </c>
      <c r="B15896" t="s">
        <v>894285</v>
      </c>
    </row>
    <row r="15897" spans="1:2" x14ac:dyDescent="0.2">
      <c r="A15897" t="s">
        <v>894286</v>
      </c>
      <c r="B15897" t="s">
        <v>894287</v>
      </c>
    </row>
    <row r="15898" spans="1:2" x14ac:dyDescent="0.2">
      <c r="A15898" t="s">
        <v>894288</v>
      </c>
      <c r="B15898" t="s">
        <v>894289</v>
      </c>
    </row>
    <row r="15899" spans="1:2" x14ac:dyDescent="0.2">
      <c r="A15899" t="s">
        <v>894290</v>
      </c>
      <c r="B15899" t="s">
        <v>894291</v>
      </c>
    </row>
    <row r="15900" spans="1:2" x14ac:dyDescent="0.2">
      <c r="A15900" t="s">
        <v>894292</v>
      </c>
      <c r="B15900" t="s">
        <v>894293</v>
      </c>
    </row>
    <row r="15901" spans="1:2" x14ac:dyDescent="0.2">
      <c r="A15901" t="s">
        <v>894294</v>
      </c>
      <c r="B15901" t="s">
        <v>894295</v>
      </c>
    </row>
    <row r="15902" spans="1:2" x14ac:dyDescent="0.2">
      <c r="A15902" t="s">
        <v>894296</v>
      </c>
      <c r="B15902" t="s">
        <v>894297</v>
      </c>
    </row>
    <row r="15903" spans="1:2" x14ac:dyDescent="0.2">
      <c r="A15903" t="s">
        <v>894298</v>
      </c>
      <c r="B15903" t="s">
        <v>894299</v>
      </c>
    </row>
    <row r="15904" spans="1:2" x14ac:dyDescent="0.2">
      <c r="A15904" t="s">
        <v>894300</v>
      </c>
      <c r="B15904" t="s">
        <v>894301</v>
      </c>
    </row>
    <row r="15905" spans="1:2" x14ac:dyDescent="0.2">
      <c r="A15905" t="s">
        <v>862140</v>
      </c>
      <c r="B15905" t="s">
        <v>862141</v>
      </c>
    </row>
    <row r="15906" spans="1:2" x14ac:dyDescent="0.2">
      <c r="A15906" t="s">
        <v>894302</v>
      </c>
      <c r="B15906" t="s">
        <v>894303</v>
      </c>
    </row>
    <row r="15907" spans="1:2" x14ac:dyDescent="0.2">
      <c r="A15907" t="s">
        <v>894304</v>
      </c>
      <c r="B15907" t="s">
        <v>894305</v>
      </c>
    </row>
    <row r="15908" spans="1:2" x14ac:dyDescent="0.2">
      <c r="A15908" t="s">
        <v>894306</v>
      </c>
      <c r="B15908" t="s">
        <v>894307</v>
      </c>
    </row>
    <row r="15909" spans="1:2" x14ac:dyDescent="0.2">
      <c r="A15909" t="s">
        <v>894308</v>
      </c>
      <c r="B15909" t="s">
        <v>894309</v>
      </c>
    </row>
    <row r="15910" spans="1:2" x14ac:dyDescent="0.2">
      <c r="A15910" t="s">
        <v>894310</v>
      </c>
      <c r="B15910" t="s">
        <v>894311</v>
      </c>
    </row>
    <row r="15911" spans="1:2" x14ac:dyDescent="0.2">
      <c r="A15911" t="s">
        <v>894312</v>
      </c>
      <c r="B15911" t="s">
        <v>894313</v>
      </c>
    </row>
    <row r="15912" spans="1:2" x14ac:dyDescent="0.2">
      <c r="A15912" t="s">
        <v>862142</v>
      </c>
      <c r="B15912" t="s">
        <v>862143</v>
      </c>
    </row>
    <row r="15913" spans="1:2" x14ac:dyDescent="0.2">
      <c r="A15913" t="s">
        <v>894314</v>
      </c>
      <c r="B15913" t="s">
        <v>894315</v>
      </c>
    </row>
    <row r="15914" spans="1:2" x14ac:dyDescent="0.2">
      <c r="A15914" t="s">
        <v>894316</v>
      </c>
      <c r="B15914" t="s">
        <v>894317</v>
      </c>
    </row>
    <row r="15915" spans="1:2" x14ac:dyDescent="0.2">
      <c r="A15915" t="s">
        <v>894318</v>
      </c>
      <c r="B15915" t="s">
        <v>894319</v>
      </c>
    </row>
    <row r="15916" spans="1:2" x14ac:dyDescent="0.2">
      <c r="A15916" t="s">
        <v>894320</v>
      </c>
      <c r="B15916" t="s">
        <v>894321</v>
      </c>
    </row>
    <row r="15917" spans="1:2" x14ac:dyDescent="0.2">
      <c r="A15917" t="s">
        <v>894322</v>
      </c>
      <c r="B15917" t="s">
        <v>894323</v>
      </c>
    </row>
    <row r="15918" spans="1:2" x14ac:dyDescent="0.2">
      <c r="A15918" t="s">
        <v>894324</v>
      </c>
      <c r="B15918" t="s">
        <v>894325</v>
      </c>
    </row>
    <row r="15919" spans="1:2" x14ac:dyDescent="0.2">
      <c r="A15919" t="s">
        <v>894326</v>
      </c>
      <c r="B15919" t="s">
        <v>894327</v>
      </c>
    </row>
    <row r="15920" spans="1:2" x14ac:dyDescent="0.2">
      <c r="A15920" t="s">
        <v>894328</v>
      </c>
      <c r="B15920" t="s">
        <v>894329</v>
      </c>
    </row>
    <row r="15921" spans="1:2" x14ac:dyDescent="0.2">
      <c r="A15921" t="s">
        <v>894330</v>
      </c>
      <c r="B15921" t="s">
        <v>894331</v>
      </c>
    </row>
    <row r="15922" spans="1:2" x14ac:dyDescent="0.2">
      <c r="A15922" t="s">
        <v>894332</v>
      </c>
      <c r="B15922" t="s">
        <v>894333</v>
      </c>
    </row>
    <row r="15923" spans="1:2" x14ac:dyDescent="0.2">
      <c r="A15923" t="s">
        <v>894334</v>
      </c>
      <c r="B15923" t="s">
        <v>894335</v>
      </c>
    </row>
    <row r="15924" spans="1:2" x14ac:dyDescent="0.2">
      <c r="A15924" t="s">
        <v>894336</v>
      </c>
      <c r="B15924" t="s">
        <v>894337</v>
      </c>
    </row>
    <row r="15925" spans="1:2" x14ac:dyDescent="0.2">
      <c r="A15925" t="s">
        <v>894338</v>
      </c>
      <c r="B15925" t="s">
        <v>894339</v>
      </c>
    </row>
    <row r="15926" spans="1:2" x14ac:dyDescent="0.2">
      <c r="A15926" t="s">
        <v>862144</v>
      </c>
      <c r="B15926" t="s">
        <v>862145</v>
      </c>
    </row>
    <row r="15927" spans="1:2" x14ac:dyDescent="0.2">
      <c r="A15927" t="s">
        <v>894340</v>
      </c>
      <c r="B15927" t="s">
        <v>894341</v>
      </c>
    </row>
    <row r="15928" spans="1:2" x14ac:dyDescent="0.2">
      <c r="A15928" t="s">
        <v>862146</v>
      </c>
      <c r="B15928" t="s">
        <v>862147</v>
      </c>
    </row>
    <row r="15929" spans="1:2" x14ac:dyDescent="0.2">
      <c r="A15929" t="s">
        <v>894342</v>
      </c>
      <c r="B15929" t="s">
        <v>894343</v>
      </c>
    </row>
    <row r="15930" spans="1:2" x14ac:dyDescent="0.2">
      <c r="A15930" t="s">
        <v>894344</v>
      </c>
      <c r="B15930" t="s">
        <v>894345</v>
      </c>
    </row>
    <row r="15931" spans="1:2" x14ac:dyDescent="0.2">
      <c r="A15931" t="s">
        <v>894346</v>
      </c>
      <c r="B15931" t="s">
        <v>894347</v>
      </c>
    </row>
    <row r="15932" spans="1:2" x14ac:dyDescent="0.2">
      <c r="A15932" t="s">
        <v>894348</v>
      </c>
      <c r="B15932" t="s">
        <v>894349</v>
      </c>
    </row>
    <row r="15933" spans="1:2" x14ac:dyDescent="0.2">
      <c r="A15933" t="s">
        <v>894350</v>
      </c>
      <c r="B15933" t="s">
        <v>894351</v>
      </c>
    </row>
    <row r="15934" spans="1:2" x14ac:dyDescent="0.2">
      <c r="A15934" t="s">
        <v>894352</v>
      </c>
      <c r="B15934" t="s">
        <v>894353</v>
      </c>
    </row>
    <row r="15935" spans="1:2" x14ac:dyDescent="0.2">
      <c r="A15935" t="s">
        <v>894354</v>
      </c>
      <c r="B15935" t="s">
        <v>894355</v>
      </c>
    </row>
    <row r="15936" spans="1:2" x14ac:dyDescent="0.2">
      <c r="A15936" t="s">
        <v>894356</v>
      </c>
      <c r="B15936" t="s">
        <v>894357</v>
      </c>
    </row>
    <row r="15937" spans="1:2" x14ac:dyDescent="0.2">
      <c r="A15937" t="s">
        <v>894358</v>
      </c>
      <c r="B15937" t="s">
        <v>894359</v>
      </c>
    </row>
    <row r="15938" spans="1:2" x14ac:dyDescent="0.2">
      <c r="A15938" t="s">
        <v>894360</v>
      </c>
      <c r="B15938" t="s">
        <v>894361</v>
      </c>
    </row>
    <row r="15939" spans="1:2" x14ac:dyDescent="0.2">
      <c r="A15939" t="s">
        <v>894362</v>
      </c>
      <c r="B15939" t="s">
        <v>894363</v>
      </c>
    </row>
    <row r="15940" spans="1:2" x14ac:dyDescent="0.2">
      <c r="A15940" t="s">
        <v>894364</v>
      </c>
      <c r="B15940" t="s">
        <v>894365</v>
      </c>
    </row>
    <row r="15941" spans="1:2" x14ac:dyDescent="0.2">
      <c r="A15941" t="s">
        <v>894366</v>
      </c>
      <c r="B15941" t="s">
        <v>894367</v>
      </c>
    </row>
    <row r="15942" spans="1:2" x14ac:dyDescent="0.2">
      <c r="A15942" t="s">
        <v>894368</v>
      </c>
      <c r="B15942" t="s">
        <v>894369</v>
      </c>
    </row>
    <row r="15943" spans="1:2" x14ac:dyDescent="0.2">
      <c r="A15943" t="s">
        <v>894370</v>
      </c>
      <c r="B15943" t="s">
        <v>894371</v>
      </c>
    </row>
    <row r="15944" spans="1:2" x14ac:dyDescent="0.2">
      <c r="A15944" t="s">
        <v>894372</v>
      </c>
      <c r="B15944" t="s">
        <v>894373</v>
      </c>
    </row>
    <row r="15945" spans="1:2" x14ac:dyDescent="0.2">
      <c r="A15945" t="s">
        <v>894374</v>
      </c>
      <c r="B15945" t="s">
        <v>894375</v>
      </c>
    </row>
    <row r="15946" spans="1:2" x14ac:dyDescent="0.2">
      <c r="A15946" t="s">
        <v>894376</v>
      </c>
      <c r="B15946" t="s">
        <v>894377</v>
      </c>
    </row>
    <row r="15947" spans="1:2" x14ac:dyDescent="0.2">
      <c r="A15947" t="s">
        <v>894378</v>
      </c>
      <c r="B15947" t="s">
        <v>894379</v>
      </c>
    </row>
    <row r="15948" spans="1:2" x14ac:dyDescent="0.2">
      <c r="A15948" t="s">
        <v>894380</v>
      </c>
      <c r="B15948" t="s">
        <v>894381</v>
      </c>
    </row>
    <row r="15949" spans="1:2" x14ac:dyDescent="0.2">
      <c r="A15949" t="s">
        <v>894382</v>
      </c>
      <c r="B15949" t="s">
        <v>894383</v>
      </c>
    </row>
    <row r="15950" spans="1:2" x14ac:dyDescent="0.2">
      <c r="A15950" t="s">
        <v>894384</v>
      </c>
      <c r="B15950" t="s">
        <v>894385</v>
      </c>
    </row>
    <row r="15951" spans="1:2" x14ac:dyDescent="0.2">
      <c r="A15951" t="s">
        <v>894386</v>
      </c>
      <c r="B15951" t="s">
        <v>894387</v>
      </c>
    </row>
    <row r="15952" spans="1:2" x14ac:dyDescent="0.2">
      <c r="A15952" t="s">
        <v>894388</v>
      </c>
      <c r="B15952" t="s">
        <v>894389</v>
      </c>
    </row>
    <row r="15953" spans="1:2" x14ac:dyDescent="0.2">
      <c r="A15953" t="s">
        <v>894390</v>
      </c>
      <c r="B15953" t="s">
        <v>894391</v>
      </c>
    </row>
    <row r="15954" spans="1:2" x14ac:dyDescent="0.2">
      <c r="A15954" t="s">
        <v>894392</v>
      </c>
      <c r="B15954" t="s">
        <v>894393</v>
      </c>
    </row>
    <row r="15955" spans="1:2" x14ac:dyDescent="0.2">
      <c r="A15955" t="s">
        <v>894394</v>
      </c>
      <c r="B15955" t="s">
        <v>894395</v>
      </c>
    </row>
    <row r="15956" spans="1:2" x14ac:dyDescent="0.2">
      <c r="A15956" t="s">
        <v>894396</v>
      </c>
      <c r="B15956" t="s">
        <v>894397</v>
      </c>
    </row>
    <row r="15957" spans="1:2" x14ac:dyDescent="0.2">
      <c r="A15957" t="s">
        <v>894398</v>
      </c>
      <c r="B15957" t="s">
        <v>894399</v>
      </c>
    </row>
    <row r="15958" spans="1:2" x14ac:dyDescent="0.2">
      <c r="A15958" t="s">
        <v>894400</v>
      </c>
      <c r="B15958" t="s">
        <v>894401</v>
      </c>
    </row>
    <row r="15959" spans="1:2" x14ac:dyDescent="0.2">
      <c r="A15959" t="s">
        <v>894402</v>
      </c>
      <c r="B15959" t="s">
        <v>894403</v>
      </c>
    </row>
    <row r="15960" spans="1:2" x14ac:dyDescent="0.2">
      <c r="A15960" t="s">
        <v>862148</v>
      </c>
      <c r="B15960" t="s">
        <v>862149</v>
      </c>
    </row>
    <row r="15961" spans="1:2" x14ac:dyDescent="0.2">
      <c r="A15961" t="s">
        <v>894404</v>
      </c>
      <c r="B15961" t="s">
        <v>894405</v>
      </c>
    </row>
    <row r="15962" spans="1:2" x14ac:dyDescent="0.2">
      <c r="A15962" t="s">
        <v>862150</v>
      </c>
      <c r="B15962" t="s">
        <v>862151</v>
      </c>
    </row>
    <row r="15963" spans="1:2" x14ac:dyDescent="0.2">
      <c r="A15963" t="s">
        <v>894406</v>
      </c>
      <c r="B15963" t="s">
        <v>894407</v>
      </c>
    </row>
    <row r="15964" spans="1:2" x14ac:dyDescent="0.2">
      <c r="A15964" t="s">
        <v>894408</v>
      </c>
      <c r="B15964" t="s">
        <v>894409</v>
      </c>
    </row>
    <row r="15965" spans="1:2" x14ac:dyDescent="0.2">
      <c r="A15965" t="s">
        <v>862152</v>
      </c>
      <c r="B15965" t="s">
        <v>862153</v>
      </c>
    </row>
    <row r="15966" spans="1:2" x14ac:dyDescent="0.2">
      <c r="A15966" t="s">
        <v>894410</v>
      </c>
      <c r="B15966" t="s">
        <v>894411</v>
      </c>
    </row>
    <row r="15967" spans="1:2" x14ac:dyDescent="0.2">
      <c r="A15967" t="s">
        <v>894412</v>
      </c>
      <c r="B15967" t="s">
        <v>894413</v>
      </c>
    </row>
    <row r="15968" spans="1:2" x14ac:dyDescent="0.2">
      <c r="A15968" t="s">
        <v>862154</v>
      </c>
      <c r="B15968" t="s">
        <v>862155</v>
      </c>
    </row>
    <row r="15969" spans="1:2" x14ac:dyDescent="0.2">
      <c r="A15969" t="s">
        <v>894414</v>
      </c>
      <c r="B15969" t="s">
        <v>894415</v>
      </c>
    </row>
    <row r="15970" spans="1:2" x14ac:dyDescent="0.2">
      <c r="A15970" t="s">
        <v>894416</v>
      </c>
      <c r="B15970" t="s">
        <v>894417</v>
      </c>
    </row>
    <row r="15971" spans="1:2" x14ac:dyDescent="0.2">
      <c r="A15971" t="s">
        <v>894418</v>
      </c>
      <c r="B15971" t="s">
        <v>894419</v>
      </c>
    </row>
    <row r="15972" spans="1:2" x14ac:dyDescent="0.2">
      <c r="A15972" t="s">
        <v>862156</v>
      </c>
      <c r="B15972" t="s">
        <v>862157</v>
      </c>
    </row>
    <row r="15973" spans="1:2" x14ac:dyDescent="0.2">
      <c r="A15973" t="s">
        <v>894420</v>
      </c>
      <c r="B15973" t="s">
        <v>894421</v>
      </c>
    </row>
    <row r="15974" spans="1:2" x14ac:dyDescent="0.2">
      <c r="A15974" t="s">
        <v>894422</v>
      </c>
      <c r="B15974" t="s">
        <v>894423</v>
      </c>
    </row>
    <row r="15975" spans="1:2" x14ac:dyDescent="0.2">
      <c r="A15975" t="s">
        <v>894424</v>
      </c>
      <c r="B15975" t="s">
        <v>894425</v>
      </c>
    </row>
    <row r="15976" spans="1:2" x14ac:dyDescent="0.2">
      <c r="A15976" t="s">
        <v>894426</v>
      </c>
      <c r="B15976" t="s">
        <v>894427</v>
      </c>
    </row>
    <row r="15977" spans="1:2" x14ac:dyDescent="0.2">
      <c r="A15977" t="s">
        <v>894428</v>
      </c>
      <c r="B15977" t="s">
        <v>894429</v>
      </c>
    </row>
    <row r="15978" spans="1:2" x14ac:dyDescent="0.2">
      <c r="A15978" t="s">
        <v>894430</v>
      </c>
      <c r="B15978" t="s">
        <v>894431</v>
      </c>
    </row>
    <row r="15979" spans="1:2" x14ac:dyDescent="0.2">
      <c r="A15979" t="s">
        <v>894432</v>
      </c>
      <c r="B15979" t="s">
        <v>894433</v>
      </c>
    </row>
    <row r="15980" spans="1:2" x14ac:dyDescent="0.2">
      <c r="A15980" t="s">
        <v>862158</v>
      </c>
      <c r="B15980" t="s">
        <v>862159</v>
      </c>
    </row>
    <row r="15981" spans="1:2" x14ac:dyDescent="0.2">
      <c r="A15981" t="s">
        <v>862158</v>
      </c>
      <c r="B15981" t="s">
        <v>862159</v>
      </c>
    </row>
    <row r="15982" spans="1:2" x14ac:dyDescent="0.2">
      <c r="A15982" t="s">
        <v>862160</v>
      </c>
      <c r="B15982" t="s">
        <v>862161</v>
      </c>
    </row>
    <row r="15983" spans="1:2" x14ac:dyDescent="0.2">
      <c r="A15983" t="s">
        <v>862160</v>
      </c>
      <c r="B15983" t="s">
        <v>862161</v>
      </c>
    </row>
    <row r="15984" spans="1:2" x14ac:dyDescent="0.2">
      <c r="A15984" t="s">
        <v>894434</v>
      </c>
      <c r="B15984" t="s">
        <v>894435</v>
      </c>
    </row>
    <row r="15985" spans="1:2" x14ac:dyDescent="0.2">
      <c r="A15985" t="s">
        <v>894436</v>
      </c>
      <c r="B15985" t="s">
        <v>894437</v>
      </c>
    </row>
    <row r="15986" spans="1:2" x14ac:dyDescent="0.2">
      <c r="A15986" t="s">
        <v>894438</v>
      </c>
      <c r="B15986" t="s">
        <v>894439</v>
      </c>
    </row>
    <row r="15987" spans="1:2" x14ac:dyDescent="0.2">
      <c r="A15987" t="s">
        <v>894440</v>
      </c>
      <c r="B15987" t="s">
        <v>894441</v>
      </c>
    </row>
    <row r="15988" spans="1:2" x14ac:dyDescent="0.2">
      <c r="A15988" t="s">
        <v>894442</v>
      </c>
      <c r="B15988" t="s">
        <v>894443</v>
      </c>
    </row>
    <row r="15989" spans="1:2" x14ac:dyDescent="0.2">
      <c r="A15989" t="s">
        <v>894444</v>
      </c>
      <c r="B15989" t="s">
        <v>894445</v>
      </c>
    </row>
    <row r="15990" spans="1:2" x14ac:dyDescent="0.2">
      <c r="A15990" t="s">
        <v>894446</v>
      </c>
      <c r="B15990" t="s">
        <v>894447</v>
      </c>
    </row>
    <row r="15991" spans="1:2" x14ac:dyDescent="0.2">
      <c r="A15991" t="s">
        <v>894448</v>
      </c>
      <c r="B15991" t="s">
        <v>894449</v>
      </c>
    </row>
    <row r="15992" spans="1:2" x14ac:dyDescent="0.2">
      <c r="A15992" t="s">
        <v>894450</v>
      </c>
      <c r="B15992" t="s">
        <v>894451</v>
      </c>
    </row>
    <row r="15993" spans="1:2" x14ac:dyDescent="0.2">
      <c r="A15993" t="s">
        <v>894452</v>
      </c>
      <c r="B15993" t="s">
        <v>894453</v>
      </c>
    </row>
    <row r="15994" spans="1:2" x14ac:dyDescent="0.2">
      <c r="A15994" t="s">
        <v>894454</v>
      </c>
      <c r="B15994" t="s">
        <v>894455</v>
      </c>
    </row>
    <row r="15995" spans="1:2" x14ac:dyDescent="0.2">
      <c r="A15995" t="s">
        <v>894456</v>
      </c>
      <c r="B15995" t="s">
        <v>894457</v>
      </c>
    </row>
    <row r="15996" spans="1:2" x14ac:dyDescent="0.2">
      <c r="A15996" t="s">
        <v>894458</v>
      </c>
      <c r="B15996" t="s">
        <v>894459</v>
      </c>
    </row>
    <row r="15997" spans="1:2" x14ac:dyDescent="0.2">
      <c r="A15997" t="s">
        <v>894460</v>
      </c>
      <c r="B15997" t="s">
        <v>894461</v>
      </c>
    </row>
    <row r="15998" spans="1:2" x14ac:dyDescent="0.2">
      <c r="A15998" t="s">
        <v>894462</v>
      </c>
      <c r="B15998" t="s">
        <v>894463</v>
      </c>
    </row>
    <row r="15999" spans="1:2" x14ac:dyDescent="0.2">
      <c r="A15999" t="s">
        <v>894464</v>
      </c>
      <c r="B15999" t="s">
        <v>894465</v>
      </c>
    </row>
    <row r="16000" spans="1:2" x14ac:dyDescent="0.2">
      <c r="A16000" t="s">
        <v>894466</v>
      </c>
      <c r="B16000" t="s">
        <v>894467</v>
      </c>
    </row>
    <row r="16001" spans="1:2" x14ac:dyDescent="0.2">
      <c r="A16001" t="s">
        <v>862162</v>
      </c>
      <c r="B16001" t="s">
        <v>862163</v>
      </c>
    </row>
    <row r="16002" spans="1:2" x14ac:dyDescent="0.2">
      <c r="A16002" t="s">
        <v>894468</v>
      </c>
      <c r="B16002" t="s">
        <v>894469</v>
      </c>
    </row>
    <row r="16003" spans="1:2" x14ac:dyDescent="0.2">
      <c r="A16003" t="s">
        <v>894470</v>
      </c>
      <c r="B16003" t="s">
        <v>894471</v>
      </c>
    </row>
    <row r="16004" spans="1:2" x14ac:dyDescent="0.2">
      <c r="A16004" t="s">
        <v>894472</v>
      </c>
      <c r="B16004" t="s">
        <v>894473</v>
      </c>
    </row>
    <row r="16005" spans="1:2" x14ac:dyDescent="0.2">
      <c r="A16005" t="s">
        <v>894474</v>
      </c>
      <c r="B16005" t="s">
        <v>894475</v>
      </c>
    </row>
    <row r="16006" spans="1:2" x14ac:dyDescent="0.2">
      <c r="A16006" t="s">
        <v>894476</v>
      </c>
      <c r="B16006" t="s">
        <v>894477</v>
      </c>
    </row>
    <row r="16007" spans="1:2" x14ac:dyDescent="0.2">
      <c r="A16007" t="s">
        <v>894478</v>
      </c>
      <c r="B16007" t="s">
        <v>894479</v>
      </c>
    </row>
    <row r="16008" spans="1:2" x14ac:dyDescent="0.2">
      <c r="A16008" t="s">
        <v>894480</v>
      </c>
      <c r="B16008" t="s">
        <v>894481</v>
      </c>
    </row>
    <row r="16009" spans="1:2" x14ac:dyDescent="0.2">
      <c r="A16009" t="s">
        <v>894482</v>
      </c>
      <c r="B16009" t="s">
        <v>894483</v>
      </c>
    </row>
    <row r="16010" spans="1:2" x14ac:dyDescent="0.2">
      <c r="A16010" t="s">
        <v>894484</v>
      </c>
      <c r="B16010" t="s">
        <v>894485</v>
      </c>
    </row>
    <row r="16011" spans="1:2" x14ac:dyDescent="0.2">
      <c r="A16011" t="s">
        <v>894486</v>
      </c>
      <c r="B16011" t="s">
        <v>894487</v>
      </c>
    </row>
    <row r="16012" spans="1:2" x14ac:dyDescent="0.2">
      <c r="A16012" t="s">
        <v>894488</v>
      </c>
      <c r="B16012" t="s">
        <v>894489</v>
      </c>
    </row>
    <row r="16013" spans="1:2" x14ac:dyDescent="0.2">
      <c r="A16013" t="s">
        <v>894490</v>
      </c>
      <c r="B16013" t="s">
        <v>894491</v>
      </c>
    </row>
    <row r="16014" spans="1:2" x14ac:dyDescent="0.2">
      <c r="A16014" t="s">
        <v>894492</v>
      </c>
      <c r="B16014" t="s">
        <v>894493</v>
      </c>
    </row>
    <row r="16015" spans="1:2" x14ac:dyDescent="0.2">
      <c r="A16015" t="s">
        <v>894494</v>
      </c>
      <c r="B16015" t="s">
        <v>894495</v>
      </c>
    </row>
    <row r="16016" spans="1:2" x14ac:dyDescent="0.2">
      <c r="A16016" t="s">
        <v>894496</v>
      </c>
      <c r="B16016" t="s">
        <v>894497</v>
      </c>
    </row>
    <row r="16017" spans="1:2" x14ac:dyDescent="0.2">
      <c r="A16017" t="s">
        <v>894498</v>
      </c>
      <c r="B16017" t="s">
        <v>894499</v>
      </c>
    </row>
    <row r="16018" spans="1:2" x14ac:dyDescent="0.2">
      <c r="A16018" t="s">
        <v>894500</v>
      </c>
      <c r="B16018" t="s">
        <v>894501</v>
      </c>
    </row>
    <row r="16019" spans="1:2" x14ac:dyDescent="0.2">
      <c r="A16019" t="s">
        <v>894502</v>
      </c>
      <c r="B16019" t="s">
        <v>894503</v>
      </c>
    </row>
    <row r="16020" spans="1:2" x14ac:dyDescent="0.2">
      <c r="A16020" t="s">
        <v>894504</v>
      </c>
      <c r="B16020" t="s">
        <v>894505</v>
      </c>
    </row>
    <row r="16021" spans="1:2" x14ac:dyDescent="0.2">
      <c r="A16021" t="s">
        <v>894506</v>
      </c>
      <c r="B16021" t="s">
        <v>894507</v>
      </c>
    </row>
    <row r="16022" spans="1:2" x14ac:dyDescent="0.2">
      <c r="A16022" t="s">
        <v>894508</v>
      </c>
      <c r="B16022" t="s">
        <v>894509</v>
      </c>
    </row>
    <row r="16023" spans="1:2" x14ac:dyDescent="0.2">
      <c r="A16023" t="s">
        <v>894510</v>
      </c>
      <c r="B16023" t="s">
        <v>894511</v>
      </c>
    </row>
    <row r="16024" spans="1:2" x14ac:dyDescent="0.2">
      <c r="A16024" t="s">
        <v>894512</v>
      </c>
      <c r="B16024" t="s">
        <v>894513</v>
      </c>
    </row>
    <row r="16025" spans="1:2" x14ac:dyDescent="0.2">
      <c r="A16025" t="s">
        <v>894514</v>
      </c>
      <c r="B16025" t="s">
        <v>894515</v>
      </c>
    </row>
    <row r="16026" spans="1:2" x14ac:dyDescent="0.2">
      <c r="A16026" t="s">
        <v>894516</v>
      </c>
      <c r="B16026" t="s">
        <v>894517</v>
      </c>
    </row>
    <row r="16027" spans="1:2" x14ac:dyDescent="0.2">
      <c r="A16027" t="s">
        <v>894518</v>
      </c>
      <c r="B16027" t="s">
        <v>894519</v>
      </c>
    </row>
    <row r="16028" spans="1:2" x14ac:dyDescent="0.2">
      <c r="A16028" t="s">
        <v>894520</v>
      </c>
      <c r="B16028" t="s">
        <v>894521</v>
      </c>
    </row>
    <row r="16029" spans="1:2" x14ac:dyDescent="0.2">
      <c r="A16029" t="s">
        <v>894522</v>
      </c>
      <c r="B16029" t="s">
        <v>894523</v>
      </c>
    </row>
    <row r="16030" spans="1:2" x14ac:dyDescent="0.2">
      <c r="A16030" t="s">
        <v>894524</v>
      </c>
      <c r="B16030" t="s">
        <v>894525</v>
      </c>
    </row>
    <row r="16031" spans="1:2" x14ac:dyDescent="0.2">
      <c r="A16031" t="s">
        <v>894526</v>
      </c>
      <c r="B16031" t="s">
        <v>894527</v>
      </c>
    </row>
    <row r="16032" spans="1:2" x14ac:dyDescent="0.2">
      <c r="A16032" t="s">
        <v>894528</v>
      </c>
      <c r="B16032" t="s">
        <v>894529</v>
      </c>
    </row>
    <row r="16033" spans="1:2" x14ac:dyDescent="0.2">
      <c r="A16033" t="s">
        <v>894530</v>
      </c>
      <c r="B16033" t="s">
        <v>894531</v>
      </c>
    </row>
    <row r="16034" spans="1:2" x14ac:dyDescent="0.2">
      <c r="A16034" t="s">
        <v>894532</v>
      </c>
      <c r="B16034" t="s">
        <v>894533</v>
      </c>
    </row>
    <row r="16035" spans="1:2" x14ac:dyDescent="0.2">
      <c r="A16035" t="s">
        <v>894534</v>
      </c>
      <c r="B16035" t="s">
        <v>894535</v>
      </c>
    </row>
    <row r="16036" spans="1:2" x14ac:dyDescent="0.2">
      <c r="A16036" t="s">
        <v>894536</v>
      </c>
      <c r="B16036" t="s">
        <v>894537</v>
      </c>
    </row>
    <row r="16037" spans="1:2" x14ac:dyDescent="0.2">
      <c r="A16037" t="s">
        <v>894538</v>
      </c>
      <c r="B16037" t="s">
        <v>894539</v>
      </c>
    </row>
    <row r="16038" spans="1:2" x14ac:dyDescent="0.2">
      <c r="A16038" t="s">
        <v>894540</v>
      </c>
      <c r="B16038" t="s">
        <v>894541</v>
      </c>
    </row>
    <row r="16039" spans="1:2" x14ac:dyDescent="0.2">
      <c r="A16039" t="s">
        <v>894542</v>
      </c>
      <c r="B16039" t="s">
        <v>894543</v>
      </c>
    </row>
    <row r="16040" spans="1:2" x14ac:dyDescent="0.2">
      <c r="A16040" t="s">
        <v>894544</v>
      </c>
      <c r="B16040" t="s">
        <v>894545</v>
      </c>
    </row>
    <row r="16041" spans="1:2" x14ac:dyDescent="0.2">
      <c r="A16041" t="s">
        <v>894546</v>
      </c>
      <c r="B16041" t="s">
        <v>894547</v>
      </c>
    </row>
    <row r="16042" spans="1:2" x14ac:dyDescent="0.2">
      <c r="A16042" t="s">
        <v>894548</v>
      </c>
      <c r="B16042" t="s">
        <v>894549</v>
      </c>
    </row>
    <row r="16043" spans="1:2" x14ac:dyDescent="0.2">
      <c r="A16043" t="s">
        <v>894550</v>
      </c>
      <c r="B16043" t="s">
        <v>894551</v>
      </c>
    </row>
    <row r="16044" spans="1:2" x14ac:dyDescent="0.2">
      <c r="A16044" t="s">
        <v>894552</v>
      </c>
      <c r="B16044" t="s">
        <v>894553</v>
      </c>
    </row>
    <row r="16045" spans="1:2" x14ac:dyDescent="0.2">
      <c r="A16045" t="s">
        <v>862164</v>
      </c>
      <c r="B16045" t="s">
        <v>862165</v>
      </c>
    </row>
    <row r="16046" spans="1:2" x14ac:dyDescent="0.2">
      <c r="A16046" t="s">
        <v>894554</v>
      </c>
      <c r="B16046" t="s">
        <v>894555</v>
      </c>
    </row>
    <row r="16047" spans="1:2" x14ac:dyDescent="0.2">
      <c r="A16047" t="s">
        <v>894556</v>
      </c>
      <c r="B16047" t="s">
        <v>894557</v>
      </c>
    </row>
    <row r="16048" spans="1:2" x14ac:dyDescent="0.2">
      <c r="A16048" t="s">
        <v>894558</v>
      </c>
      <c r="B16048" t="s">
        <v>894559</v>
      </c>
    </row>
    <row r="16049" spans="1:2" x14ac:dyDescent="0.2">
      <c r="A16049" t="s">
        <v>894560</v>
      </c>
      <c r="B16049" t="s">
        <v>894561</v>
      </c>
    </row>
    <row r="16050" spans="1:2" x14ac:dyDescent="0.2">
      <c r="A16050" t="s">
        <v>894562</v>
      </c>
      <c r="B16050" t="s">
        <v>894563</v>
      </c>
    </row>
    <row r="16051" spans="1:2" x14ac:dyDescent="0.2">
      <c r="A16051" t="s">
        <v>894564</v>
      </c>
      <c r="B16051" t="s">
        <v>894565</v>
      </c>
    </row>
    <row r="16052" spans="1:2" x14ac:dyDescent="0.2">
      <c r="A16052" t="s">
        <v>894566</v>
      </c>
      <c r="B16052" t="s">
        <v>894567</v>
      </c>
    </row>
    <row r="16053" spans="1:2" x14ac:dyDescent="0.2">
      <c r="A16053" t="s">
        <v>894568</v>
      </c>
      <c r="B16053" t="s">
        <v>894569</v>
      </c>
    </row>
    <row r="16054" spans="1:2" x14ac:dyDescent="0.2">
      <c r="A16054" t="s">
        <v>894570</v>
      </c>
      <c r="B16054" t="s">
        <v>894571</v>
      </c>
    </row>
    <row r="16055" spans="1:2" x14ac:dyDescent="0.2">
      <c r="A16055" t="s">
        <v>894572</v>
      </c>
      <c r="B16055" t="s">
        <v>894573</v>
      </c>
    </row>
    <row r="16056" spans="1:2" x14ac:dyDescent="0.2">
      <c r="A16056" t="s">
        <v>894576</v>
      </c>
      <c r="B16056" t="s">
        <v>894577</v>
      </c>
    </row>
    <row r="16057" spans="1:2" x14ac:dyDescent="0.2">
      <c r="A16057" t="s">
        <v>894578</v>
      </c>
      <c r="B16057" t="s">
        <v>894579</v>
      </c>
    </row>
    <row r="16058" spans="1:2" x14ac:dyDescent="0.2">
      <c r="A16058" t="s">
        <v>894580</v>
      </c>
      <c r="B16058" t="s">
        <v>894581</v>
      </c>
    </row>
    <row r="16059" spans="1:2" x14ac:dyDescent="0.2">
      <c r="A16059" t="s">
        <v>894582</v>
      </c>
      <c r="B16059" t="s">
        <v>894583</v>
      </c>
    </row>
    <row r="16060" spans="1:2" x14ac:dyDescent="0.2">
      <c r="A16060" t="s">
        <v>894584</v>
      </c>
      <c r="B16060" t="s">
        <v>894585</v>
      </c>
    </row>
    <row r="16061" spans="1:2" x14ac:dyDescent="0.2">
      <c r="A16061" t="s">
        <v>894586</v>
      </c>
      <c r="B16061" t="s">
        <v>894587</v>
      </c>
    </row>
    <row r="16062" spans="1:2" x14ac:dyDescent="0.2">
      <c r="A16062" t="s">
        <v>894588</v>
      </c>
      <c r="B16062" t="s">
        <v>894589</v>
      </c>
    </row>
    <row r="16063" spans="1:2" x14ac:dyDescent="0.2">
      <c r="A16063" t="s">
        <v>862166</v>
      </c>
      <c r="B16063" t="s">
        <v>862167</v>
      </c>
    </row>
    <row r="16064" spans="1:2" x14ac:dyDescent="0.2">
      <c r="A16064" t="s">
        <v>894590</v>
      </c>
      <c r="B16064" t="s">
        <v>894591</v>
      </c>
    </row>
    <row r="16065" spans="1:2" x14ac:dyDescent="0.2">
      <c r="A16065" t="s">
        <v>894592</v>
      </c>
      <c r="B16065" t="s">
        <v>894593</v>
      </c>
    </row>
    <row r="16066" spans="1:2" x14ac:dyDescent="0.2">
      <c r="A16066" t="s">
        <v>862168</v>
      </c>
      <c r="B16066" t="s">
        <v>862169</v>
      </c>
    </row>
    <row r="16067" spans="1:2" x14ac:dyDescent="0.2">
      <c r="A16067" t="s">
        <v>894594</v>
      </c>
      <c r="B16067" t="s">
        <v>894595</v>
      </c>
    </row>
    <row r="16068" spans="1:2" x14ac:dyDescent="0.2">
      <c r="A16068" t="s">
        <v>894596</v>
      </c>
      <c r="B16068" t="s">
        <v>894597</v>
      </c>
    </row>
    <row r="16069" spans="1:2" x14ac:dyDescent="0.2">
      <c r="A16069" t="s">
        <v>894598</v>
      </c>
      <c r="B16069" t="s">
        <v>894599</v>
      </c>
    </row>
    <row r="16070" spans="1:2" x14ac:dyDescent="0.2">
      <c r="A16070" t="s">
        <v>862170</v>
      </c>
      <c r="B16070" t="s">
        <v>862171</v>
      </c>
    </row>
    <row r="16071" spans="1:2" x14ac:dyDescent="0.2">
      <c r="A16071" t="s">
        <v>894600</v>
      </c>
      <c r="B16071" t="s">
        <v>894601</v>
      </c>
    </row>
    <row r="16072" spans="1:2" x14ac:dyDescent="0.2">
      <c r="A16072" t="s">
        <v>894602</v>
      </c>
      <c r="B16072" t="s">
        <v>894603</v>
      </c>
    </row>
    <row r="16073" spans="1:2" x14ac:dyDescent="0.2">
      <c r="A16073" t="s">
        <v>894604</v>
      </c>
      <c r="B16073" t="s">
        <v>894605</v>
      </c>
    </row>
    <row r="16074" spans="1:2" x14ac:dyDescent="0.2">
      <c r="A16074" t="s">
        <v>894606</v>
      </c>
      <c r="B16074" t="s">
        <v>894607</v>
      </c>
    </row>
    <row r="16075" spans="1:2" x14ac:dyDescent="0.2">
      <c r="A16075" t="s">
        <v>894608</v>
      </c>
      <c r="B16075" t="s">
        <v>894609</v>
      </c>
    </row>
    <row r="16076" spans="1:2" x14ac:dyDescent="0.2">
      <c r="A16076" t="s">
        <v>894610</v>
      </c>
      <c r="B16076" t="s">
        <v>894611</v>
      </c>
    </row>
    <row r="16077" spans="1:2" x14ac:dyDescent="0.2">
      <c r="A16077" t="s">
        <v>894612</v>
      </c>
      <c r="B16077" t="s">
        <v>894613</v>
      </c>
    </row>
    <row r="16078" spans="1:2" x14ac:dyDescent="0.2">
      <c r="A16078" t="s">
        <v>894614</v>
      </c>
      <c r="B16078" t="s">
        <v>894615</v>
      </c>
    </row>
    <row r="16079" spans="1:2" x14ac:dyDescent="0.2">
      <c r="A16079" t="s">
        <v>894616</v>
      </c>
      <c r="B16079" t="s">
        <v>894617</v>
      </c>
    </row>
    <row r="16080" spans="1:2" x14ac:dyDescent="0.2">
      <c r="A16080" t="s">
        <v>894618</v>
      </c>
      <c r="B16080" t="s">
        <v>894619</v>
      </c>
    </row>
    <row r="16081" spans="1:2" x14ac:dyDescent="0.2">
      <c r="A16081" t="s">
        <v>894620</v>
      </c>
      <c r="B16081" t="s">
        <v>894621</v>
      </c>
    </row>
    <row r="16082" spans="1:2" x14ac:dyDescent="0.2">
      <c r="A16082" t="s">
        <v>894622</v>
      </c>
      <c r="B16082" t="s">
        <v>894623</v>
      </c>
    </row>
    <row r="16083" spans="1:2" x14ac:dyDescent="0.2">
      <c r="A16083" t="s">
        <v>894624</v>
      </c>
      <c r="B16083" t="s">
        <v>894625</v>
      </c>
    </row>
    <row r="16084" spans="1:2" x14ac:dyDescent="0.2">
      <c r="A16084" t="s">
        <v>894626</v>
      </c>
      <c r="B16084" t="s">
        <v>894627</v>
      </c>
    </row>
    <row r="16085" spans="1:2" x14ac:dyDescent="0.2">
      <c r="A16085" t="s">
        <v>894628</v>
      </c>
      <c r="B16085" t="s">
        <v>894629</v>
      </c>
    </row>
    <row r="16086" spans="1:2" x14ac:dyDescent="0.2">
      <c r="A16086" t="s">
        <v>894630</v>
      </c>
      <c r="B16086" t="s">
        <v>894631</v>
      </c>
    </row>
    <row r="16087" spans="1:2" x14ac:dyDescent="0.2">
      <c r="A16087" t="s">
        <v>894638</v>
      </c>
      <c r="B16087" t="s">
        <v>894639</v>
      </c>
    </row>
    <row r="16088" spans="1:2" x14ac:dyDescent="0.2">
      <c r="A16088" t="s">
        <v>894632</v>
      </c>
      <c r="B16088" t="s">
        <v>894633</v>
      </c>
    </row>
    <row r="16089" spans="1:2" x14ac:dyDescent="0.2">
      <c r="A16089" t="s">
        <v>894634</v>
      </c>
      <c r="B16089" t="s">
        <v>894635</v>
      </c>
    </row>
    <row r="16090" spans="1:2" x14ac:dyDescent="0.2">
      <c r="A16090" t="s">
        <v>894636</v>
      </c>
      <c r="B16090" t="s">
        <v>894637</v>
      </c>
    </row>
    <row r="16091" spans="1:2" x14ac:dyDescent="0.2">
      <c r="A16091" t="s">
        <v>894640</v>
      </c>
      <c r="B16091" t="s">
        <v>894641</v>
      </c>
    </row>
    <row r="16092" spans="1:2" x14ac:dyDescent="0.2">
      <c r="A16092" t="s">
        <v>862172</v>
      </c>
      <c r="B16092" t="s">
        <v>862173</v>
      </c>
    </row>
    <row r="16093" spans="1:2" x14ac:dyDescent="0.2">
      <c r="A16093" t="s">
        <v>894642</v>
      </c>
      <c r="B16093" t="s">
        <v>894643</v>
      </c>
    </row>
    <row r="16094" spans="1:2" x14ac:dyDescent="0.2">
      <c r="A16094" t="s">
        <v>894644</v>
      </c>
      <c r="B16094" t="s">
        <v>894645</v>
      </c>
    </row>
    <row r="16095" spans="1:2" x14ac:dyDescent="0.2">
      <c r="A16095" t="s">
        <v>894646</v>
      </c>
      <c r="B16095" t="s">
        <v>894647</v>
      </c>
    </row>
    <row r="16096" spans="1:2" x14ac:dyDescent="0.2">
      <c r="A16096" t="s">
        <v>894648</v>
      </c>
      <c r="B16096" t="s">
        <v>894649</v>
      </c>
    </row>
    <row r="16097" spans="1:2" x14ac:dyDescent="0.2">
      <c r="A16097" t="s">
        <v>894650</v>
      </c>
      <c r="B16097" t="s">
        <v>894651</v>
      </c>
    </row>
    <row r="16098" spans="1:2" x14ac:dyDescent="0.2">
      <c r="A16098" t="s">
        <v>894652</v>
      </c>
      <c r="B16098" t="s">
        <v>894653</v>
      </c>
    </row>
    <row r="16099" spans="1:2" x14ac:dyDescent="0.2">
      <c r="A16099" t="s">
        <v>894654</v>
      </c>
      <c r="B16099" t="s">
        <v>894655</v>
      </c>
    </row>
    <row r="16100" spans="1:2" x14ac:dyDescent="0.2">
      <c r="A16100" t="s">
        <v>894656</v>
      </c>
      <c r="B16100" t="s">
        <v>894657</v>
      </c>
    </row>
    <row r="16101" spans="1:2" x14ac:dyDescent="0.2">
      <c r="A16101" t="s">
        <v>862174</v>
      </c>
      <c r="B16101" t="s">
        <v>862175</v>
      </c>
    </row>
    <row r="16102" spans="1:2" x14ac:dyDescent="0.2">
      <c r="A16102" t="s">
        <v>894658</v>
      </c>
      <c r="B16102" t="s">
        <v>894659</v>
      </c>
    </row>
    <row r="16103" spans="1:2" x14ac:dyDescent="0.2">
      <c r="A16103" t="s">
        <v>894660</v>
      </c>
      <c r="B16103" t="s">
        <v>894661</v>
      </c>
    </row>
    <row r="16104" spans="1:2" x14ac:dyDescent="0.2">
      <c r="A16104" t="s">
        <v>894662</v>
      </c>
      <c r="B16104" t="s">
        <v>894663</v>
      </c>
    </row>
    <row r="16105" spans="1:2" x14ac:dyDescent="0.2">
      <c r="A16105" t="s">
        <v>862176</v>
      </c>
      <c r="B16105" t="s">
        <v>862177</v>
      </c>
    </row>
    <row r="16106" spans="1:2" x14ac:dyDescent="0.2">
      <c r="A16106" t="s">
        <v>894664</v>
      </c>
      <c r="B16106" t="s">
        <v>894665</v>
      </c>
    </row>
    <row r="16107" spans="1:2" x14ac:dyDescent="0.2">
      <c r="A16107" t="s">
        <v>894666</v>
      </c>
      <c r="B16107" t="s">
        <v>894667</v>
      </c>
    </row>
    <row r="16108" spans="1:2" x14ac:dyDescent="0.2">
      <c r="A16108" t="s">
        <v>894668</v>
      </c>
      <c r="B16108" t="s">
        <v>894669</v>
      </c>
    </row>
    <row r="16109" spans="1:2" x14ac:dyDescent="0.2">
      <c r="A16109" t="s">
        <v>894670</v>
      </c>
      <c r="B16109" t="s">
        <v>894671</v>
      </c>
    </row>
    <row r="16110" spans="1:2" x14ac:dyDescent="0.2">
      <c r="A16110" t="s">
        <v>862178</v>
      </c>
      <c r="B16110" t="s">
        <v>862179</v>
      </c>
    </row>
    <row r="16111" spans="1:2" x14ac:dyDescent="0.2">
      <c r="A16111" t="s">
        <v>894672</v>
      </c>
      <c r="B16111" t="s">
        <v>894673</v>
      </c>
    </row>
    <row r="16112" spans="1:2" x14ac:dyDescent="0.2">
      <c r="A16112" t="s">
        <v>894674</v>
      </c>
      <c r="B16112" t="s">
        <v>894675</v>
      </c>
    </row>
    <row r="16113" spans="1:2" x14ac:dyDescent="0.2">
      <c r="A16113" t="s">
        <v>894676</v>
      </c>
      <c r="B16113" t="s">
        <v>894677</v>
      </c>
    </row>
    <row r="16114" spans="1:2" x14ac:dyDescent="0.2">
      <c r="A16114" t="s">
        <v>862180</v>
      </c>
      <c r="B16114" t="s">
        <v>862181</v>
      </c>
    </row>
    <row r="16115" spans="1:2" x14ac:dyDescent="0.2">
      <c r="A16115" t="s">
        <v>894678</v>
      </c>
      <c r="B16115" t="s">
        <v>894679</v>
      </c>
    </row>
    <row r="16116" spans="1:2" x14ac:dyDescent="0.2">
      <c r="A16116" t="s">
        <v>894680</v>
      </c>
      <c r="B16116" t="s">
        <v>894681</v>
      </c>
    </row>
    <row r="16117" spans="1:2" x14ac:dyDescent="0.2">
      <c r="A16117" t="s">
        <v>894682</v>
      </c>
      <c r="B16117" t="s">
        <v>894683</v>
      </c>
    </row>
    <row r="16118" spans="1:2" x14ac:dyDescent="0.2">
      <c r="A16118" t="s">
        <v>894684</v>
      </c>
      <c r="B16118" t="s">
        <v>894685</v>
      </c>
    </row>
    <row r="16119" spans="1:2" x14ac:dyDescent="0.2">
      <c r="A16119" t="s">
        <v>862182</v>
      </c>
      <c r="B16119" t="s">
        <v>862183</v>
      </c>
    </row>
    <row r="16120" spans="1:2" x14ac:dyDescent="0.2">
      <c r="A16120" t="s">
        <v>894686</v>
      </c>
      <c r="B16120" t="s">
        <v>894687</v>
      </c>
    </row>
    <row r="16121" spans="1:2" x14ac:dyDescent="0.2">
      <c r="A16121" t="s">
        <v>894688</v>
      </c>
      <c r="B16121" t="s">
        <v>894689</v>
      </c>
    </row>
    <row r="16122" spans="1:2" x14ac:dyDescent="0.2">
      <c r="A16122" t="s">
        <v>894690</v>
      </c>
      <c r="B16122" t="s">
        <v>894691</v>
      </c>
    </row>
    <row r="16123" spans="1:2" x14ac:dyDescent="0.2">
      <c r="A16123" t="s">
        <v>894692</v>
      </c>
      <c r="B16123" t="s">
        <v>894693</v>
      </c>
    </row>
    <row r="16124" spans="1:2" x14ac:dyDescent="0.2">
      <c r="A16124" t="s">
        <v>894694</v>
      </c>
      <c r="B16124" t="s">
        <v>894695</v>
      </c>
    </row>
    <row r="16125" spans="1:2" x14ac:dyDescent="0.2">
      <c r="A16125" t="s">
        <v>894696</v>
      </c>
      <c r="B16125" t="s">
        <v>894697</v>
      </c>
    </row>
    <row r="16126" spans="1:2" x14ac:dyDescent="0.2">
      <c r="A16126" t="s">
        <v>894698</v>
      </c>
      <c r="B16126" t="s">
        <v>894699</v>
      </c>
    </row>
    <row r="16127" spans="1:2" x14ac:dyDescent="0.2">
      <c r="A16127" t="s">
        <v>894700</v>
      </c>
      <c r="B16127" t="s">
        <v>894701</v>
      </c>
    </row>
    <row r="16128" spans="1:2" x14ac:dyDescent="0.2">
      <c r="A16128" t="s">
        <v>894702</v>
      </c>
      <c r="B16128" t="s">
        <v>894703</v>
      </c>
    </row>
    <row r="16129" spans="1:2" x14ac:dyDescent="0.2">
      <c r="A16129" t="s">
        <v>894704</v>
      </c>
      <c r="B16129" t="s">
        <v>894705</v>
      </c>
    </row>
    <row r="16130" spans="1:2" x14ac:dyDescent="0.2">
      <c r="A16130" t="s">
        <v>894706</v>
      </c>
      <c r="B16130" t="s">
        <v>894707</v>
      </c>
    </row>
    <row r="16131" spans="1:2" x14ac:dyDescent="0.2">
      <c r="A16131" t="s">
        <v>894708</v>
      </c>
      <c r="B16131" t="s">
        <v>894709</v>
      </c>
    </row>
    <row r="16132" spans="1:2" x14ac:dyDescent="0.2">
      <c r="A16132" t="s">
        <v>894710</v>
      </c>
      <c r="B16132" t="s">
        <v>894711</v>
      </c>
    </row>
    <row r="16133" spans="1:2" x14ac:dyDescent="0.2">
      <c r="A16133" t="s">
        <v>894712</v>
      </c>
      <c r="B16133" t="s">
        <v>894713</v>
      </c>
    </row>
    <row r="16134" spans="1:2" x14ac:dyDescent="0.2">
      <c r="A16134" t="s">
        <v>894714</v>
      </c>
      <c r="B16134" t="s">
        <v>894715</v>
      </c>
    </row>
    <row r="16135" spans="1:2" x14ac:dyDescent="0.2">
      <c r="A16135" t="s">
        <v>894716</v>
      </c>
      <c r="B16135" t="s">
        <v>894717</v>
      </c>
    </row>
    <row r="16136" spans="1:2" x14ac:dyDescent="0.2">
      <c r="A16136" t="s">
        <v>894718</v>
      </c>
      <c r="B16136" t="s">
        <v>894719</v>
      </c>
    </row>
    <row r="16137" spans="1:2" x14ac:dyDescent="0.2">
      <c r="A16137" t="s">
        <v>894720</v>
      </c>
      <c r="B16137" t="s">
        <v>894721</v>
      </c>
    </row>
    <row r="16138" spans="1:2" x14ac:dyDescent="0.2">
      <c r="A16138" t="s">
        <v>894722</v>
      </c>
      <c r="B16138" t="s">
        <v>894723</v>
      </c>
    </row>
    <row r="16139" spans="1:2" x14ac:dyDescent="0.2">
      <c r="A16139" t="s">
        <v>894724</v>
      </c>
      <c r="B16139" t="s">
        <v>894725</v>
      </c>
    </row>
    <row r="16140" spans="1:2" x14ac:dyDescent="0.2">
      <c r="A16140" t="s">
        <v>894726</v>
      </c>
      <c r="B16140" t="s">
        <v>894727</v>
      </c>
    </row>
    <row r="16141" spans="1:2" x14ac:dyDescent="0.2">
      <c r="A16141" t="s">
        <v>894728</v>
      </c>
      <c r="B16141" t="s">
        <v>894729</v>
      </c>
    </row>
    <row r="16142" spans="1:2" x14ac:dyDescent="0.2">
      <c r="A16142" t="s">
        <v>894730</v>
      </c>
      <c r="B16142" t="s">
        <v>894731</v>
      </c>
    </row>
    <row r="16143" spans="1:2" x14ac:dyDescent="0.2">
      <c r="A16143" t="s">
        <v>894732</v>
      </c>
      <c r="B16143" t="s">
        <v>894733</v>
      </c>
    </row>
    <row r="16144" spans="1:2" x14ac:dyDescent="0.2">
      <c r="A16144" t="s">
        <v>862184</v>
      </c>
      <c r="B16144" t="s">
        <v>862185</v>
      </c>
    </row>
    <row r="16145" spans="1:2" x14ac:dyDescent="0.2">
      <c r="A16145" t="s">
        <v>894734</v>
      </c>
      <c r="B16145" t="s">
        <v>894735</v>
      </c>
    </row>
    <row r="16146" spans="1:2" x14ac:dyDescent="0.2">
      <c r="A16146" t="s">
        <v>862186</v>
      </c>
      <c r="B16146" t="s">
        <v>862187</v>
      </c>
    </row>
    <row r="16147" spans="1:2" x14ac:dyDescent="0.2">
      <c r="A16147" t="s">
        <v>894736</v>
      </c>
      <c r="B16147" t="s">
        <v>894737</v>
      </c>
    </row>
    <row r="16148" spans="1:2" x14ac:dyDescent="0.2">
      <c r="A16148" t="s">
        <v>894738</v>
      </c>
      <c r="B16148" t="s">
        <v>894739</v>
      </c>
    </row>
    <row r="16149" spans="1:2" x14ac:dyDescent="0.2">
      <c r="A16149" t="s">
        <v>894740</v>
      </c>
      <c r="B16149" t="s">
        <v>894741</v>
      </c>
    </row>
    <row r="16150" spans="1:2" x14ac:dyDescent="0.2">
      <c r="A16150" t="s">
        <v>894742</v>
      </c>
      <c r="B16150" t="s">
        <v>894743</v>
      </c>
    </row>
    <row r="16151" spans="1:2" x14ac:dyDescent="0.2">
      <c r="A16151" t="s">
        <v>862188</v>
      </c>
      <c r="B16151" t="s">
        <v>862189</v>
      </c>
    </row>
    <row r="16152" spans="1:2" x14ac:dyDescent="0.2">
      <c r="A16152" t="s">
        <v>894744</v>
      </c>
      <c r="B16152" t="s">
        <v>894745</v>
      </c>
    </row>
    <row r="16153" spans="1:2" x14ac:dyDescent="0.2">
      <c r="A16153" t="s">
        <v>862190</v>
      </c>
      <c r="B16153" t="s">
        <v>862191</v>
      </c>
    </row>
    <row r="16154" spans="1:2" x14ac:dyDescent="0.2">
      <c r="A16154" t="s">
        <v>894746</v>
      </c>
      <c r="B16154" t="s">
        <v>894747</v>
      </c>
    </row>
    <row r="16155" spans="1:2" x14ac:dyDescent="0.2">
      <c r="A16155" t="s">
        <v>894748</v>
      </c>
      <c r="B16155" t="s">
        <v>894749</v>
      </c>
    </row>
    <row r="16156" spans="1:2" x14ac:dyDescent="0.2">
      <c r="A16156" t="s">
        <v>894750</v>
      </c>
      <c r="B16156" t="s">
        <v>894751</v>
      </c>
    </row>
    <row r="16157" spans="1:2" x14ac:dyDescent="0.2">
      <c r="A16157" t="s">
        <v>894752</v>
      </c>
      <c r="B16157" t="s">
        <v>894753</v>
      </c>
    </row>
    <row r="16158" spans="1:2" x14ac:dyDescent="0.2">
      <c r="A16158" t="s">
        <v>894754</v>
      </c>
      <c r="B16158" t="s">
        <v>894755</v>
      </c>
    </row>
    <row r="16159" spans="1:2" x14ac:dyDescent="0.2">
      <c r="A16159" t="s">
        <v>894756</v>
      </c>
      <c r="B16159" t="s">
        <v>894757</v>
      </c>
    </row>
    <row r="16160" spans="1:2" x14ac:dyDescent="0.2">
      <c r="A16160" t="s">
        <v>894758</v>
      </c>
      <c r="B16160" t="s">
        <v>894759</v>
      </c>
    </row>
    <row r="16161" spans="1:2" x14ac:dyDescent="0.2">
      <c r="A16161" t="s">
        <v>894760</v>
      </c>
      <c r="B16161" t="s">
        <v>894761</v>
      </c>
    </row>
    <row r="16162" spans="1:2" x14ac:dyDescent="0.2">
      <c r="A16162" t="s">
        <v>862192</v>
      </c>
      <c r="B16162" t="s">
        <v>862193</v>
      </c>
    </row>
    <row r="16163" spans="1:2" x14ac:dyDescent="0.2">
      <c r="A16163" t="s">
        <v>862194</v>
      </c>
      <c r="B16163" t="s">
        <v>862195</v>
      </c>
    </row>
    <row r="16164" spans="1:2" x14ac:dyDescent="0.2">
      <c r="A16164" t="s">
        <v>894762</v>
      </c>
      <c r="B16164" t="s">
        <v>894763</v>
      </c>
    </row>
    <row r="16165" spans="1:2" x14ac:dyDescent="0.2">
      <c r="A16165" t="s">
        <v>894764</v>
      </c>
      <c r="B16165" t="s">
        <v>894765</v>
      </c>
    </row>
    <row r="16166" spans="1:2" x14ac:dyDescent="0.2">
      <c r="A16166" t="s">
        <v>894766</v>
      </c>
      <c r="B16166" t="s">
        <v>894767</v>
      </c>
    </row>
    <row r="16167" spans="1:2" x14ac:dyDescent="0.2">
      <c r="A16167" t="s">
        <v>894768</v>
      </c>
      <c r="B16167" t="s">
        <v>894769</v>
      </c>
    </row>
    <row r="16168" spans="1:2" x14ac:dyDescent="0.2">
      <c r="A16168" t="s">
        <v>894770</v>
      </c>
      <c r="B16168" t="s">
        <v>894771</v>
      </c>
    </row>
    <row r="16169" spans="1:2" x14ac:dyDescent="0.2">
      <c r="A16169" t="s">
        <v>894772</v>
      </c>
      <c r="B16169" t="s">
        <v>894773</v>
      </c>
    </row>
    <row r="16170" spans="1:2" x14ac:dyDescent="0.2">
      <c r="A16170" t="s">
        <v>894774</v>
      </c>
      <c r="B16170" t="s">
        <v>894775</v>
      </c>
    </row>
    <row r="16171" spans="1:2" x14ac:dyDescent="0.2">
      <c r="A16171" t="s">
        <v>894776</v>
      </c>
      <c r="B16171" t="s">
        <v>894777</v>
      </c>
    </row>
    <row r="16172" spans="1:2" x14ac:dyDescent="0.2">
      <c r="A16172" t="s">
        <v>894778</v>
      </c>
      <c r="B16172" t="s">
        <v>894779</v>
      </c>
    </row>
    <row r="16173" spans="1:2" x14ac:dyDescent="0.2">
      <c r="A16173" t="s">
        <v>862196</v>
      </c>
      <c r="B16173" t="s">
        <v>862197</v>
      </c>
    </row>
    <row r="16174" spans="1:2" x14ac:dyDescent="0.2">
      <c r="A16174" t="s">
        <v>894780</v>
      </c>
      <c r="B16174" t="s">
        <v>894781</v>
      </c>
    </row>
    <row r="16175" spans="1:2" x14ac:dyDescent="0.2">
      <c r="A16175" t="s">
        <v>894782</v>
      </c>
      <c r="B16175" t="s">
        <v>894783</v>
      </c>
    </row>
    <row r="16176" spans="1:2" x14ac:dyDescent="0.2">
      <c r="A16176" t="s">
        <v>894784</v>
      </c>
      <c r="B16176" t="s">
        <v>894785</v>
      </c>
    </row>
    <row r="16177" spans="1:2" x14ac:dyDescent="0.2">
      <c r="A16177" t="s">
        <v>894786</v>
      </c>
      <c r="B16177" t="s">
        <v>894787</v>
      </c>
    </row>
    <row r="16178" spans="1:2" x14ac:dyDescent="0.2">
      <c r="A16178" t="s">
        <v>894788</v>
      </c>
      <c r="B16178" t="s">
        <v>894789</v>
      </c>
    </row>
    <row r="16179" spans="1:2" x14ac:dyDescent="0.2">
      <c r="A16179" t="s">
        <v>894790</v>
      </c>
      <c r="B16179" t="s">
        <v>894791</v>
      </c>
    </row>
    <row r="16180" spans="1:2" x14ac:dyDescent="0.2">
      <c r="A16180" t="s">
        <v>894792</v>
      </c>
      <c r="B16180" t="s">
        <v>894793</v>
      </c>
    </row>
    <row r="16181" spans="1:2" x14ac:dyDescent="0.2">
      <c r="A16181" t="s">
        <v>894794</v>
      </c>
      <c r="B16181" t="s">
        <v>894795</v>
      </c>
    </row>
    <row r="16182" spans="1:2" x14ac:dyDescent="0.2">
      <c r="A16182" t="s">
        <v>894796</v>
      </c>
      <c r="B16182" t="s">
        <v>894797</v>
      </c>
    </row>
    <row r="16183" spans="1:2" x14ac:dyDescent="0.2">
      <c r="A16183" t="s">
        <v>894798</v>
      </c>
      <c r="B16183" t="s">
        <v>894799</v>
      </c>
    </row>
    <row r="16184" spans="1:2" x14ac:dyDescent="0.2">
      <c r="A16184" t="s">
        <v>894800</v>
      </c>
      <c r="B16184" t="s">
        <v>894801</v>
      </c>
    </row>
    <row r="16185" spans="1:2" x14ac:dyDescent="0.2">
      <c r="A16185" t="s">
        <v>894802</v>
      </c>
      <c r="B16185" t="s">
        <v>894803</v>
      </c>
    </row>
    <row r="16186" spans="1:2" x14ac:dyDescent="0.2">
      <c r="A16186" t="s">
        <v>894804</v>
      </c>
      <c r="B16186" t="s">
        <v>894805</v>
      </c>
    </row>
    <row r="16187" spans="1:2" x14ac:dyDescent="0.2">
      <c r="A16187" t="s">
        <v>894806</v>
      </c>
      <c r="B16187" t="s">
        <v>894807</v>
      </c>
    </row>
    <row r="16188" spans="1:2" x14ac:dyDescent="0.2">
      <c r="A16188" t="s">
        <v>894808</v>
      </c>
      <c r="B16188" t="s">
        <v>894809</v>
      </c>
    </row>
    <row r="16189" spans="1:2" x14ac:dyDescent="0.2">
      <c r="A16189" t="s">
        <v>894810</v>
      </c>
      <c r="B16189" t="s">
        <v>894811</v>
      </c>
    </row>
    <row r="16190" spans="1:2" x14ac:dyDescent="0.2">
      <c r="A16190" t="s">
        <v>894812</v>
      </c>
      <c r="B16190" t="s">
        <v>894813</v>
      </c>
    </row>
    <row r="16191" spans="1:2" x14ac:dyDescent="0.2">
      <c r="A16191" t="s">
        <v>894814</v>
      </c>
      <c r="B16191" t="s">
        <v>894815</v>
      </c>
    </row>
    <row r="16192" spans="1:2" x14ac:dyDescent="0.2">
      <c r="A16192" t="s">
        <v>894816</v>
      </c>
      <c r="B16192" t="s">
        <v>894817</v>
      </c>
    </row>
    <row r="16193" spans="1:2" x14ac:dyDescent="0.2">
      <c r="A16193" t="s">
        <v>894818</v>
      </c>
      <c r="B16193" t="s">
        <v>894819</v>
      </c>
    </row>
    <row r="16194" spans="1:2" x14ac:dyDescent="0.2">
      <c r="A16194" t="s">
        <v>894820</v>
      </c>
      <c r="B16194" t="s">
        <v>894821</v>
      </c>
    </row>
    <row r="16195" spans="1:2" x14ac:dyDescent="0.2">
      <c r="A16195" t="s">
        <v>894822</v>
      </c>
      <c r="B16195" t="s">
        <v>894823</v>
      </c>
    </row>
    <row r="16196" spans="1:2" x14ac:dyDescent="0.2">
      <c r="A16196" t="s">
        <v>894824</v>
      </c>
      <c r="B16196" t="s">
        <v>894825</v>
      </c>
    </row>
    <row r="16197" spans="1:2" x14ac:dyDescent="0.2">
      <c r="A16197" t="s">
        <v>894826</v>
      </c>
      <c r="B16197" t="s">
        <v>894827</v>
      </c>
    </row>
    <row r="16198" spans="1:2" x14ac:dyDescent="0.2">
      <c r="A16198" t="s">
        <v>862198</v>
      </c>
      <c r="B16198" t="s">
        <v>862199</v>
      </c>
    </row>
    <row r="16199" spans="1:2" x14ac:dyDescent="0.2">
      <c r="A16199" t="s">
        <v>894828</v>
      </c>
      <c r="B16199" t="s">
        <v>894829</v>
      </c>
    </row>
    <row r="16200" spans="1:2" x14ac:dyDescent="0.2">
      <c r="A16200" t="s">
        <v>894830</v>
      </c>
      <c r="B16200" t="s">
        <v>894831</v>
      </c>
    </row>
    <row r="16201" spans="1:2" x14ac:dyDescent="0.2">
      <c r="A16201" t="s">
        <v>894832</v>
      </c>
      <c r="B16201" t="s">
        <v>894833</v>
      </c>
    </row>
    <row r="16202" spans="1:2" x14ac:dyDescent="0.2">
      <c r="A16202" t="s">
        <v>894834</v>
      </c>
      <c r="B16202" t="s">
        <v>894835</v>
      </c>
    </row>
    <row r="16203" spans="1:2" x14ac:dyDescent="0.2">
      <c r="A16203" t="s">
        <v>894836</v>
      </c>
      <c r="B16203" t="s">
        <v>894837</v>
      </c>
    </row>
    <row r="16204" spans="1:2" x14ac:dyDescent="0.2">
      <c r="A16204" t="s">
        <v>894838</v>
      </c>
      <c r="B16204" t="s">
        <v>894839</v>
      </c>
    </row>
    <row r="16205" spans="1:2" x14ac:dyDescent="0.2">
      <c r="A16205" t="s">
        <v>894840</v>
      </c>
      <c r="B16205" t="s">
        <v>894841</v>
      </c>
    </row>
    <row r="16206" spans="1:2" x14ac:dyDescent="0.2">
      <c r="A16206" t="s">
        <v>894842</v>
      </c>
      <c r="B16206" t="s">
        <v>894843</v>
      </c>
    </row>
    <row r="16207" spans="1:2" x14ac:dyDescent="0.2">
      <c r="A16207" t="s">
        <v>894844</v>
      </c>
      <c r="B16207" t="s">
        <v>894845</v>
      </c>
    </row>
    <row r="16208" spans="1:2" x14ac:dyDescent="0.2">
      <c r="A16208" t="s">
        <v>894846</v>
      </c>
      <c r="B16208" t="s">
        <v>894847</v>
      </c>
    </row>
    <row r="16209" spans="1:2" x14ac:dyDescent="0.2">
      <c r="A16209" t="s">
        <v>894848</v>
      </c>
      <c r="B16209" t="s">
        <v>894849</v>
      </c>
    </row>
    <row r="16210" spans="1:2" x14ac:dyDescent="0.2">
      <c r="A16210" t="s">
        <v>894850</v>
      </c>
      <c r="B16210" t="s">
        <v>894851</v>
      </c>
    </row>
    <row r="16211" spans="1:2" x14ac:dyDescent="0.2">
      <c r="A16211" t="s">
        <v>894852</v>
      </c>
      <c r="B16211" t="s">
        <v>894853</v>
      </c>
    </row>
    <row r="16212" spans="1:2" x14ac:dyDescent="0.2">
      <c r="A16212" t="s">
        <v>894854</v>
      </c>
      <c r="B16212" t="s">
        <v>894855</v>
      </c>
    </row>
    <row r="16213" spans="1:2" x14ac:dyDescent="0.2">
      <c r="A16213" t="s">
        <v>862200</v>
      </c>
      <c r="B16213" t="s">
        <v>862201</v>
      </c>
    </row>
    <row r="16214" spans="1:2" x14ac:dyDescent="0.2">
      <c r="A16214" t="s">
        <v>894856</v>
      </c>
      <c r="B16214" t="s">
        <v>894857</v>
      </c>
    </row>
    <row r="16215" spans="1:2" x14ac:dyDescent="0.2">
      <c r="A16215" t="s">
        <v>894858</v>
      </c>
      <c r="B16215" t="s">
        <v>894859</v>
      </c>
    </row>
    <row r="16216" spans="1:2" x14ac:dyDescent="0.2">
      <c r="A16216" t="s">
        <v>894860</v>
      </c>
      <c r="B16216" t="s">
        <v>894861</v>
      </c>
    </row>
    <row r="16217" spans="1:2" x14ac:dyDescent="0.2">
      <c r="A16217" t="s">
        <v>894862</v>
      </c>
      <c r="B16217" t="s">
        <v>894863</v>
      </c>
    </row>
    <row r="16218" spans="1:2" x14ac:dyDescent="0.2">
      <c r="A16218" t="s">
        <v>894864</v>
      </c>
      <c r="B16218" t="s">
        <v>894865</v>
      </c>
    </row>
    <row r="16219" spans="1:2" x14ac:dyDescent="0.2">
      <c r="A16219" t="s">
        <v>894866</v>
      </c>
      <c r="B16219" t="s">
        <v>894867</v>
      </c>
    </row>
    <row r="16220" spans="1:2" x14ac:dyDescent="0.2">
      <c r="A16220" t="s">
        <v>862202</v>
      </c>
      <c r="B16220" t="s">
        <v>862203</v>
      </c>
    </row>
    <row r="16221" spans="1:2" x14ac:dyDescent="0.2">
      <c r="A16221" t="s">
        <v>894868</v>
      </c>
      <c r="B16221" t="s">
        <v>894869</v>
      </c>
    </row>
    <row r="16222" spans="1:2" x14ac:dyDescent="0.2">
      <c r="A16222" t="s">
        <v>862204</v>
      </c>
      <c r="B16222" t="s">
        <v>862205</v>
      </c>
    </row>
    <row r="16223" spans="1:2" x14ac:dyDescent="0.2">
      <c r="A16223" t="s">
        <v>894870</v>
      </c>
      <c r="B16223" t="s">
        <v>894871</v>
      </c>
    </row>
    <row r="16224" spans="1:2" x14ac:dyDescent="0.2">
      <c r="A16224" t="s">
        <v>894872</v>
      </c>
      <c r="B16224" t="s">
        <v>894873</v>
      </c>
    </row>
    <row r="16225" spans="1:2" x14ac:dyDescent="0.2">
      <c r="A16225" t="s">
        <v>894874</v>
      </c>
      <c r="B16225" t="s">
        <v>894875</v>
      </c>
    </row>
    <row r="16226" spans="1:2" x14ac:dyDescent="0.2">
      <c r="A16226" t="s">
        <v>894876</v>
      </c>
      <c r="B16226" t="s">
        <v>894877</v>
      </c>
    </row>
    <row r="16227" spans="1:2" x14ac:dyDescent="0.2">
      <c r="A16227" t="s">
        <v>894878</v>
      </c>
      <c r="B16227" t="s">
        <v>894879</v>
      </c>
    </row>
    <row r="16228" spans="1:2" x14ac:dyDescent="0.2">
      <c r="A16228" t="s">
        <v>894880</v>
      </c>
      <c r="B16228" t="s">
        <v>894881</v>
      </c>
    </row>
    <row r="16229" spans="1:2" x14ac:dyDescent="0.2">
      <c r="A16229" t="s">
        <v>894882</v>
      </c>
      <c r="B16229" t="s">
        <v>894883</v>
      </c>
    </row>
    <row r="16230" spans="1:2" x14ac:dyDescent="0.2">
      <c r="A16230" t="s">
        <v>894884</v>
      </c>
      <c r="B16230" t="s">
        <v>894885</v>
      </c>
    </row>
    <row r="16231" spans="1:2" x14ac:dyDescent="0.2">
      <c r="A16231" t="s">
        <v>894886</v>
      </c>
      <c r="B16231" t="s">
        <v>894887</v>
      </c>
    </row>
    <row r="16232" spans="1:2" x14ac:dyDescent="0.2">
      <c r="A16232" t="s">
        <v>894888</v>
      </c>
      <c r="B16232" t="s">
        <v>894889</v>
      </c>
    </row>
    <row r="16233" spans="1:2" x14ac:dyDescent="0.2">
      <c r="A16233" t="s">
        <v>894890</v>
      </c>
      <c r="B16233" t="s">
        <v>894891</v>
      </c>
    </row>
    <row r="16234" spans="1:2" x14ac:dyDescent="0.2">
      <c r="A16234" t="s">
        <v>894892</v>
      </c>
      <c r="B16234" t="s">
        <v>894893</v>
      </c>
    </row>
    <row r="16235" spans="1:2" x14ac:dyDescent="0.2">
      <c r="A16235" t="s">
        <v>862206</v>
      </c>
      <c r="B16235" t="s">
        <v>862207</v>
      </c>
    </row>
    <row r="16236" spans="1:2" x14ac:dyDescent="0.2">
      <c r="A16236" t="s">
        <v>862206</v>
      </c>
      <c r="B16236" t="s">
        <v>862207</v>
      </c>
    </row>
    <row r="16237" spans="1:2" x14ac:dyDescent="0.2">
      <c r="A16237" t="s">
        <v>894894</v>
      </c>
      <c r="B16237" t="s">
        <v>894895</v>
      </c>
    </row>
    <row r="16238" spans="1:2" x14ac:dyDescent="0.2">
      <c r="A16238" t="s">
        <v>894896</v>
      </c>
      <c r="B16238" t="s">
        <v>894897</v>
      </c>
    </row>
    <row r="16239" spans="1:2" x14ac:dyDescent="0.2">
      <c r="A16239" t="s">
        <v>894898</v>
      </c>
      <c r="B16239" t="s">
        <v>894899</v>
      </c>
    </row>
    <row r="16240" spans="1:2" x14ac:dyDescent="0.2">
      <c r="A16240" t="s">
        <v>894900</v>
      </c>
      <c r="B16240" t="s">
        <v>894901</v>
      </c>
    </row>
    <row r="16241" spans="1:2" x14ac:dyDescent="0.2">
      <c r="A16241" t="s">
        <v>894902</v>
      </c>
      <c r="B16241" t="s">
        <v>894903</v>
      </c>
    </row>
    <row r="16242" spans="1:2" x14ac:dyDescent="0.2">
      <c r="A16242" t="s">
        <v>862208</v>
      </c>
      <c r="B16242" t="s">
        <v>862209</v>
      </c>
    </row>
    <row r="16243" spans="1:2" x14ac:dyDescent="0.2">
      <c r="A16243" t="s">
        <v>862208</v>
      </c>
      <c r="B16243" t="s">
        <v>862209</v>
      </c>
    </row>
    <row r="16244" spans="1:2" x14ac:dyDescent="0.2">
      <c r="A16244" t="s">
        <v>894904</v>
      </c>
      <c r="B16244" t="s">
        <v>894905</v>
      </c>
    </row>
    <row r="16245" spans="1:2" x14ac:dyDescent="0.2">
      <c r="A16245" t="s">
        <v>894906</v>
      </c>
      <c r="B16245" t="s">
        <v>894907</v>
      </c>
    </row>
    <row r="16246" spans="1:2" x14ac:dyDescent="0.2">
      <c r="A16246" t="s">
        <v>894908</v>
      </c>
      <c r="B16246" t="s">
        <v>894909</v>
      </c>
    </row>
    <row r="16247" spans="1:2" x14ac:dyDescent="0.2">
      <c r="A16247" t="s">
        <v>894910</v>
      </c>
      <c r="B16247" t="s">
        <v>894911</v>
      </c>
    </row>
    <row r="16248" spans="1:2" x14ac:dyDescent="0.2">
      <c r="A16248" t="s">
        <v>862210</v>
      </c>
      <c r="B16248" t="s">
        <v>862211</v>
      </c>
    </row>
    <row r="16249" spans="1:2" x14ac:dyDescent="0.2">
      <c r="A16249" t="s">
        <v>894912</v>
      </c>
      <c r="B16249" t="s">
        <v>894913</v>
      </c>
    </row>
    <row r="16250" spans="1:2" x14ac:dyDescent="0.2">
      <c r="A16250" t="s">
        <v>894914</v>
      </c>
      <c r="B16250" t="s">
        <v>894915</v>
      </c>
    </row>
    <row r="16251" spans="1:2" x14ac:dyDescent="0.2">
      <c r="A16251" t="s">
        <v>894916</v>
      </c>
      <c r="B16251" t="s">
        <v>894917</v>
      </c>
    </row>
    <row r="16252" spans="1:2" x14ac:dyDescent="0.2">
      <c r="A16252" t="s">
        <v>894918</v>
      </c>
      <c r="B16252" t="s">
        <v>894919</v>
      </c>
    </row>
    <row r="16253" spans="1:2" x14ac:dyDescent="0.2">
      <c r="A16253" t="s">
        <v>894920</v>
      </c>
      <c r="B16253" t="s">
        <v>894921</v>
      </c>
    </row>
    <row r="16254" spans="1:2" x14ac:dyDescent="0.2">
      <c r="A16254" t="s">
        <v>894922</v>
      </c>
      <c r="B16254" t="s">
        <v>894923</v>
      </c>
    </row>
    <row r="16255" spans="1:2" x14ac:dyDescent="0.2">
      <c r="A16255" t="s">
        <v>894924</v>
      </c>
      <c r="B16255" t="s">
        <v>894925</v>
      </c>
    </row>
    <row r="16256" spans="1:2" x14ac:dyDescent="0.2">
      <c r="A16256" t="s">
        <v>894926</v>
      </c>
      <c r="B16256" t="s">
        <v>894927</v>
      </c>
    </row>
    <row r="16257" spans="1:2" x14ac:dyDescent="0.2">
      <c r="A16257" t="s">
        <v>894928</v>
      </c>
      <c r="B16257" t="s">
        <v>894929</v>
      </c>
    </row>
    <row r="16258" spans="1:2" x14ac:dyDescent="0.2">
      <c r="A16258" t="s">
        <v>894930</v>
      </c>
      <c r="B16258" t="s">
        <v>894931</v>
      </c>
    </row>
    <row r="16259" spans="1:2" x14ac:dyDescent="0.2">
      <c r="A16259" t="s">
        <v>894932</v>
      </c>
      <c r="B16259" t="s">
        <v>894933</v>
      </c>
    </row>
    <row r="16260" spans="1:2" x14ac:dyDescent="0.2">
      <c r="A16260" t="s">
        <v>862212</v>
      </c>
      <c r="B16260" t="s">
        <v>862213</v>
      </c>
    </row>
    <row r="16261" spans="1:2" x14ac:dyDescent="0.2">
      <c r="A16261" t="s">
        <v>894934</v>
      </c>
      <c r="B16261" t="s">
        <v>894935</v>
      </c>
    </row>
    <row r="16262" spans="1:2" x14ac:dyDescent="0.2">
      <c r="A16262" t="s">
        <v>894936</v>
      </c>
      <c r="B16262" t="s">
        <v>894937</v>
      </c>
    </row>
    <row r="16263" spans="1:2" x14ac:dyDescent="0.2">
      <c r="A16263" t="s">
        <v>894938</v>
      </c>
      <c r="B16263" t="s">
        <v>894939</v>
      </c>
    </row>
    <row r="16264" spans="1:2" x14ac:dyDescent="0.2">
      <c r="A16264" t="s">
        <v>894940</v>
      </c>
      <c r="B16264" t="s">
        <v>894941</v>
      </c>
    </row>
    <row r="16265" spans="1:2" x14ac:dyDescent="0.2">
      <c r="A16265" t="s">
        <v>862214</v>
      </c>
      <c r="B16265" t="s">
        <v>862215</v>
      </c>
    </row>
    <row r="16266" spans="1:2" x14ac:dyDescent="0.2">
      <c r="A16266" t="s">
        <v>894942</v>
      </c>
      <c r="B16266" t="s">
        <v>894943</v>
      </c>
    </row>
    <row r="16267" spans="1:2" x14ac:dyDescent="0.2">
      <c r="A16267" t="s">
        <v>862216</v>
      </c>
      <c r="B16267" t="s">
        <v>862217</v>
      </c>
    </row>
    <row r="16268" spans="1:2" x14ac:dyDescent="0.2">
      <c r="A16268" t="s">
        <v>862216</v>
      </c>
      <c r="B16268" t="s">
        <v>862217</v>
      </c>
    </row>
    <row r="16269" spans="1:2" x14ac:dyDescent="0.2">
      <c r="A16269" t="s">
        <v>894944</v>
      </c>
      <c r="B16269" t="s">
        <v>894945</v>
      </c>
    </row>
    <row r="16270" spans="1:2" x14ac:dyDescent="0.2">
      <c r="A16270" t="s">
        <v>894946</v>
      </c>
      <c r="B16270" t="s">
        <v>894947</v>
      </c>
    </row>
    <row r="16271" spans="1:2" x14ac:dyDescent="0.2">
      <c r="A16271" t="s">
        <v>894948</v>
      </c>
      <c r="B16271" t="s">
        <v>894949</v>
      </c>
    </row>
    <row r="16272" spans="1:2" x14ac:dyDescent="0.2">
      <c r="A16272" t="s">
        <v>894950</v>
      </c>
      <c r="B16272" t="s">
        <v>894951</v>
      </c>
    </row>
    <row r="16273" spans="1:2" x14ac:dyDescent="0.2">
      <c r="A16273" t="s">
        <v>894952</v>
      </c>
      <c r="B16273" t="s">
        <v>894953</v>
      </c>
    </row>
    <row r="16274" spans="1:2" x14ac:dyDescent="0.2">
      <c r="A16274" t="s">
        <v>894954</v>
      </c>
      <c r="B16274" t="s">
        <v>894955</v>
      </c>
    </row>
    <row r="16275" spans="1:2" x14ac:dyDescent="0.2">
      <c r="A16275" t="s">
        <v>894956</v>
      </c>
      <c r="B16275" t="s">
        <v>894957</v>
      </c>
    </row>
    <row r="16276" spans="1:2" x14ac:dyDescent="0.2">
      <c r="A16276" t="s">
        <v>894958</v>
      </c>
      <c r="B16276" t="s">
        <v>894959</v>
      </c>
    </row>
    <row r="16277" spans="1:2" x14ac:dyDescent="0.2">
      <c r="A16277" t="s">
        <v>894960</v>
      </c>
      <c r="B16277" t="s">
        <v>894961</v>
      </c>
    </row>
    <row r="16278" spans="1:2" x14ac:dyDescent="0.2">
      <c r="A16278" t="s">
        <v>894962</v>
      </c>
      <c r="B16278" t="s">
        <v>894963</v>
      </c>
    </row>
    <row r="16279" spans="1:2" x14ac:dyDescent="0.2">
      <c r="A16279" t="s">
        <v>862218</v>
      </c>
      <c r="B16279" t="s">
        <v>862219</v>
      </c>
    </row>
    <row r="16280" spans="1:2" x14ac:dyDescent="0.2">
      <c r="A16280" t="s">
        <v>894964</v>
      </c>
      <c r="B16280" t="s">
        <v>894965</v>
      </c>
    </row>
    <row r="16281" spans="1:2" x14ac:dyDescent="0.2">
      <c r="A16281" t="s">
        <v>894966</v>
      </c>
      <c r="B16281" t="s">
        <v>894967</v>
      </c>
    </row>
    <row r="16282" spans="1:2" x14ac:dyDescent="0.2">
      <c r="A16282" t="s">
        <v>894968</v>
      </c>
      <c r="B16282" t="s">
        <v>894969</v>
      </c>
    </row>
    <row r="16283" spans="1:2" x14ac:dyDescent="0.2">
      <c r="A16283" t="s">
        <v>894970</v>
      </c>
      <c r="B16283" t="s">
        <v>894971</v>
      </c>
    </row>
    <row r="16284" spans="1:2" x14ac:dyDescent="0.2">
      <c r="A16284" t="s">
        <v>862220</v>
      </c>
      <c r="B16284" t="s">
        <v>862221</v>
      </c>
    </row>
    <row r="16285" spans="1:2" x14ac:dyDescent="0.2">
      <c r="A16285" t="s">
        <v>894972</v>
      </c>
      <c r="B16285" t="s">
        <v>894973</v>
      </c>
    </row>
    <row r="16286" spans="1:2" x14ac:dyDescent="0.2">
      <c r="A16286" t="s">
        <v>894974</v>
      </c>
      <c r="B16286" t="s">
        <v>894975</v>
      </c>
    </row>
    <row r="16287" spans="1:2" x14ac:dyDescent="0.2">
      <c r="A16287" t="s">
        <v>894976</v>
      </c>
      <c r="B16287" t="s">
        <v>894977</v>
      </c>
    </row>
    <row r="16288" spans="1:2" x14ac:dyDescent="0.2">
      <c r="A16288" t="s">
        <v>894978</v>
      </c>
      <c r="B16288" t="s">
        <v>894979</v>
      </c>
    </row>
    <row r="16289" spans="1:2" x14ac:dyDescent="0.2">
      <c r="A16289" t="s">
        <v>862222</v>
      </c>
      <c r="B16289" t="s">
        <v>862223</v>
      </c>
    </row>
    <row r="16290" spans="1:2" x14ac:dyDescent="0.2">
      <c r="A16290" t="s">
        <v>894980</v>
      </c>
      <c r="B16290" t="s">
        <v>894981</v>
      </c>
    </row>
    <row r="16291" spans="1:2" x14ac:dyDescent="0.2">
      <c r="A16291" t="s">
        <v>894982</v>
      </c>
      <c r="B16291" t="s">
        <v>894983</v>
      </c>
    </row>
    <row r="16292" spans="1:2" x14ac:dyDescent="0.2">
      <c r="A16292" t="s">
        <v>894984</v>
      </c>
      <c r="B16292" t="s">
        <v>894985</v>
      </c>
    </row>
    <row r="16293" spans="1:2" x14ac:dyDescent="0.2">
      <c r="A16293" t="s">
        <v>894986</v>
      </c>
      <c r="B16293" t="s">
        <v>894987</v>
      </c>
    </row>
    <row r="16294" spans="1:2" x14ac:dyDescent="0.2">
      <c r="A16294" t="s">
        <v>894988</v>
      </c>
      <c r="B16294" t="s">
        <v>894989</v>
      </c>
    </row>
    <row r="16295" spans="1:2" x14ac:dyDescent="0.2">
      <c r="A16295" t="s">
        <v>894990</v>
      </c>
      <c r="B16295" t="s">
        <v>894991</v>
      </c>
    </row>
    <row r="16296" spans="1:2" x14ac:dyDescent="0.2">
      <c r="A16296" t="s">
        <v>894992</v>
      </c>
      <c r="B16296" t="s">
        <v>894993</v>
      </c>
    </row>
    <row r="16297" spans="1:2" x14ac:dyDescent="0.2">
      <c r="A16297" t="s">
        <v>894994</v>
      </c>
      <c r="B16297" t="s">
        <v>894995</v>
      </c>
    </row>
    <row r="16298" spans="1:2" x14ac:dyDescent="0.2">
      <c r="A16298" t="s">
        <v>894996</v>
      </c>
      <c r="B16298" t="s">
        <v>894997</v>
      </c>
    </row>
    <row r="16299" spans="1:2" x14ac:dyDescent="0.2">
      <c r="A16299" t="s">
        <v>862224</v>
      </c>
      <c r="B16299" t="s">
        <v>862225</v>
      </c>
    </row>
    <row r="16300" spans="1:2" x14ac:dyDescent="0.2">
      <c r="A16300" t="s">
        <v>894998</v>
      </c>
      <c r="B16300" t="s">
        <v>894999</v>
      </c>
    </row>
    <row r="16301" spans="1:2" x14ac:dyDescent="0.2">
      <c r="A16301" t="s">
        <v>895000</v>
      </c>
      <c r="B16301" t="s">
        <v>895001</v>
      </c>
    </row>
    <row r="16302" spans="1:2" x14ac:dyDescent="0.2">
      <c r="A16302" t="s">
        <v>895002</v>
      </c>
      <c r="B16302" t="s">
        <v>895003</v>
      </c>
    </row>
    <row r="16303" spans="1:2" x14ac:dyDescent="0.2">
      <c r="A16303" t="s">
        <v>895004</v>
      </c>
      <c r="B16303" t="s">
        <v>895005</v>
      </c>
    </row>
    <row r="16304" spans="1:2" x14ac:dyDescent="0.2">
      <c r="A16304" t="s">
        <v>895006</v>
      </c>
      <c r="B16304" t="s">
        <v>895007</v>
      </c>
    </row>
    <row r="16305" spans="1:2" x14ac:dyDescent="0.2">
      <c r="A16305" t="s">
        <v>895008</v>
      </c>
      <c r="B16305" t="s">
        <v>895009</v>
      </c>
    </row>
    <row r="16306" spans="1:2" x14ac:dyDescent="0.2">
      <c r="A16306" t="s">
        <v>895010</v>
      </c>
      <c r="B16306" t="s">
        <v>895011</v>
      </c>
    </row>
    <row r="16307" spans="1:2" x14ac:dyDescent="0.2">
      <c r="A16307" t="s">
        <v>895012</v>
      </c>
      <c r="B16307" t="s">
        <v>895013</v>
      </c>
    </row>
    <row r="16308" spans="1:2" x14ac:dyDescent="0.2">
      <c r="A16308" t="s">
        <v>895014</v>
      </c>
      <c r="B16308" t="s">
        <v>895015</v>
      </c>
    </row>
    <row r="16309" spans="1:2" x14ac:dyDescent="0.2">
      <c r="A16309" t="s">
        <v>895016</v>
      </c>
      <c r="B16309" t="s">
        <v>895017</v>
      </c>
    </row>
    <row r="16310" spans="1:2" x14ac:dyDescent="0.2">
      <c r="A16310" t="s">
        <v>895018</v>
      </c>
      <c r="B16310" t="s">
        <v>895019</v>
      </c>
    </row>
    <row r="16311" spans="1:2" x14ac:dyDescent="0.2">
      <c r="A16311" t="s">
        <v>895020</v>
      </c>
      <c r="B16311" t="s">
        <v>895021</v>
      </c>
    </row>
    <row r="16312" spans="1:2" x14ac:dyDescent="0.2">
      <c r="A16312" t="s">
        <v>895022</v>
      </c>
      <c r="B16312" t="s">
        <v>895023</v>
      </c>
    </row>
    <row r="16313" spans="1:2" x14ac:dyDescent="0.2">
      <c r="A16313" t="s">
        <v>862226</v>
      </c>
      <c r="B16313" t="s">
        <v>862227</v>
      </c>
    </row>
    <row r="16314" spans="1:2" x14ac:dyDescent="0.2">
      <c r="A16314" t="s">
        <v>895024</v>
      </c>
      <c r="B16314" t="s">
        <v>895025</v>
      </c>
    </row>
    <row r="16315" spans="1:2" x14ac:dyDescent="0.2">
      <c r="A16315" t="s">
        <v>895026</v>
      </c>
      <c r="B16315" t="s">
        <v>895027</v>
      </c>
    </row>
    <row r="16316" spans="1:2" x14ac:dyDescent="0.2">
      <c r="A16316" t="s">
        <v>895028</v>
      </c>
      <c r="B16316" t="s">
        <v>895029</v>
      </c>
    </row>
    <row r="16317" spans="1:2" x14ac:dyDescent="0.2">
      <c r="A16317" t="s">
        <v>895030</v>
      </c>
      <c r="B16317" t="s">
        <v>895031</v>
      </c>
    </row>
    <row r="16318" spans="1:2" x14ac:dyDescent="0.2">
      <c r="A16318" t="s">
        <v>895032</v>
      </c>
      <c r="B16318" t="s">
        <v>895033</v>
      </c>
    </row>
    <row r="16319" spans="1:2" x14ac:dyDescent="0.2">
      <c r="A16319" t="s">
        <v>895034</v>
      </c>
      <c r="B16319" t="s">
        <v>895035</v>
      </c>
    </row>
    <row r="16320" spans="1:2" x14ac:dyDescent="0.2">
      <c r="A16320" t="s">
        <v>895036</v>
      </c>
      <c r="B16320" t="s">
        <v>895037</v>
      </c>
    </row>
    <row r="16321" spans="1:2" x14ac:dyDescent="0.2">
      <c r="A16321" t="s">
        <v>895038</v>
      </c>
      <c r="B16321" t="s">
        <v>895039</v>
      </c>
    </row>
    <row r="16322" spans="1:2" x14ac:dyDescent="0.2">
      <c r="A16322" t="s">
        <v>895040</v>
      </c>
      <c r="B16322" t="s">
        <v>895041</v>
      </c>
    </row>
    <row r="16323" spans="1:2" x14ac:dyDescent="0.2">
      <c r="A16323" t="s">
        <v>895042</v>
      </c>
      <c r="B16323" t="s">
        <v>895043</v>
      </c>
    </row>
    <row r="16324" spans="1:2" x14ac:dyDescent="0.2">
      <c r="A16324" t="s">
        <v>862228</v>
      </c>
      <c r="B16324" t="s">
        <v>862229</v>
      </c>
    </row>
    <row r="16325" spans="1:2" x14ac:dyDescent="0.2">
      <c r="A16325" t="s">
        <v>895044</v>
      </c>
      <c r="B16325" t="s">
        <v>895045</v>
      </c>
    </row>
    <row r="16326" spans="1:2" x14ac:dyDescent="0.2">
      <c r="A16326" t="s">
        <v>895046</v>
      </c>
      <c r="B16326" t="s">
        <v>895047</v>
      </c>
    </row>
    <row r="16327" spans="1:2" x14ac:dyDescent="0.2">
      <c r="A16327" t="s">
        <v>895048</v>
      </c>
      <c r="B16327" t="s">
        <v>895049</v>
      </c>
    </row>
    <row r="16328" spans="1:2" x14ac:dyDescent="0.2">
      <c r="A16328" t="s">
        <v>895050</v>
      </c>
      <c r="B16328" t="s">
        <v>895051</v>
      </c>
    </row>
    <row r="16329" spans="1:2" x14ac:dyDescent="0.2">
      <c r="A16329" t="s">
        <v>895052</v>
      </c>
      <c r="B16329" t="s">
        <v>895053</v>
      </c>
    </row>
    <row r="16330" spans="1:2" x14ac:dyDescent="0.2">
      <c r="A16330" t="s">
        <v>895054</v>
      </c>
      <c r="B16330" t="s">
        <v>895055</v>
      </c>
    </row>
    <row r="16331" spans="1:2" x14ac:dyDescent="0.2">
      <c r="A16331" t="s">
        <v>862230</v>
      </c>
      <c r="B16331" t="s">
        <v>862231</v>
      </c>
    </row>
    <row r="16332" spans="1:2" x14ac:dyDescent="0.2">
      <c r="A16332" t="s">
        <v>862230</v>
      </c>
      <c r="B16332" t="s">
        <v>862231</v>
      </c>
    </row>
    <row r="16333" spans="1:2" x14ac:dyDescent="0.2">
      <c r="A16333" t="s">
        <v>895056</v>
      </c>
      <c r="B16333" t="s">
        <v>895057</v>
      </c>
    </row>
    <row r="16334" spans="1:2" x14ac:dyDescent="0.2">
      <c r="A16334" t="s">
        <v>895058</v>
      </c>
      <c r="B16334" t="s">
        <v>895059</v>
      </c>
    </row>
    <row r="16335" spans="1:2" x14ac:dyDescent="0.2">
      <c r="A16335" t="s">
        <v>895060</v>
      </c>
      <c r="B16335" t="s">
        <v>895061</v>
      </c>
    </row>
    <row r="16336" spans="1:2" x14ac:dyDescent="0.2">
      <c r="A16336" t="s">
        <v>895062</v>
      </c>
      <c r="B16336" t="s">
        <v>895063</v>
      </c>
    </row>
    <row r="16337" spans="1:2" x14ac:dyDescent="0.2">
      <c r="A16337" t="s">
        <v>895064</v>
      </c>
      <c r="B16337" t="s">
        <v>895065</v>
      </c>
    </row>
    <row r="16338" spans="1:2" x14ac:dyDescent="0.2">
      <c r="A16338" t="s">
        <v>895066</v>
      </c>
      <c r="B16338" t="s">
        <v>895067</v>
      </c>
    </row>
    <row r="16339" spans="1:2" x14ac:dyDescent="0.2">
      <c r="A16339" t="s">
        <v>895068</v>
      </c>
      <c r="B16339" t="s">
        <v>895069</v>
      </c>
    </row>
    <row r="16340" spans="1:2" x14ac:dyDescent="0.2">
      <c r="A16340" t="s">
        <v>862232</v>
      </c>
      <c r="B16340" t="s">
        <v>862233</v>
      </c>
    </row>
    <row r="16341" spans="1:2" x14ac:dyDescent="0.2">
      <c r="A16341" t="s">
        <v>895070</v>
      </c>
      <c r="B16341" t="s">
        <v>895071</v>
      </c>
    </row>
    <row r="16342" spans="1:2" x14ac:dyDescent="0.2">
      <c r="A16342" t="s">
        <v>862234</v>
      </c>
      <c r="B16342" t="s">
        <v>862235</v>
      </c>
    </row>
    <row r="16343" spans="1:2" x14ac:dyDescent="0.2">
      <c r="A16343" t="s">
        <v>895072</v>
      </c>
      <c r="B16343" t="s">
        <v>895073</v>
      </c>
    </row>
    <row r="16344" spans="1:2" x14ac:dyDescent="0.2">
      <c r="A16344" t="s">
        <v>895074</v>
      </c>
      <c r="B16344" t="s">
        <v>895075</v>
      </c>
    </row>
    <row r="16345" spans="1:2" x14ac:dyDescent="0.2">
      <c r="A16345" t="s">
        <v>895076</v>
      </c>
      <c r="B16345" t="s">
        <v>895077</v>
      </c>
    </row>
    <row r="16346" spans="1:2" x14ac:dyDescent="0.2">
      <c r="A16346" t="s">
        <v>895078</v>
      </c>
      <c r="B16346" t="s">
        <v>895079</v>
      </c>
    </row>
    <row r="16347" spans="1:2" x14ac:dyDescent="0.2">
      <c r="A16347" t="s">
        <v>895080</v>
      </c>
      <c r="B16347" t="s">
        <v>895081</v>
      </c>
    </row>
    <row r="16348" spans="1:2" x14ac:dyDescent="0.2">
      <c r="A16348" t="s">
        <v>895082</v>
      </c>
      <c r="B16348" t="s">
        <v>895083</v>
      </c>
    </row>
    <row r="16349" spans="1:2" x14ac:dyDescent="0.2">
      <c r="A16349" t="s">
        <v>895084</v>
      </c>
      <c r="B16349" t="s">
        <v>895085</v>
      </c>
    </row>
    <row r="16350" spans="1:2" x14ac:dyDescent="0.2">
      <c r="A16350" t="s">
        <v>895086</v>
      </c>
      <c r="B16350" t="s">
        <v>895087</v>
      </c>
    </row>
    <row r="16351" spans="1:2" x14ac:dyDescent="0.2">
      <c r="A16351" t="s">
        <v>895088</v>
      </c>
      <c r="B16351" t="s">
        <v>895089</v>
      </c>
    </row>
    <row r="16352" spans="1:2" x14ac:dyDescent="0.2">
      <c r="A16352" t="s">
        <v>895090</v>
      </c>
      <c r="B16352" t="s">
        <v>895091</v>
      </c>
    </row>
    <row r="16353" spans="1:2" x14ac:dyDescent="0.2">
      <c r="A16353" t="s">
        <v>862236</v>
      </c>
      <c r="B16353" t="s">
        <v>862237</v>
      </c>
    </row>
    <row r="16354" spans="1:2" x14ac:dyDescent="0.2">
      <c r="A16354" t="s">
        <v>895092</v>
      </c>
      <c r="B16354" t="s">
        <v>895093</v>
      </c>
    </row>
    <row r="16355" spans="1:2" x14ac:dyDescent="0.2">
      <c r="A16355" t="s">
        <v>895094</v>
      </c>
      <c r="B16355" t="s">
        <v>895095</v>
      </c>
    </row>
    <row r="16356" spans="1:2" x14ac:dyDescent="0.2">
      <c r="A16356" t="s">
        <v>895096</v>
      </c>
      <c r="B16356" t="s">
        <v>895097</v>
      </c>
    </row>
    <row r="16357" spans="1:2" x14ac:dyDescent="0.2">
      <c r="A16357" t="s">
        <v>895098</v>
      </c>
      <c r="B16357" t="s">
        <v>895099</v>
      </c>
    </row>
    <row r="16358" spans="1:2" x14ac:dyDescent="0.2">
      <c r="A16358" t="s">
        <v>862238</v>
      </c>
      <c r="B16358" t="s">
        <v>862239</v>
      </c>
    </row>
    <row r="16359" spans="1:2" x14ac:dyDescent="0.2">
      <c r="A16359" t="s">
        <v>895100</v>
      </c>
      <c r="B16359" t="s">
        <v>895101</v>
      </c>
    </row>
    <row r="16360" spans="1:2" x14ac:dyDescent="0.2">
      <c r="A16360" t="s">
        <v>895102</v>
      </c>
      <c r="B16360" t="s">
        <v>895103</v>
      </c>
    </row>
    <row r="16361" spans="1:2" x14ac:dyDescent="0.2">
      <c r="A16361" t="s">
        <v>895104</v>
      </c>
      <c r="B16361" t="s">
        <v>895105</v>
      </c>
    </row>
    <row r="16362" spans="1:2" x14ac:dyDescent="0.2">
      <c r="A16362" t="s">
        <v>895106</v>
      </c>
      <c r="B16362" t="s">
        <v>895107</v>
      </c>
    </row>
    <row r="16363" spans="1:2" x14ac:dyDescent="0.2">
      <c r="A16363" t="s">
        <v>895108</v>
      </c>
      <c r="B16363" t="s">
        <v>895109</v>
      </c>
    </row>
    <row r="16364" spans="1:2" x14ac:dyDescent="0.2">
      <c r="A16364" t="s">
        <v>895110</v>
      </c>
      <c r="B16364" t="s">
        <v>895111</v>
      </c>
    </row>
    <row r="16365" spans="1:2" x14ac:dyDescent="0.2">
      <c r="A16365" t="s">
        <v>895112</v>
      </c>
      <c r="B16365" t="s">
        <v>895113</v>
      </c>
    </row>
    <row r="16366" spans="1:2" x14ac:dyDescent="0.2">
      <c r="A16366" t="s">
        <v>895114</v>
      </c>
      <c r="B16366" t="s">
        <v>895115</v>
      </c>
    </row>
    <row r="16367" spans="1:2" x14ac:dyDescent="0.2">
      <c r="A16367" t="s">
        <v>862240</v>
      </c>
      <c r="B16367" t="s">
        <v>862241</v>
      </c>
    </row>
    <row r="16368" spans="1:2" x14ac:dyDescent="0.2">
      <c r="A16368" t="s">
        <v>895116</v>
      </c>
      <c r="B16368" t="s">
        <v>895117</v>
      </c>
    </row>
    <row r="16369" spans="1:2" x14ac:dyDescent="0.2">
      <c r="A16369" t="s">
        <v>895118</v>
      </c>
      <c r="B16369" t="s">
        <v>895119</v>
      </c>
    </row>
    <row r="16370" spans="1:2" x14ac:dyDescent="0.2">
      <c r="A16370" t="s">
        <v>895120</v>
      </c>
      <c r="B16370" t="s">
        <v>895121</v>
      </c>
    </row>
    <row r="16371" spans="1:2" x14ac:dyDescent="0.2">
      <c r="A16371" t="s">
        <v>895122</v>
      </c>
      <c r="B16371" t="s">
        <v>895123</v>
      </c>
    </row>
    <row r="16372" spans="1:2" x14ac:dyDescent="0.2">
      <c r="A16372" t="s">
        <v>895124</v>
      </c>
      <c r="B16372" t="s">
        <v>895125</v>
      </c>
    </row>
    <row r="16373" spans="1:2" x14ac:dyDescent="0.2">
      <c r="A16373" t="s">
        <v>895126</v>
      </c>
      <c r="B16373" t="s">
        <v>895127</v>
      </c>
    </row>
    <row r="16374" spans="1:2" x14ac:dyDescent="0.2">
      <c r="A16374" t="s">
        <v>895128</v>
      </c>
      <c r="B16374" t="s">
        <v>895129</v>
      </c>
    </row>
    <row r="16375" spans="1:2" x14ac:dyDescent="0.2">
      <c r="A16375" t="s">
        <v>895130</v>
      </c>
      <c r="B16375" t="s">
        <v>895131</v>
      </c>
    </row>
    <row r="16376" spans="1:2" x14ac:dyDescent="0.2">
      <c r="A16376" t="s">
        <v>895132</v>
      </c>
      <c r="B16376" t="s">
        <v>895133</v>
      </c>
    </row>
    <row r="16377" spans="1:2" x14ac:dyDescent="0.2">
      <c r="A16377" t="s">
        <v>895134</v>
      </c>
      <c r="B16377" t="s">
        <v>895135</v>
      </c>
    </row>
    <row r="16378" spans="1:2" x14ac:dyDescent="0.2">
      <c r="A16378" t="s">
        <v>895136</v>
      </c>
      <c r="B16378" t="s">
        <v>895137</v>
      </c>
    </row>
    <row r="16379" spans="1:2" x14ac:dyDescent="0.2">
      <c r="A16379" t="s">
        <v>895138</v>
      </c>
      <c r="B16379" t="s">
        <v>895139</v>
      </c>
    </row>
    <row r="16380" spans="1:2" x14ac:dyDescent="0.2">
      <c r="A16380" t="s">
        <v>895140</v>
      </c>
      <c r="B16380" t="s">
        <v>895141</v>
      </c>
    </row>
    <row r="16381" spans="1:2" x14ac:dyDescent="0.2">
      <c r="A16381" t="s">
        <v>862242</v>
      </c>
      <c r="B16381" t="s">
        <v>862243</v>
      </c>
    </row>
    <row r="16382" spans="1:2" x14ac:dyDescent="0.2">
      <c r="A16382" t="s">
        <v>895142</v>
      </c>
      <c r="B16382" t="s">
        <v>895143</v>
      </c>
    </row>
    <row r="16383" spans="1:2" x14ac:dyDescent="0.2">
      <c r="A16383" t="s">
        <v>895144</v>
      </c>
      <c r="B16383" t="s">
        <v>895145</v>
      </c>
    </row>
    <row r="16384" spans="1:2" x14ac:dyDescent="0.2">
      <c r="A16384" t="s">
        <v>895146</v>
      </c>
      <c r="B16384" t="s">
        <v>895147</v>
      </c>
    </row>
    <row r="16385" spans="1:2" x14ac:dyDescent="0.2">
      <c r="A16385" t="s">
        <v>862244</v>
      </c>
      <c r="B16385" t="s">
        <v>862245</v>
      </c>
    </row>
    <row r="16386" spans="1:2" x14ac:dyDescent="0.2">
      <c r="A16386" t="s">
        <v>895148</v>
      </c>
      <c r="B16386" t="s">
        <v>895149</v>
      </c>
    </row>
    <row r="16387" spans="1:2" x14ac:dyDescent="0.2">
      <c r="A16387" t="s">
        <v>895150</v>
      </c>
      <c r="B16387" t="s">
        <v>895151</v>
      </c>
    </row>
    <row r="16388" spans="1:2" x14ac:dyDescent="0.2">
      <c r="A16388" t="s">
        <v>895152</v>
      </c>
      <c r="B16388" t="s">
        <v>895153</v>
      </c>
    </row>
    <row r="16389" spans="1:2" x14ac:dyDescent="0.2">
      <c r="A16389" t="s">
        <v>895154</v>
      </c>
      <c r="B16389" t="s">
        <v>895155</v>
      </c>
    </row>
    <row r="16390" spans="1:2" x14ac:dyDescent="0.2">
      <c r="A16390" t="s">
        <v>895156</v>
      </c>
      <c r="B16390" t="s">
        <v>895157</v>
      </c>
    </row>
    <row r="16391" spans="1:2" x14ac:dyDescent="0.2">
      <c r="A16391" t="s">
        <v>895158</v>
      </c>
      <c r="B16391" t="s">
        <v>895159</v>
      </c>
    </row>
    <row r="16392" spans="1:2" x14ac:dyDescent="0.2">
      <c r="A16392" t="s">
        <v>895160</v>
      </c>
      <c r="B16392" t="s">
        <v>895161</v>
      </c>
    </row>
    <row r="16393" spans="1:2" x14ac:dyDescent="0.2">
      <c r="A16393" t="s">
        <v>895162</v>
      </c>
      <c r="B16393" t="s">
        <v>895163</v>
      </c>
    </row>
    <row r="16394" spans="1:2" x14ac:dyDescent="0.2">
      <c r="A16394" t="s">
        <v>895164</v>
      </c>
      <c r="B16394" t="s">
        <v>895165</v>
      </c>
    </row>
    <row r="16395" spans="1:2" x14ac:dyDescent="0.2">
      <c r="A16395" t="s">
        <v>895166</v>
      </c>
      <c r="B16395" t="s">
        <v>895167</v>
      </c>
    </row>
    <row r="16396" spans="1:2" x14ac:dyDescent="0.2">
      <c r="A16396" t="s">
        <v>895168</v>
      </c>
      <c r="B16396" t="s">
        <v>895169</v>
      </c>
    </row>
    <row r="16397" spans="1:2" x14ac:dyDescent="0.2">
      <c r="A16397" t="s">
        <v>895170</v>
      </c>
      <c r="B16397" t="s">
        <v>895171</v>
      </c>
    </row>
    <row r="16398" spans="1:2" x14ac:dyDescent="0.2">
      <c r="A16398" t="s">
        <v>895172</v>
      </c>
      <c r="B16398" t="s">
        <v>895173</v>
      </c>
    </row>
    <row r="16399" spans="1:2" x14ac:dyDescent="0.2">
      <c r="A16399" t="s">
        <v>895174</v>
      </c>
      <c r="B16399" t="s">
        <v>895175</v>
      </c>
    </row>
    <row r="16400" spans="1:2" x14ac:dyDescent="0.2">
      <c r="A16400" t="s">
        <v>895176</v>
      </c>
      <c r="B16400" t="s">
        <v>895177</v>
      </c>
    </row>
    <row r="16401" spans="1:2" x14ac:dyDescent="0.2">
      <c r="A16401" t="s">
        <v>895178</v>
      </c>
      <c r="B16401" t="s">
        <v>895179</v>
      </c>
    </row>
    <row r="16402" spans="1:2" x14ac:dyDescent="0.2">
      <c r="A16402" t="s">
        <v>895180</v>
      </c>
      <c r="B16402" t="s">
        <v>895181</v>
      </c>
    </row>
    <row r="16403" spans="1:2" x14ac:dyDescent="0.2">
      <c r="A16403" t="s">
        <v>862246</v>
      </c>
      <c r="B16403" t="s">
        <v>862247</v>
      </c>
    </row>
    <row r="16404" spans="1:2" x14ac:dyDescent="0.2">
      <c r="A16404" t="s">
        <v>895182</v>
      </c>
      <c r="B16404" t="s">
        <v>895183</v>
      </c>
    </row>
    <row r="16405" spans="1:2" x14ac:dyDescent="0.2">
      <c r="A16405" t="s">
        <v>895184</v>
      </c>
      <c r="B16405" t="s">
        <v>895185</v>
      </c>
    </row>
    <row r="16406" spans="1:2" x14ac:dyDescent="0.2">
      <c r="A16406" t="s">
        <v>895186</v>
      </c>
      <c r="B16406" t="s">
        <v>895187</v>
      </c>
    </row>
    <row r="16407" spans="1:2" x14ac:dyDescent="0.2">
      <c r="A16407" t="s">
        <v>895188</v>
      </c>
      <c r="B16407" t="s">
        <v>895189</v>
      </c>
    </row>
    <row r="16408" spans="1:2" x14ac:dyDescent="0.2">
      <c r="A16408" t="s">
        <v>862248</v>
      </c>
      <c r="B16408" t="s">
        <v>862249</v>
      </c>
    </row>
    <row r="16409" spans="1:2" x14ac:dyDescent="0.2">
      <c r="A16409" t="s">
        <v>895190</v>
      </c>
      <c r="B16409" t="s">
        <v>895191</v>
      </c>
    </row>
    <row r="16410" spans="1:2" x14ac:dyDescent="0.2">
      <c r="A16410" t="s">
        <v>895192</v>
      </c>
      <c r="B16410" t="s">
        <v>895193</v>
      </c>
    </row>
    <row r="16411" spans="1:2" x14ac:dyDescent="0.2">
      <c r="A16411" t="s">
        <v>895194</v>
      </c>
      <c r="B16411" t="s">
        <v>895195</v>
      </c>
    </row>
    <row r="16412" spans="1:2" x14ac:dyDescent="0.2">
      <c r="A16412" t="s">
        <v>862250</v>
      </c>
      <c r="B16412" t="s">
        <v>862251</v>
      </c>
    </row>
    <row r="16413" spans="1:2" x14ac:dyDescent="0.2">
      <c r="A16413" t="s">
        <v>895196</v>
      </c>
      <c r="B16413" t="s">
        <v>895197</v>
      </c>
    </row>
    <row r="16414" spans="1:2" x14ac:dyDescent="0.2">
      <c r="A16414" t="s">
        <v>895198</v>
      </c>
      <c r="B16414" t="s">
        <v>895199</v>
      </c>
    </row>
    <row r="16415" spans="1:2" x14ac:dyDescent="0.2">
      <c r="A16415" t="s">
        <v>895200</v>
      </c>
      <c r="B16415" t="s">
        <v>895201</v>
      </c>
    </row>
    <row r="16416" spans="1:2" x14ac:dyDescent="0.2">
      <c r="A16416" t="s">
        <v>862252</v>
      </c>
      <c r="B16416" t="s">
        <v>862253</v>
      </c>
    </row>
    <row r="16417" spans="1:2" x14ac:dyDescent="0.2">
      <c r="A16417" t="s">
        <v>862252</v>
      </c>
      <c r="B16417" t="s">
        <v>862253</v>
      </c>
    </row>
    <row r="16418" spans="1:2" x14ac:dyDescent="0.2">
      <c r="A16418" t="s">
        <v>895202</v>
      </c>
      <c r="B16418" t="s">
        <v>895203</v>
      </c>
    </row>
    <row r="16419" spans="1:2" x14ac:dyDescent="0.2">
      <c r="A16419" t="s">
        <v>895204</v>
      </c>
      <c r="B16419" t="s">
        <v>895205</v>
      </c>
    </row>
    <row r="16420" spans="1:2" x14ac:dyDescent="0.2">
      <c r="A16420" t="s">
        <v>895206</v>
      </c>
      <c r="B16420" t="s">
        <v>895207</v>
      </c>
    </row>
    <row r="16421" spans="1:2" x14ac:dyDescent="0.2">
      <c r="A16421" t="s">
        <v>895208</v>
      </c>
      <c r="B16421" t="s">
        <v>895209</v>
      </c>
    </row>
    <row r="16422" spans="1:2" x14ac:dyDescent="0.2">
      <c r="A16422" t="s">
        <v>895210</v>
      </c>
      <c r="B16422" t="s">
        <v>895211</v>
      </c>
    </row>
    <row r="16423" spans="1:2" x14ac:dyDescent="0.2">
      <c r="A16423" t="s">
        <v>895212</v>
      </c>
      <c r="B16423" t="s">
        <v>895213</v>
      </c>
    </row>
    <row r="16424" spans="1:2" x14ac:dyDescent="0.2">
      <c r="A16424" t="s">
        <v>862254</v>
      </c>
      <c r="B16424" t="s">
        <v>862255</v>
      </c>
    </row>
    <row r="16425" spans="1:2" x14ac:dyDescent="0.2">
      <c r="A16425" t="s">
        <v>895214</v>
      </c>
      <c r="B16425" t="s">
        <v>895215</v>
      </c>
    </row>
    <row r="16426" spans="1:2" x14ac:dyDescent="0.2">
      <c r="A16426" t="s">
        <v>895216</v>
      </c>
      <c r="B16426" t="s">
        <v>895217</v>
      </c>
    </row>
    <row r="16427" spans="1:2" x14ac:dyDescent="0.2">
      <c r="A16427" t="s">
        <v>895218</v>
      </c>
      <c r="B16427" t="s">
        <v>895219</v>
      </c>
    </row>
    <row r="16428" spans="1:2" x14ac:dyDescent="0.2">
      <c r="A16428" t="s">
        <v>895220</v>
      </c>
      <c r="B16428" t="s">
        <v>895221</v>
      </c>
    </row>
    <row r="16429" spans="1:2" x14ac:dyDescent="0.2">
      <c r="A16429" t="s">
        <v>895222</v>
      </c>
      <c r="B16429" t="s">
        <v>895223</v>
      </c>
    </row>
    <row r="16430" spans="1:2" x14ac:dyDescent="0.2">
      <c r="A16430" t="s">
        <v>862256</v>
      </c>
      <c r="B16430" t="s">
        <v>862257</v>
      </c>
    </row>
    <row r="16431" spans="1:2" x14ac:dyDescent="0.2">
      <c r="A16431" t="s">
        <v>895224</v>
      </c>
      <c r="B16431" t="s">
        <v>895225</v>
      </c>
    </row>
    <row r="16432" spans="1:2" x14ac:dyDescent="0.2">
      <c r="A16432" t="s">
        <v>895226</v>
      </c>
      <c r="B16432" t="s">
        <v>895227</v>
      </c>
    </row>
    <row r="16433" spans="1:2" x14ac:dyDescent="0.2">
      <c r="A16433" t="s">
        <v>895228</v>
      </c>
      <c r="B16433" t="s">
        <v>895229</v>
      </c>
    </row>
    <row r="16434" spans="1:2" x14ac:dyDescent="0.2">
      <c r="A16434" t="s">
        <v>895230</v>
      </c>
      <c r="B16434" t="s">
        <v>895231</v>
      </c>
    </row>
    <row r="16435" spans="1:2" x14ac:dyDescent="0.2">
      <c r="A16435" t="s">
        <v>895232</v>
      </c>
      <c r="B16435" t="s">
        <v>895233</v>
      </c>
    </row>
    <row r="16436" spans="1:2" x14ac:dyDescent="0.2">
      <c r="A16436" t="s">
        <v>895234</v>
      </c>
      <c r="B16436" t="s">
        <v>895235</v>
      </c>
    </row>
    <row r="16437" spans="1:2" x14ac:dyDescent="0.2">
      <c r="A16437" t="s">
        <v>895236</v>
      </c>
      <c r="B16437" t="s">
        <v>895237</v>
      </c>
    </row>
    <row r="16438" spans="1:2" x14ac:dyDescent="0.2">
      <c r="A16438" t="s">
        <v>895238</v>
      </c>
      <c r="B16438" t="s">
        <v>895239</v>
      </c>
    </row>
    <row r="16439" spans="1:2" x14ac:dyDescent="0.2">
      <c r="A16439" t="s">
        <v>862258</v>
      </c>
      <c r="B16439" t="s">
        <v>862259</v>
      </c>
    </row>
    <row r="16440" spans="1:2" x14ac:dyDescent="0.2">
      <c r="A16440" t="s">
        <v>895240</v>
      </c>
      <c r="B16440" t="s">
        <v>895241</v>
      </c>
    </row>
    <row r="16441" spans="1:2" x14ac:dyDescent="0.2">
      <c r="A16441" t="s">
        <v>895242</v>
      </c>
      <c r="B16441" t="s">
        <v>895243</v>
      </c>
    </row>
    <row r="16442" spans="1:2" x14ac:dyDescent="0.2">
      <c r="A16442" t="s">
        <v>895244</v>
      </c>
      <c r="B16442" t="s">
        <v>895245</v>
      </c>
    </row>
    <row r="16443" spans="1:2" x14ac:dyDescent="0.2">
      <c r="A16443" t="s">
        <v>895246</v>
      </c>
      <c r="B16443" t="s">
        <v>895247</v>
      </c>
    </row>
    <row r="16444" spans="1:2" x14ac:dyDescent="0.2">
      <c r="A16444" t="s">
        <v>895248</v>
      </c>
      <c r="B16444" t="s">
        <v>895249</v>
      </c>
    </row>
    <row r="16445" spans="1:2" x14ac:dyDescent="0.2">
      <c r="A16445" t="s">
        <v>895250</v>
      </c>
      <c r="B16445" t="s">
        <v>895251</v>
      </c>
    </row>
    <row r="16446" spans="1:2" x14ac:dyDescent="0.2">
      <c r="A16446" t="s">
        <v>895252</v>
      </c>
      <c r="B16446" t="s">
        <v>895253</v>
      </c>
    </row>
    <row r="16447" spans="1:2" x14ac:dyDescent="0.2">
      <c r="A16447" t="s">
        <v>895254</v>
      </c>
      <c r="B16447" t="s">
        <v>895255</v>
      </c>
    </row>
    <row r="16448" spans="1:2" x14ac:dyDescent="0.2">
      <c r="A16448" t="s">
        <v>895256</v>
      </c>
      <c r="B16448" t="s">
        <v>895257</v>
      </c>
    </row>
    <row r="16449" spans="1:2" x14ac:dyDescent="0.2">
      <c r="A16449" t="s">
        <v>895258</v>
      </c>
      <c r="B16449" t="s">
        <v>895259</v>
      </c>
    </row>
    <row r="16450" spans="1:2" x14ac:dyDescent="0.2">
      <c r="A16450" t="s">
        <v>895260</v>
      </c>
      <c r="B16450" t="s">
        <v>895261</v>
      </c>
    </row>
    <row r="16451" spans="1:2" x14ac:dyDescent="0.2">
      <c r="A16451" t="s">
        <v>862260</v>
      </c>
      <c r="B16451" t="s">
        <v>862261</v>
      </c>
    </row>
    <row r="16452" spans="1:2" x14ac:dyDescent="0.2">
      <c r="A16452" t="s">
        <v>862262</v>
      </c>
      <c r="B16452" t="s">
        <v>862263</v>
      </c>
    </row>
    <row r="16453" spans="1:2" x14ac:dyDescent="0.2">
      <c r="A16453" t="s">
        <v>895262</v>
      </c>
      <c r="B16453" t="s">
        <v>895263</v>
      </c>
    </row>
    <row r="16454" spans="1:2" x14ac:dyDescent="0.2">
      <c r="A16454" t="s">
        <v>895264</v>
      </c>
      <c r="B16454" t="s">
        <v>895265</v>
      </c>
    </row>
    <row r="16455" spans="1:2" x14ac:dyDescent="0.2">
      <c r="A16455" t="s">
        <v>895266</v>
      </c>
      <c r="B16455" t="s">
        <v>895267</v>
      </c>
    </row>
    <row r="16456" spans="1:2" x14ac:dyDescent="0.2">
      <c r="A16456" t="s">
        <v>895268</v>
      </c>
      <c r="B16456" t="s">
        <v>895269</v>
      </c>
    </row>
    <row r="16457" spans="1:2" x14ac:dyDescent="0.2">
      <c r="A16457" t="s">
        <v>895270</v>
      </c>
      <c r="B16457" t="s">
        <v>895271</v>
      </c>
    </row>
    <row r="16458" spans="1:2" x14ac:dyDescent="0.2">
      <c r="A16458" t="s">
        <v>895272</v>
      </c>
      <c r="B16458" t="s">
        <v>895273</v>
      </c>
    </row>
    <row r="16459" spans="1:2" x14ac:dyDescent="0.2">
      <c r="A16459" t="s">
        <v>895274</v>
      </c>
      <c r="B16459" t="s">
        <v>895275</v>
      </c>
    </row>
    <row r="16460" spans="1:2" x14ac:dyDescent="0.2">
      <c r="A16460" t="s">
        <v>895276</v>
      </c>
      <c r="B16460" t="s">
        <v>895277</v>
      </c>
    </row>
    <row r="16461" spans="1:2" x14ac:dyDescent="0.2">
      <c r="A16461" t="s">
        <v>895278</v>
      </c>
      <c r="B16461" t="s">
        <v>895279</v>
      </c>
    </row>
    <row r="16462" spans="1:2" x14ac:dyDescent="0.2">
      <c r="A16462" t="s">
        <v>895280</v>
      </c>
      <c r="B16462" t="s">
        <v>895281</v>
      </c>
    </row>
    <row r="16463" spans="1:2" x14ac:dyDescent="0.2">
      <c r="A16463" t="s">
        <v>895282</v>
      </c>
      <c r="B16463" t="s">
        <v>895283</v>
      </c>
    </row>
    <row r="16464" spans="1:2" x14ac:dyDescent="0.2">
      <c r="A16464" t="s">
        <v>895284</v>
      </c>
      <c r="B16464" t="s">
        <v>895285</v>
      </c>
    </row>
    <row r="16465" spans="1:2" x14ac:dyDescent="0.2">
      <c r="A16465" t="s">
        <v>895286</v>
      </c>
      <c r="B16465" t="s">
        <v>895287</v>
      </c>
    </row>
    <row r="16466" spans="1:2" x14ac:dyDescent="0.2">
      <c r="A16466" t="s">
        <v>895288</v>
      </c>
      <c r="B16466" t="s">
        <v>895289</v>
      </c>
    </row>
    <row r="16467" spans="1:2" x14ac:dyDescent="0.2">
      <c r="A16467" t="s">
        <v>895290</v>
      </c>
      <c r="B16467" t="s">
        <v>895291</v>
      </c>
    </row>
    <row r="16468" spans="1:2" x14ac:dyDescent="0.2">
      <c r="A16468" t="s">
        <v>895292</v>
      </c>
      <c r="B16468" t="s">
        <v>895293</v>
      </c>
    </row>
    <row r="16469" spans="1:2" x14ac:dyDescent="0.2">
      <c r="A16469" t="s">
        <v>895294</v>
      </c>
      <c r="B16469" t="s">
        <v>895295</v>
      </c>
    </row>
    <row r="16470" spans="1:2" x14ac:dyDescent="0.2">
      <c r="A16470" t="s">
        <v>895296</v>
      </c>
      <c r="B16470" t="s">
        <v>895297</v>
      </c>
    </row>
    <row r="16471" spans="1:2" x14ac:dyDescent="0.2">
      <c r="A16471" t="s">
        <v>895298</v>
      </c>
      <c r="B16471" t="s">
        <v>895299</v>
      </c>
    </row>
    <row r="16472" spans="1:2" x14ac:dyDescent="0.2">
      <c r="A16472" t="s">
        <v>862264</v>
      </c>
      <c r="B16472" t="s">
        <v>862265</v>
      </c>
    </row>
    <row r="16473" spans="1:2" x14ac:dyDescent="0.2">
      <c r="A16473" t="s">
        <v>895300</v>
      </c>
      <c r="B16473" t="s">
        <v>895301</v>
      </c>
    </row>
    <row r="16474" spans="1:2" x14ac:dyDescent="0.2">
      <c r="A16474" t="s">
        <v>895302</v>
      </c>
      <c r="B16474" t="s">
        <v>895303</v>
      </c>
    </row>
    <row r="16475" spans="1:2" x14ac:dyDescent="0.2">
      <c r="A16475" t="s">
        <v>895304</v>
      </c>
      <c r="B16475" t="s">
        <v>895305</v>
      </c>
    </row>
    <row r="16476" spans="1:2" x14ac:dyDescent="0.2">
      <c r="A16476" t="s">
        <v>895306</v>
      </c>
      <c r="B16476" t="s">
        <v>895307</v>
      </c>
    </row>
    <row r="16477" spans="1:2" x14ac:dyDescent="0.2">
      <c r="A16477" t="s">
        <v>895308</v>
      </c>
      <c r="B16477" t="s">
        <v>895309</v>
      </c>
    </row>
    <row r="16478" spans="1:2" x14ac:dyDescent="0.2">
      <c r="A16478" t="s">
        <v>895310</v>
      </c>
      <c r="B16478" t="s">
        <v>895311</v>
      </c>
    </row>
    <row r="16479" spans="1:2" x14ac:dyDescent="0.2">
      <c r="A16479" t="s">
        <v>895312</v>
      </c>
      <c r="B16479" t="s">
        <v>895313</v>
      </c>
    </row>
    <row r="16480" spans="1:2" x14ac:dyDescent="0.2">
      <c r="A16480" t="s">
        <v>895314</v>
      </c>
      <c r="B16480" t="s">
        <v>895315</v>
      </c>
    </row>
    <row r="16481" spans="1:2" x14ac:dyDescent="0.2">
      <c r="A16481" t="s">
        <v>895316</v>
      </c>
      <c r="B16481" t="s">
        <v>895317</v>
      </c>
    </row>
    <row r="16482" spans="1:2" x14ac:dyDescent="0.2">
      <c r="A16482" t="s">
        <v>895318</v>
      </c>
      <c r="B16482" t="s">
        <v>895319</v>
      </c>
    </row>
    <row r="16483" spans="1:2" x14ac:dyDescent="0.2">
      <c r="A16483" t="s">
        <v>895320</v>
      </c>
      <c r="B16483" t="s">
        <v>895321</v>
      </c>
    </row>
    <row r="16484" spans="1:2" x14ac:dyDescent="0.2">
      <c r="A16484" t="s">
        <v>895322</v>
      </c>
      <c r="B16484" t="s">
        <v>895323</v>
      </c>
    </row>
    <row r="16485" spans="1:2" x14ac:dyDescent="0.2">
      <c r="A16485" t="s">
        <v>895324</v>
      </c>
      <c r="B16485" t="s">
        <v>895325</v>
      </c>
    </row>
    <row r="16486" spans="1:2" x14ac:dyDescent="0.2">
      <c r="A16486" t="s">
        <v>895326</v>
      </c>
      <c r="B16486" t="s">
        <v>895327</v>
      </c>
    </row>
    <row r="16487" spans="1:2" x14ac:dyDescent="0.2">
      <c r="A16487" t="s">
        <v>895328</v>
      </c>
      <c r="B16487" t="s">
        <v>895329</v>
      </c>
    </row>
    <row r="16488" spans="1:2" x14ac:dyDescent="0.2">
      <c r="A16488" t="s">
        <v>895330</v>
      </c>
      <c r="B16488" t="s">
        <v>895331</v>
      </c>
    </row>
    <row r="16489" spans="1:2" x14ac:dyDescent="0.2">
      <c r="A16489" t="s">
        <v>895332</v>
      </c>
      <c r="B16489" t="s">
        <v>895333</v>
      </c>
    </row>
    <row r="16490" spans="1:2" x14ac:dyDescent="0.2">
      <c r="A16490" t="s">
        <v>895334</v>
      </c>
      <c r="B16490" t="s">
        <v>895335</v>
      </c>
    </row>
    <row r="16491" spans="1:2" x14ac:dyDescent="0.2">
      <c r="A16491" t="s">
        <v>895336</v>
      </c>
      <c r="B16491" t="s">
        <v>895337</v>
      </c>
    </row>
    <row r="16492" spans="1:2" x14ac:dyDescent="0.2">
      <c r="A16492" t="s">
        <v>895338</v>
      </c>
      <c r="B16492" t="s">
        <v>895339</v>
      </c>
    </row>
    <row r="16493" spans="1:2" x14ac:dyDescent="0.2">
      <c r="A16493" t="s">
        <v>895340</v>
      </c>
      <c r="B16493" t="s">
        <v>895341</v>
      </c>
    </row>
    <row r="16494" spans="1:2" x14ac:dyDescent="0.2">
      <c r="A16494" t="s">
        <v>895342</v>
      </c>
      <c r="B16494" t="s">
        <v>895343</v>
      </c>
    </row>
    <row r="16495" spans="1:2" x14ac:dyDescent="0.2">
      <c r="A16495" t="s">
        <v>895344</v>
      </c>
      <c r="B16495" t="s">
        <v>895345</v>
      </c>
    </row>
    <row r="16496" spans="1:2" x14ac:dyDescent="0.2">
      <c r="A16496" t="s">
        <v>895346</v>
      </c>
      <c r="B16496" t="s">
        <v>895347</v>
      </c>
    </row>
    <row r="16497" spans="1:2" x14ac:dyDescent="0.2">
      <c r="A16497" t="s">
        <v>895348</v>
      </c>
      <c r="B16497" t="s">
        <v>895349</v>
      </c>
    </row>
    <row r="16498" spans="1:2" x14ac:dyDescent="0.2">
      <c r="A16498" t="s">
        <v>895350</v>
      </c>
      <c r="B16498" t="s">
        <v>895351</v>
      </c>
    </row>
    <row r="16499" spans="1:2" x14ac:dyDescent="0.2">
      <c r="A16499" t="s">
        <v>895352</v>
      </c>
      <c r="B16499" t="s">
        <v>895353</v>
      </c>
    </row>
    <row r="16500" spans="1:2" x14ac:dyDescent="0.2">
      <c r="A16500" t="s">
        <v>895354</v>
      </c>
      <c r="B16500" t="s">
        <v>895355</v>
      </c>
    </row>
    <row r="16501" spans="1:2" x14ac:dyDescent="0.2">
      <c r="A16501" t="s">
        <v>895356</v>
      </c>
      <c r="B16501" t="s">
        <v>895357</v>
      </c>
    </row>
    <row r="16502" spans="1:2" x14ac:dyDescent="0.2">
      <c r="A16502" t="s">
        <v>862266</v>
      </c>
      <c r="B16502" t="s">
        <v>862267</v>
      </c>
    </row>
    <row r="16503" spans="1:2" x14ac:dyDescent="0.2">
      <c r="A16503" t="s">
        <v>862268</v>
      </c>
      <c r="B16503" t="s">
        <v>862269</v>
      </c>
    </row>
    <row r="16504" spans="1:2" x14ac:dyDescent="0.2">
      <c r="A16504" t="s">
        <v>895358</v>
      </c>
      <c r="B16504" t="s">
        <v>895359</v>
      </c>
    </row>
    <row r="16505" spans="1:2" x14ac:dyDescent="0.2">
      <c r="A16505" t="s">
        <v>895360</v>
      </c>
      <c r="B16505" t="s">
        <v>895361</v>
      </c>
    </row>
    <row r="16506" spans="1:2" x14ac:dyDescent="0.2">
      <c r="A16506" t="s">
        <v>895362</v>
      </c>
      <c r="B16506" t="s">
        <v>895363</v>
      </c>
    </row>
    <row r="16507" spans="1:2" x14ac:dyDescent="0.2">
      <c r="A16507" t="s">
        <v>895364</v>
      </c>
      <c r="B16507" t="s">
        <v>895365</v>
      </c>
    </row>
    <row r="16508" spans="1:2" x14ac:dyDescent="0.2">
      <c r="A16508" t="s">
        <v>895366</v>
      </c>
      <c r="B16508" t="s">
        <v>895367</v>
      </c>
    </row>
    <row r="16509" spans="1:2" x14ac:dyDescent="0.2">
      <c r="A16509" t="s">
        <v>895368</v>
      </c>
      <c r="B16509" t="s">
        <v>895369</v>
      </c>
    </row>
    <row r="16510" spans="1:2" x14ac:dyDescent="0.2">
      <c r="A16510" t="s">
        <v>895370</v>
      </c>
      <c r="B16510" t="s">
        <v>895371</v>
      </c>
    </row>
    <row r="16511" spans="1:2" x14ac:dyDescent="0.2">
      <c r="A16511" t="s">
        <v>862270</v>
      </c>
      <c r="B16511" t="s">
        <v>862271</v>
      </c>
    </row>
    <row r="16512" spans="1:2" x14ac:dyDescent="0.2">
      <c r="A16512" t="s">
        <v>895372</v>
      </c>
      <c r="B16512" t="s">
        <v>895373</v>
      </c>
    </row>
    <row r="16513" spans="1:2" x14ac:dyDescent="0.2">
      <c r="A16513" t="s">
        <v>895374</v>
      </c>
      <c r="B16513" t="s">
        <v>895375</v>
      </c>
    </row>
    <row r="16514" spans="1:2" x14ac:dyDescent="0.2">
      <c r="A16514" t="s">
        <v>895376</v>
      </c>
      <c r="B16514" t="s">
        <v>895377</v>
      </c>
    </row>
    <row r="16515" spans="1:2" x14ac:dyDescent="0.2">
      <c r="A16515" t="s">
        <v>895378</v>
      </c>
      <c r="B16515" t="s">
        <v>895379</v>
      </c>
    </row>
    <row r="16516" spans="1:2" x14ac:dyDescent="0.2">
      <c r="A16516" t="s">
        <v>895380</v>
      </c>
      <c r="B16516" t="s">
        <v>895381</v>
      </c>
    </row>
    <row r="16517" spans="1:2" x14ac:dyDescent="0.2">
      <c r="A16517" t="s">
        <v>895382</v>
      </c>
      <c r="B16517" t="s">
        <v>895383</v>
      </c>
    </row>
    <row r="16518" spans="1:2" x14ac:dyDescent="0.2">
      <c r="A16518" t="s">
        <v>895384</v>
      </c>
      <c r="B16518" t="s">
        <v>895385</v>
      </c>
    </row>
    <row r="16519" spans="1:2" x14ac:dyDescent="0.2">
      <c r="A16519" t="s">
        <v>895386</v>
      </c>
      <c r="B16519" t="s">
        <v>895387</v>
      </c>
    </row>
    <row r="16520" spans="1:2" x14ac:dyDescent="0.2">
      <c r="A16520" t="s">
        <v>895388</v>
      </c>
      <c r="B16520" t="s">
        <v>895389</v>
      </c>
    </row>
    <row r="16521" spans="1:2" x14ac:dyDescent="0.2">
      <c r="A16521" t="s">
        <v>895390</v>
      </c>
      <c r="B16521" t="s">
        <v>895391</v>
      </c>
    </row>
    <row r="16522" spans="1:2" x14ac:dyDescent="0.2">
      <c r="A16522" t="s">
        <v>895392</v>
      </c>
      <c r="B16522" t="s">
        <v>895393</v>
      </c>
    </row>
    <row r="16523" spans="1:2" x14ac:dyDescent="0.2">
      <c r="A16523" t="s">
        <v>895394</v>
      </c>
      <c r="B16523" t="s">
        <v>895395</v>
      </c>
    </row>
    <row r="16524" spans="1:2" x14ac:dyDescent="0.2">
      <c r="A16524" t="s">
        <v>895396</v>
      </c>
      <c r="B16524" t="s">
        <v>895397</v>
      </c>
    </row>
    <row r="16525" spans="1:2" x14ac:dyDescent="0.2">
      <c r="A16525" t="s">
        <v>895398</v>
      </c>
      <c r="B16525" t="s">
        <v>895399</v>
      </c>
    </row>
    <row r="16526" spans="1:2" x14ac:dyDescent="0.2">
      <c r="A16526" t="s">
        <v>895400</v>
      </c>
      <c r="B16526" t="s">
        <v>895401</v>
      </c>
    </row>
    <row r="16527" spans="1:2" x14ac:dyDescent="0.2">
      <c r="A16527" t="s">
        <v>895402</v>
      </c>
      <c r="B16527" t="s">
        <v>895403</v>
      </c>
    </row>
    <row r="16528" spans="1:2" x14ac:dyDescent="0.2">
      <c r="A16528" t="s">
        <v>862272</v>
      </c>
      <c r="B16528" t="s">
        <v>862273</v>
      </c>
    </row>
    <row r="16529" spans="1:2" x14ac:dyDescent="0.2">
      <c r="A16529" t="s">
        <v>895404</v>
      </c>
      <c r="B16529" t="s">
        <v>895405</v>
      </c>
    </row>
    <row r="16530" spans="1:2" x14ac:dyDescent="0.2">
      <c r="A16530" t="s">
        <v>895406</v>
      </c>
      <c r="B16530" t="s">
        <v>895407</v>
      </c>
    </row>
    <row r="16531" spans="1:2" x14ac:dyDescent="0.2">
      <c r="A16531" t="s">
        <v>895408</v>
      </c>
      <c r="B16531" t="s">
        <v>895409</v>
      </c>
    </row>
    <row r="16532" spans="1:2" x14ac:dyDescent="0.2">
      <c r="A16532" t="s">
        <v>862274</v>
      </c>
      <c r="B16532" t="s">
        <v>862275</v>
      </c>
    </row>
    <row r="16533" spans="1:2" x14ac:dyDescent="0.2">
      <c r="A16533" t="s">
        <v>895410</v>
      </c>
      <c r="B16533" t="s">
        <v>895411</v>
      </c>
    </row>
    <row r="16534" spans="1:2" x14ac:dyDescent="0.2">
      <c r="A16534" t="s">
        <v>895412</v>
      </c>
      <c r="B16534" t="s">
        <v>895413</v>
      </c>
    </row>
    <row r="16535" spans="1:2" x14ac:dyDescent="0.2">
      <c r="A16535" t="s">
        <v>895414</v>
      </c>
      <c r="B16535" t="s">
        <v>895415</v>
      </c>
    </row>
    <row r="16536" spans="1:2" x14ac:dyDescent="0.2">
      <c r="A16536" t="s">
        <v>895416</v>
      </c>
      <c r="B16536" t="s">
        <v>895417</v>
      </c>
    </row>
    <row r="16537" spans="1:2" x14ac:dyDescent="0.2">
      <c r="A16537" t="s">
        <v>895418</v>
      </c>
      <c r="B16537" t="s">
        <v>895419</v>
      </c>
    </row>
    <row r="16538" spans="1:2" x14ac:dyDescent="0.2">
      <c r="A16538" t="s">
        <v>862276</v>
      </c>
      <c r="B16538" t="s">
        <v>862277</v>
      </c>
    </row>
    <row r="16539" spans="1:2" x14ac:dyDescent="0.2">
      <c r="A16539" t="s">
        <v>862276</v>
      </c>
      <c r="B16539" t="s">
        <v>862277</v>
      </c>
    </row>
    <row r="16540" spans="1:2" x14ac:dyDescent="0.2">
      <c r="A16540" t="s">
        <v>895420</v>
      </c>
      <c r="B16540" t="s">
        <v>895421</v>
      </c>
    </row>
    <row r="16541" spans="1:2" x14ac:dyDescent="0.2">
      <c r="A16541" t="s">
        <v>895422</v>
      </c>
      <c r="B16541" t="s">
        <v>895423</v>
      </c>
    </row>
    <row r="16542" spans="1:2" x14ac:dyDescent="0.2">
      <c r="A16542" t="s">
        <v>895424</v>
      </c>
      <c r="B16542" t="s">
        <v>895425</v>
      </c>
    </row>
    <row r="16543" spans="1:2" x14ac:dyDescent="0.2">
      <c r="A16543" t="s">
        <v>895426</v>
      </c>
      <c r="B16543" t="s">
        <v>895427</v>
      </c>
    </row>
    <row r="16544" spans="1:2" x14ac:dyDescent="0.2">
      <c r="A16544" t="s">
        <v>895428</v>
      </c>
      <c r="B16544" t="s">
        <v>895429</v>
      </c>
    </row>
    <row r="16545" spans="1:2" x14ac:dyDescent="0.2">
      <c r="A16545" t="s">
        <v>895430</v>
      </c>
      <c r="B16545" t="s">
        <v>895431</v>
      </c>
    </row>
    <row r="16546" spans="1:2" x14ac:dyDescent="0.2">
      <c r="A16546" t="s">
        <v>895432</v>
      </c>
      <c r="B16546" t="s">
        <v>895433</v>
      </c>
    </row>
    <row r="16547" spans="1:2" x14ac:dyDescent="0.2">
      <c r="A16547" t="s">
        <v>895434</v>
      </c>
      <c r="B16547" t="s">
        <v>895435</v>
      </c>
    </row>
    <row r="16548" spans="1:2" x14ac:dyDescent="0.2">
      <c r="A16548" t="s">
        <v>895436</v>
      </c>
      <c r="B16548" t="s">
        <v>895437</v>
      </c>
    </row>
    <row r="16549" spans="1:2" x14ac:dyDescent="0.2">
      <c r="A16549" t="s">
        <v>895438</v>
      </c>
      <c r="B16549" t="s">
        <v>895439</v>
      </c>
    </row>
    <row r="16550" spans="1:2" x14ac:dyDescent="0.2">
      <c r="A16550" t="s">
        <v>895440</v>
      </c>
      <c r="B16550" t="s">
        <v>895441</v>
      </c>
    </row>
    <row r="16551" spans="1:2" x14ac:dyDescent="0.2">
      <c r="A16551" t="s">
        <v>895442</v>
      </c>
      <c r="B16551" t="s">
        <v>895443</v>
      </c>
    </row>
    <row r="16552" spans="1:2" x14ac:dyDescent="0.2">
      <c r="A16552" t="s">
        <v>895444</v>
      </c>
      <c r="B16552" t="s">
        <v>895445</v>
      </c>
    </row>
    <row r="16553" spans="1:2" x14ac:dyDescent="0.2">
      <c r="A16553" t="s">
        <v>895446</v>
      </c>
      <c r="B16553" t="s">
        <v>895447</v>
      </c>
    </row>
    <row r="16554" spans="1:2" x14ac:dyDescent="0.2">
      <c r="A16554" t="s">
        <v>895448</v>
      </c>
      <c r="B16554" t="s">
        <v>895449</v>
      </c>
    </row>
    <row r="16555" spans="1:2" x14ac:dyDescent="0.2">
      <c r="A16555" t="s">
        <v>895450</v>
      </c>
      <c r="B16555" t="s">
        <v>895451</v>
      </c>
    </row>
    <row r="16556" spans="1:2" x14ac:dyDescent="0.2">
      <c r="A16556" t="s">
        <v>895452</v>
      </c>
      <c r="B16556" t="s">
        <v>895453</v>
      </c>
    </row>
    <row r="16557" spans="1:2" x14ac:dyDescent="0.2">
      <c r="A16557" t="s">
        <v>895454</v>
      </c>
      <c r="B16557" t="s">
        <v>895455</v>
      </c>
    </row>
    <row r="16558" spans="1:2" x14ac:dyDescent="0.2">
      <c r="A16558" t="s">
        <v>895456</v>
      </c>
      <c r="B16558" t="s">
        <v>895457</v>
      </c>
    </row>
    <row r="16559" spans="1:2" x14ac:dyDescent="0.2">
      <c r="A16559" t="s">
        <v>895458</v>
      </c>
      <c r="B16559" t="s">
        <v>895459</v>
      </c>
    </row>
    <row r="16560" spans="1:2" x14ac:dyDescent="0.2">
      <c r="A16560" t="s">
        <v>895460</v>
      </c>
      <c r="B16560" t="s">
        <v>895461</v>
      </c>
    </row>
    <row r="16561" spans="1:2" x14ac:dyDescent="0.2">
      <c r="A16561" t="s">
        <v>862278</v>
      </c>
      <c r="B16561" t="s">
        <v>862279</v>
      </c>
    </row>
    <row r="16562" spans="1:2" x14ac:dyDescent="0.2">
      <c r="A16562" t="s">
        <v>895462</v>
      </c>
      <c r="B16562" t="s">
        <v>895463</v>
      </c>
    </row>
    <row r="16563" spans="1:2" x14ac:dyDescent="0.2">
      <c r="A16563" t="s">
        <v>895464</v>
      </c>
      <c r="B16563" t="s">
        <v>895465</v>
      </c>
    </row>
    <row r="16564" spans="1:2" x14ac:dyDescent="0.2">
      <c r="A16564" t="s">
        <v>895466</v>
      </c>
      <c r="B16564" t="s">
        <v>895467</v>
      </c>
    </row>
    <row r="16565" spans="1:2" x14ac:dyDescent="0.2">
      <c r="A16565" t="s">
        <v>862280</v>
      </c>
      <c r="B16565" t="s">
        <v>862281</v>
      </c>
    </row>
    <row r="16566" spans="1:2" x14ac:dyDescent="0.2">
      <c r="A16566" t="s">
        <v>895468</v>
      </c>
      <c r="B16566" t="s">
        <v>895469</v>
      </c>
    </row>
    <row r="16567" spans="1:2" x14ac:dyDescent="0.2">
      <c r="A16567" t="s">
        <v>895470</v>
      </c>
      <c r="B16567" t="s">
        <v>895471</v>
      </c>
    </row>
    <row r="16568" spans="1:2" x14ac:dyDescent="0.2">
      <c r="A16568" t="s">
        <v>895472</v>
      </c>
      <c r="B16568" t="s">
        <v>895473</v>
      </c>
    </row>
    <row r="16569" spans="1:2" x14ac:dyDescent="0.2">
      <c r="A16569" t="s">
        <v>895474</v>
      </c>
      <c r="B16569" t="s">
        <v>895475</v>
      </c>
    </row>
    <row r="16570" spans="1:2" x14ac:dyDescent="0.2">
      <c r="A16570" t="s">
        <v>895476</v>
      </c>
      <c r="B16570" t="s">
        <v>895477</v>
      </c>
    </row>
    <row r="16571" spans="1:2" x14ac:dyDescent="0.2">
      <c r="A16571" t="s">
        <v>895478</v>
      </c>
      <c r="B16571" t="s">
        <v>895479</v>
      </c>
    </row>
    <row r="16572" spans="1:2" x14ac:dyDescent="0.2">
      <c r="A16572" t="s">
        <v>895480</v>
      </c>
      <c r="B16572" t="s">
        <v>895481</v>
      </c>
    </row>
    <row r="16573" spans="1:2" x14ac:dyDescent="0.2">
      <c r="A16573" t="s">
        <v>895482</v>
      </c>
      <c r="B16573" t="s">
        <v>895483</v>
      </c>
    </row>
    <row r="16574" spans="1:2" x14ac:dyDescent="0.2">
      <c r="A16574" t="s">
        <v>895484</v>
      </c>
      <c r="B16574" t="s">
        <v>895485</v>
      </c>
    </row>
    <row r="16575" spans="1:2" x14ac:dyDescent="0.2">
      <c r="A16575" t="s">
        <v>895486</v>
      </c>
      <c r="B16575" t="s">
        <v>895487</v>
      </c>
    </row>
    <row r="16576" spans="1:2" x14ac:dyDescent="0.2">
      <c r="A16576" t="s">
        <v>895488</v>
      </c>
      <c r="B16576" t="s">
        <v>895489</v>
      </c>
    </row>
    <row r="16577" spans="1:2" x14ac:dyDescent="0.2">
      <c r="A16577" t="s">
        <v>895490</v>
      </c>
      <c r="B16577" t="s">
        <v>895491</v>
      </c>
    </row>
    <row r="16578" spans="1:2" x14ac:dyDescent="0.2">
      <c r="A16578" t="s">
        <v>895492</v>
      </c>
      <c r="B16578" t="s">
        <v>895493</v>
      </c>
    </row>
    <row r="16579" spans="1:2" x14ac:dyDescent="0.2">
      <c r="A16579" t="s">
        <v>895494</v>
      </c>
      <c r="B16579" t="s">
        <v>895495</v>
      </c>
    </row>
    <row r="16580" spans="1:2" x14ac:dyDescent="0.2">
      <c r="A16580" t="s">
        <v>862282</v>
      </c>
      <c r="B16580" t="s">
        <v>862283</v>
      </c>
    </row>
    <row r="16581" spans="1:2" x14ac:dyDescent="0.2">
      <c r="A16581" t="s">
        <v>895496</v>
      </c>
      <c r="B16581" t="s">
        <v>895497</v>
      </c>
    </row>
    <row r="16582" spans="1:2" x14ac:dyDescent="0.2">
      <c r="A16582" t="s">
        <v>895498</v>
      </c>
      <c r="B16582" t="s">
        <v>895499</v>
      </c>
    </row>
    <row r="16583" spans="1:2" x14ac:dyDescent="0.2">
      <c r="A16583" t="s">
        <v>895500</v>
      </c>
      <c r="B16583" t="s">
        <v>895501</v>
      </c>
    </row>
    <row r="16584" spans="1:2" x14ac:dyDescent="0.2">
      <c r="A16584" t="s">
        <v>895502</v>
      </c>
      <c r="B16584" t="s">
        <v>895503</v>
      </c>
    </row>
    <row r="16585" spans="1:2" x14ac:dyDescent="0.2">
      <c r="A16585" t="s">
        <v>895504</v>
      </c>
      <c r="B16585" t="s">
        <v>895505</v>
      </c>
    </row>
    <row r="16586" spans="1:2" x14ac:dyDescent="0.2">
      <c r="A16586" t="s">
        <v>895506</v>
      </c>
      <c r="B16586" t="s">
        <v>895507</v>
      </c>
    </row>
    <row r="16587" spans="1:2" x14ac:dyDescent="0.2">
      <c r="A16587" t="s">
        <v>895508</v>
      </c>
      <c r="B16587" t="s">
        <v>895509</v>
      </c>
    </row>
    <row r="16588" spans="1:2" x14ac:dyDescent="0.2">
      <c r="A16588" t="s">
        <v>895510</v>
      </c>
      <c r="B16588" t="s">
        <v>895511</v>
      </c>
    </row>
    <row r="16589" spans="1:2" x14ac:dyDescent="0.2">
      <c r="A16589" t="s">
        <v>895512</v>
      </c>
      <c r="B16589" t="s">
        <v>895513</v>
      </c>
    </row>
    <row r="16590" spans="1:2" x14ac:dyDescent="0.2">
      <c r="A16590" t="s">
        <v>895514</v>
      </c>
      <c r="B16590" t="s">
        <v>895515</v>
      </c>
    </row>
    <row r="16591" spans="1:2" x14ac:dyDescent="0.2">
      <c r="A16591" t="s">
        <v>895516</v>
      </c>
      <c r="B16591" t="s">
        <v>895517</v>
      </c>
    </row>
    <row r="16592" spans="1:2" x14ac:dyDescent="0.2">
      <c r="A16592" t="s">
        <v>896052</v>
      </c>
      <c r="B16592" t="s">
        <v>896053</v>
      </c>
    </row>
    <row r="16593" spans="1:2" x14ac:dyDescent="0.2">
      <c r="A16593" t="s">
        <v>896210</v>
      </c>
      <c r="B16593" t="s">
        <v>896211</v>
      </c>
    </row>
    <row r="16594" spans="1:2" x14ac:dyDescent="0.2">
      <c r="A16594" t="s">
        <v>897282</v>
      </c>
      <c r="B16594" t="s">
        <v>897283</v>
      </c>
    </row>
    <row r="16595" spans="1:2" x14ac:dyDescent="0.2">
      <c r="A16595" t="s">
        <v>897854</v>
      </c>
      <c r="B16595" t="s">
        <v>897855</v>
      </c>
    </row>
    <row r="16596" spans="1:2" x14ac:dyDescent="0.2">
      <c r="A16596" t="s">
        <v>862542</v>
      </c>
      <c r="B16596" t="s">
        <v>862543</v>
      </c>
    </row>
    <row r="16597" spans="1:2" x14ac:dyDescent="0.2">
      <c r="A16597" t="s">
        <v>862284</v>
      </c>
      <c r="B16597" t="s">
        <v>862285</v>
      </c>
    </row>
    <row r="16598" spans="1:2" x14ac:dyDescent="0.2">
      <c r="A16598" t="s">
        <v>895518</v>
      </c>
      <c r="B16598" t="s">
        <v>895519</v>
      </c>
    </row>
    <row r="16599" spans="1:2" x14ac:dyDescent="0.2">
      <c r="A16599" t="s">
        <v>895520</v>
      </c>
      <c r="B16599" t="s">
        <v>895521</v>
      </c>
    </row>
    <row r="16600" spans="1:2" x14ac:dyDescent="0.2">
      <c r="A16600" t="s">
        <v>895522</v>
      </c>
      <c r="B16600" t="s">
        <v>895523</v>
      </c>
    </row>
    <row r="16601" spans="1:2" x14ac:dyDescent="0.2">
      <c r="A16601" t="s">
        <v>895524</v>
      </c>
      <c r="B16601" t="s">
        <v>895525</v>
      </c>
    </row>
    <row r="16602" spans="1:2" x14ac:dyDescent="0.2">
      <c r="A16602" t="s">
        <v>895526</v>
      </c>
      <c r="B16602" t="s">
        <v>895527</v>
      </c>
    </row>
    <row r="16603" spans="1:2" x14ac:dyDescent="0.2">
      <c r="A16603" t="s">
        <v>895528</v>
      </c>
      <c r="B16603" t="s">
        <v>895529</v>
      </c>
    </row>
    <row r="16604" spans="1:2" x14ac:dyDescent="0.2">
      <c r="A16604" t="s">
        <v>895530</v>
      </c>
      <c r="B16604" t="s">
        <v>895531</v>
      </c>
    </row>
    <row r="16605" spans="1:2" x14ac:dyDescent="0.2">
      <c r="A16605" t="s">
        <v>895532</v>
      </c>
      <c r="B16605" t="s">
        <v>895533</v>
      </c>
    </row>
    <row r="16606" spans="1:2" x14ac:dyDescent="0.2">
      <c r="A16606" t="s">
        <v>895534</v>
      </c>
      <c r="B16606" t="s">
        <v>895535</v>
      </c>
    </row>
    <row r="16607" spans="1:2" x14ac:dyDescent="0.2">
      <c r="A16607" t="s">
        <v>895536</v>
      </c>
      <c r="B16607" t="s">
        <v>895537</v>
      </c>
    </row>
    <row r="16608" spans="1:2" x14ac:dyDescent="0.2">
      <c r="A16608" t="s">
        <v>895538</v>
      </c>
      <c r="B16608" t="s">
        <v>895539</v>
      </c>
    </row>
    <row r="16609" spans="1:2" x14ac:dyDescent="0.2">
      <c r="A16609" t="s">
        <v>895540</v>
      </c>
      <c r="B16609" t="s">
        <v>895541</v>
      </c>
    </row>
    <row r="16610" spans="1:2" x14ac:dyDescent="0.2">
      <c r="A16610" t="s">
        <v>895542</v>
      </c>
      <c r="B16610" t="s">
        <v>895543</v>
      </c>
    </row>
    <row r="16611" spans="1:2" x14ac:dyDescent="0.2">
      <c r="A16611" t="s">
        <v>895544</v>
      </c>
      <c r="B16611" t="s">
        <v>895545</v>
      </c>
    </row>
    <row r="16612" spans="1:2" x14ac:dyDescent="0.2">
      <c r="A16612" t="s">
        <v>895546</v>
      </c>
      <c r="B16612" t="s">
        <v>895547</v>
      </c>
    </row>
    <row r="16613" spans="1:2" x14ac:dyDescent="0.2">
      <c r="A16613" t="s">
        <v>895548</v>
      </c>
      <c r="B16613" t="s">
        <v>895549</v>
      </c>
    </row>
    <row r="16614" spans="1:2" x14ac:dyDescent="0.2">
      <c r="A16614" t="s">
        <v>895550</v>
      </c>
      <c r="B16614" t="s">
        <v>895551</v>
      </c>
    </row>
    <row r="16615" spans="1:2" x14ac:dyDescent="0.2">
      <c r="A16615" t="s">
        <v>895552</v>
      </c>
      <c r="B16615" t="s">
        <v>895553</v>
      </c>
    </row>
    <row r="16616" spans="1:2" x14ac:dyDescent="0.2">
      <c r="A16616" t="s">
        <v>895554</v>
      </c>
      <c r="B16616" t="s">
        <v>895555</v>
      </c>
    </row>
    <row r="16617" spans="1:2" x14ac:dyDescent="0.2">
      <c r="A16617" t="s">
        <v>895556</v>
      </c>
      <c r="B16617" t="s">
        <v>895557</v>
      </c>
    </row>
    <row r="16618" spans="1:2" x14ac:dyDescent="0.2">
      <c r="A16618" t="s">
        <v>895558</v>
      </c>
      <c r="B16618" t="s">
        <v>895559</v>
      </c>
    </row>
    <row r="16619" spans="1:2" x14ac:dyDescent="0.2">
      <c r="A16619" t="s">
        <v>895560</v>
      </c>
      <c r="B16619" t="s">
        <v>895561</v>
      </c>
    </row>
    <row r="16620" spans="1:2" x14ac:dyDescent="0.2">
      <c r="A16620" t="s">
        <v>895562</v>
      </c>
      <c r="B16620" t="s">
        <v>895563</v>
      </c>
    </row>
    <row r="16621" spans="1:2" x14ac:dyDescent="0.2">
      <c r="A16621" t="s">
        <v>895564</v>
      </c>
      <c r="B16621" t="s">
        <v>895565</v>
      </c>
    </row>
    <row r="16622" spans="1:2" x14ac:dyDescent="0.2">
      <c r="A16622" t="s">
        <v>895566</v>
      </c>
      <c r="B16622" t="s">
        <v>895567</v>
      </c>
    </row>
    <row r="16623" spans="1:2" x14ac:dyDescent="0.2">
      <c r="A16623" t="s">
        <v>895568</v>
      </c>
      <c r="B16623" t="s">
        <v>895569</v>
      </c>
    </row>
    <row r="16624" spans="1:2" x14ac:dyDescent="0.2">
      <c r="A16624" t="s">
        <v>895570</v>
      </c>
      <c r="B16624" t="s">
        <v>895571</v>
      </c>
    </row>
    <row r="16625" spans="1:2" x14ac:dyDescent="0.2">
      <c r="A16625" t="s">
        <v>895572</v>
      </c>
      <c r="B16625" t="s">
        <v>895573</v>
      </c>
    </row>
    <row r="16626" spans="1:2" x14ac:dyDescent="0.2">
      <c r="A16626" t="s">
        <v>895574</v>
      </c>
      <c r="B16626" t="s">
        <v>895575</v>
      </c>
    </row>
    <row r="16627" spans="1:2" x14ac:dyDescent="0.2">
      <c r="A16627" t="s">
        <v>862286</v>
      </c>
      <c r="B16627" t="s">
        <v>862287</v>
      </c>
    </row>
    <row r="16628" spans="1:2" x14ac:dyDescent="0.2">
      <c r="A16628" t="s">
        <v>895576</v>
      </c>
      <c r="B16628" t="s">
        <v>895577</v>
      </c>
    </row>
    <row r="16629" spans="1:2" x14ac:dyDescent="0.2">
      <c r="A16629" t="s">
        <v>895578</v>
      </c>
      <c r="B16629" t="s">
        <v>895579</v>
      </c>
    </row>
    <row r="16630" spans="1:2" x14ac:dyDescent="0.2">
      <c r="A16630" t="s">
        <v>895580</v>
      </c>
      <c r="B16630" t="s">
        <v>895581</v>
      </c>
    </row>
    <row r="16631" spans="1:2" x14ac:dyDescent="0.2">
      <c r="A16631" t="s">
        <v>895582</v>
      </c>
      <c r="B16631" t="s">
        <v>895583</v>
      </c>
    </row>
    <row r="16632" spans="1:2" x14ac:dyDescent="0.2">
      <c r="A16632" t="s">
        <v>895584</v>
      </c>
      <c r="B16632" t="s">
        <v>895585</v>
      </c>
    </row>
    <row r="16633" spans="1:2" x14ac:dyDescent="0.2">
      <c r="A16633" t="s">
        <v>895586</v>
      </c>
      <c r="B16633" t="s">
        <v>895587</v>
      </c>
    </row>
    <row r="16634" spans="1:2" x14ac:dyDescent="0.2">
      <c r="A16634" t="s">
        <v>862288</v>
      </c>
      <c r="B16634" t="s">
        <v>862289</v>
      </c>
    </row>
    <row r="16635" spans="1:2" x14ac:dyDescent="0.2">
      <c r="A16635" t="s">
        <v>862288</v>
      </c>
      <c r="B16635" t="s">
        <v>862289</v>
      </c>
    </row>
    <row r="16636" spans="1:2" x14ac:dyDescent="0.2">
      <c r="A16636" t="s">
        <v>895588</v>
      </c>
      <c r="B16636" t="s">
        <v>895589</v>
      </c>
    </row>
    <row r="16637" spans="1:2" x14ac:dyDescent="0.2">
      <c r="A16637" t="s">
        <v>895590</v>
      </c>
      <c r="B16637" t="s">
        <v>895591</v>
      </c>
    </row>
    <row r="16638" spans="1:2" x14ac:dyDescent="0.2">
      <c r="A16638" t="s">
        <v>895592</v>
      </c>
      <c r="B16638" t="s">
        <v>895593</v>
      </c>
    </row>
    <row r="16639" spans="1:2" x14ac:dyDescent="0.2">
      <c r="A16639" t="s">
        <v>895594</v>
      </c>
      <c r="B16639" t="s">
        <v>895595</v>
      </c>
    </row>
    <row r="16640" spans="1:2" x14ac:dyDescent="0.2">
      <c r="A16640" t="s">
        <v>895596</v>
      </c>
      <c r="B16640" t="s">
        <v>895597</v>
      </c>
    </row>
    <row r="16641" spans="1:2" x14ac:dyDescent="0.2">
      <c r="A16641" t="s">
        <v>895598</v>
      </c>
      <c r="B16641" t="s">
        <v>895599</v>
      </c>
    </row>
    <row r="16642" spans="1:2" x14ac:dyDescent="0.2">
      <c r="A16642" t="s">
        <v>895600</v>
      </c>
      <c r="B16642" t="s">
        <v>895601</v>
      </c>
    </row>
    <row r="16643" spans="1:2" x14ac:dyDescent="0.2">
      <c r="A16643" t="s">
        <v>895602</v>
      </c>
      <c r="B16643" t="s">
        <v>895603</v>
      </c>
    </row>
    <row r="16644" spans="1:2" x14ac:dyDescent="0.2">
      <c r="A16644" t="s">
        <v>895604</v>
      </c>
      <c r="B16644" t="s">
        <v>895605</v>
      </c>
    </row>
    <row r="16645" spans="1:2" x14ac:dyDescent="0.2">
      <c r="A16645" t="s">
        <v>895606</v>
      </c>
      <c r="B16645" t="s">
        <v>895607</v>
      </c>
    </row>
    <row r="16646" spans="1:2" x14ac:dyDescent="0.2">
      <c r="A16646" t="s">
        <v>895608</v>
      </c>
      <c r="B16646" t="s">
        <v>895609</v>
      </c>
    </row>
    <row r="16647" spans="1:2" x14ac:dyDescent="0.2">
      <c r="A16647" t="s">
        <v>895610</v>
      </c>
      <c r="B16647" t="s">
        <v>895611</v>
      </c>
    </row>
    <row r="16648" spans="1:2" x14ac:dyDescent="0.2">
      <c r="A16648" t="s">
        <v>895612</v>
      </c>
      <c r="B16648" t="s">
        <v>895613</v>
      </c>
    </row>
    <row r="16649" spans="1:2" x14ac:dyDescent="0.2">
      <c r="A16649" t="s">
        <v>895614</v>
      </c>
      <c r="B16649" t="s">
        <v>895615</v>
      </c>
    </row>
    <row r="16650" spans="1:2" x14ac:dyDescent="0.2">
      <c r="A16650" t="s">
        <v>895616</v>
      </c>
      <c r="B16650" t="s">
        <v>895617</v>
      </c>
    </row>
    <row r="16651" spans="1:2" x14ac:dyDescent="0.2">
      <c r="A16651" t="s">
        <v>895618</v>
      </c>
      <c r="B16651" t="s">
        <v>895619</v>
      </c>
    </row>
    <row r="16652" spans="1:2" x14ac:dyDescent="0.2">
      <c r="A16652" t="s">
        <v>895620</v>
      </c>
      <c r="B16652" t="s">
        <v>895621</v>
      </c>
    </row>
    <row r="16653" spans="1:2" x14ac:dyDescent="0.2">
      <c r="A16653" t="s">
        <v>895622</v>
      </c>
      <c r="B16653" t="s">
        <v>895623</v>
      </c>
    </row>
    <row r="16654" spans="1:2" x14ac:dyDescent="0.2">
      <c r="A16654" t="s">
        <v>895624</v>
      </c>
      <c r="B16654" t="s">
        <v>895625</v>
      </c>
    </row>
    <row r="16655" spans="1:2" x14ac:dyDescent="0.2">
      <c r="A16655" t="s">
        <v>895626</v>
      </c>
      <c r="B16655" t="s">
        <v>895627</v>
      </c>
    </row>
    <row r="16656" spans="1:2" x14ac:dyDescent="0.2">
      <c r="A16656" t="s">
        <v>895628</v>
      </c>
      <c r="B16656" t="s">
        <v>895629</v>
      </c>
    </row>
    <row r="16657" spans="1:2" x14ac:dyDescent="0.2">
      <c r="A16657" t="s">
        <v>895630</v>
      </c>
      <c r="B16657" t="s">
        <v>895631</v>
      </c>
    </row>
    <row r="16658" spans="1:2" x14ac:dyDescent="0.2">
      <c r="A16658" t="s">
        <v>895632</v>
      </c>
      <c r="B16658" t="s">
        <v>895633</v>
      </c>
    </row>
    <row r="16659" spans="1:2" x14ac:dyDescent="0.2">
      <c r="A16659" t="s">
        <v>895634</v>
      </c>
      <c r="B16659" t="s">
        <v>895635</v>
      </c>
    </row>
    <row r="16660" spans="1:2" x14ac:dyDescent="0.2">
      <c r="A16660" t="s">
        <v>895636</v>
      </c>
      <c r="B16660" t="s">
        <v>895637</v>
      </c>
    </row>
    <row r="16661" spans="1:2" x14ac:dyDescent="0.2">
      <c r="A16661" t="s">
        <v>862290</v>
      </c>
      <c r="B16661" t="s">
        <v>862291</v>
      </c>
    </row>
    <row r="16662" spans="1:2" x14ac:dyDescent="0.2">
      <c r="A16662" t="s">
        <v>862290</v>
      </c>
      <c r="B16662" t="s">
        <v>862291</v>
      </c>
    </row>
    <row r="16663" spans="1:2" x14ac:dyDescent="0.2">
      <c r="A16663" t="s">
        <v>895638</v>
      </c>
      <c r="B16663" t="s">
        <v>895639</v>
      </c>
    </row>
    <row r="16664" spans="1:2" x14ac:dyDescent="0.2">
      <c r="A16664" t="s">
        <v>895640</v>
      </c>
      <c r="B16664" t="s">
        <v>895641</v>
      </c>
    </row>
    <row r="16665" spans="1:2" x14ac:dyDescent="0.2">
      <c r="A16665" t="s">
        <v>895642</v>
      </c>
      <c r="B16665" t="s">
        <v>895643</v>
      </c>
    </row>
    <row r="16666" spans="1:2" x14ac:dyDescent="0.2">
      <c r="A16666" t="s">
        <v>895644</v>
      </c>
      <c r="B16666" t="s">
        <v>895645</v>
      </c>
    </row>
    <row r="16667" spans="1:2" x14ac:dyDescent="0.2">
      <c r="A16667" t="s">
        <v>895646</v>
      </c>
      <c r="B16667" t="s">
        <v>895647</v>
      </c>
    </row>
    <row r="16668" spans="1:2" x14ac:dyDescent="0.2">
      <c r="A16668" t="s">
        <v>895648</v>
      </c>
      <c r="B16668" t="s">
        <v>895649</v>
      </c>
    </row>
    <row r="16669" spans="1:2" x14ac:dyDescent="0.2">
      <c r="A16669" t="s">
        <v>895650</v>
      </c>
      <c r="B16669" t="s">
        <v>895651</v>
      </c>
    </row>
    <row r="16670" spans="1:2" x14ac:dyDescent="0.2">
      <c r="A16670" t="s">
        <v>895652</v>
      </c>
      <c r="B16670" t="s">
        <v>895653</v>
      </c>
    </row>
    <row r="16671" spans="1:2" x14ac:dyDescent="0.2">
      <c r="A16671" t="s">
        <v>895654</v>
      </c>
      <c r="B16671" t="s">
        <v>895655</v>
      </c>
    </row>
    <row r="16672" spans="1:2" x14ac:dyDescent="0.2">
      <c r="A16672" t="s">
        <v>862292</v>
      </c>
      <c r="B16672" t="s">
        <v>862293</v>
      </c>
    </row>
    <row r="16673" spans="1:2" x14ac:dyDescent="0.2">
      <c r="A16673" t="s">
        <v>862292</v>
      </c>
      <c r="B16673" t="s">
        <v>862293</v>
      </c>
    </row>
    <row r="16674" spans="1:2" x14ac:dyDescent="0.2">
      <c r="A16674" t="s">
        <v>895656</v>
      </c>
      <c r="B16674" t="s">
        <v>895657</v>
      </c>
    </row>
    <row r="16675" spans="1:2" x14ac:dyDescent="0.2">
      <c r="A16675" t="s">
        <v>895658</v>
      </c>
      <c r="B16675" t="s">
        <v>895659</v>
      </c>
    </row>
    <row r="16676" spans="1:2" x14ac:dyDescent="0.2">
      <c r="A16676" t="s">
        <v>895660</v>
      </c>
      <c r="B16676" t="s">
        <v>895661</v>
      </c>
    </row>
    <row r="16677" spans="1:2" x14ac:dyDescent="0.2">
      <c r="A16677" t="s">
        <v>895662</v>
      </c>
      <c r="B16677" t="s">
        <v>895663</v>
      </c>
    </row>
    <row r="16678" spans="1:2" x14ac:dyDescent="0.2">
      <c r="A16678" t="s">
        <v>895664</v>
      </c>
      <c r="B16678" t="s">
        <v>895665</v>
      </c>
    </row>
    <row r="16679" spans="1:2" x14ac:dyDescent="0.2">
      <c r="A16679" t="s">
        <v>895666</v>
      </c>
      <c r="B16679" t="s">
        <v>895667</v>
      </c>
    </row>
    <row r="16680" spans="1:2" x14ac:dyDescent="0.2">
      <c r="A16680" t="s">
        <v>895668</v>
      </c>
      <c r="B16680" t="s">
        <v>895669</v>
      </c>
    </row>
    <row r="16681" spans="1:2" x14ac:dyDescent="0.2">
      <c r="A16681" t="s">
        <v>895670</v>
      </c>
      <c r="B16681" t="s">
        <v>895671</v>
      </c>
    </row>
    <row r="16682" spans="1:2" x14ac:dyDescent="0.2">
      <c r="A16682" t="s">
        <v>862294</v>
      </c>
      <c r="B16682" t="s">
        <v>862295</v>
      </c>
    </row>
    <row r="16683" spans="1:2" x14ac:dyDescent="0.2">
      <c r="A16683" t="s">
        <v>895672</v>
      </c>
      <c r="B16683" t="s">
        <v>895673</v>
      </c>
    </row>
    <row r="16684" spans="1:2" x14ac:dyDescent="0.2">
      <c r="A16684" t="s">
        <v>895674</v>
      </c>
      <c r="B16684" t="s">
        <v>895675</v>
      </c>
    </row>
    <row r="16685" spans="1:2" x14ac:dyDescent="0.2">
      <c r="A16685" t="s">
        <v>895676</v>
      </c>
      <c r="B16685" t="s">
        <v>895677</v>
      </c>
    </row>
    <row r="16686" spans="1:2" x14ac:dyDescent="0.2">
      <c r="A16686" t="s">
        <v>895678</v>
      </c>
      <c r="B16686" t="s">
        <v>895679</v>
      </c>
    </row>
    <row r="16687" spans="1:2" x14ac:dyDescent="0.2">
      <c r="A16687" t="s">
        <v>895680</v>
      </c>
      <c r="B16687" t="s">
        <v>895681</v>
      </c>
    </row>
    <row r="16688" spans="1:2" x14ac:dyDescent="0.2">
      <c r="A16688" t="s">
        <v>895682</v>
      </c>
      <c r="B16688" t="s">
        <v>895683</v>
      </c>
    </row>
    <row r="16689" spans="1:2" x14ac:dyDescent="0.2">
      <c r="A16689" t="s">
        <v>895684</v>
      </c>
      <c r="B16689" t="s">
        <v>895685</v>
      </c>
    </row>
    <row r="16690" spans="1:2" x14ac:dyDescent="0.2">
      <c r="A16690" t="s">
        <v>895686</v>
      </c>
      <c r="B16690" t="s">
        <v>895687</v>
      </c>
    </row>
    <row r="16691" spans="1:2" x14ac:dyDescent="0.2">
      <c r="A16691" t="s">
        <v>895688</v>
      </c>
      <c r="B16691" t="s">
        <v>895689</v>
      </c>
    </row>
    <row r="16692" spans="1:2" x14ac:dyDescent="0.2">
      <c r="A16692" t="s">
        <v>895690</v>
      </c>
      <c r="B16692" t="s">
        <v>895691</v>
      </c>
    </row>
    <row r="16693" spans="1:2" x14ac:dyDescent="0.2">
      <c r="A16693" t="s">
        <v>895692</v>
      </c>
      <c r="B16693" t="s">
        <v>895693</v>
      </c>
    </row>
    <row r="16694" spans="1:2" x14ac:dyDescent="0.2">
      <c r="A16694" t="s">
        <v>895694</v>
      </c>
      <c r="B16694" t="s">
        <v>895695</v>
      </c>
    </row>
    <row r="16695" spans="1:2" x14ac:dyDescent="0.2">
      <c r="A16695" t="s">
        <v>895696</v>
      </c>
      <c r="B16695" t="s">
        <v>895697</v>
      </c>
    </row>
    <row r="16696" spans="1:2" x14ac:dyDescent="0.2">
      <c r="A16696" t="s">
        <v>862296</v>
      </c>
      <c r="B16696" t="s">
        <v>862297</v>
      </c>
    </row>
    <row r="16697" spans="1:2" x14ac:dyDescent="0.2">
      <c r="A16697" t="s">
        <v>895698</v>
      </c>
      <c r="B16697" t="s">
        <v>895699</v>
      </c>
    </row>
    <row r="16698" spans="1:2" x14ac:dyDescent="0.2">
      <c r="A16698" t="s">
        <v>895700</v>
      </c>
      <c r="B16698" t="s">
        <v>895701</v>
      </c>
    </row>
    <row r="16699" spans="1:2" x14ac:dyDescent="0.2">
      <c r="A16699" t="s">
        <v>895702</v>
      </c>
      <c r="B16699" t="s">
        <v>895703</v>
      </c>
    </row>
    <row r="16700" spans="1:2" x14ac:dyDescent="0.2">
      <c r="A16700" t="s">
        <v>895704</v>
      </c>
      <c r="B16700" t="s">
        <v>895705</v>
      </c>
    </row>
    <row r="16701" spans="1:2" x14ac:dyDescent="0.2">
      <c r="A16701" t="s">
        <v>895706</v>
      </c>
      <c r="B16701" t="s">
        <v>895707</v>
      </c>
    </row>
    <row r="16702" spans="1:2" x14ac:dyDescent="0.2">
      <c r="A16702" t="s">
        <v>895708</v>
      </c>
      <c r="B16702" t="s">
        <v>895709</v>
      </c>
    </row>
    <row r="16703" spans="1:2" x14ac:dyDescent="0.2">
      <c r="A16703" t="s">
        <v>895710</v>
      </c>
      <c r="B16703" t="s">
        <v>895711</v>
      </c>
    </row>
    <row r="16704" spans="1:2" x14ac:dyDescent="0.2">
      <c r="A16704" t="s">
        <v>895712</v>
      </c>
      <c r="B16704" t="s">
        <v>895713</v>
      </c>
    </row>
    <row r="16705" spans="1:2" x14ac:dyDescent="0.2">
      <c r="A16705" t="s">
        <v>895714</v>
      </c>
      <c r="B16705" t="s">
        <v>895715</v>
      </c>
    </row>
    <row r="16706" spans="1:2" x14ac:dyDescent="0.2">
      <c r="A16706" t="s">
        <v>895716</v>
      </c>
      <c r="B16706" t="s">
        <v>895717</v>
      </c>
    </row>
    <row r="16707" spans="1:2" x14ac:dyDescent="0.2">
      <c r="A16707" t="s">
        <v>895718</v>
      </c>
      <c r="B16707" t="s">
        <v>895719</v>
      </c>
    </row>
    <row r="16708" spans="1:2" x14ac:dyDescent="0.2">
      <c r="A16708" t="s">
        <v>895720</v>
      </c>
      <c r="B16708" t="s">
        <v>895721</v>
      </c>
    </row>
    <row r="16709" spans="1:2" x14ac:dyDescent="0.2">
      <c r="A16709" t="s">
        <v>895722</v>
      </c>
      <c r="B16709" t="s">
        <v>895723</v>
      </c>
    </row>
    <row r="16710" spans="1:2" x14ac:dyDescent="0.2">
      <c r="A16710" t="s">
        <v>895724</v>
      </c>
      <c r="B16710" t="s">
        <v>895725</v>
      </c>
    </row>
    <row r="16711" spans="1:2" x14ac:dyDescent="0.2">
      <c r="A16711" t="s">
        <v>895726</v>
      </c>
      <c r="B16711" t="s">
        <v>895727</v>
      </c>
    </row>
    <row r="16712" spans="1:2" x14ac:dyDescent="0.2">
      <c r="A16712" t="s">
        <v>895728</v>
      </c>
      <c r="B16712" t="s">
        <v>895729</v>
      </c>
    </row>
    <row r="16713" spans="1:2" x14ac:dyDescent="0.2">
      <c r="A16713" t="s">
        <v>895730</v>
      </c>
      <c r="B16713" t="s">
        <v>895731</v>
      </c>
    </row>
    <row r="16714" spans="1:2" x14ac:dyDescent="0.2">
      <c r="A16714" t="s">
        <v>895732</v>
      </c>
      <c r="B16714" t="s">
        <v>895733</v>
      </c>
    </row>
    <row r="16715" spans="1:2" x14ac:dyDescent="0.2">
      <c r="A16715" t="s">
        <v>895734</v>
      </c>
      <c r="B16715" t="s">
        <v>895735</v>
      </c>
    </row>
    <row r="16716" spans="1:2" x14ac:dyDescent="0.2">
      <c r="A16716" t="s">
        <v>895736</v>
      </c>
      <c r="B16716" t="s">
        <v>895737</v>
      </c>
    </row>
    <row r="16717" spans="1:2" x14ac:dyDescent="0.2">
      <c r="A16717" t="s">
        <v>895738</v>
      </c>
      <c r="B16717" t="s">
        <v>895739</v>
      </c>
    </row>
    <row r="16718" spans="1:2" x14ac:dyDescent="0.2">
      <c r="A16718" t="s">
        <v>862298</v>
      </c>
      <c r="B16718" t="s">
        <v>862299</v>
      </c>
    </row>
    <row r="16719" spans="1:2" x14ac:dyDescent="0.2">
      <c r="A16719" t="s">
        <v>895740</v>
      </c>
      <c r="B16719" t="s">
        <v>895741</v>
      </c>
    </row>
    <row r="16720" spans="1:2" x14ac:dyDescent="0.2">
      <c r="A16720" t="s">
        <v>895742</v>
      </c>
      <c r="B16720" t="s">
        <v>895743</v>
      </c>
    </row>
    <row r="16721" spans="1:2" x14ac:dyDescent="0.2">
      <c r="A16721" t="s">
        <v>895744</v>
      </c>
      <c r="B16721" t="s">
        <v>895745</v>
      </c>
    </row>
    <row r="16722" spans="1:2" x14ac:dyDescent="0.2">
      <c r="A16722" t="s">
        <v>895746</v>
      </c>
      <c r="B16722" t="s">
        <v>895747</v>
      </c>
    </row>
    <row r="16723" spans="1:2" x14ac:dyDescent="0.2">
      <c r="A16723" t="s">
        <v>895748</v>
      </c>
      <c r="B16723" t="s">
        <v>895749</v>
      </c>
    </row>
    <row r="16724" spans="1:2" x14ac:dyDescent="0.2">
      <c r="A16724" t="s">
        <v>895750</v>
      </c>
      <c r="B16724" t="s">
        <v>895751</v>
      </c>
    </row>
    <row r="16725" spans="1:2" x14ac:dyDescent="0.2">
      <c r="A16725" t="s">
        <v>895752</v>
      </c>
      <c r="B16725" t="s">
        <v>895753</v>
      </c>
    </row>
    <row r="16726" spans="1:2" x14ac:dyDescent="0.2">
      <c r="A16726" t="s">
        <v>862300</v>
      </c>
      <c r="B16726" t="s">
        <v>862301</v>
      </c>
    </row>
    <row r="16727" spans="1:2" x14ac:dyDescent="0.2">
      <c r="A16727" t="s">
        <v>895754</v>
      </c>
      <c r="B16727" t="s">
        <v>895755</v>
      </c>
    </row>
    <row r="16728" spans="1:2" x14ac:dyDescent="0.2">
      <c r="A16728" t="s">
        <v>895756</v>
      </c>
      <c r="B16728" t="s">
        <v>895757</v>
      </c>
    </row>
    <row r="16729" spans="1:2" x14ac:dyDescent="0.2">
      <c r="A16729" t="s">
        <v>895758</v>
      </c>
      <c r="B16729" t="s">
        <v>895759</v>
      </c>
    </row>
    <row r="16730" spans="1:2" x14ac:dyDescent="0.2">
      <c r="A16730" t="s">
        <v>895760</v>
      </c>
      <c r="B16730" t="s">
        <v>895761</v>
      </c>
    </row>
    <row r="16731" spans="1:2" x14ac:dyDescent="0.2">
      <c r="A16731" t="s">
        <v>895762</v>
      </c>
      <c r="B16731" t="s">
        <v>895763</v>
      </c>
    </row>
    <row r="16732" spans="1:2" x14ac:dyDescent="0.2">
      <c r="A16732" t="s">
        <v>895764</v>
      </c>
      <c r="B16732" t="s">
        <v>895765</v>
      </c>
    </row>
    <row r="16733" spans="1:2" x14ac:dyDescent="0.2">
      <c r="A16733" t="s">
        <v>895766</v>
      </c>
      <c r="B16733" t="s">
        <v>895767</v>
      </c>
    </row>
    <row r="16734" spans="1:2" x14ac:dyDescent="0.2">
      <c r="A16734" t="s">
        <v>895768</v>
      </c>
      <c r="B16734" t="s">
        <v>895769</v>
      </c>
    </row>
    <row r="16735" spans="1:2" x14ac:dyDescent="0.2">
      <c r="A16735" t="s">
        <v>895770</v>
      </c>
      <c r="B16735" t="s">
        <v>895771</v>
      </c>
    </row>
    <row r="16736" spans="1:2" x14ac:dyDescent="0.2">
      <c r="A16736" t="s">
        <v>895772</v>
      </c>
      <c r="B16736" t="s">
        <v>895773</v>
      </c>
    </row>
    <row r="16737" spans="1:2" x14ac:dyDescent="0.2">
      <c r="A16737" t="s">
        <v>862302</v>
      </c>
      <c r="B16737" t="s">
        <v>862303</v>
      </c>
    </row>
    <row r="16738" spans="1:2" x14ac:dyDescent="0.2">
      <c r="A16738" t="s">
        <v>895774</v>
      </c>
      <c r="B16738" t="s">
        <v>895775</v>
      </c>
    </row>
    <row r="16739" spans="1:2" x14ac:dyDescent="0.2">
      <c r="A16739" t="s">
        <v>895776</v>
      </c>
      <c r="B16739" t="s">
        <v>895777</v>
      </c>
    </row>
    <row r="16740" spans="1:2" x14ac:dyDescent="0.2">
      <c r="A16740" t="s">
        <v>895778</v>
      </c>
      <c r="B16740" t="s">
        <v>895779</v>
      </c>
    </row>
    <row r="16741" spans="1:2" x14ac:dyDescent="0.2">
      <c r="A16741" t="s">
        <v>895780</v>
      </c>
      <c r="B16741" t="s">
        <v>895781</v>
      </c>
    </row>
    <row r="16742" spans="1:2" x14ac:dyDescent="0.2">
      <c r="A16742" t="s">
        <v>862304</v>
      </c>
      <c r="B16742" t="s">
        <v>862305</v>
      </c>
    </row>
    <row r="16743" spans="1:2" x14ac:dyDescent="0.2">
      <c r="A16743" t="s">
        <v>895782</v>
      </c>
      <c r="B16743" t="s">
        <v>895783</v>
      </c>
    </row>
    <row r="16744" spans="1:2" x14ac:dyDescent="0.2">
      <c r="A16744" t="s">
        <v>895784</v>
      </c>
      <c r="B16744" t="s">
        <v>895785</v>
      </c>
    </row>
    <row r="16745" spans="1:2" x14ac:dyDescent="0.2">
      <c r="A16745" t="s">
        <v>895786</v>
      </c>
      <c r="B16745" t="s">
        <v>895787</v>
      </c>
    </row>
    <row r="16746" spans="1:2" x14ac:dyDescent="0.2">
      <c r="A16746" t="s">
        <v>862306</v>
      </c>
      <c r="B16746" t="s">
        <v>862307</v>
      </c>
    </row>
    <row r="16747" spans="1:2" x14ac:dyDescent="0.2">
      <c r="A16747" t="s">
        <v>895788</v>
      </c>
      <c r="B16747" t="s">
        <v>895789</v>
      </c>
    </row>
    <row r="16748" spans="1:2" x14ac:dyDescent="0.2">
      <c r="A16748" t="s">
        <v>895790</v>
      </c>
      <c r="B16748" t="s">
        <v>895791</v>
      </c>
    </row>
    <row r="16749" spans="1:2" x14ac:dyDescent="0.2">
      <c r="A16749" t="s">
        <v>895792</v>
      </c>
      <c r="B16749" t="s">
        <v>895793</v>
      </c>
    </row>
    <row r="16750" spans="1:2" x14ac:dyDescent="0.2">
      <c r="A16750" t="s">
        <v>895794</v>
      </c>
      <c r="B16750" t="s">
        <v>895795</v>
      </c>
    </row>
    <row r="16751" spans="1:2" x14ac:dyDescent="0.2">
      <c r="A16751" t="s">
        <v>895796</v>
      </c>
      <c r="B16751" t="s">
        <v>895797</v>
      </c>
    </row>
    <row r="16752" spans="1:2" x14ac:dyDescent="0.2">
      <c r="A16752" t="s">
        <v>895798</v>
      </c>
      <c r="B16752" t="s">
        <v>895799</v>
      </c>
    </row>
    <row r="16753" spans="1:2" x14ac:dyDescent="0.2">
      <c r="A16753" t="s">
        <v>862308</v>
      </c>
      <c r="B16753" t="s">
        <v>862309</v>
      </c>
    </row>
    <row r="16754" spans="1:2" x14ac:dyDescent="0.2">
      <c r="A16754" t="s">
        <v>895800</v>
      </c>
      <c r="B16754" t="s">
        <v>895801</v>
      </c>
    </row>
    <row r="16755" spans="1:2" x14ac:dyDescent="0.2">
      <c r="A16755" t="s">
        <v>895802</v>
      </c>
      <c r="B16755" t="s">
        <v>895803</v>
      </c>
    </row>
    <row r="16756" spans="1:2" x14ac:dyDescent="0.2">
      <c r="A16756" t="s">
        <v>895804</v>
      </c>
      <c r="B16756" t="s">
        <v>895805</v>
      </c>
    </row>
    <row r="16757" spans="1:2" x14ac:dyDescent="0.2">
      <c r="A16757" t="s">
        <v>895806</v>
      </c>
      <c r="B16757" t="s">
        <v>895807</v>
      </c>
    </row>
    <row r="16758" spans="1:2" x14ac:dyDescent="0.2">
      <c r="A16758" t="s">
        <v>862310</v>
      </c>
      <c r="B16758" t="s">
        <v>862311</v>
      </c>
    </row>
    <row r="16759" spans="1:2" x14ac:dyDescent="0.2">
      <c r="A16759" t="s">
        <v>895808</v>
      </c>
      <c r="B16759" t="s">
        <v>895809</v>
      </c>
    </row>
    <row r="16760" spans="1:2" x14ac:dyDescent="0.2">
      <c r="A16760" t="s">
        <v>895810</v>
      </c>
      <c r="B16760" t="s">
        <v>895811</v>
      </c>
    </row>
    <row r="16761" spans="1:2" x14ac:dyDescent="0.2">
      <c r="A16761" t="s">
        <v>895812</v>
      </c>
      <c r="B16761" t="s">
        <v>895813</v>
      </c>
    </row>
    <row r="16762" spans="1:2" x14ac:dyDescent="0.2">
      <c r="A16762" t="s">
        <v>895814</v>
      </c>
      <c r="B16762" t="s">
        <v>895815</v>
      </c>
    </row>
    <row r="16763" spans="1:2" x14ac:dyDescent="0.2">
      <c r="A16763" t="s">
        <v>895816</v>
      </c>
      <c r="B16763" t="s">
        <v>895817</v>
      </c>
    </row>
    <row r="16764" spans="1:2" x14ac:dyDescent="0.2">
      <c r="A16764" t="s">
        <v>895818</v>
      </c>
      <c r="B16764" t="s">
        <v>895819</v>
      </c>
    </row>
    <row r="16765" spans="1:2" x14ac:dyDescent="0.2">
      <c r="A16765" t="s">
        <v>895820</v>
      </c>
      <c r="B16765" t="s">
        <v>895821</v>
      </c>
    </row>
    <row r="16766" spans="1:2" x14ac:dyDescent="0.2">
      <c r="A16766" t="s">
        <v>862312</v>
      </c>
      <c r="B16766" t="s">
        <v>862313</v>
      </c>
    </row>
    <row r="16767" spans="1:2" x14ac:dyDescent="0.2">
      <c r="A16767" t="s">
        <v>895822</v>
      </c>
      <c r="B16767" t="s">
        <v>895823</v>
      </c>
    </row>
    <row r="16768" spans="1:2" x14ac:dyDescent="0.2">
      <c r="A16768" t="s">
        <v>895824</v>
      </c>
      <c r="B16768" t="s">
        <v>895825</v>
      </c>
    </row>
    <row r="16769" spans="1:2" x14ac:dyDescent="0.2">
      <c r="A16769" t="s">
        <v>895826</v>
      </c>
      <c r="B16769" t="s">
        <v>895827</v>
      </c>
    </row>
    <row r="16770" spans="1:2" x14ac:dyDescent="0.2">
      <c r="A16770" t="s">
        <v>895828</v>
      </c>
      <c r="B16770" t="s">
        <v>895829</v>
      </c>
    </row>
    <row r="16771" spans="1:2" x14ac:dyDescent="0.2">
      <c r="A16771" t="s">
        <v>895830</v>
      </c>
      <c r="B16771" t="s">
        <v>895831</v>
      </c>
    </row>
    <row r="16772" spans="1:2" x14ac:dyDescent="0.2">
      <c r="A16772" t="s">
        <v>895832</v>
      </c>
      <c r="B16772" t="s">
        <v>895833</v>
      </c>
    </row>
    <row r="16773" spans="1:2" x14ac:dyDescent="0.2">
      <c r="A16773" t="s">
        <v>895834</v>
      </c>
      <c r="B16773" t="s">
        <v>895835</v>
      </c>
    </row>
    <row r="16774" spans="1:2" x14ac:dyDescent="0.2">
      <c r="A16774" t="s">
        <v>895836</v>
      </c>
      <c r="B16774" t="s">
        <v>895837</v>
      </c>
    </row>
    <row r="16775" spans="1:2" x14ac:dyDescent="0.2">
      <c r="A16775" t="s">
        <v>895838</v>
      </c>
      <c r="B16775" t="s">
        <v>895839</v>
      </c>
    </row>
    <row r="16776" spans="1:2" x14ac:dyDescent="0.2">
      <c r="A16776" t="s">
        <v>895840</v>
      </c>
      <c r="B16776" t="s">
        <v>895841</v>
      </c>
    </row>
    <row r="16777" spans="1:2" x14ac:dyDescent="0.2">
      <c r="A16777" t="s">
        <v>895842</v>
      </c>
      <c r="B16777" t="s">
        <v>895843</v>
      </c>
    </row>
    <row r="16778" spans="1:2" x14ac:dyDescent="0.2">
      <c r="A16778" t="s">
        <v>895844</v>
      </c>
      <c r="B16778" t="s">
        <v>895845</v>
      </c>
    </row>
    <row r="16779" spans="1:2" x14ac:dyDescent="0.2">
      <c r="A16779" t="s">
        <v>895846</v>
      </c>
      <c r="B16779" t="s">
        <v>895847</v>
      </c>
    </row>
    <row r="16780" spans="1:2" x14ac:dyDescent="0.2">
      <c r="A16780" t="s">
        <v>895848</v>
      </c>
      <c r="B16780" t="s">
        <v>895849</v>
      </c>
    </row>
    <row r="16781" spans="1:2" x14ac:dyDescent="0.2">
      <c r="A16781" t="s">
        <v>862314</v>
      </c>
      <c r="B16781" t="s">
        <v>862315</v>
      </c>
    </row>
    <row r="16782" spans="1:2" x14ac:dyDescent="0.2">
      <c r="A16782" t="s">
        <v>895850</v>
      </c>
      <c r="B16782" t="s">
        <v>895851</v>
      </c>
    </row>
    <row r="16783" spans="1:2" x14ac:dyDescent="0.2">
      <c r="A16783" t="s">
        <v>895852</v>
      </c>
      <c r="B16783" t="s">
        <v>895853</v>
      </c>
    </row>
    <row r="16784" spans="1:2" x14ac:dyDescent="0.2">
      <c r="A16784" t="s">
        <v>895854</v>
      </c>
      <c r="B16784" t="s">
        <v>895855</v>
      </c>
    </row>
    <row r="16785" spans="1:2" x14ac:dyDescent="0.2">
      <c r="A16785" t="s">
        <v>862316</v>
      </c>
      <c r="B16785" t="s">
        <v>862317</v>
      </c>
    </row>
    <row r="16786" spans="1:2" x14ac:dyDescent="0.2">
      <c r="A16786" t="s">
        <v>862316</v>
      </c>
      <c r="B16786" t="s">
        <v>862317</v>
      </c>
    </row>
    <row r="16787" spans="1:2" x14ac:dyDescent="0.2">
      <c r="A16787" t="s">
        <v>895856</v>
      </c>
      <c r="B16787" t="s">
        <v>895857</v>
      </c>
    </row>
    <row r="16788" spans="1:2" x14ac:dyDescent="0.2">
      <c r="A16788" t="s">
        <v>895858</v>
      </c>
      <c r="B16788" t="s">
        <v>895859</v>
      </c>
    </row>
    <row r="16789" spans="1:2" x14ac:dyDescent="0.2">
      <c r="A16789" t="s">
        <v>862318</v>
      </c>
      <c r="B16789" t="s">
        <v>862319</v>
      </c>
    </row>
    <row r="16790" spans="1:2" x14ac:dyDescent="0.2">
      <c r="A16790" t="s">
        <v>895860</v>
      </c>
      <c r="B16790" t="s">
        <v>895861</v>
      </c>
    </row>
    <row r="16791" spans="1:2" x14ac:dyDescent="0.2">
      <c r="A16791" t="s">
        <v>895862</v>
      </c>
      <c r="B16791" t="s">
        <v>895863</v>
      </c>
    </row>
    <row r="16792" spans="1:2" x14ac:dyDescent="0.2">
      <c r="A16792" t="s">
        <v>895864</v>
      </c>
      <c r="B16792" t="s">
        <v>895865</v>
      </c>
    </row>
    <row r="16793" spans="1:2" x14ac:dyDescent="0.2">
      <c r="A16793" t="s">
        <v>895866</v>
      </c>
      <c r="B16793" t="s">
        <v>895867</v>
      </c>
    </row>
    <row r="16794" spans="1:2" x14ac:dyDescent="0.2">
      <c r="A16794" t="s">
        <v>895868</v>
      </c>
      <c r="B16794" t="s">
        <v>895869</v>
      </c>
    </row>
    <row r="16795" spans="1:2" x14ac:dyDescent="0.2">
      <c r="A16795" t="s">
        <v>895870</v>
      </c>
      <c r="B16795" t="s">
        <v>895871</v>
      </c>
    </row>
    <row r="16796" spans="1:2" x14ac:dyDescent="0.2">
      <c r="A16796" t="s">
        <v>895872</v>
      </c>
      <c r="B16796" t="s">
        <v>895873</v>
      </c>
    </row>
    <row r="16797" spans="1:2" x14ac:dyDescent="0.2">
      <c r="A16797" t="s">
        <v>895874</v>
      </c>
      <c r="B16797" t="s">
        <v>895875</v>
      </c>
    </row>
    <row r="16798" spans="1:2" x14ac:dyDescent="0.2">
      <c r="A16798" t="s">
        <v>895876</v>
      </c>
      <c r="B16798" t="s">
        <v>895877</v>
      </c>
    </row>
    <row r="16799" spans="1:2" x14ac:dyDescent="0.2">
      <c r="A16799" t="s">
        <v>895878</v>
      </c>
      <c r="B16799" t="s">
        <v>895879</v>
      </c>
    </row>
    <row r="16800" spans="1:2" x14ac:dyDescent="0.2">
      <c r="A16800" t="s">
        <v>895880</v>
      </c>
      <c r="B16800" t="s">
        <v>895881</v>
      </c>
    </row>
    <row r="16801" spans="1:2" x14ac:dyDescent="0.2">
      <c r="A16801" t="s">
        <v>862320</v>
      </c>
      <c r="B16801" t="s">
        <v>862321</v>
      </c>
    </row>
    <row r="16802" spans="1:2" x14ac:dyDescent="0.2">
      <c r="A16802" t="s">
        <v>895882</v>
      </c>
      <c r="B16802" t="s">
        <v>895883</v>
      </c>
    </row>
    <row r="16803" spans="1:2" x14ac:dyDescent="0.2">
      <c r="A16803" t="s">
        <v>895884</v>
      </c>
      <c r="B16803" t="s">
        <v>895885</v>
      </c>
    </row>
    <row r="16804" spans="1:2" x14ac:dyDescent="0.2">
      <c r="A16804" t="s">
        <v>895886</v>
      </c>
      <c r="B16804" t="s">
        <v>895887</v>
      </c>
    </row>
    <row r="16805" spans="1:2" x14ac:dyDescent="0.2">
      <c r="A16805" t="s">
        <v>895888</v>
      </c>
      <c r="B16805" t="s">
        <v>895889</v>
      </c>
    </row>
    <row r="16806" spans="1:2" x14ac:dyDescent="0.2">
      <c r="A16806" t="s">
        <v>895890</v>
      </c>
      <c r="B16806" t="s">
        <v>895891</v>
      </c>
    </row>
    <row r="16807" spans="1:2" x14ac:dyDescent="0.2">
      <c r="A16807" t="s">
        <v>895892</v>
      </c>
      <c r="B16807" t="s">
        <v>895893</v>
      </c>
    </row>
    <row r="16808" spans="1:2" x14ac:dyDescent="0.2">
      <c r="A16808" t="s">
        <v>895894</v>
      </c>
      <c r="B16808" t="s">
        <v>895895</v>
      </c>
    </row>
    <row r="16809" spans="1:2" x14ac:dyDescent="0.2">
      <c r="A16809" t="s">
        <v>895896</v>
      </c>
      <c r="B16809" t="s">
        <v>895897</v>
      </c>
    </row>
    <row r="16810" spans="1:2" x14ac:dyDescent="0.2">
      <c r="A16810" t="s">
        <v>895898</v>
      </c>
      <c r="B16810" t="s">
        <v>895899</v>
      </c>
    </row>
    <row r="16811" spans="1:2" x14ac:dyDescent="0.2">
      <c r="A16811" t="s">
        <v>862322</v>
      </c>
      <c r="B16811" t="s">
        <v>862323</v>
      </c>
    </row>
    <row r="16812" spans="1:2" x14ac:dyDescent="0.2">
      <c r="A16812" t="s">
        <v>862322</v>
      </c>
      <c r="B16812" t="s">
        <v>862323</v>
      </c>
    </row>
    <row r="16813" spans="1:2" x14ac:dyDescent="0.2">
      <c r="A16813" t="s">
        <v>895900</v>
      </c>
      <c r="B16813" t="s">
        <v>895901</v>
      </c>
    </row>
    <row r="16814" spans="1:2" x14ac:dyDescent="0.2">
      <c r="A16814" t="s">
        <v>895902</v>
      </c>
      <c r="B16814" t="s">
        <v>895903</v>
      </c>
    </row>
    <row r="16815" spans="1:2" x14ac:dyDescent="0.2">
      <c r="A16815" t="s">
        <v>895904</v>
      </c>
      <c r="B16815" t="s">
        <v>895905</v>
      </c>
    </row>
    <row r="16816" spans="1:2" x14ac:dyDescent="0.2">
      <c r="A16816" t="s">
        <v>895906</v>
      </c>
      <c r="B16816" t="s">
        <v>895907</v>
      </c>
    </row>
    <row r="16817" spans="1:2" x14ac:dyDescent="0.2">
      <c r="A16817" t="s">
        <v>895908</v>
      </c>
      <c r="B16817" t="s">
        <v>895909</v>
      </c>
    </row>
    <row r="16818" spans="1:2" x14ac:dyDescent="0.2">
      <c r="A16818" t="s">
        <v>895910</v>
      </c>
      <c r="B16818" t="s">
        <v>895911</v>
      </c>
    </row>
    <row r="16819" spans="1:2" x14ac:dyDescent="0.2">
      <c r="A16819" t="s">
        <v>895912</v>
      </c>
      <c r="B16819" t="s">
        <v>895913</v>
      </c>
    </row>
    <row r="16820" spans="1:2" x14ac:dyDescent="0.2">
      <c r="A16820" t="s">
        <v>895914</v>
      </c>
      <c r="B16820" t="s">
        <v>895915</v>
      </c>
    </row>
    <row r="16821" spans="1:2" x14ac:dyDescent="0.2">
      <c r="A16821" t="s">
        <v>895916</v>
      </c>
      <c r="B16821" t="s">
        <v>895917</v>
      </c>
    </row>
    <row r="16822" spans="1:2" x14ac:dyDescent="0.2">
      <c r="A16822" t="s">
        <v>895918</v>
      </c>
      <c r="B16822" t="s">
        <v>895919</v>
      </c>
    </row>
    <row r="16823" spans="1:2" x14ac:dyDescent="0.2">
      <c r="A16823" t="s">
        <v>895920</v>
      </c>
      <c r="B16823" t="s">
        <v>895921</v>
      </c>
    </row>
    <row r="16824" spans="1:2" x14ac:dyDescent="0.2">
      <c r="A16824" t="s">
        <v>895922</v>
      </c>
      <c r="B16824" t="s">
        <v>895923</v>
      </c>
    </row>
    <row r="16825" spans="1:2" x14ac:dyDescent="0.2">
      <c r="A16825" t="s">
        <v>895924</v>
      </c>
      <c r="B16825" t="s">
        <v>895925</v>
      </c>
    </row>
    <row r="16826" spans="1:2" x14ac:dyDescent="0.2">
      <c r="A16826" t="s">
        <v>895926</v>
      </c>
      <c r="B16826" t="s">
        <v>895927</v>
      </c>
    </row>
    <row r="16827" spans="1:2" x14ac:dyDescent="0.2">
      <c r="A16827" t="s">
        <v>895928</v>
      </c>
      <c r="B16827" t="s">
        <v>895929</v>
      </c>
    </row>
    <row r="16828" spans="1:2" x14ac:dyDescent="0.2">
      <c r="A16828" t="s">
        <v>895930</v>
      </c>
      <c r="B16828" t="s">
        <v>895931</v>
      </c>
    </row>
    <row r="16829" spans="1:2" x14ac:dyDescent="0.2">
      <c r="A16829" t="s">
        <v>895932</v>
      </c>
      <c r="B16829" t="s">
        <v>895933</v>
      </c>
    </row>
    <row r="16830" spans="1:2" x14ac:dyDescent="0.2">
      <c r="A16830" t="s">
        <v>895934</v>
      </c>
      <c r="B16830" t="s">
        <v>895935</v>
      </c>
    </row>
    <row r="16831" spans="1:2" x14ac:dyDescent="0.2">
      <c r="A16831" t="s">
        <v>895936</v>
      </c>
      <c r="B16831" t="s">
        <v>895937</v>
      </c>
    </row>
    <row r="16832" spans="1:2" x14ac:dyDescent="0.2">
      <c r="A16832" t="s">
        <v>895938</v>
      </c>
      <c r="B16832" t="s">
        <v>895939</v>
      </c>
    </row>
    <row r="16833" spans="1:2" x14ac:dyDescent="0.2">
      <c r="A16833" t="s">
        <v>895940</v>
      </c>
      <c r="B16833" t="s">
        <v>895941</v>
      </c>
    </row>
    <row r="16834" spans="1:2" x14ac:dyDescent="0.2">
      <c r="A16834" t="s">
        <v>895942</v>
      </c>
      <c r="B16834" t="s">
        <v>895943</v>
      </c>
    </row>
    <row r="16835" spans="1:2" x14ac:dyDescent="0.2">
      <c r="A16835" t="s">
        <v>895944</v>
      </c>
      <c r="B16835" t="s">
        <v>895945</v>
      </c>
    </row>
    <row r="16836" spans="1:2" x14ac:dyDescent="0.2">
      <c r="A16836" t="s">
        <v>895946</v>
      </c>
      <c r="B16836" t="s">
        <v>895947</v>
      </c>
    </row>
    <row r="16837" spans="1:2" x14ac:dyDescent="0.2">
      <c r="A16837" t="s">
        <v>895948</v>
      </c>
      <c r="B16837" t="s">
        <v>895949</v>
      </c>
    </row>
    <row r="16838" spans="1:2" x14ac:dyDescent="0.2">
      <c r="A16838" t="s">
        <v>895950</v>
      </c>
      <c r="B16838" t="s">
        <v>895951</v>
      </c>
    </row>
    <row r="16839" spans="1:2" x14ac:dyDescent="0.2">
      <c r="A16839" t="s">
        <v>895952</v>
      </c>
      <c r="B16839" t="s">
        <v>895953</v>
      </c>
    </row>
    <row r="16840" spans="1:2" x14ac:dyDescent="0.2">
      <c r="A16840" t="s">
        <v>895954</v>
      </c>
      <c r="B16840" t="s">
        <v>895955</v>
      </c>
    </row>
    <row r="16841" spans="1:2" x14ac:dyDescent="0.2">
      <c r="A16841" t="s">
        <v>895956</v>
      </c>
      <c r="B16841" t="s">
        <v>895957</v>
      </c>
    </row>
    <row r="16842" spans="1:2" x14ac:dyDescent="0.2">
      <c r="A16842" t="s">
        <v>895958</v>
      </c>
      <c r="B16842" t="s">
        <v>895959</v>
      </c>
    </row>
    <row r="16843" spans="1:2" x14ac:dyDescent="0.2">
      <c r="A16843" t="s">
        <v>895960</v>
      </c>
      <c r="B16843" t="s">
        <v>895961</v>
      </c>
    </row>
    <row r="16844" spans="1:2" x14ac:dyDescent="0.2">
      <c r="A16844" t="s">
        <v>895962</v>
      </c>
      <c r="B16844" t="s">
        <v>895963</v>
      </c>
    </row>
    <row r="16845" spans="1:2" x14ac:dyDescent="0.2">
      <c r="A16845" t="s">
        <v>895964</v>
      </c>
      <c r="B16845" t="s">
        <v>895965</v>
      </c>
    </row>
    <row r="16846" spans="1:2" x14ac:dyDescent="0.2">
      <c r="A16846" t="s">
        <v>895966</v>
      </c>
      <c r="B16846" t="s">
        <v>895967</v>
      </c>
    </row>
    <row r="16847" spans="1:2" x14ac:dyDescent="0.2">
      <c r="A16847" t="s">
        <v>895968</v>
      </c>
      <c r="B16847" t="s">
        <v>895969</v>
      </c>
    </row>
    <row r="16848" spans="1:2" x14ac:dyDescent="0.2">
      <c r="A16848" t="s">
        <v>862324</v>
      </c>
      <c r="B16848" t="s">
        <v>862325</v>
      </c>
    </row>
    <row r="16849" spans="1:2" x14ac:dyDescent="0.2">
      <c r="A16849" t="s">
        <v>895970</v>
      </c>
      <c r="B16849" t="s">
        <v>895971</v>
      </c>
    </row>
    <row r="16850" spans="1:2" x14ac:dyDescent="0.2">
      <c r="A16850" t="s">
        <v>895972</v>
      </c>
      <c r="B16850" t="s">
        <v>895973</v>
      </c>
    </row>
    <row r="16851" spans="1:2" x14ac:dyDescent="0.2">
      <c r="A16851" t="s">
        <v>895974</v>
      </c>
      <c r="B16851" t="s">
        <v>895975</v>
      </c>
    </row>
    <row r="16852" spans="1:2" x14ac:dyDescent="0.2">
      <c r="A16852" t="s">
        <v>895976</v>
      </c>
      <c r="B16852" t="s">
        <v>895977</v>
      </c>
    </row>
    <row r="16853" spans="1:2" x14ac:dyDescent="0.2">
      <c r="A16853" t="s">
        <v>862326</v>
      </c>
      <c r="B16853" t="s">
        <v>862327</v>
      </c>
    </row>
    <row r="16854" spans="1:2" x14ac:dyDescent="0.2">
      <c r="A16854" t="s">
        <v>895978</v>
      </c>
      <c r="B16854" t="s">
        <v>895979</v>
      </c>
    </row>
    <row r="16855" spans="1:2" x14ac:dyDescent="0.2">
      <c r="A16855" t="s">
        <v>895980</v>
      </c>
      <c r="B16855" t="s">
        <v>895981</v>
      </c>
    </row>
    <row r="16856" spans="1:2" x14ac:dyDescent="0.2">
      <c r="A16856" t="s">
        <v>895982</v>
      </c>
      <c r="B16856" t="s">
        <v>895983</v>
      </c>
    </row>
    <row r="16857" spans="1:2" x14ac:dyDescent="0.2">
      <c r="A16857" t="s">
        <v>895984</v>
      </c>
      <c r="B16857" t="s">
        <v>895985</v>
      </c>
    </row>
    <row r="16858" spans="1:2" x14ac:dyDescent="0.2">
      <c r="A16858" t="s">
        <v>862328</v>
      </c>
      <c r="B16858" t="s">
        <v>862329</v>
      </c>
    </row>
    <row r="16859" spans="1:2" x14ac:dyDescent="0.2">
      <c r="A16859" t="s">
        <v>895986</v>
      </c>
      <c r="B16859" t="s">
        <v>895987</v>
      </c>
    </row>
    <row r="16860" spans="1:2" x14ac:dyDescent="0.2">
      <c r="A16860" t="s">
        <v>895988</v>
      </c>
      <c r="B16860" t="s">
        <v>895989</v>
      </c>
    </row>
    <row r="16861" spans="1:2" x14ac:dyDescent="0.2">
      <c r="A16861" t="s">
        <v>895990</v>
      </c>
      <c r="B16861" t="s">
        <v>895991</v>
      </c>
    </row>
    <row r="16862" spans="1:2" x14ac:dyDescent="0.2">
      <c r="A16862" t="s">
        <v>895992</v>
      </c>
      <c r="B16862" t="s">
        <v>895993</v>
      </c>
    </row>
    <row r="16863" spans="1:2" x14ac:dyDescent="0.2">
      <c r="A16863" t="s">
        <v>895994</v>
      </c>
      <c r="B16863" t="s">
        <v>895995</v>
      </c>
    </row>
    <row r="16864" spans="1:2" x14ac:dyDescent="0.2">
      <c r="A16864" t="s">
        <v>895996</v>
      </c>
      <c r="B16864" t="s">
        <v>895997</v>
      </c>
    </row>
    <row r="16865" spans="1:2" x14ac:dyDescent="0.2">
      <c r="A16865" t="s">
        <v>895998</v>
      </c>
      <c r="B16865" t="s">
        <v>895999</v>
      </c>
    </row>
    <row r="16866" spans="1:2" x14ac:dyDescent="0.2">
      <c r="A16866" t="s">
        <v>896000</v>
      </c>
      <c r="B16866" t="s">
        <v>896001</v>
      </c>
    </row>
    <row r="16867" spans="1:2" x14ac:dyDescent="0.2">
      <c r="A16867" t="s">
        <v>896002</v>
      </c>
      <c r="B16867" t="s">
        <v>896003</v>
      </c>
    </row>
    <row r="16868" spans="1:2" x14ac:dyDescent="0.2">
      <c r="A16868" t="s">
        <v>896004</v>
      </c>
      <c r="B16868" t="s">
        <v>896005</v>
      </c>
    </row>
    <row r="16869" spans="1:2" x14ac:dyDescent="0.2">
      <c r="A16869" t="s">
        <v>896006</v>
      </c>
      <c r="B16869" t="s">
        <v>896007</v>
      </c>
    </row>
    <row r="16870" spans="1:2" x14ac:dyDescent="0.2">
      <c r="A16870" t="s">
        <v>896008</v>
      </c>
      <c r="B16870" t="s">
        <v>896009</v>
      </c>
    </row>
    <row r="16871" spans="1:2" x14ac:dyDescent="0.2">
      <c r="A16871" t="s">
        <v>896010</v>
      </c>
      <c r="B16871" t="s">
        <v>896011</v>
      </c>
    </row>
    <row r="16872" spans="1:2" x14ac:dyDescent="0.2">
      <c r="A16872" t="s">
        <v>862330</v>
      </c>
      <c r="B16872" t="s">
        <v>862331</v>
      </c>
    </row>
    <row r="16873" spans="1:2" x14ac:dyDescent="0.2">
      <c r="A16873" t="s">
        <v>862330</v>
      </c>
      <c r="B16873" t="s">
        <v>862331</v>
      </c>
    </row>
    <row r="16874" spans="1:2" x14ac:dyDescent="0.2">
      <c r="A16874" t="s">
        <v>896012</v>
      </c>
      <c r="B16874" t="s">
        <v>896013</v>
      </c>
    </row>
    <row r="16875" spans="1:2" x14ac:dyDescent="0.2">
      <c r="A16875" t="s">
        <v>896014</v>
      </c>
      <c r="B16875" t="s">
        <v>896015</v>
      </c>
    </row>
    <row r="16876" spans="1:2" x14ac:dyDescent="0.2">
      <c r="A16876" t="s">
        <v>896016</v>
      </c>
      <c r="B16876" t="s">
        <v>896017</v>
      </c>
    </row>
    <row r="16877" spans="1:2" x14ac:dyDescent="0.2">
      <c r="A16877" t="s">
        <v>896018</v>
      </c>
      <c r="B16877" t="s">
        <v>896019</v>
      </c>
    </row>
    <row r="16878" spans="1:2" x14ac:dyDescent="0.2">
      <c r="A16878" t="s">
        <v>896020</v>
      </c>
      <c r="B16878" t="s">
        <v>896021</v>
      </c>
    </row>
    <row r="16879" spans="1:2" x14ac:dyDescent="0.2">
      <c r="A16879" t="s">
        <v>862332</v>
      </c>
      <c r="B16879" t="s">
        <v>862333</v>
      </c>
    </row>
    <row r="16880" spans="1:2" x14ac:dyDescent="0.2">
      <c r="A16880" t="s">
        <v>862332</v>
      </c>
      <c r="B16880" t="s">
        <v>862333</v>
      </c>
    </row>
    <row r="16881" spans="1:2" x14ac:dyDescent="0.2">
      <c r="A16881" t="s">
        <v>896022</v>
      </c>
      <c r="B16881" t="s">
        <v>896023</v>
      </c>
    </row>
    <row r="16882" spans="1:2" x14ac:dyDescent="0.2">
      <c r="A16882" t="s">
        <v>896024</v>
      </c>
      <c r="B16882" t="s">
        <v>896025</v>
      </c>
    </row>
    <row r="16883" spans="1:2" x14ac:dyDescent="0.2">
      <c r="A16883" t="s">
        <v>896026</v>
      </c>
      <c r="B16883" t="s">
        <v>896027</v>
      </c>
    </row>
    <row r="16884" spans="1:2" x14ac:dyDescent="0.2">
      <c r="A16884" t="s">
        <v>896028</v>
      </c>
      <c r="B16884" t="s">
        <v>896029</v>
      </c>
    </row>
    <row r="16885" spans="1:2" x14ac:dyDescent="0.2">
      <c r="A16885" t="s">
        <v>896030</v>
      </c>
      <c r="B16885" t="s">
        <v>896031</v>
      </c>
    </row>
    <row r="16886" spans="1:2" x14ac:dyDescent="0.2">
      <c r="A16886" t="s">
        <v>896032</v>
      </c>
      <c r="B16886" t="s">
        <v>896033</v>
      </c>
    </row>
    <row r="16887" spans="1:2" x14ac:dyDescent="0.2">
      <c r="A16887" t="s">
        <v>896034</v>
      </c>
      <c r="B16887" t="s">
        <v>896035</v>
      </c>
    </row>
    <row r="16888" spans="1:2" x14ac:dyDescent="0.2">
      <c r="A16888" t="s">
        <v>896036</v>
      </c>
      <c r="B16888" t="s">
        <v>896037</v>
      </c>
    </row>
    <row r="16889" spans="1:2" x14ac:dyDescent="0.2">
      <c r="A16889" t="s">
        <v>862334</v>
      </c>
      <c r="B16889" t="s">
        <v>862335</v>
      </c>
    </row>
    <row r="16890" spans="1:2" x14ac:dyDescent="0.2">
      <c r="A16890" t="s">
        <v>896038</v>
      </c>
      <c r="B16890" t="s">
        <v>896039</v>
      </c>
    </row>
    <row r="16891" spans="1:2" x14ac:dyDescent="0.2">
      <c r="A16891" t="s">
        <v>896040</v>
      </c>
      <c r="B16891" t="s">
        <v>896041</v>
      </c>
    </row>
    <row r="16892" spans="1:2" x14ac:dyDescent="0.2">
      <c r="A16892" t="s">
        <v>896042</v>
      </c>
      <c r="B16892" t="s">
        <v>896043</v>
      </c>
    </row>
    <row r="16893" spans="1:2" x14ac:dyDescent="0.2">
      <c r="A16893" t="s">
        <v>896044</v>
      </c>
      <c r="B16893" t="s">
        <v>896045</v>
      </c>
    </row>
    <row r="16894" spans="1:2" x14ac:dyDescent="0.2">
      <c r="A16894" t="s">
        <v>896046</v>
      </c>
      <c r="B16894" t="s">
        <v>896047</v>
      </c>
    </row>
    <row r="16895" spans="1:2" x14ac:dyDescent="0.2">
      <c r="A16895" t="s">
        <v>896048</v>
      </c>
      <c r="B16895" t="s">
        <v>896049</v>
      </c>
    </row>
    <row r="16896" spans="1:2" x14ac:dyDescent="0.2">
      <c r="A16896" t="s">
        <v>896050</v>
      </c>
      <c r="B16896" t="s">
        <v>896051</v>
      </c>
    </row>
    <row r="16897" spans="1:2" x14ac:dyDescent="0.2">
      <c r="A16897" t="s">
        <v>896054</v>
      </c>
      <c r="B16897" t="s">
        <v>896055</v>
      </c>
    </row>
    <row r="16898" spans="1:2" x14ac:dyDescent="0.2">
      <c r="A16898" t="s">
        <v>896056</v>
      </c>
      <c r="B16898" t="s">
        <v>896057</v>
      </c>
    </row>
    <row r="16899" spans="1:2" x14ac:dyDescent="0.2">
      <c r="A16899" t="s">
        <v>896058</v>
      </c>
      <c r="B16899" t="s">
        <v>896059</v>
      </c>
    </row>
    <row r="16900" spans="1:2" x14ac:dyDescent="0.2">
      <c r="A16900" t="s">
        <v>896060</v>
      </c>
      <c r="B16900" t="s">
        <v>896061</v>
      </c>
    </row>
    <row r="16901" spans="1:2" x14ac:dyDescent="0.2">
      <c r="A16901" t="s">
        <v>896062</v>
      </c>
      <c r="B16901" t="s">
        <v>896063</v>
      </c>
    </row>
    <row r="16902" spans="1:2" x14ac:dyDescent="0.2">
      <c r="A16902" t="s">
        <v>896064</v>
      </c>
      <c r="B16902" t="s">
        <v>896065</v>
      </c>
    </row>
    <row r="16903" spans="1:2" x14ac:dyDescent="0.2">
      <c r="A16903" t="s">
        <v>896066</v>
      </c>
      <c r="B16903" t="s">
        <v>896067</v>
      </c>
    </row>
    <row r="16904" spans="1:2" x14ac:dyDescent="0.2">
      <c r="A16904" t="s">
        <v>896068</v>
      </c>
      <c r="B16904" t="s">
        <v>896069</v>
      </c>
    </row>
    <row r="16905" spans="1:2" x14ac:dyDescent="0.2">
      <c r="A16905" t="s">
        <v>896070</v>
      </c>
      <c r="B16905" t="s">
        <v>896071</v>
      </c>
    </row>
    <row r="16906" spans="1:2" x14ac:dyDescent="0.2">
      <c r="A16906" t="s">
        <v>896072</v>
      </c>
      <c r="B16906" t="s">
        <v>896073</v>
      </c>
    </row>
    <row r="16907" spans="1:2" x14ac:dyDescent="0.2">
      <c r="A16907" t="s">
        <v>896074</v>
      </c>
      <c r="B16907" t="s">
        <v>896075</v>
      </c>
    </row>
    <row r="16908" spans="1:2" x14ac:dyDescent="0.2">
      <c r="A16908" t="s">
        <v>896076</v>
      </c>
      <c r="B16908" t="s">
        <v>896077</v>
      </c>
    </row>
    <row r="16909" spans="1:2" x14ac:dyDescent="0.2">
      <c r="A16909" t="s">
        <v>896078</v>
      </c>
      <c r="B16909" t="s">
        <v>896079</v>
      </c>
    </row>
    <row r="16910" spans="1:2" x14ac:dyDescent="0.2">
      <c r="A16910" t="s">
        <v>896080</v>
      </c>
      <c r="B16910" t="s">
        <v>896081</v>
      </c>
    </row>
    <row r="16911" spans="1:2" x14ac:dyDescent="0.2">
      <c r="A16911" t="s">
        <v>896082</v>
      </c>
      <c r="B16911" t="s">
        <v>896083</v>
      </c>
    </row>
    <row r="16912" spans="1:2" x14ac:dyDescent="0.2">
      <c r="A16912" t="s">
        <v>896084</v>
      </c>
      <c r="B16912" t="s">
        <v>896085</v>
      </c>
    </row>
    <row r="16913" spans="1:2" x14ac:dyDescent="0.2">
      <c r="A16913" t="s">
        <v>896086</v>
      </c>
      <c r="B16913" t="s">
        <v>896087</v>
      </c>
    </row>
    <row r="16914" spans="1:2" x14ac:dyDescent="0.2">
      <c r="A16914" t="s">
        <v>896088</v>
      </c>
      <c r="B16914" t="s">
        <v>896089</v>
      </c>
    </row>
    <row r="16915" spans="1:2" x14ac:dyDescent="0.2">
      <c r="A16915" t="s">
        <v>896090</v>
      </c>
      <c r="B16915" t="s">
        <v>896091</v>
      </c>
    </row>
    <row r="16916" spans="1:2" x14ac:dyDescent="0.2">
      <c r="A16916" t="s">
        <v>896092</v>
      </c>
      <c r="B16916" t="s">
        <v>896093</v>
      </c>
    </row>
    <row r="16917" spans="1:2" x14ac:dyDescent="0.2">
      <c r="A16917" t="s">
        <v>896094</v>
      </c>
      <c r="B16917" t="s">
        <v>896095</v>
      </c>
    </row>
    <row r="16918" spans="1:2" x14ac:dyDescent="0.2">
      <c r="A16918" t="s">
        <v>896096</v>
      </c>
      <c r="B16918" t="s">
        <v>896097</v>
      </c>
    </row>
    <row r="16919" spans="1:2" x14ac:dyDescent="0.2">
      <c r="A16919" t="s">
        <v>896098</v>
      </c>
      <c r="B16919" t="s">
        <v>896099</v>
      </c>
    </row>
    <row r="16920" spans="1:2" x14ac:dyDescent="0.2">
      <c r="A16920" t="s">
        <v>896100</v>
      </c>
      <c r="B16920" t="s">
        <v>896101</v>
      </c>
    </row>
    <row r="16921" spans="1:2" x14ac:dyDescent="0.2">
      <c r="A16921" t="s">
        <v>896102</v>
      </c>
      <c r="B16921" t="s">
        <v>896103</v>
      </c>
    </row>
    <row r="16922" spans="1:2" x14ac:dyDescent="0.2">
      <c r="A16922" t="s">
        <v>896104</v>
      </c>
      <c r="B16922" t="s">
        <v>896105</v>
      </c>
    </row>
    <row r="16923" spans="1:2" x14ac:dyDescent="0.2">
      <c r="A16923" t="s">
        <v>896106</v>
      </c>
      <c r="B16923" t="s">
        <v>896107</v>
      </c>
    </row>
    <row r="16924" spans="1:2" x14ac:dyDescent="0.2">
      <c r="A16924" t="s">
        <v>862336</v>
      </c>
      <c r="B16924" t="s">
        <v>862337</v>
      </c>
    </row>
    <row r="16925" spans="1:2" x14ac:dyDescent="0.2">
      <c r="A16925" t="s">
        <v>896108</v>
      </c>
      <c r="B16925" t="s">
        <v>896109</v>
      </c>
    </row>
    <row r="16926" spans="1:2" x14ac:dyDescent="0.2">
      <c r="A16926" t="s">
        <v>896110</v>
      </c>
      <c r="B16926" t="s">
        <v>896111</v>
      </c>
    </row>
    <row r="16927" spans="1:2" x14ac:dyDescent="0.2">
      <c r="A16927" t="s">
        <v>896112</v>
      </c>
      <c r="B16927" t="s">
        <v>896113</v>
      </c>
    </row>
    <row r="16928" spans="1:2" x14ac:dyDescent="0.2">
      <c r="A16928" t="s">
        <v>896114</v>
      </c>
      <c r="B16928" t="s">
        <v>896115</v>
      </c>
    </row>
    <row r="16929" spans="1:2" x14ac:dyDescent="0.2">
      <c r="A16929" t="s">
        <v>896116</v>
      </c>
      <c r="B16929" t="s">
        <v>896117</v>
      </c>
    </row>
    <row r="16930" spans="1:2" x14ac:dyDescent="0.2">
      <c r="A16930" t="s">
        <v>896118</v>
      </c>
      <c r="B16930" t="s">
        <v>896119</v>
      </c>
    </row>
    <row r="16931" spans="1:2" x14ac:dyDescent="0.2">
      <c r="A16931" t="s">
        <v>896120</v>
      </c>
      <c r="B16931" t="s">
        <v>896121</v>
      </c>
    </row>
    <row r="16932" spans="1:2" x14ac:dyDescent="0.2">
      <c r="A16932" t="s">
        <v>896122</v>
      </c>
      <c r="B16932" t="s">
        <v>896123</v>
      </c>
    </row>
    <row r="16933" spans="1:2" x14ac:dyDescent="0.2">
      <c r="A16933" t="s">
        <v>896124</v>
      </c>
      <c r="B16933" t="s">
        <v>896125</v>
      </c>
    </row>
    <row r="16934" spans="1:2" x14ac:dyDescent="0.2">
      <c r="A16934" t="s">
        <v>896126</v>
      </c>
      <c r="B16934" t="s">
        <v>896127</v>
      </c>
    </row>
    <row r="16935" spans="1:2" x14ac:dyDescent="0.2">
      <c r="A16935" t="s">
        <v>896128</v>
      </c>
      <c r="B16935" t="s">
        <v>896129</v>
      </c>
    </row>
    <row r="16936" spans="1:2" x14ac:dyDescent="0.2">
      <c r="A16936" t="s">
        <v>896130</v>
      </c>
      <c r="B16936" t="s">
        <v>896131</v>
      </c>
    </row>
    <row r="16937" spans="1:2" x14ac:dyDescent="0.2">
      <c r="A16937" t="s">
        <v>896132</v>
      </c>
      <c r="B16937" t="s">
        <v>896133</v>
      </c>
    </row>
    <row r="16938" spans="1:2" x14ac:dyDescent="0.2">
      <c r="A16938" t="s">
        <v>896134</v>
      </c>
      <c r="B16938" t="s">
        <v>896135</v>
      </c>
    </row>
    <row r="16939" spans="1:2" x14ac:dyDescent="0.2">
      <c r="A16939" t="s">
        <v>896136</v>
      </c>
      <c r="B16939" t="s">
        <v>896137</v>
      </c>
    </row>
    <row r="16940" spans="1:2" x14ac:dyDescent="0.2">
      <c r="A16940" t="s">
        <v>896138</v>
      </c>
      <c r="B16940" t="s">
        <v>896139</v>
      </c>
    </row>
    <row r="16941" spans="1:2" x14ac:dyDescent="0.2">
      <c r="A16941" t="s">
        <v>896140</v>
      </c>
      <c r="B16941" t="s">
        <v>896141</v>
      </c>
    </row>
    <row r="16942" spans="1:2" x14ac:dyDescent="0.2">
      <c r="A16942" t="s">
        <v>896142</v>
      </c>
      <c r="B16942" t="s">
        <v>896143</v>
      </c>
    </row>
    <row r="16943" spans="1:2" x14ac:dyDescent="0.2">
      <c r="A16943" t="s">
        <v>896144</v>
      </c>
      <c r="B16943" t="s">
        <v>896145</v>
      </c>
    </row>
    <row r="16944" spans="1:2" x14ac:dyDescent="0.2">
      <c r="A16944" t="s">
        <v>896146</v>
      </c>
      <c r="B16944" t="s">
        <v>896147</v>
      </c>
    </row>
    <row r="16945" spans="1:2" x14ac:dyDescent="0.2">
      <c r="A16945" t="s">
        <v>896148</v>
      </c>
      <c r="B16945" t="s">
        <v>896149</v>
      </c>
    </row>
    <row r="16946" spans="1:2" x14ac:dyDescent="0.2">
      <c r="A16946" t="s">
        <v>896150</v>
      </c>
      <c r="B16946" t="s">
        <v>896151</v>
      </c>
    </row>
    <row r="16947" spans="1:2" x14ac:dyDescent="0.2">
      <c r="A16947" t="s">
        <v>896152</v>
      </c>
      <c r="B16947" t="s">
        <v>896153</v>
      </c>
    </row>
    <row r="16948" spans="1:2" x14ac:dyDescent="0.2">
      <c r="A16948" t="s">
        <v>896154</v>
      </c>
      <c r="B16948" t="s">
        <v>896155</v>
      </c>
    </row>
    <row r="16949" spans="1:2" x14ac:dyDescent="0.2">
      <c r="A16949" t="s">
        <v>896156</v>
      </c>
      <c r="B16949" t="s">
        <v>896157</v>
      </c>
    </row>
    <row r="16950" spans="1:2" x14ac:dyDescent="0.2">
      <c r="A16950" t="s">
        <v>896158</v>
      </c>
      <c r="B16950" t="s">
        <v>896159</v>
      </c>
    </row>
    <row r="16951" spans="1:2" x14ac:dyDescent="0.2">
      <c r="A16951" t="s">
        <v>896160</v>
      </c>
      <c r="B16951" t="s">
        <v>896161</v>
      </c>
    </row>
    <row r="16952" spans="1:2" x14ac:dyDescent="0.2">
      <c r="A16952" t="s">
        <v>896162</v>
      </c>
      <c r="B16952" t="s">
        <v>896163</v>
      </c>
    </row>
    <row r="16953" spans="1:2" x14ac:dyDescent="0.2">
      <c r="A16953" t="s">
        <v>896164</v>
      </c>
      <c r="B16953" t="s">
        <v>896165</v>
      </c>
    </row>
    <row r="16954" spans="1:2" x14ac:dyDescent="0.2">
      <c r="A16954" t="s">
        <v>896166</v>
      </c>
      <c r="B16954" t="s">
        <v>896167</v>
      </c>
    </row>
    <row r="16955" spans="1:2" x14ac:dyDescent="0.2">
      <c r="A16955" t="s">
        <v>896168</v>
      </c>
      <c r="B16955" t="s">
        <v>896169</v>
      </c>
    </row>
    <row r="16956" spans="1:2" x14ac:dyDescent="0.2">
      <c r="A16956" t="s">
        <v>896170</v>
      </c>
      <c r="B16956" t="s">
        <v>896171</v>
      </c>
    </row>
    <row r="16957" spans="1:2" x14ac:dyDescent="0.2">
      <c r="A16957" t="s">
        <v>896172</v>
      </c>
      <c r="B16957" t="s">
        <v>896173</v>
      </c>
    </row>
    <row r="16958" spans="1:2" x14ac:dyDescent="0.2">
      <c r="A16958" t="s">
        <v>896174</v>
      </c>
      <c r="B16958" t="s">
        <v>896175</v>
      </c>
    </row>
    <row r="16959" spans="1:2" x14ac:dyDescent="0.2">
      <c r="A16959" t="s">
        <v>896176</v>
      </c>
      <c r="B16959" t="s">
        <v>896177</v>
      </c>
    </row>
    <row r="16960" spans="1:2" x14ac:dyDescent="0.2">
      <c r="A16960" t="s">
        <v>896178</v>
      </c>
      <c r="B16960" t="s">
        <v>896179</v>
      </c>
    </row>
    <row r="16961" spans="1:2" x14ac:dyDescent="0.2">
      <c r="A16961" t="s">
        <v>896180</v>
      </c>
      <c r="B16961" t="s">
        <v>896181</v>
      </c>
    </row>
    <row r="16962" spans="1:2" x14ac:dyDescent="0.2">
      <c r="A16962" t="s">
        <v>896182</v>
      </c>
      <c r="B16962" t="s">
        <v>896183</v>
      </c>
    </row>
    <row r="16963" spans="1:2" x14ac:dyDescent="0.2">
      <c r="A16963" t="s">
        <v>896184</v>
      </c>
      <c r="B16963" t="s">
        <v>896185</v>
      </c>
    </row>
    <row r="16964" spans="1:2" x14ac:dyDescent="0.2">
      <c r="A16964" t="s">
        <v>896186</v>
      </c>
      <c r="B16964" t="s">
        <v>896187</v>
      </c>
    </row>
    <row r="16965" spans="1:2" x14ac:dyDescent="0.2">
      <c r="A16965" t="s">
        <v>896188</v>
      </c>
      <c r="B16965" t="s">
        <v>896189</v>
      </c>
    </row>
    <row r="16966" spans="1:2" x14ac:dyDescent="0.2">
      <c r="A16966" t="s">
        <v>896190</v>
      </c>
      <c r="B16966" t="s">
        <v>896191</v>
      </c>
    </row>
    <row r="16967" spans="1:2" x14ac:dyDescent="0.2">
      <c r="A16967" t="s">
        <v>896192</v>
      </c>
      <c r="B16967" t="s">
        <v>896193</v>
      </c>
    </row>
    <row r="16968" spans="1:2" x14ac:dyDescent="0.2">
      <c r="A16968" t="s">
        <v>862338</v>
      </c>
      <c r="B16968" t="s">
        <v>862339</v>
      </c>
    </row>
    <row r="16969" spans="1:2" x14ac:dyDescent="0.2">
      <c r="A16969" t="s">
        <v>862338</v>
      </c>
      <c r="B16969" t="s">
        <v>862339</v>
      </c>
    </row>
    <row r="16970" spans="1:2" x14ac:dyDescent="0.2">
      <c r="A16970" t="s">
        <v>896194</v>
      </c>
      <c r="B16970" t="s">
        <v>896195</v>
      </c>
    </row>
    <row r="16971" spans="1:2" x14ac:dyDescent="0.2">
      <c r="A16971" t="s">
        <v>896196</v>
      </c>
      <c r="B16971" t="s">
        <v>896197</v>
      </c>
    </row>
    <row r="16972" spans="1:2" x14ac:dyDescent="0.2">
      <c r="A16972" t="s">
        <v>896198</v>
      </c>
      <c r="B16972" t="s">
        <v>896199</v>
      </c>
    </row>
    <row r="16973" spans="1:2" x14ac:dyDescent="0.2">
      <c r="A16973" t="s">
        <v>896200</v>
      </c>
      <c r="B16973" t="s">
        <v>896201</v>
      </c>
    </row>
    <row r="16974" spans="1:2" x14ac:dyDescent="0.2">
      <c r="A16974" t="s">
        <v>896202</v>
      </c>
      <c r="B16974" t="s">
        <v>896203</v>
      </c>
    </row>
    <row r="16975" spans="1:2" x14ac:dyDescent="0.2">
      <c r="A16975" t="s">
        <v>896204</v>
      </c>
      <c r="B16975" t="s">
        <v>896205</v>
      </c>
    </row>
    <row r="16976" spans="1:2" x14ac:dyDescent="0.2">
      <c r="A16976" t="s">
        <v>896206</v>
      </c>
      <c r="B16976" t="s">
        <v>896207</v>
      </c>
    </row>
    <row r="16977" spans="1:2" x14ac:dyDescent="0.2">
      <c r="A16977" t="s">
        <v>896208</v>
      </c>
      <c r="B16977" t="s">
        <v>896209</v>
      </c>
    </row>
    <row r="16978" spans="1:2" x14ac:dyDescent="0.2">
      <c r="A16978" t="s">
        <v>896212</v>
      </c>
      <c r="B16978" t="s">
        <v>896213</v>
      </c>
    </row>
    <row r="16979" spans="1:2" x14ac:dyDescent="0.2">
      <c r="A16979" t="s">
        <v>896214</v>
      </c>
      <c r="B16979" t="s">
        <v>896215</v>
      </c>
    </row>
    <row r="16980" spans="1:2" x14ac:dyDescent="0.2">
      <c r="A16980" t="s">
        <v>896216</v>
      </c>
      <c r="B16980" t="s">
        <v>896217</v>
      </c>
    </row>
    <row r="16981" spans="1:2" x14ac:dyDescent="0.2">
      <c r="A16981" t="s">
        <v>862340</v>
      </c>
      <c r="B16981" t="s">
        <v>862341</v>
      </c>
    </row>
    <row r="16982" spans="1:2" x14ac:dyDescent="0.2">
      <c r="A16982" t="s">
        <v>862340</v>
      </c>
      <c r="B16982" t="s">
        <v>862341</v>
      </c>
    </row>
    <row r="16983" spans="1:2" x14ac:dyDescent="0.2">
      <c r="A16983" t="s">
        <v>896218</v>
      </c>
      <c r="B16983" t="s">
        <v>896219</v>
      </c>
    </row>
    <row r="16984" spans="1:2" x14ac:dyDescent="0.2">
      <c r="A16984" t="s">
        <v>862342</v>
      </c>
      <c r="B16984" t="s">
        <v>862343</v>
      </c>
    </row>
    <row r="16985" spans="1:2" x14ac:dyDescent="0.2">
      <c r="A16985" t="s">
        <v>896220</v>
      </c>
      <c r="B16985" t="s">
        <v>896221</v>
      </c>
    </row>
    <row r="16986" spans="1:2" x14ac:dyDescent="0.2">
      <c r="A16986" t="s">
        <v>896222</v>
      </c>
      <c r="B16986" t="s">
        <v>896223</v>
      </c>
    </row>
    <row r="16987" spans="1:2" x14ac:dyDescent="0.2">
      <c r="A16987" t="s">
        <v>896224</v>
      </c>
      <c r="B16987" t="s">
        <v>896225</v>
      </c>
    </row>
    <row r="16988" spans="1:2" x14ac:dyDescent="0.2">
      <c r="A16988" t="s">
        <v>896226</v>
      </c>
      <c r="B16988" t="s">
        <v>896227</v>
      </c>
    </row>
    <row r="16989" spans="1:2" x14ac:dyDescent="0.2">
      <c r="A16989" t="s">
        <v>896228</v>
      </c>
      <c r="B16989" t="s">
        <v>896229</v>
      </c>
    </row>
    <row r="16990" spans="1:2" x14ac:dyDescent="0.2">
      <c r="A16990" t="s">
        <v>896230</v>
      </c>
      <c r="B16990" t="s">
        <v>896231</v>
      </c>
    </row>
    <row r="16991" spans="1:2" x14ac:dyDescent="0.2">
      <c r="A16991" t="s">
        <v>896232</v>
      </c>
      <c r="B16991" t="s">
        <v>896233</v>
      </c>
    </row>
    <row r="16992" spans="1:2" x14ac:dyDescent="0.2">
      <c r="A16992" t="s">
        <v>896234</v>
      </c>
      <c r="B16992" t="s">
        <v>896235</v>
      </c>
    </row>
    <row r="16993" spans="1:2" x14ac:dyDescent="0.2">
      <c r="A16993" t="s">
        <v>896236</v>
      </c>
      <c r="B16993" t="s">
        <v>896237</v>
      </c>
    </row>
    <row r="16994" spans="1:2" x14ac:dyDescent="0.2">
      <c r="A16994" t="s">
        <v>896238</v>
      </c>
      <c r="B16994" t="s">
        <v>896239</v>
      </c>
    </row>
    <row r="16995" spans="1:2" x14ac:dyDescent="0.2">
      <c r="A16995" t="s">
        <v>896240</v>
      </c>
      <c r="B16995" t="s">
        <v>896241</v>
      </c>
    </row>
    <row r="16996" spans="1:2" x14ac:dyDescent="0.2">
      <c r="A16996" t="s">
        <v>896242</v>
      </c>
      <c r="B16996" t="s">
        <v>896243</v>
      </c>
    </row>
    <row r="16997" spans="1:2" x14ac:dyDescent="0.2">
      <c r="A16997" t="s">
        <v>896244</v>
      </c>
      <c r="B16997" t="s">
        <v>896245</v>
      </c>
    </row>
    <row r="16998" spans="1:2" x14ac:dyDescent="0.2">
      <c r="A16998" t="s">
        <v>896246</v>
      </c>
      <c r="B16998" t="s">
        <v>896247</v>
      </c>
    </row>
    <row r="16999" spans="1:2" x14ac:dyDescent="0.2">
      <c r="A16999" t="s">
        <v>896248</v>
      </c>
      <c r="B16999" t="s">
        <v>896249</v>
      </c>
    </row>
    <row r="17000" spans="1:2" x14ac:dyDescent="0.2">
      <c r="A17000" t="s">
        <v>896250</v>
      </c>
      <c r="B17000" t="s">
        <v>896251</v>
      </c>
    </row>
    <row r="17001" spans="1:2" x14ac:dyDescent="0.2">
      <c r="A17001" t="s">
        <v>862344</v>
      </c>
      <c r="B17001" t="s">
        <v>862345</v>
      </c>
    </row>
    <row r="17002" spans="1:2" x14ac:dyDescent="0.2">
      <c r="A17002" t="s">
        <v>896252</v>
      </c>
      <c r="B17002" t="s">
        <v>896253</v>
      </c>
    </row>
    <row r="17003" spans="1:2" x14ac:dyDescent="0.2">
      <c r="A17003" t="s">
        <v>896254</v>
      </c>
      <c r="B17003" t="s">
        <v>896255</v>
      </c>
    </row>
    <row r="17004" spans="1:2" x14ac:dyDescent="0.2">
      <c r="A17004" t="s">
        <v>896256</v>
      </c>
      <c r="B17004" t="s">
        <v>896257</v>
      </c>
    </row>
    <row r="17005" spans="1:2" x14ac:dyDescent="0.2">
      <c r="A17005" t="s">
        <v>896258</v>
      </c>
      <c r="B17005" t="s">
        <v>896259</v>
      </c>
    </row>
    <row r="17006" spans="1:2" x14ac:dyDescent="0.2">
      <c r="A17006" t="s">
        <v>896260</v>
      </c>
      <c r="B17006" t="s">
        <v>896261</v>
      </c>
    </row>
    <row r="17007" spans="1:2" x14ac:dyDescent="0.2">
      <c r="A17007" t="s">
        <v>896262</v>
      </c>
      <c r="B17007" t="s">
        <v>896263</v>
      </c>
    </row>
    <row r="17008" spans="1:2" x14ac:dyDescent="0.2">
      <c r="A17008" t="s">
        <v>896264</v>
      </c>
      <c r="B17008" t="s">
        <v>896265</v>
      </c>
    </row>
    <row r="17009" spans="1:2" x14ac:dyDescent="0.2">
      <c r="A17009" t="s">
        <v>896266</v>
      </c>
      <c r="B17009" t="s">
        <v>896267</v>
      </c>
    </row>
    <row r="17010" spans="1:2" x14ac:dyDescent="0.2">
      <c r="A17010" t="s">
        <v>896268</v>
      </c>
      <c r="B17010" t="s">
        <v>896269</v>
      </c>
    </row>
    <row r="17011" spans="1:2" x14ac:dyDescent="0.2">
      <c r="A17011" t="s">
        <v>896270</v>
      </c>
      <c r="B17011" t="s">
        <v>896271</v>
      </c>
    </row>
    <row r="17012" spans="1:2" x14ac:dyDescent="0.2">
      <c r="A17012" t="s">
        <v>896272</v>
      </c>
      <c r="B17012" t="s">
        <v>896273</v>
      </c>
    </row>
    <row r="17013" spans="1:2" x14ac:dyDescent="0.2">
      <c r="A17013" t="s">
        <v>896274</v>
      </c>
      <c r="B17013" t="s">
        <v>896275</v>
      </c>
    </row>
    <row r="17014" spans="1:2" x14ac:dyDescent="0.2">
      <c r="A17014" t="s">
        <v>896276</v>
      </c>
      <c r="B17014" t="s">
        <v>896277</v>
      </c>
    </row>
    <row r="17015" spans="1:2" x14ac:dyDescent="0.2">
      <c r="A17015" t="s">
        <v>862346</v>
      </c>
      <c r="B17015" t="s">
        <v>862347</v>
      </c>
    </row>
    <row r="17016" spans="1:2" x14ac:dyDescent="0.2">
      <c r="A17016" t="s">
        <v>862346</v>
      </c>
      <c r="B17016" t="s">
        <v>862347</v>
      </c>
    </row>
    <row r="17017" spans="1:2" x14ac:dyDescent="0.2">
      <c r="A17017" t="s">
        <v>862348</v>
      </c>
      <c r="B17017" t="s">
        <v>862349</v>
      </c>
    </row>
    <row r="17018" spans="1:2" x14ac:dyDescent="0.2">
      <c r="A17018" t="s">
        <v>862350</v>
      </c>
      <c r="B17018" t="s">
        <v>862351</v>
      </c>
    </row>
    <row r="17019" spans="1:2" x14ac:dyDescent="0.2">
      <c r="A17019" t="s">
        <v>896278</v>
      </c>
      <c r="B17019" t="s">
        <v>896279</v>
      </c>
    </row>
    <row r="17020" spans="1:2" x14ac:dyDescent="0.2">
      <c r="A17020" t="s">
        <v>896280</v>
      </c>
      <c r="B17020" t="s">
        <v>896281</v>
      </c>
    </row>
    <row r="17021" spans="1:2" x14ac:dyDescent="0.2">
      <c r="A17021" t="s">
        <v>896282</v>
      </c>
      <c r="B17021" t="s">
        <v>896283</v>
      </c>
    </row>
    <row r="17022" spans="1:2" x14ac:dyDescent="0.2">
      <c r="A17022" t="s">
        <v>896284</v>
      </c>
      <c r="B17022" t="s">
        <v>896285</v>
      </c>
    </row>
    <row r="17023" spans="1:2" x14ac:dyDescent="0.2">
      <c r="A17023" t="s">
        <v>896286</v>
      </c>
      <c r="B17023" t="s">
        <v>896287</v>
      </c>
    </row>
    <row r="17024" spans="1:2" x14ac:dyDescent="0.2">
      <c r="A17024" t="s">
        <v>896288</v>
      </c>
      <c r="B17024" t="s">
        <v>896289</v>
      </c>
    </row>
    <row r="17025" spans="1:2" x14ac:dyDescent="0.2">
      <c r="A17025" t="s">
        <v>896290</v>
      </c>
      <c r="B17025" t="s">
        <v>896291</v>
      </c>
    </row>
    <row r="17026" spans="1:2" x14ac:dyDescent="0.2">
      <c r="A17026" t="s">
        <v>862352</v>
      </c>
      <c r="B17026" t="s">
        <v>862353</v>
      </c>
    </row>
    <row r="17027" spans="1:2" x14ac:dyDescent="0.2">
      <c r="A17027" t="s">
        <v>896292</v>
      </c>
      <c r="B17027" t="s">
        <v>896293</v>
      </c>
    </row>
    <row r="17028" spans="1:2" x14ac:dyDescent="0.2">
      <c r="A17028" t="s">
        <v>896294</v>
      </c>
      <c r="B17028" t="s">
        <v>896295</v>
      </c>
    </row>
    <row r="17029" spans="1:2" x14ac:dyDescent="0.2">
      <c r="A17029" t="s">
        <v>896296</v>
      </c>
      <c r="B17029" t="s">
        <v>896297</v>
      </c>
    </row>
    <row r="17030" spans="1:2" x14ac:dyDescent="0.2">
      <c r="A17030" t="s">
        <v>896298</v>
      </c>
      <c r="B17030" t="s">
        <v>896299</v>
      </c>
    </row>
    <row r="17031" spans="1:2" x14ac:dyDescent="0.2">
      <c r="A17031" t="s">
        <v>896300</v>
      </c>
      <c r="B17031" t="s">
        <v>896301</v>
      </c>
    </row>
    <row r="17032" spans="1:2" x14ac:dyDescent="0.2">
      <c r="A17032" t="s">
        <v>896302</v>
      </c>
      <c r="B17032" t="s">
        <v>896303</v>
      </c>
    </row>
    <row r="17033" spans="1:2" x14ac:dyDescent="0.2">
      <c r="A17033" t="s">
        <v>896304</v>
      </c>
      <c r="B17033" t="s">
        <v>896305</v>
      </c>
    </row>
    <row r="17034" spans="1:2" x14ac:dyDescent="0.2">
      <c r="A17034" t="s">
        <v>896306</v>
      </c>
      <c r="B17034" t="s">
        <v>896307</v>
      </c>
    </row>
    <row r="17035" spans="1:2" x14ac:dyDescent="0.2">
      <c r="A17035" t="s">
        <v>896308</v>
      </c>
      <c r="B17035" t="s">
        <v>896309</v>
      </c>
    </row>
    <row r="17036" spans="1:2" x14ac:dyDescent="0.2">
      <c r="A17036" t="s">
        <v>896310</v>
      </c>
      <c r="B17036" t="s">
        <v>896311</v>
      </c>
    </row>
    <row r="17037" spans="1:2" x14ac:dyDescent="0.2">
      <c r="A17037" t="s">
        <v>896312</v>
      </c>
      <c r="B17037" t="s">
        <v>896313</v>
      </c>
    </row>
    <row r="17038" spans="1:2" x14ac:dyDescent="0.2">
      <c r="A17038" t="s">
        <v>896314</v>
      </c>
      <c r="B17038" t="s">
        <v>896315</v>
      </c>
    </row>
    <row r="17039" spans="1:2" x14ac:dyDescent="0.2">
      <c r="A17039" t="s">
        <v>896316</v>
      </c>
      <c r="B17039" t="s">
        <v>896317</v>
      </c>
    </row>
    <row r="17040" spans="1:2" x14ac:dyDescent="0.2">
      <c r="A17040" t="s">
        <v>896318</v>
      </c>
      <c r="B17040" t="s">
        <v>896319</v>
      </c>
    </row>
    <row r="17041" spans="1:2" x14ac:dyDescent="0.2">
      <c r="A17041" t="s">
        <v>896320</v>
      </c>
      <c r="B17041" t="s">
        <v>896321</v>
      </c>
    </row>
    <row r="17042" spans="1:2" x14ac:dyDescent="0.2">
      <c r="A17042" t="s">
        <v>896322</v>
      </c>
      <c r="B17042" t="s">
        <v>896323</v>
      </c>
    </row>
    <row r="17043" spans="1:2" x14ac:dyDescent="0.2">
      <c r="A17043" t="s">
        <v>896324</v>
      </c>
      <c r="B17043" t="s">
        <v>896325</v>
      </c>
    </row>
    <row r="17044" spans="1:2" x14ac:dyDescent="0.2">
      <c r="A17044" t="s">
        <v>896326</v>
      </c>
      <c r="B17044" t="s">
        <v>896327</v>
      </c>
    </row>
    <row r="17045" spans="1:2" x14ac:dyDescent="0.2">
      <c r="A17045" t="s">
        <v>896328</v>
      </c>
      <c r="B17045" t="s">
        <v>896329</v>
      </c>
    </row>
    <row r="17046" spans="1:2" x14ac:dyDescent="0.2">
      <c r="A17046" t="s">
        <v>896330</v>
      </c>
      <c r="B17046" t="s">
        <v>896331</v>
      </c>
    </row>
    <row r="17047" spans="1:2" x14ac:dyDescent="0.2">
      <c r="A17047" t="s">
        <v>862354</v>
      </c>
      <c r="B17047" t="s">
        <v>862355</v>
      </c>
    </row>
    <row r="17048" spans="1:2" x14ac:dyDescent="0.2">
      <c r="A17048" t="s">
        <v>896332</v>
      </c>
      <c r="B17048" t="s">
        <v>896333</v>
      </c>
    </row>
    <row r="17049" spans="1:2" x14ac:dyDescent="0.2">
      <c r="A17049" t="s">
        <v>896334</v>
      </c>
      <c r="B17049" t="s">
        <v>896335</v>
      </c>
    </row>
    <row r="17050" spans="1:2" x14ac:dyDescent="0.2">
      <c r="A17050" t="s">
        <v>896336</v>
      </c>
      <c r="B17050" t="s">
        <v>896337</v>
      </c>
    </row>
    <row r="17051" spans="1:2" x14ac:dyDescent="0.2">
      <c r="A17051" t="s">
        <v>896338</v>
      </c>
      <c r="B17051" t="s">
        <v>896339</v>
      </c>
    </row>
    <row r="17052" spans="1:2" x14ac:dyDescent="0.2">
      <c r="A17052" t="s">
        <v>896340</v>
      </c>
      <c r="B17052" t="s">
        <v>896341</v>
      </c>
    </row>
    <row r="17053" spans="1:2" x14ac:dyDescent="0.2">
      <c r="A17053" t="s">
        <v>862356</v>
      </c>
      <c r="B17053" t="s">
        <v>862357</v>
      </c>
    </row>
    <row r="17054" spans="1:2" x14ac:dyDescent="0.2">
      <c r="A17054" t="s">
        <v>896342</v>
      </c>
      <c r="B17054" t="s">
        <v>896343</v>
      </c>
    </row>
    <row r="17055" spans="1:2" x14ac:dyDescent="0.2">
      <c r="A17055" t="s">
        <v>896344</v>
      </c>
      <c r="B17055" t="s">
        <v>896345</v>
      </c>
    </row>
    <row r="17056" spans="1:2" x14ac:dyDescent="0.2">
      <c r="A17056" t="s">
        <v>862358</v>
      </c>
      <c r="B17056" t="s">
        <v>862359</v>
      </c>
    </row>
    <row r="17057" spans="1:2" x14ac:dyDescent="0.2">
      <c r="A17057" t="s">
        <v>896346</v>
      </c>
      <c r="B17057" t="s">
        <v>896347</v>
      </c>
    </row>
    <row r="17058" spans="1:2" x14ac:dyDescent="0.2">
      <c r="A17058" t="s">
        <v>896348</v>
      </c>
      <c r="B17058" t="s">
        <v>896349</v>
      </c>
    </row>
    <row r="17059" spans="1:2" x14ac:dyDescent="0.2">
      <c r="A17059" t="s">
        <v>896350</v>
      </c>
      <c r="B17059" t="s">
        <v>896351</v>
      </c>
    </row>
    <row r="17060" spans="1:2" x14ac:dyDescent="0.2">
      <c r="A17060" t="s">
        <v>896352</v>
      </c>
      <c r="B17060" t="s">
        <v>896353</v>
      </c>
    </row>
    <row r="17061" spans="1:2" x14ac:dyDescent="0.2">
      <c r="A17061" t="s">
        <v>896354</v>
      </c>
      <c r="B17061" t="s">
        <v>896355</v>
      </c>
    </row>
    <row r="17062" spans="1:2" x14ac:dyDescent="0.2">
      <c r="A17062" t="s">
        <v>862360</v>
      </c>
      <c r="B17062" t="s">
        <v>862361</v>
      </c>
    </row>
    <row r="17063" spans="1:2" x14ac:dyDescent="0.2">
      <c r="A17063" t="s">
        <v>862360</v>
      </c>
      <c r="B17063" t="s">
        <v>862361</v>
      </c>
    </row>
    <row r="17064" spans="1:2" x14ac:dyDescent="0.2">
      <c r="A17064" t="s">
        <v>896356</v>
      </c>
      <c r="B17064" t="s">
        <v>896357</v>
      </c>
    </row>
    <row r="17065" spans="1:2" x14ac:dyDescent="0.2">
      <c r="A17065" t="s">
        <v>896358</v>
      </c>
      <c r="B17065" t="s">
        <v>896359</v>
      </c>
    </row>
    <row r="17066" spans="1:2" x14ac:dyDescent="0.2">
      <c r="A17066" t="s">
        <v>862362</v>
      </c>
      <c r="B17066" t="s">
        <v>862363</v>
      </c>
    </row>
    <row r="17067" spans="1:2" x14ac:dyDescent="0.2">
      <c r="A17067" t="s">
        <v>896360</v>
      </c>
      <c r="B17067" t="s">
        <v>896361</v>
      </c>
    </row>
    <row r="17068" spans="1:2" x14ac:dyDescent="0.2">
      <c r="A17068" t="s">
        <v>896362</v>
      </c>
      <c r="B17068" t="s">
        <v>896363</v>
      </c>
    </row>
    <row r="17069" spans="1:2" x14ac:dyDescent="0.2">
      <c r="A17069" t="s">
        <v>896364</v>
      </c>
      <c r="B17069" t="s">
        <v>896365</v>
      </c>
    </row>
    <row r="17070" spans="1:2" x14ac:dyDescent="0.2">
      <c r="A17070" t="s">
        <v>896366</v>
      </c>
      <c r="B17070" t="s">
        <v>896367</v>
      </c>
    </row>
    <row r="17071" spans="1:2" x14ac:dyDescent="0.2">
      <c r="A17071" t="s">
        <v>896368</v>
      </c>
      <c r="B17071" t="s">
        <v>896369</v>
      </c>
    </row>
    <row r="17072" spans="1:2" x14ac:dyDescent="0.2">
      <c r="A17072" t="s">
        <v>896370</v>
      </c>
      <c r="B17072" t="s">
        <v>896371</v>
      </c>
    </row>
    <row r="17073" spans="1:2" x14ac:dyDescent="0.2">
      <c r="A17073" t="s">
        <v>896372</v>
      </c>
      <c r="B17073" t="s">
        <v>896373</v>
      </c>
    </row>
    <row r="17074" spans="1:2" x14ac:dyDescent="0.2">
      <c r="A17074" t="s">
        <v>896374</v>
      </c>
      <c r="B17074" t="s">
        <v>896375</v>
      </c>
    </row>
    <row r="17075" spans="1:2" x14ac:dyDescent="0.2">
      <c r="A17075" t="s">
        <v>896376</v>
      </c>
      <c r="B17075" t="s">
        <v>896377</v>
      </c>
    </row>
    <row r="17076" spans="1:2" x14ac:dyDescent="0.2">
      <c r="A17076" t="s">
        <v>896378</v>
      </c>
      <c r="B17076" t="s">
        <v>896379</v>
      </c>
    </row>
    <row r="17077" spans="1:2" x14ac:dyDescent="0.2">
      <c r="A17077" t="s">
        <v>896380</v>
      </c>
      <c r="B17077" t="s">
        <v>896381</v>
      </c>
    </row>
    <row r="17078" spans="1:2" x14ac:dyDescent="0.2">
      <c r="A17078" t="s">
        <v>896382</v>
      </c>
      <c r="B17078" t="s">
        <v>896383</v>
      </c>
    </row>
    <row r="17079" spans="1:2" x14ac:dyDescent="0.2">
      <c r="A17079" t="s">
        <v>896384</v>
      </c>
      <c r="B17079" t="s">
        <v>896385</v>
      </c>
    </row>
    <row r="17080" spans="1:2" x14ac:dyDescent="0.2">
      <c r="A17080" t="s">
        <v>896386</v>
      </c>
      <c r="B17080" t="s">
        <v>896387</v>
      </c>
    </row>
    <row r="17081" spans="1:2" x14ac:dyDescent="0.2">
      <c r="A17081" t="s">
        <v>896388</v>
      </c>
      <c r="B17081" t="s">
        <v>896389</v>
      </c>
    </row>
    <row r="17082" spans="1:2" x14ac:dyDescent="0.2">
      <c r="A17082" t="s">
        <v>896390</v>
      </c>
      <c r="B17082" t="s">
        <v>896391</v>
      </c>
    </row>
    <row r="17083" spans="1:2" x14ac:dyDescent="0.2">
      <c r="A17083" t="s">
        <v>896392</v>
      </c>
      <c r="B17083" t="s">
        <v>896393</v>
      </c>
    </row>
    <row r="17084" spans="1:2" x14ac:dyDescent="0.2">
      <c r="A17084" t="s">
        <v>896394</v>
      </c>
      <c r="B17084" t="s">
        <v>896395</v>
      </c>
    </row>
    <row r="17085" spans="1:2" x14ac:dyDescent="0.2">
      <c r="A17085" t="s">
        <v>896396</v>
      </c>
      <c r="B17085" t="s">
        <v>896397</v>
      </c>
    </row>
    <row r="17086" spans="1:2" x14ac:dyDescent="0.2">
      <c r="A17086" t="s">
        <v>896398</v>
      </c>
      <c r="B17086" t="s">
        <v>896399</v>
      </c>
    </row>
    <row r="17087" spans="1:2" x14ac:dyDescent="0.2">
      <c r="A17087" t="s">
        <v>862364</v>
      </c>
      <c r="B17087" t="s">
        <v>862365</v>
      </c>
    </row>
    <row r="17088" spans="1:2" x14ac:dyDescent="0.2">
      <c r="A17088" t="s">
        <v>896400</v>
      </c>
      <c r="B17088" t="s">
        <v>896401</v>
      </c>
    </row>
    <row r="17089" spans="1:2" x14ac:dyDescent="0.2">
      <c r="A17089" t="s">
        <v>896402</v>
      </c>
      <c r="B17089" t="s">
        <v>896403</v>
      </c>
    </row>
    <row r="17090" spans="1:2" x14ac:dyDescent="0.2">
      <c r="A17090" t="s">
        <v>896404</v>
      </c>
      <c r="B17090" t="s">
        <v>896405</v>
      </c>
    </row>
    <row r="17091" spans="1:2" x14ac:dyDescent="0.2">
      <c r="A17091" t="s">
        <v>896406</v>
      </c>
      <c r="B17091" t="s">
        <v>896407</v>
      </c>
    </row>
    <row r="17092" spans="1:2" x14ac:dyDescent="0.2">
      <c r="A17092" t="s">
        <v>896408</v>
      </c>
      <c r="B17092" t="s">
        <v>896409</v>
      </c>
    </row>
    <row r="17093" spans="1:2" x14ac:dyDescent="0.2">
      <c r="A17093" t="s">
        <v>896410</v>
      </c>
      <c r="B17093" t="s">
        <v>896411</v>
      </c>
    </row>
    <row r="17094" spans="1:2" x14ac:dyDescent="0.2">
      <c r="A17094" t="s">
        <v>896412</v>
      </c>
      <c r="B17094" t="s">
        <v>896413</v>
      </c>
    </row>
    <row r="17095" spans="1:2" x14ac:dyDescent="0.2">
      <c r="A17095" t="s">
        <v>896414</v>
      </c>
      <c r="B17095" t="s">
        <v>896415</v>
      </c>
    </row>
    <row r="17096" spans="1:2" x14ac:dyDescent="0.2">
      <c r="A17096" t="s">
        <v>896416</v>
      </c>
      <c r="B17096" t="s">
        <v>896417</v>
      </c>
    </row>
    <row r="17097" spans="1:2" x14ac:dyDescent="0.2">
      <c r="A17097" t="s">
        <v>896418</v>
      </c>
      <c r="B17097" t="s">
        <v>896419</v>
      </c>
    </row>
    <row r="17098" spans="1:2" x14ac:dyDescent="0.2">
      <c r="A17098" t="s">
        <v>896420</v>
      </c>
      <c r="B17098" t="s">
        <v>896421</v>
      </c>
    </row>
    <row r="17099" spans="1:2" x14ac:dyDescent="0.2">
      <c r="A17099" t="s">
        <v>896422</v>
      </c>
      <c r="B17099" t="s">
        <v>896423</v>
      </c>
    </row>
    <row r="17100" spans="1:2" x14ac:dyDescent="0.2">
      <c r="A17100" t="s">
        <v>896424</v>
      </c>
      <c r="B17100" t="s">
        <v>896425</v>
      </c>
    </row>
    <row r="17101" spans="1:2" x14ac:dyDescent="0.2">
      <c r="A17101" t="s">
        <v>862366</v>
      </c>
      <c r="B17101" t="s">
        <v>862367</v>
      </c>
    </row>
    <row r="17102" spans="1:2" x14ac:dyDescent="0.2">
      <c r="A17102" t="s">
        <v>896426</v>
      </c>
      <c r="B17102" t="s">
        <v>896427</v>
      </c>
    </row>
    <row r="17103" spans="1:2" x14ac:dyDescent="0.2">
      <c r="A17103" t="s">
        <v>896428</v>
      </c>
      <c r="B17103" t="s">
        <v>896429</v>
      </c>
    </row>
    <row r="17104" spans="1:2" x14ac:dyDescent="0.2">
      <c r="A17104" t="s">
        <v>896430</v>
      </c>
      <c r="B17104" t="s">
        <v>896431</v>
      </c>
    </row>
    <row r="17105" spans="1:2" x14ac:dyDescent="0.2">
      <c r="A17105" t="s">
        <v>896432</v>
      </c>
      <c r="B17105" t="s">
        <v>896433</v>
      </c>
    </row>
    <row r="17106" spans="1:2" x14ac:dyDescent="0.2">
      <c r="A17106" t="s">
        <v>896434</v>
      </c>
      <c r="B17106" t="s">
        <v>896435</v>
      </c>
    </row>
    <row r="17107" spans="1:2" x14ac:dyDescent="0.2">
      <c r="A17107" t="s">
        <v>896436</v>
      </c>
      <c r="B17107" t="s">
        <v>896437</v>
      </c>
    </row>
    <row r="17108" spans="1:2" x14ac:dyDescent="0.2">
      <c r="A17108" t="s">
        <v>896438</v>
      </c>
      <c r="B17108" t="s">
        <v>896439</v>
      </c>
    </row>
    <row r="17109" spans="1:2" x14ac:dyDescent="0.2">
      <c r="A17109" t="s">
        <v>896440</v>
      </c>
      <c r="B17109" t="s">
        <v>896441</v>
      </c>
    </row>
    <row r="17110" spans="1:2" x14ac:dyDescent="0.2">
      <c r="A17110" t="s">
        <v>862368</v>
      </c>
      <c r="B17110" t="s">
        <v>862369</v>
      </c>
    </row>
    <row r="17111" spans="1:2" x14ac:dyDescent="0.2">
      <c r="A17111" t="s">
        <v>896442</v>
      </c>
      <c r="B17111" t="s">
        <v>896443</v>
      </c>
    </row>
    <row r="17112" spans="1:2" x14ac:dyDescent="0.2">
      <c r="A17112" t="s">
        <v>896444</v>
      </c>
      <c r="B17112" t="s">
        <v>896445</v>
      </c>
    </row>
    <row r="17113" spans="1:2" x14ac:dyDescent="0.2">
      <c r="A17113" t="s">
        <v>896446</v>
      </c>
      <c r="B17113" t="s">
        <v>896447</v>
      </c>
    </row>
    <row r="17114" spans="1:2" x14ac:dyDescent="0.2">
      <c r="A17114" t="s">
        <v>896448</v>
      </c>
      <c r="B17114" t="s">
        <v>896449</v>
      </c>
    </row>
    <row r="17115" spans="1:2" x14ac:dyDescent="0.2">
      <c r="A17115" t="s">
        <v>896450</v>
      </c>
      <c r="B17115" t="s">
        <v>896451</v>
      </c>
    </row>
    <row r="17116" spans="1:2" x14ac:dyDescent="0.2">
      <c r="A17116" t="s">
        <v>896452</v>
      </c>
      <c r="B17116" t="s">
        <v>896453</v>
      </c>
    </row>
    <row r="17117" spans="1:2" x14ac:dyDescent="0.2">
      <c r="A17117" t="s">
        <v>896454</v>
      </c>
      <c r="B17117" t="s">
        <v>896455</v>
      </c>
    </row>
    <row r="17118" spans="1:2" x14ac:dyDescent="0.2">
      <c r="A17118" t="s">
        <v>862370</v>
      </c>
      <c r="B17118" t="s">
        <v>862371</v>
      </c>
    </row>
    <row r="17119" spans="1:2" x14ac:dyDescent="0.2">
      <c r="A17119" t="s">
        <v>896456</v>
      </c>
      <c r="B17119" t="s">
        <v>896457</v>
      </c>
    </row>
    <row r="17120" spans="1:2" x14ac:dyDescent="0.2">
      <c r="A17120" t="s">
        <v>896458</v>
      </c>
      <c r="B17120" t="s">
        <v>896459</v>
      </c>
    </row>
    <row r="17121" spans="1:2" x14ac:dyDescent="0.2">
      <c r="A17121" t="s">
        <v>896460</v>
      </c>
      <c r="B17121" t="s">
        <v>896461</v>
      </c>
    </row>
    <row r="17122" spans="1:2" x14ac:dyDescent="0.2">
      <c r="A17122" t="s">
        <v>862372</v>
      </c>
      <c r="B17122" t="s">
        <v>862373</v>
      </c>
    </row>
    <row r="17123" spans="1:2" x14ac:dyDescent="0.2">
      <c r="A17123" t="s">
        <v>862374</v>
      </c>
      <c r="B17123" t="s">
        <v>862375</v>
      </c>
    </row>
    <row r="17124" spans="1:2" x14ac:dyDescent="0.2">
      <c r="A17124" t="s">
        <v>896462</v>
      </c>
      <c r="B17124" t="s">
        <v>896463</v>
      </c>
    </row>
    <row r="17125" spans="1:2" x14ac:dyDescent="0.2">
      <c r="A17125" t="s">
        <v>896464</v>
      </c>
      <c r="B17125" t="s">
        <v>896465</v>
      </c>
    </row>
    <row r="17126" spans="1:2" x14ac:dyDescent="0.2">
      <c r="A17126" t="s">
        <v>896466</v>
      </c>
      <c r="B17126" t="s">
        <v>896467</v>
      </c>
    </row>
    <row r="17127" spans="1:2" x14ac:dyDescent="0.2">
      <c r="A17127" t="s">
        <v>896468</v>
      </c>
      <c r="B17127" t="s">
        <v>896469</v>
      </c>
    </row>
    <row r="17128" spans="1:2" x14ac:dyDescent="0.2">
      <c r="A17128" t="s">
        <v>896470</v>
      </c>
      <c r="B17128" t="s">
        <v>896471</v>
      </c>
    </row>
    <row r="17129" spans="1:2" x14ac:dyDescent="0.2">
      <c r="A17129" t="s">
        <v>896472</v>
      </c>
      <c r="B17129" t="s">
        <v>896473</v>
      </c>
    </row>
    <row r="17130" spans="1:2" x14ac:dyDescent="0.2">
      <c r="A17130" t="s">
        <v>896474</v>
      </c>
      <c r="B17130" t="s">
        <v>896475</v>
      </c>
    </row>
    <row r="17131" spans="1:2" x14ac:dyDescent="0.2">
      <c r="A17131" t="s">
        <v>896476</v>
      </c>
      <c r="B17131" t="s">
        <v>896477</v>
      </c>
    </row>
    <row r="17132" spans="1:2" x14ac:dyDescent="0.2">
      <c r="A17132" t="s">
        <v>896478</v>
      </c>
      <c r="B17132" t="s">
        <v>896479</v>
      </c>
    </row>
    <row r="17133" spans="1:2" x14ac:dyDescent="0.2">
      <c r="A17133" t="s">
        <v>896480</v>
      </c>
      <c r="B17133" t="s">
        <v>896481</v>
      </c>
    </row>
    <row r="17134" spans="1:2" x14ac:dyDescent="0.2">
      <c r="A17134" t="s">
        <v>896482</v>
      </c>
      <c r="B17134" t="s">
        <v>896483</v>
      </c>
    </row>
    <row r="17135" spans="1:2" x14ac:dyDescent="0.2">
      <c r="A17135" t="s">
        <v>896484</v>
      </c>
      <c r="B17135" t="s">
        <v>896485</v>
      </c>
    </row>
    <row r="17136" spans="1:2" x14ac:dyDescent="0.2">
      <c r="A17136" t="s">
        <v>862376</v>
      </c>
      <c r="B17136" t="s">
        <v>862377</v>
      </c>
    </row>
    <row r="17137" spans="1:2" x14ac:dyDescent="0.2">
      <c r="A17137" t="s">
        <v>896486</v>
      </c>
      <c r="B17137" t="s">
        <v>896487</v>
      </c>
    </row>
    <row r="17138" spans="1:2" x14ac:dyDescent="0.2">
      <c r="A17138" t="s">
        <v>896488</v>
      </c>
      <c r="B17138" t="s">
        <v>896489</v>
      </c>
    </row>
    <row r="17139" spans="1:2" x14ac:dyDescent="0.2">
      <c r="A17139" t="s">
        <v>862378</v>
      </c>
      <c r="B17139" t="s">
        <v>862379</v>
      </c>
    </row>
    <row r="17140" spans="1:2" x14ac:dyDescent="0.2">
      <c r="A17140" t="s">
        <v>896490</v>
      </c>
      <c r="B17140" t="s">
        <v>896491</v>
      </c>
    </row>
    <row r="17141" spans="1:2" x14ac:dyDescent="0.2">
      <c r="A17141" t="s">
        <v>896492</v>
      </c>
      <c r="B17141" t="s">
        <v>896493</v>
      </c>
    </row>
    <row r="17142" spans="1:2" x14ac:dyDescent="0.2">
      <c r="A17142" t="s">
        <v>896494</v>
      </c>
      <c r="B17142" t="s">
        <v>896495</v>
      </c>
    </row>
    <row r="17143" spans="1:2" x14ac:dyDescent="0.2">
      <c r="A17143" t="s">
        <v>896496</v>
      </c>
      <c r="B17143" t="s">
        <v>896497</v>
      </c>
    </row>
    <row r="17144" spans="1:2" x14ac:dyDescent="0.2">
      <c r="A17144" t="s">
        <v>896498</v>
      </c>
      <c r="B17144" t="s">
        <v>896499</v>
      </c>
    </row>
    <row r="17145" spans="1:2" x14ac:dyDescent="0.2">
      <c r="A17145" t="s">
        <v>896500</v>
      </c>
      <c r="B17145" t="s">
        <v>896501</v>
      </c>
    </row>
    <row r="17146" spans="1:2" x14ac:dyDescent="0.2">
      <c r="A17146" t="s">
        <v>896502</v>
      </c>
      <c r="B17146" t="s">
        <v>896503</v>
      </c>
    </row>
    <row r="17147" spans="1:2" x14ac:dyDescent="0.2">
      <c r="A17147" t="s">
        <v>896504</v>
      </c>
      <c r="B17147" t="s">
        <v>896505</v>
      </c>
    </row>
    <row r="17148" spans="1:2" x14ac:dyDescent="0.2">
      <c r="A17148" t="s">
        <v>896506</v>
      </c>
      <c r="B17148" t="s">
        <v>896507</v>
      </c>
    </row>
    <row r="17149" spans="1:2" x14ac:dyDescent="0.2">
      <c r="A17149" t="s">
        <v>896508</v>
      </c>
      <c r="B17149" t="s">
        <v>896509</v>
      </c>
    </row>
    <row r="17150" spans="1:2" x14ac:dyDescent="0.2">
      <c r="A17150" t="s">
        <v>896510</v>
      </c>
      <c r="B17150" t="s">
        <v>896511</v>
      </c>
    </row>
    <row r="17151" spans="1:2" x14ac:dyDescent="0.2">
      <c r="A17151" t="s">
        <v>896512</v>
      </c>
      <c r="B17151" t="s">
        <v>896513</v>
      </c>
    </row>
    <row r="17152" spans="1:2" x14ac:dyDescent="0.2">
      <c r="A17152" t="s">
        <v>862380</v>
      </c>
      <c r="B17152" t="s">
        <v>862381</v>
      </c>
    </row>
    <row r="17153" spans="1:2" x14ac:dyDescent="0.2">
      <c r="A17153" t="s">
        <v>896514</v>
      </c>
      <c r="B17153" t="s">
        <v>896515</v>
      </c>
    </row>
    <row r="17154" spans="1:2" x14ac:dyDescent="0.2">
      <c r="A17154" t="s">
        <v>896516</v>
      </c>
      <c r="B17154" t="s">
        <v>896517</v>
      </c>
    </row>
    <row r="17155" spans="1:2" x14ac:dyDescent="0.2">
      <c r="A17155" t="s">
        <v>896518</v>
      </c>
      <c r="B17155" t="s">
        <v>896519</v>
      </c>
    </row>
    <row r="17156" spans="1:2" x14ac:dyDescent="0.2">
      <c r="A17156" t="s">
        <v>896520</v>
      </c>
      <c r="B17156" t="s">
        <v>896521</v>
      </c>
    </row>
    <row r="17157" spans="1:2" x14ac:dyDescent="0.2">
      <c r="A17157" t="s">
        <v>896522</v>
      </c>
      <c r="B17157" t="s">
        <v>896523</v>
      </c>
    </row>
    <row r="17158" spans="1:2" x14ac:dyDescent="0.2">
      <c r="A17158" t="s">
        <v>896524</v>
      </c>
      <c r="B17158" t="s">
        <v>896525</v>
      </c>
    </row>
    <row r="17159" spans="1:2" x14ac:dyDescent="0.2">
      <c r="A17159" t="s">
        <v>896526</v>
      </c>
      <c r="B17159" t="s">
        <v>896527</v>
      </c>
    </row>
    <row r="17160" spans="1:2" x14ac:dyDescent="0.2">
      <c r="A17160" t="s">
        <v>896528</v>
      </c>
      <c r="B17160" t="s">
        <v>896529</v>
      </c>
    </row>
    <row r="17161" spans="1:2" x14ac:dyDescent="0.2">
      <c r="A17161" t="s">
        <v>896530</v>
      </c>
      <c r="B17161" t="s">
        <v>896531</v>
      </c>
    </row>
    <row r="17162" spans="1:2" x14ac:dyDescent="0.2">
      <c r="A17162" t="s">
        <v>896532</v>
      </c>
      <c r="B17162" t="s">
        <v>896533</v>
      </c>
    </row>
    <row r="17163" spans="1:2" x14ac:dyDescent="0.2">
      <c r="A17163" t="s">
        <v>896534</v>
      </c>
      <c r="B17163" t="s">
        <v>896535</v>
      </c>
    </row>
    <row r="17164" spans="1:2" x14ac:dyDescent="0.2">
      <c r="A17164" t="s">
        <v>896536</v>
      </c>
      <c r="B17164" t="s">
        <v>896537</v>
      </c>
    </row>
    <row r="17165" spans="1:2" x14ac:dyDescent="0.2">
      <c r="A17165" t="s">
        <v>896538</v>
      </c>
      <c r="B17165" t="s">
        <v>896539</v>
      </c>
    </row>
    <row r="17166" spans="1:2" x14ac:dyDescent="0.2">
      <c r="A17166" t="s">
        <v>896546</v>
      </c>
      <c r="B17166" t="s">
        <v>896547</v>
      </c>
    </row>
    <row r="17167" spans="1:2" x14ac:dyDescent="0.2">
      <c r="A17167" t="s">
        <v>862404</v>
      </c>
      <c r="B17167" t="s">
        <v>862405</v>
      </c>
    </row>
    <row r="17168" spans="1:2" x14ac:dyDescent="0.2">
      <c r="A17168" t="s">
        <v>896768</v>
      </c>
      <c r="B17168" t="s">
        <v>896769</v>
      </c>
    </row>
    <row r="17169" spans="1:2" x14ac:dyDescent="0.2">
      <c r="A17169" t="s">
        <v>896540</v>
      </c>
      <c r="B17169" t="s">
        <v>896541</v>
      </c>
    </row>
    <row r="17170" spans="1:2" x14ac:dyDescent="0.2">
      <c r="A17170" t="s">
        <v>862382</v>
      </c>
      <c r="B17170" t="s">
        <v>862383</v>
      </c>
    </row>
    <row r="17171" spans="1:2" x14ac:dyDescent="0.2">
      <c r="A17171" t="s">
        <v>862382</v>
      </c>
      <c r="B17171" t="s">
        <v>862383</v>
      </c>
    </row>
    <row r="17172" spans="1:2" x14ac:dyDescent="0.2">
      <c r="A17172" t="s">
        <v>896542</v>
      </c>
      <c r="B17172" t="s">
        <v>896543</v>
      </c>
    </row>
    <row r="17173" spans="1:2" x14ac:dyDescent="0.2">
      <c r="A17173" t="s">
        <v>896544</v>
      </c>
      <c r="B17173" t="s">
        <v>896545</v>
      </c>
    </row>
    <row r="17174" spans="1:2" x14ac:dyDescent="0.2">
      <c r="A17174" t="s">
        <v>896548</v>
      </c>
      <c r="B17174" t="s">
        <v>896549</v>
      </c>
    </row>
    <row r="17175" spans="1:2" x14ac:dyDescent="0.2">
      <c r="A17175" t="s">
        <v>896550</v>
      </c>
      <c r="B17175" t="s">
        <v>896551</v>
      </c>
    </row>
    <row r="17176" spans="1:2" x14ac:dyDescent="0.2">
      <c r="A17176" t="s">
        <v>896552</v>
      </c>
      <c r="B17176" t="s">
        <v>896553</v>
      </c>
    </row>
    <row r="17177" spans="1:2" x14ac:dyDescent="0.2">
      <c r="A17177" t="s">
        <v>896554</v>
      </c>
      <c r="B17177" t="s">
        <v>896555</v>
      </c>
    </row>
    <row r="17178" spans="1:2" x14ac:dyDescent="0.2">
      <c r="A17178" t="s">
        <v>896556</v>
      </c>
      <c r="B17178" t="s">
        <v>896557</v>
      </c>
    </row>
    <row r="17179" spans="1:2" x14ac:dyDescent="0.2">
      <c r="A17179" t="s">
        <v>896558</v>
      </c>
      <c r="B17179" t="s">
        <v>896559</v>
      </c>
    </row>
    <row r="17180" spans="1:2" x14ac:dyDescent="0.2">
      <c r="A17180" t="s">
        <v>896560</v>
      </c>
      <c r="B17180" t="s">
        <v>896561</v>
      </c>
    </row>
    <row r="17181" spans="1:2" x14ac:dyDescent="0.2">
      <c r="A17181" t="s">
        <v>896562</v>
      </c>
      <c r="B17181" t="s">
        <v>896563</v>
      </c>
    </row>
    <row r="17182" spans="1:2" x14ac:dyDescent="0.2">
      <c r="A17182" t="s">
        <v>896564</v>
      </c>
      <c r="B17182" t="s">
        <v>896565</v>
      </c>
    </row>
    <row r="17183" spans="1:2" x14ac:dyDescent="0.2">
      <c r="A17183" t="s">
        <v>896566</v>
      </c>
      <c r="B17183" t="s">
        <v>896567</v>
      </c>
    </row>
    <row r="17184" spans="1:2" x14ac:dyDescent="0.2">
      <c r="A17184" t="s">
        <v>896568</v>
      </c>
      <c r="B17184" t="s">
        <v>896569</v>
      </c>
    </row>
    <row r="17185" spans="1:2" x14ac:dyDescent="0.2">
      <c r="A17185" t="s">
        <v>896570</v>
      </c>
      <c r="B17185" t="s">
        <v>896571</v>
      </c>
    </row>
    <row r="17186" spans="1:2" x14ac:dyDescent="0.2">
      <c r="A17186" t="s">
        <v>896572</v>
      </c>
      <c r="B17186" t="s">
        <v>896573</v>
      </c>
    </row>
    <row r="17187" spans="1:2" x14ac:dyDescent="0.2">
      <c r="A17187" t="s">
        <v>896574</v>
      </c>
      <c r="B17187" t="s">
        <v>896575</v>
      </c>
    </row>
    <row r="17188" spans="1:2" x14ac:dyDescent="0.2">
      <c r="A17188" t="s">
        <v>896576</v>
      </c>
      <c r="B17188" t="s">
        <v>896577</v>
      </c>
    </row>
    <row r="17189" spans="1:2" x14ac:dyDescent="0.2">
      <c r="A17189" t="s">
        <v>896578</v>
      </c>
      <c r="B17189" t="s">
        <v>896579</v>
      </c>
    </row>
    <row r="17190" spans="1:2" x14ac:dyDescent="0.2">
      <c r="A17190" t="s">
        <v>896580</v>
      </c>
      <c r="B17190" t="s">
        <v>896581</v>
      </c>
    </row>
    <row r="17191" spans="1:2" x14ac:dyDescent="0.2">
      <c r="A17191" t="s">
        <v>896582</v>
      </c>
      <c r="B17191" t="s">
        <v>896583</v>
      </c>
    </row>
    <row r="17192" spans="1:2" x14ac:dyDescent="0.2">
      <c r="A17192" t="s">
        <v>896584</v>
      </c>
      <c r="B17192" t="s">
        <v>896585</v>
      </c>
    </row>
    <row r="17193" spans="1:2" x14ac:dyDescent="0.2">
      <c r="A17193" t="s">
        <v>896586</v>
      </c>
      <c r="B17193" t="s">
        <v>896587</v>
      </c>
    </row>
    <row r="17194" spans="1:2" x14ac:dyDescent="0.2">
      <c r="A17194" t="s">
        <v>896588</v>
      </c>
      <c r="B17194" t="s">
        <v>896589</v>
      </c>
    </row>
    <row r="17195" spans="1:2" x14ac:dyDescent="0.2">
      <c r="A17195" t="s">
        <v>896590</v>
      </c>
      <c r="B17195" t="s">
        <v>896591</v>
      </c>
    </row>
    <row r="17196" spans="1:2" x14ac:dyDescent="0.2">
      <c r="A17196" t="s">
        <v>896592</v>
      </c>
      <c r="B17196" t="s">
        <v>896593</v>
      </c>
    </row>
    <row r="17197" spans="1:2" x14ac:dyDescent="0.2">
      <c r="A17197" t="s">
        <v>896594</v>
      </c>
      <c r="B17197" t="s">
        <v>896595</v>
      </c>
    </row>
    <row r="17198" spans="1:2" x14ac:dyDescent="0.2">
      <c r="A17198" t="s">
        <v>862384</v>
      </c>
      <c r="B17198" t="s">
        <v>862385</v>
      </c>
    </row>
    <row r="17199" spans="1:2" x14ac:dyDescent="0.2">
      <c r="A17199" t="s">
        <v>896596</v>
      </c>
      <c r="B17199" t="s">
        <v>896597</v>
      </c>
    </row>
    <row r="17200" spans="1:2" x14ac:dyDescent="0.2">
      <c r="A17200" t="s">
        <v>896598</v>
      </c>
      <c r="B17200" t="s">
        <v>896599</v>
      </c>
    </row>
    <row r="17201" spans="1:2" x14ac:dyDescent="0.2">
      <c r="A17201" t="s">
        <v>896600</v>
      </c>
      <c r="B17201" t="s">
        <v>896601</v>
      </c>
    </row>
    <row r="17202" spans="1:2" x14ac:dyDescent="0.2">
      <c r="A17202" t="s">
        <v>896602</v>
      </c>
      <c r="B17202" t="s">
        <v>896603</v>
      </c>
    </row>
    <row r="17203" spans="1:2" x14ac:dyDescent="0.2">
      <c r="A17203" t="s">
        <v>896604</v>
      </c>
      <c r="B17203" t="s">
        <v>896605</v>
      </c>
    </row>
    <row r="17204" spans="1:2" x14ac:dyDescent="0.2">
      <c r="A17204" t="s">
        <v>896606</v>
      </c>
      <c r="B17204" t="s">
        <v>896607</v>
      </c>
    </row>
    <row r="17205" spans="1:2" x14ac:dyDescent="0.2">
      <c r="A17205" t="s">
        <v>896608</v>
      </c>
      <c r="B17205" t="s">
        <v>896609</v>
      </c>
    </row>
    <row r="17206" spans="1:2" x14ac:dyDescent="0.2">
      <c r="A17206" t="s">
        <v>896610</v>
      </c>
      <c r="B17206" t="s">
        <v>896611</v>
      </c>
    </row>
    <row r="17207" spans="1:2" x14ac:dyDescent="0.2">
      <c r="A17207" t="s">
        <v>862386</v>
      </c>
      <c r="B17207" t="s">
        <v>862387</v>
      </c>
    </row>
    <row r="17208" spans="1:2" x14ac:dyDescent="0.2">
      <c r="A17208" t="s">
        <v>896612</v>
      </c>
      <c r="B17208" t="s">
        <v>896613</v>
      </c>
    </row>
    <row r="17209" spans="1:2" x14ac:dyDescent="0.2">
      <c r="A17209" t="s">
        <v>896614</v>
      </c>
      <c r="B17209" t="s">
        <v>896615</v>
      </c>
    </row>
    <row r="17210" spans="1:2" x14ac:dyDescent="0.2">
      <c r="A17210" t="s">
        <v>896616</v>
      </c>
      <c r="B17210" t="s">
        <v>896617</v>
      </c>
    </row>
    <row r="17211" spans="1:2" x14ac:dyDescent="0.2">
      <c r="A17211" t="s">
        <v>896618</v>
      </c>
      <c r="B17211" t="s">
        <v>896619</v>
      </c>
    </row>
    <row r="17212" spans="1:2" x14ac:dyDescent="0.2">
      <c r="A17212" t="s">
        <v>896620</v>
      </c>
      <c r="B17212" t="s">
        <v>896621</v>
      </c>
    </row>
    <row r="17213" spans="1:2" x14ac:dyDescent="0.2">
      <c r="A17213" t="s">
        <v>896622</v>
      </c>
      <c r="B17213" t="s">
        <v>896623</v>
      </c>
    </row>
    <row r="17214" spans="1:2" x14ac:dyDescent="0.2">
      <c r="A17214" t="s">
        <v>896624</v>
      </c>
      <c r="B17214" t="s">
        <v>896625</v>
      </c>
    </row>
    <row r="17215" spans="1:2" x14ac:dyDescent="0.2">
      <c r="A17215" t="s">
        <v>862388</v>
      </c>
      <c r="B17215" t="s">
        <v>862389</v>
      </c>
    </row>
    <row r="17216" spans="1:2" x14ac:dyDescent="0.2">
      <c r="A17216" t="s">
        <v>862388</v>
      </c>
      <c r="B17216" t="s">
        <v>862389</v>
      </c>
    </row>
    <row r="17217" spans="1:2" x14ac:dyDescent="0.2">
      <c r="A17217" t="s">
        <v>862390</v>
      </c>
      <c r="B17217" t="s">
        <v>862391</v>
      </c>
    </row>
    <row r="17218" spans="1:2" x14ac:dyDescent="0.2">
      <c r="A17218" t="s">
        <v>896626</v>
      </c>
      <c r="B17218" t="s">
        <v>896627</v>
      </c>
    </row>
    <row r="17219" spans="1:2" x14ac:dyDescent="0.2">
      <c r="A17219" t="s">
        <v>896628</v>
      </c>
      <c r="B17219" t="s">
        <v>896629</v>
      </c>
    </row>
    <row r="17220" spans="1:2" x14ac:dyDescent="0.2">
      <c r="A17220" t="s">
        <v>896630</v>
      </c>
      <c r="B17220" t="s">
        <v>896631</v>
      </c>
    </row>
    <row r="17221" spans="1:2" x14ac:dyDescent="0.2">
      <c r="A17221" t="s">
        <v>896632</v>
      </c>
      <c r="B17221" t="s">
        <v>896633</v>
      </c>
    </row>
    <row r="17222" spans="1:2" x14ac:dyDescent="0.2">
      <c r="A17222" t="s">
        <v>896634</v>
      </c>
      <c r="B17222" t="s">
        <v>896635</v>
      </c>
    </row>
    <row r="17223" spans="1:2" x14ac:dyDescent="0.2">
      <c r="A17223" t="s">
        <v>896636</v>
      </c>
      <c r="B17223" t="s">
        <v>896637</v>
      </c>
    </row>
    <row r="17224" spans="1:2" x14ac:dyDescent="0.2">
      <c r="A17224" t="s">
        <v>896638</v>
      </c>
      <c r="B17224" t="s">
        <v>896639</v>
      </c>
    </row>
    <row r="17225" spans="1:2" x14ac:dyDescent="0.2">
      <c r="A17225" t="s">
        <v>896640</v>
      </c>
      <c r="B17225" t="s">
        <v>896641</v>
      </c>
    </row>
    <row r="17226" spans="1:2" x14ac:dyDescent="0.2">
      <c r="A17226" t="s">
        <v>896642</v>
      </c>
      <c r="B17226" t="s">
        <v>896643</v>
      </c>
    </row>
    <row r="17227" spans="1:2" x14ac:dyDescent="0.2">
      <c r="A17227" t="s">
        <v>896644</v>
      </c>
      <c r="B17227" t="s">
        <v>896645</v>
      </c>
    </row>
    <row r="17228" spans="1:2" x14ac:dyDescent="0.2">
      <c r="A17228" t="s">
        <v>896646</v>
      </c>
      <c r="B17228" t="s">
        <v>896647</v>
      </c>
    </row>
    <row r="17229" spans="1:2" x14ac:dyDescent="0.2">
      <c r="A17229" t="s">
        <v>896648</v>
      </c>
      <c r="B17229" t="s">
        <v>896649</v>
      </c>
    </row>
    <row r="17230" spans="1:2" x14ac:dyDescent="0.2">
      <c r="A17230" t="s">
        <v>896650</v>
      </c>
      <c r="B17230" t="s">
        <v>896651</v>
      </c>
    </row>
    <row r="17231" spans="1:2" x14ac:dyDescent="0.2">
      <c r="A17231" t="s">
        <v>896652</v>
      </c>
      <c r="B17231" t="s">
        <v>896653</v>
      </c>
    </row>
    <row r="17232" spans="1:2" x14ac:dyDescent="0.2">
      <c r="A17232" t="s">
        <v>896654</v>
      </c>
      <c r="B17232" t="s">
        <v>896655</v>
      </c>
    </row>
    <row r="17233" spans="1:2" x14ac:dyDescent="0.2">
      <c r="A17233" t="s">
        <v>896656</v>
      </c>
      <c r="B17233" t="s">
        <v>896657</v>
      </c>
    </row>
    <row r="17234" spans="1:2" x14ac:dyDescent="0.2">
      <c r="A17234" t="s">
        <v>862392</v>
      </c>
      <c r="B17234" t="s">
        <v>862393</v>
      </c>
    </row>
    <row r="17235" spans="1:2" x14ac:dyDescent="0.2">
      <c r="A17235" t="s">
        <v>862392</v>
      </c>
      <c r="B17235" t="s">
        <v>862393</v>
      </c>
    </row>
    <row r="17236" spans="1:2" x14ac:dyDescent="0.2">
      <c r="A17236" t="s">
        <v>896658</v>
      </c>
      <c r="B17236" t="s">
        <v>896659</v>
      </c>
    </row>
    <row r="17237" spans="1:2" x14ac:dyDescent="0.2">
      <c r="A17237" t="s">
        <v>896660</v>
      </c>
      <c r="B17237" t="s">
        <v>896661</v>
      </c>
    </row>
    <row r="17238" spans="1:2" x14ac:dyDescent="0.2">
      <c r="A17238" t="s">
        <v>862394</v>
      </c>
      <c r="B17238" t="s">
        <v>862395</v>
      </c>
    </row>
    <row r="17239" spans="1:2" x14ac:dyDescent="0.2">
      <c r="A17239" t="s">
        <v>896662</v>
      </c>
      <c r="B17239" t="s">
        <v>896663</v>
      </c>
    </row>
    <row r="17240" spans="1:2" x14ac:dyDescent="0.2">
      <c r="A17240" t="s">
        <v>896664</v>
      </c>
      <c r="B17240" t="s">
        <v>896665</v>
      </c>
    </row>
    <row r="17241" spans="1:2" x14ac:dyDescent="0.2">
      <c r="A17241" t="s">
        <v>862396</v>
      </c>
      <c r="B17241" t="s">
        <v>862397</v>
      </c>
    </row>
    <row r="17242" spans="1:2" x14ac:dyDescent="0.2">
      <c r="A17242" t="s">
        <v>896666</v>
      </c>
      <c r="B17242" t="s">
        <v>896667</v>
      </c>
    </row>
    <row r="17243" spans="1:2" x14ac:dyDescent="0.2">
      <c r="A17243" t="s">
        <v>862398</v>
      </c>
      <c r="B17243" t="s">
        <v>862399</v>
      </c>
    </row>
    <row r="17244" spans="1:2" x14ac:dyDescent="0.2">
      <c r="A17244" t="s">
        <v>862398</v>
      </c>
      <c r="B17244" t="s">
        <v>862399</v>
      </c>
    </row>
    <row r="17245" spans="1:2" x14ac:dyDescent="0.2">
      <c r="A17245" t="s">
        <v>896668</v>
      </c>
      <c r="B17245" t="s">
        <v>896669</v>
      </c>
    </row>
    <row r="17246" spans="1:2" x14ac:dyDescent="0.2">
      <c r="A17246" t="s">
        <v>896670</v>
      </c>
      <c r="B17246" t="s">
        <v>896671</v>
      </c>
    </row>
    <row r="17247" spans="1:2" x14ac:dyDescent="0.2">
      <c r="A17247" t="s">
        <v>896672</v>
      </c>
      <c r="B17247" t="s">
        <v>896673</v>
      </c>
    </row>
    <row r="17248" spans="1:2" x14ac:dyDescent="0.2">
      <c r="A17248" t="s">
        <v>896674</v>
      </c>
      <c r="B17248" t="s">
        <v>896675</v>
      </c>
    </row>
    <row r="17249" spans="1:2" x14ac:dyDescent="0.2">
      <c r="A17249" t="s">
        <v>896676</v>
      </c>
      <c r="B17249" t="s">
        <v>896677</v>
      </c>
    </row>
    <row r="17250" spans="1:2" x14ac:dyDescent="0.2">
      <c r="A17250" t="s">
        <v>896678</v>
      </c>
      <c r="B17250" t="s">
        <v>896679</v>
      </c>
    </row>
    <row r="17251" spans="1:2" x14ac:dyDescent="0.2">
      <c r="A17251" t="s">
        <v>896680</v>
      </c>
      <c r="B17251" t="s">
        <v>896681</v>
      </c>
    </row>
    <row r="17252" spans="1:2" x14ac:dyDescent="0.2">
      <c r="A17252" t="s">
        <v>896682</v>
      </c>
      <c r="B17252" t="s">
        <v>896683</v>
      </c>
    </row>
    <row r="17253" spans="1:2" x14ac:dyDescent="0.2">
      <c r="A17253" t="s">
        <v>896684</v>
      </c>
      <c r="B17253" t="s">
        <v>896685</v>
      </c>
    </row>
    <row r="17254" spans="1:2" x14ac:dyDescent="0.2">
      <c r="A17254" t="s">
        <v>896686</v>
      </c>
      <c r="B17254" t="s">
        <v>896687</v>
      </c>
    </row>
    <row r="17255" spans="1:2" x14ac:dyDescent="0.2">
      <c r="A17255" t="s">
        <v>896688</v>
      </c>
      <c r="B17255" t="s">
        <v>896689</v>
      </c>
    </row>
    <row r="17256" spans="1:2" x14ac:dyDescent="0.2">
      <c r="A17256" t="s">
        <v>896690</v>
      </c>
      <c r="B17256" t="s">
        <v>896691</v>
      </c>
    </row>
    <row r="17257" spans="1:2" x14ac:dyDescent="0.2">
      <c r="A17257" t="s">
        <v>896692</v>
      </c>
      <c r="B17257" t="s">
        <v>896693</v>
      </c>
    </row>
    <row r="17258" spans="1:2" x14ac:dyDescent="0.2">
      <c r="A17258" t="s">
        <v>862400</v>
      </c>
      <c r="B17258" t="s">
        <v>862401</v>
      </c>
    </row>
    <row r="17259" spans="1:2" x14ac:dyDescent="0.2">
      <c r="A17259" t="s">
        <v>896694</v>
      </c>
      <c r="B17259" t="s">
        <v>896695</v>
      </c>
    </row>
    <row r="17260" spans="1:2" x14ac:dyDescent="0.2">
      <c r="A17260" t="s">
        <v>896696</v>
      </c>
      <c r="B17260" t="s">
        <v>896697</v>
      </c>
    </row>
    <row r="17261" spans="1:2" x14ac:dyDescent="0.2">
      <c r="A17261" t="s">
        <v>896698</v>
      </c>
      <c r="B17261" t="s">
        <v>896699</v>
      </c>
    </row>
    <row r="17262" spans="1:2" x14ac:dyDescent="0.2">
      <c r="A17262" t="s">
        <v>896700</v>
      </c>
      <c r="B17262" t="s">
        <v>896701</v>
      </c>
    </row>
    <row r="17263" spans="1:2" x14ac:dyDescent="0.2">
      <c r="A17263" t="s">
        <v>896702</v>
      </c>
      <c r="B17263" t="s">
        <v>896703</v>
      </c>
    </row>
    <row r="17264" spans="1:2" x14ac:dyDescent="0.2">
      <c r="A17264" t="s">
        <v>896704</v>
      </c>
      <c r="B17264" t="s">
        <v>896705</v>
      </c>
    </row>
    <row r="17265" spans="1:2" x14ac:dyDescent="0.2">
      <c r="A17265" t="s">
        <v>896706</v>
      </c>
      <c r="B17265" t="s">
        <v>896707</v>
      </c>
    </row>
    <row r="17266" spans="1:2" x14ac:dyDescent="0.2">
      <c r="A17266" t="s">
        <v>896708</v>
      </c>
      <c r="B17266" t="s">
        <v>896709</v>
      </c>
    </row>
    <row r="17267" spans="1:2" x14ac:dyDescent="0.2">
      <c r="A17267" t="s">
        <v>896710</v>
      </c>
      <c r="B17267" t="s">
        <v>896711</v>
      </c>
    </row>
    <row r="17268" spans="1:2" x14ac:dyDescent="0.2">
      <c r="A17268" t="s">
        <v>862402</v>
      </c>
      <c r="B17268" t="s">
        <v>862403</v>
      </c>
    </row>
    <row r="17269" spans="1:2" x14ac:dyDescent="0.2">
      <c r="A17269" t="s">
        <v>896712</v>
      </c>
      <c r="B17269" t="s">
        <v>896713</v>
      </c>
    </row>
    <row r="17270" spans="1:2" x14ac:dyDescent="0.2">
      <c r="A17270" t="s">
        <v>896714</v>
      </c>
      <c r="B17270" t="s">
        <v>896715</v>
      </c>
    </row>
    <row r="17271" spans="1:2" x14ac:dyDescent="0.2">
      <c r="A17271" t="s">
        <v>896716</v>
      </c>
      <c r="B17271" t="s">
        <v>896717</v>
      </c>
    </row>
    <row r="17272" spans="1:2" x14ac:dyDescent="0.2">
      <c r="A17272" t="s">
        <v>896718</v>
      </c>
      <c r="B17272" t="s">
        <v>896719</v>
      </c>
    </row>
    <row r="17273" spans="1:2" x14ac:dyDescent="0.2">
      <c r="A17273" t="s">
        <v>896720</v>
      </c>
      <c r="B17273" t="s">
        <v>896721</v>
      </c>
    </row>
    <row r="17274" spans="1:2" x14ac:dyDescent="0.2">
      <c r="A17274" t="s">
        <v>896722</v>
      </c>
      <c r="B17274" t="s">
        <v>896723</v>
      </c>
    </row>
    <row r="17275" spans="1:2" x14ac:dyDescent="0.2">
      <c r="A17275" t="s">
        <v>896724</v>
      </c>
      <c r="B17275" t="s">
        <v>896725</v>
      </c>
    </row>
    <row r="17276" spans="1:2" x14ac:dyDescent="0.2">
      <c r="A17276" t="s">
        <v>896726</v>
      </c>
      <c r="B17276" t="s">
        <v>896727</v>
      </c>
    </row>
    <row r="17277" spans="1:2" x14ac:dyDescent="0.2">
      <c r="A17277" t="s">
        <v>896728</v>
      </c>
      <c r="B17277" t="s">
        <v>896729</v>
      </c>
    </row>
    <row r="17278" spans="1:2" x14ac:dyDescent="0.2">
      <c r="A17278" t="s">
        <v>896730</v>
      </c>
      <c r="B17278" t="s">
        <v>896731</v>
      </c>
    </row>
    <row r="17279" spans="1:2" x14ac:dyDescent="0.2">
      <c r="A17279" t="s">
        <v>896732</v>
      </c>
      <c r="B17279" t="s">
        <v>896733</v>
      </c>
    </row>
    <row r="17280" spans="1:2" x14ac:dyDescent="0.2">
      <c r="A17280" t="s">
        <v>896734</v>
      </c>
      <c r="B17280" t="s">
        <v>896735</v>
      </c>
    </row>
    <row r="17281" spans="1:2" x14ac:dyDescent="0.2">
      <c r="A17281" t="s">
        <v>896736</v>
      </c>
      <c r="B17281" t="s">
        <v>896737</v>
      </c>
    </row>
    <row r="17282" spans="1:2" x14ac:dyDescent="0.2">
      <c r="A17282" t="s">
        <v>896738</v>
      </c>
      <c r="B17282" t="s">
        <v>896739</v>
      </c>
    </row>
    <row r="17283" spans="1:2" x14ac:dyDescent="0.2">
      <c r="A17283" t="s">
        <v>862406</v>
      </c>
      <c r="B17283" t="s">
        <v>862407</v>
      </c>
    </row>
    <row r="17284" spans="1:2" x14ac:dyDescent="0.2">
      <c r="A17284" t="s">
        <v>896740</v>
      </c>
      <c r="B17284" t="s">
        <v>896741</v>
      </c>
    </row>
    <row r="17285" spans="1:2" x14ac:dyDescent="0.2">
      <c r="A17285" t="s">
        <v>896742</v>
      </c>
      <c r="B17285" t="s">
        <v>896743</v>
      </c>
    </row>
    <row r="17286" spans="1:2" x14ac:dyDescent="0.2">
      <c r="A17286" t="s">
        <v>896744</v>
      </c>
      <c r="B17286" t="s">
        <v>896745</v>
      </c>
    </row>
    <row r="17287" spans="1:2" x14ac:dyDescent="0.2">
      <c r="A17287" t="s">
        <v>896746</v>
      </c>
      <c r="B17287" t="s">
        <v>896747</v>
      </c>
    </row>
    <row r="17288" spans="1:2" x14ac:dyDescent="0.2">
      <c r="A17288" t="s">
        <v>896748</v>
      </c>
      <c r="B17288" t="s">
        <v>896749</v>
      </c>
    </row>
    <row r="17289" spans="1:2" x14ac:dyDescent="0.2">
      <c r="A17289" t="s">
        <v>896750</v>
      </c>
      <c r="B17289" t="s">
        <v>896751</v>
      </c>
    </row>
    <row r="17290" spans="1:2" x14ac:dyDescent="0.2">
      <c r="A17290" t="s">
        <v>896752</v>
      </c>
      <c r="B17290" t="s">
        <v>896753</v>
      </c>
    </row>
    <row r="17291" spans="1:2" x14ac:dyDescent="0.2">
      <c r="A17291" t="s">
        <v>862408</v>
      </c>
      <c r="B17291" t="s">
        <v>862409</v>
      </c>
    </row>
    <row r="17292" spans="1:2" x14ac:dyDescent="0.2">
      <c r="A17292" t="s">
        <v>896754</v>
      </c>
      <c r="B17292" t="s">
        <v>896755</v>
      </c>
    </row>
    <row r="17293" spans="1:2" x14ac:dyDescent="0.2">
      <c r="A17293" t="s">
        <v>896756</v>
      </c>
      <c r="B17293" t="s">
        <v>896757</v>
      </c>
    </row>
    <row r="17294" spans="1:2" x14ac:dyDescent="0.2">
      <c r="A17294" t="s">
        <v>896758</v>
      </c>
      <c r="B17294" t="s">
        <v>896759</v>
      </c>
    </row>
    <row r="17295" spans="1:2" x14ac:dyDescent="0.2">
      <c r="A17295" t="s">
        <v>896760</v>
      </c>
      <c r="B17295" t="s">
        <v>896761</v>
      </c>
    </row>
    <row r="17296" spans="1:2" x14ac:dyDescent="0.2">
      <c r="A17296" t="s">
        <v>896762</v>
      </c>
      <c r="B17296" t="s">
        <v>896763</v>
      </c>
    </row>
    <row r="17297" spans="1:2" x14ac:dyDescent="0.2">
      <c r="A17297" t="s">
        <v>896764</v>
      </c>
      <c r="B17297" t="s">
        <v>896765</v>
      </c>
    </row>
    <row r="17298" spans="1:2" x14ac:dyDescent="0.2">
      <c r="A17298" t="s">
        <v>896766</v>
      </c>
      <c r="B17298" t="s">
        <v>896767</v>
      </c>
    </row>
    <row r="17299" spans="1:2" x14ac:dyDescent="0.2">
      <c r="A17299" t="s">
        <v>896770</v>
      </c>
      <c r="B17299" t="s">
        <v>896771</v>
      </c>
    </row>
    <row r="17300" spans="1:2" x14ac:dyDescent="0.2">
      <c r="A17300" t="s">
        <v>862410</v>
      </c>
      <c r="B17300" t="s">
        <v>862411</v>
      </c>
    </row>
    <row r="17301" spans="1:2" x14ac:dyDescent="0.2">
      <c r="A17301" t="s">
        <v>896772</v>
      </c>
      <c r="B17301" t="s">
        <v>896773</v>
      </c>
    </row>
    <row r="17302" spans="1:2" x14ac:dyDescent="0.2">
      <c r="A17302" t="s">
        <v>896774</v>
      </c>
      <c r="B17302" t="s">
        <v>896775</v>
      </c>
    </row>
    <row r="17303" spans="1:2" x14ac:dyDescent="0.2">
      <c r="A17303" t="s">
        <v>896776</v>
      </c>
      <c r="B17303" t="s">
        <v>896777</v>
      </c>
    </row>
    <row r="17304" spans="1:2" x14ac:dyDescent="0.2">
      <c r="A17304" t="s">
        <v>896778</v>
      </c>
      <c r="B17304" t="s">
        <v>896779</v>
      </c>
    </row>
    <row r="17305" spans="1:2" x14ac:dyDescent="0.2">
      <c r="A17305" t="s">
        <v>896780</v>
      </c>
      <c r="B17305" t="s">
        <v>896781</v>
      </c>
    </row>
    <row r="17306" spans="1:2" x14ac:dyDescent="0.2">
      <c r="A17306" t="s">
        <v>896782</v>
      </c>
      <c r="B17306" t="s">
        <v>896783</v>
      </c>
    </row>
    <row r="17307" spans="1:2" x14ac:dyDescent="0.2">
      <c r="A17307" t="s">
        <v>896784</v>
      </c>
      <c r="B17307" t="s">
        <v>896785</v>
      </c>
    </row>
    <row r="17308" spans="1:2" x14ac:dyDescent="0.2">
      <c r="A17308" t="s">
        <v>896786</v>
      </c>
      <c r="B17308" t="s">
        <v>896787</v>
      </c>
    </row>
    <row r="17309" spans="1:2" x14ac:dyDescent="0.2">
      <c r="A17309" t="s">
        <v>896788</v>
      </c>
      <c r="B17309" t="s">
        <v>896789</v>
      </c>
    </row>
    <row r="17310" spans="1:2" x14ac:dyDescent="0.2">
      <c r="A17310" t="s">
        <v>896790</v>
      </c>
      <c r="B17310" t="s">
        <v>896791</v>
      </c>
    </row>
    <row r="17311" spans="1:2" x14ac:dyDescent="0.2">
      <c r="A17311" t="s">
        <v>896792</v>
      </c>
      <c r="B17311" t="s">
        <v>896793</v>
      </c>
    </row>
    <row r="17312" spans="1:2" x14ac:dyDescent="0.2">
      <c r="A17312" t="s">
        <v>896794</v>
      </c>
      <c r="B17312" t="s">
        <v>896795</v>
      </c>
    </row>
    <row r="17313" spans="1:2" x14ac:dyDescent="0.2">
      <c r="A17313" t="s">
        <v>896796</v>
      </c>
      <c r="B17313" t="s">
        <v>896797</v>
      </c>
    </row>
    <row r="17314" spans="1:2" x14ac:dyDescent="0.2">
      <c r="A17314" t="s">
        <v>896798</v>
      </c>
      <c r="B17314" t="s">
        <v>896799</v>
      </c>
    </row>
    <row r="17315" spans="1:2" x14ac:dyDescent="0.2">
      <c r="A17315" t="s">
        <v>896800</v>
      </c>
      <c r="B17315" t="s">
        <v>896801</v>
      </c>
    </row>
    <row r="17316" spans="1:2" x14ac:dyDescent="0.2">
      <c r="A17316" t="s">
        <v>896802</v>
      </c>
      <c r="B17316" t="s">
        <v>896803</v>
      </c>
    </row>
    <row r="17317" spans="1:2" x14ac:dyDescent="0.2">
      <c r="A17317" t="s">
        <v>896804</v>
      </c>
      <c r="B17317" t="s">
        <v>896805</v>
      </c>
    </row>
    <row r="17318" spans="1:2" x14ac:dyDescent="0.2">
      <c r="A17318" t="s">
        <v>896806</v>
      </c>
      <c r="B17318" t="s">
        <v>896807</v>
      </c>
    </row>
    <row r="17319" spans="1:2" x14ac:dyDescent="0.2">
      <c r="A17319" t="s">
        <v>896808</v>
      </c>
      <c r="B17319" t="s">
        <v>896809</v>
      </c>
    </row>
    <row r="17320" spans="1:2" x14ac:dyDescent="0.2">
      <c r="A17320" t="s">
        <v>896810</v>
      </c>
      <c r="B17320" t="s">
        <v>896811</v>
      </c>
    </row>
    <row r="17321" spans="1:2" x14ac:dyDescent="0.2">
      <c r="A17321" t="s">
        <v>896812</v>
      </c>
      <c r="B17321" t="s">
        <v>896813</v>
      </c>
    </row>
    <row r="17322" spans="1:2" x14ac:dyDescent="0.2">
      <c r="A17322" t="s">
        <v>896814</v>
      </c>
      <c r="B17322" t="s">
        <v>896815</v>
      </c>
    </row>
    <row r="17323" spans="1:2" x14ac:dyDescent="0.2">
      <c r="A17323" t="s">
        <v>896816</v>
      </c>
      <c r="B17323" t="s">
        <v>896817</v>
      </c>
    </row>
    <row r="17324" spans="1:2" x14ac:dyDescent="0.2">
      <c r="A17324" t="s">
        <v>896818</v>
      </c>
      <c r="B17324" t="s">
        <v>896819</v>
      </c>
    </row>
    <row r="17325" spans="1:2" x14ac:dyDescent="0.2">
      <c r="A17325" t="s">
        <v>896820</v>
      </c>
      <c r="B17325" t="s">
        <v>896821</v>
      </c>
    </row>
    <row r="17326" spans="1:2" x14ac:dyDescent="0.2">
      <c r="A17326" t="s">
        <v>896822</v>
      </c>
      <c r="B17326" t="s">
        <v>896823</v>
      </c>
    </row>
    <row r="17327" spans="1:2" x14ac:dyDescent="0.2">
      <c r="A17327" t="s">
        <v>896824</v>
      </c>
      <c r="B17327" t="s">
        <v>896825</v>
      </c>
    </row>
    <row r="17328" spans="1:2" x14ac:dyDescent="0.2">
      <c r="A17328" t="s">
        <v>896826</v>
      </c>
      <c r="B17328" t="s">
        <v>896827</v>
      </c>
    </row>
    <row r="17329" spans="1:2" x14ac:dyDescent="0.2">
      <c r="A17329" t="s">
        <v>896828</v>
      </c>
      <c r="B17329" t="s">
        <v>896829</v>
      </c>
    </row>
    <row r="17330" spans="1:2" x14ac:dyDescent="0.2">
      <c r="A17330" t="s">
        <v>896830</v>
      </c>
      <c r="B17330" t="s">
        <v>896831</v>
      </c>
    </row>
    <row r="17331" spans="1:2" x14ac:dyDescent="0.2">
      <c r="A17331" t="s">
        <v>896832</v>
      </c>
      <c r="B17331" t="s">
        <v>896833</v>
      </c>
    </row>
    <row r="17332" spans="1:2" x14ac:dyDescent="0.2">
      <c r="A17332" t="s">
        <v>896834</v>
      </c>
      <c r="B17332" t="s">
        <v>896835</v>
      </c>
    </row>
    <row r="17333" spans="1:2" x14ac:dyDescent="0.2">
      <c r="A17333" t="s">
        <v>896836</v>
      </c>
      <c r="B17333" t="s">
        <v>896837</v>
      </c>
    </row>
    <row r="17334" spans="1:2" x14ac:dyDescent="0.2">
      <c r="A17334" t="s">
        <v>896838</v>
      </c>
      <c r="B17334" t="s">
        <v>896839</v>
      </c>
    </row>
    <row r="17335" spans="1:2" x14ac:dyDescent="0.2">
      <c r="A17335" t="s">
        <v>896840</v>
      </c>
      <c r="B17335" t="s">
        <v>896841</v>
      </c>
    </row>
    <row r="17336" spans="1:2" x14ac:dyDescent="0.2">
      <c r="A17336" t="s">
        <v>862412</v>
      </c>
      <c r="B17336" t="s">
        <v>862413</v>
      </c>
    </row>
    <row r="17337" spans="1:2" x14ac:dyDescent="0.2">
      <c r="A17337" t="s">
        <v>896842</v>
      </c>
      <c r="B17337" t="s">
        <v>896843</v>
      </c>
    </row>
    <row r="17338" spans="1:2" x14ac:dyDescent="0.2">
      <c r="A17338" t="s">
        <v>896844</v>
      </c>
      <c r="B17338" t="s">
        <v>896845</v>
      </c>
    </row>
    <row r="17339" spans="1:2" x14ac:dyDescent="0.2">
      <c r="A17339" t="s">
        <v>896846</v>
      </c>
      <c r="B17339" t="s">
        <v>896847</v>
      </c>
    </row>
    <row r="17340" spans="1:2" x14ac:dyDescent="0.2">
      <c r="A17340" t="s">
        <v>896848</v>
      </c>
      <c r="B17340" t="s">
        <v>896849</v>
      </c>
    </row>
    <row r="17341" spans="1:2" x14ac:dyDescent="0.2">
      <c r="A17341" t="s">
        <v>896850</v>
      </c>
      <c r="B17341" t="s">
        <v>896851</v>
      </c>
    </row>
    <row r="17342" spans="1:2" x14ac:dyDescent="0.2">
      <c r="A17342" t="s">
        <v>862414</v>
      </c>
      <c r="B17342" t="s">
        <v>862415</v>
      </c>
    </row>
    <row r="17343" spans="1:2" x14ac:dyDescent="0.2">
      <c r="A17343" t="s">
        <v>896852</v>
      </c>
      <c r="B17343" t="s">
        <v>896853</v>
      </c>
    </row>
    <row r="17344" spans="1:2" x14ac:dyDescent="0.2">
      <c r="A17344" t="s">
        <v>896854</v>
      </c>
      <c r="B17344" t="s">
        <v>896855</v>
      </c>
    </row>
    <row r="17345" spans="1:2" x14ac:dyDescent="0.2">
      <c r="A17345" t="s">
        <v>896856</v>
      </c>
      <c r="B17345" t="s">
        <v>896857</v>
      </c>
    </row>
    <row r="17346" spans="1:2" x14ac:dyDescent="0.2">
      <c r="A17346" t="s">
        <v>896858</v>
      </c>
      <c r="B17346" t="s">
        <v>896859</v>
      </c>
    </row>
    <row r="17347" spans="1:2" x14ac:dyDescent="0.2">
      <c r="A17347" t="s">
        <v>896860</v>
      </c>
      <c r="B17347" t="s">
        <v>896861</v>
      </c>
    </row>
    <row r="17348" spans="1:2" x14ac:dyDescent="0.2">
      <c r="A17348" t="s">
        <v>896862</v>
      </c>
      <c r="B17348" t="s">
        <v>896863</v>
      </c>
    </row>
    <row r="17349" spans="1:2" x14ac:dyDescent="0.2">
      <c r="A17349" t="s">
        <v>862416</v>
      </c>
      <c r="B17349" t="s">
        <v>862417</v>
      </c>
    </row>
    <row r="17350" spans="1:2" x14ac:dyDescent="0.2">
      <c r="A17350" t="s">
        <v>896864</v>
      </c>
      <c r="B17350" t="s">
        <v>896865</v>
      </c>
    </row>
    <row r="17351" spans="1:2" x14ac:dyDescent="0.2">
      <c r="A17351" t="s">
        <v>896866</v>
      </c>
      <c r="B17351" t="s">
        <v>896867</v>
      </c>
    </row>
    <row r="17352" spans="1:2" x14ac:dyDescent="0.2">
      <c r="A17352" t="s">
        <v>896868</v>
      </c>
      <c r="B17352" t="s">
        <v>896869</v>
      </c>
    </row>
    <row r="17353" spans="1:2" x14ac:dyDescent="0.2">
      <c r="A17353" t="s">
        <v>896870</v>
      </c>
      <c r="B17353" t="s">
        <v>896871</v>
      </c>
    </row>
    <row r="17354" spans="1:2" x14ac:dyDescent="0.2">
      <c r="A17354" t="s">
        <v>896872</v>
      </c>
      <c r="B17354" t="s">
        <v>896873</v>
      </c>
    </row>
    <row r="17355" spans="1:2" x14ac:dyDescent="0.2">
      <c r="A17355" t="s">
        <v>896874</v>
      </c>
      <c r="B17355" t="s">
        <v>896875</v>
      </c>
    </row>
    <row r="17356" spans="1:2" x14ac:dyDescent="0.2">
      <c r="A17356" t="s">
        <v>896876</v>
      </c>
      <c r="B17356" t="s">
        <v>896877</v>
      </c>
    </row>
    <row r="17357" spans="1:2" x14ac:dyDescent="0.2">
      <c r="A17357" t="s">
        <v>896878</v>
      </c>
      <c r="B17357" t="s">
        <v>896879</v>
      </c>
    </row>
    <row r="17358" spans="1:2" x14ac:dyDescent="0.2">
      <c r="A17358" t="s">
        <v>896880</v>
      </c>
      <c r="B17358" t="s">
        <v>896881</v>
      </c>
    </row>
    <row r="17359" spans="1:2" x14ac:dyDescent="0.2">
      <c r="A17359" t="s">
        <v>896882</v>
      </c>
      <c r="B17359" t="s">
        <v>896883</v>
      </c>
    </row>
    <row r="17360" spans="1:2" x14ac:dyDescent="0.2">
      <c r="A17360" t="s">
        <v>896884</v>
      </c>
      <c r="B17360" t="s">
        <v>896885</v>
      </c>
    </row>
    <row r="17361" spans="1:2" x14ac:dyDescent="0.2">
      <c r="A17361" t="s">
        <v>896886</v>
      </c>
      <c r="B17361" t="s">
        <v>896887</v>
      </c>
    </row>
    <row r="17362" spans="1:2" x14ac:dyDescent="0.2">
      <c r="A17362" t="s">
        <v>896888</v>
      </c>
      <c r="B17362" t="s">
        <v>896889</v>
      </c>
    </row>
    <row r="17363" spans="1:2" x14ac:dyDescent="0.2">
      <c r="A17363" t="s">
        <v>896890</v>
      </c>
      <c r="B17363" t="s">
        <v>896891</v>
      </c>
    </row>
    <row r="17364" spans="1:2" x14ac:dyDescent="0.2">
      <c r="A17364" t="s">
        <v>896892</v>
      </c>
      <c r="B17364" t="s">
        <v>896893</v>
      </c>
    </row>
    <row r="17365" spans="1:2" x14ac:dyDescent="0.2">
      <c r="A17365" t="s">
        <v>896894</v>
      </c>
      <c r="B17365" t="s">
        <v>896895</v>
      </c>
    </row>
    <row r="17366" spans="1:2" x14ac:dyDescent="0.2">
      <c r="A17366" t="s">
        <v>862418</v>
      </c>
      <c r="B17366" t="s">
        <v>862419</v>
      </c>
    </row>
    <row r="17367" spans="1:2" x14ac:dyDescent="0.2">
      <c r="A17367" t="s">
        <v>896896</v>
      </c>
      <c r="B17367" t="s">
        <v>896897</v>
      </c>
    </row>
    <row r="17368" spans="1:2" x14ac:dyDescent="0.2">
      <c r="A17368" t="s">
        <v>896898</v>
      </c>
      <c r="B17368" t="s">
        <v>896899</v>
      </c>
    </row>
    <row r="17369" spans="1:2" x14ac:dyDescent="0.2">
      <c r="A17369" t="s">
        <v>896900</v>
      </c>
      <c r="B17369" t="s">
        <v>896901</v>
      </c>
    </row>
    <row r="17370" spans="1:2" x14ac:dyDescent="0.2">
      <c r="A17370" t="s">
        <v>896902</v>
      </c>
      <c r="B17370" t="s">
        <v>896903</v>
      </c>
    </row>
    <row r="17371" spans="1:2" x14ac:dyDescent="0.2">
      <c r="A17371" t="s">
        <v>862420</v>
      </c>
      <c r="B17371" t="s">
        <v>862421</v>
      </c>
    </row>
    <row r="17372" spans="1:2" x14ac:dyDescent="0.2">
      <c r="A17372" t="s">
        <v>896904</v>
      </c>
      <c r="B17372" t="s">
        <v>896905</v>
      </c>
    </row>
    <row r="17373" spans="1:2" x14ac:dyDescent="0.2">
      <c r="A17373" t="s">
        <v>896906</v>
      </c>
      <c r="B17373" t="s">
        <v>896907</v>
      </c>
    </row>
    <row r="17374" spans="1:2" x14ac:dyDescent="0.2">
      <c r="A17374" t="s">
        <v>896908</v>
      </c>
      <c r="B17374" t="s">
        <v>896909</v>
      </c>
    </row>
    <row r="17375" spans="1:2" x14ac:dyDescent="0.2">
      <c r="A17375" t="s">
        <v>896910</v>
      </c>
      <c r="B17375" t="s">
        <v>896911</v>
      </c>
    </row>
    <row r="17376" spans="1:2" x14ac:dyDescent="0.2">
      <c r="A17376" t="s">
        <v>896912</v>
      </c>
      <c r="B17376" t="s">
        <v>896913</v>
      </c>
    </row>
    <row r="17377" spans="1:2" x14ac:dyDescent="0.2">
      <c r="A17377" t="s">
        <v>896914</v>
      </c>
      <c r="B17377" t="s">
        <v>896915</v>
      </c>
    </row>
    <row r="17378" spans="1:2" x14ac:dyDescent="0.2">
      <c r="A17378" t="s">
        <v>896916</v>
      </c>
      <c r="B17378" t="s">
        <v>896917</v>
      </c>
    </row>
    <row r="17379" spans="1:2" x14ac:dyDescent="0.2">
      <c r="A17379" t="s">
        <v>896918</v>
      </c>
      <c r="B17379" t="s">
        <v>896919</v>
      </c>
    </row>
    <row r="17380" spans="1:2" x14ac:dyDescent="0.2">
      <c r="A17380" t="s">
        <v>862422</v>
      </c>
      <c r="B17380" t="s">
        <v>862423</v>
      </c>
    </row>
    <row r="17381" spans="1:2" x14ac:dyDescent="0.2">
      <c r="A17381" t="s">
        <v>896920</v>
      </c>
      <c r="B17381" t="s">
        <v>896921</v>
      </c>
    </row>
    <row r="17382" spans="1:2" x14ac:dyDescent="0.2">
      <c r="A17382" t="s">
        <v>896922</v>
      </c>
      <c r="B17382" t="s">
        <v>896923</v>
      </c>
    </row>
    <row r="17383" spans="1:2" x14ac:dyDescent="0.2">
      <c r="A17383" t="s">
        <v>896924</v>
      </c>
      <c r="B17383" t="s">
        <v>896925</v>
      </c>
    </row>
    <row r="17384" spans="1:2" x14ac:dyDescent="0.2">
      <c r="A17384" t="s">
        <v>896926</v>
      </c>
      <c r="B17384" t="s">
        <v>896927</v>
      </c>
    </row>
    <row r="17385" spans="1:2" x14ac:dyDescent="0.2">
      <c r="A17385" t="s">
        <v>896928</v>
      </c>
      <c r="B17385" t="s">
        <v>896929</v>
      </c>
    </row>
    <row r="17386" spans="1:2" x14ac:dyDescent="0.2">
      <c r="A17386" t="s">
        <v>896930</v>
      </c>
      <c r="B17386" t="s">
        <v>896931</v>
      </c>
    </row>
    <row r="17387" spans="1:2" x14ac:dyDescent="0.2">
      <c r="A17387" t="s">
        <v>896932</v>
      </c>
      <c r="B17387" t="s">
        <v>896933</v>
      </c>
    </row>
    <row r="17388" spans="1:2" x14ac:dyDescent="0.2">
      <c r="A17388" t="s">
        <v>896934</v>
      </c>
      <c r="B17388" t="s">
        <v>896935</v>
      </c>
    </row>
    <row r="17389" spans="1:2" x14ac:dyDescent="0.2">
      <c r="A17389" t="s">
        <v>896936</v>
      </c>
      <c r="B17389" t="s">
        <v>896937</v>
      </c>
    </row>
    <row r="17390" spans="1:2" x14ac:dyDescent="0.2">
      <c r="A17390" t="s">
        <v>896938</v>
      </c>
      <c r="B17390" t="s">
        <v>896939</v>
      </c>
    </row>
    <row r="17391" spans="1:2" x14ac:dyDescent="0.2">
      <c r="A17391" t="s">
        <v>896940</v>
      </c>
      <c r="B17391" t="s">
        <v>896941</v>
      </c>
    </row>
    <row r="17392" spans="1:2" x14ac:dyDescent="0.2">
      <c r="A17392" t="s">
        <v>896942</v>
      </c>
      <c r="B17392" t="s">
        <v>896943</v>
      </c>
    </row>
    <row r="17393" spans="1:2" x14ac:dyDescent="0.2">
      <c r="A17393" t="s">
        <v>896944</v>
      </c>
      <c r="B17393" t="s">
        <v>896945</v>
      </c>
    </row>
    <row r="17394" spans="1:2" x14ac:dyDescent="0.2">
      <c r="A17394" t="s">
        <v>896946</v>
      </c>
      <c r="B17394" t="s">
        <v>896947</v>
      </c>
    </row>
    <row r="17395" spans="1:2" x14ac:dyDescent="0.2">
      <c r="A17395" t="s">
        <v>896948</v>
      </c>
      <c r="B17395" t="s">
        <v>896949</v>
      </c>
    </row>
    <row r="17396" spans="1:2" x14ac:dyDescent="0.2">
      <c r="A17396" t="s">
        <v>896950</v>
      </c>
      <c r="B17396" t="s">
        <v>896951</v>
      </c>
    </row>
    <row r="17397" spans="1:2" x14ac:dyDescent="0.2">
      <c r="A17397" t="s">
        <v>896952</v>
      </c>
      <c r="B17397" t="s">
        <v>896953</v>
      </c>
    </row>
    <row r="17398" spans="1:2" x14ac:dyDescent="0.2">
      <c r="A17398" t="s">
        <v>896954</v>
      </c>
      <c r="B17398" t="s">
        <v>896955</v>
      </c>
    </row>
    <row r="17399" spans="1:2" x14ac:dyDescent="0.2">
      <c r="A17399" t="s">
        <v>896956</v>
      </c>
      <c r="B17399" t="s">
        <v>896957</v>
      </c>
    </row>
    <row r="17400" spans="1:2" x14ac:dyDescent="0.2">
      <c r="A17400" t="s">
        <v>896958</v>
      </c>
      <c r="B17400" t="s">
        <v>896959</v>
      </c>
    </row>
    <row r="17401" spans="1:2" x14ac:dyDescent="0.2">
      <c r="A17401" t="s">
        <v>896960</v>
      </c>
      <c r="B17401" t="s">
        <v>896961</v>
      </c>
    </row>
    <row r="17402" spans="1:2" x14ac:dyDescent="0.2">
      <c r="A17402" t="s">
        <v>862424</v>
      </c>
      <c r="B17402" t="s">
        <v>862425</v>
      </c>
    </row>
    <row r="17403" spans="1:2" x14ac:dyDescent="0.2">
      <c r="A17403" t="s">
        <v>862424</v>
      </c>
      <c r="B17403" t="s">
        <v>862425</v>
      </c>
    </row>
    <row r="17404" spans="1:2" x14ac:dyDescent="0.2">
      <c r="A17404" t="s">
        <v>896962</v>
      </c>
      <c r="B17404" t="s">
        <v>896963</v>
      </c>
    </row>
    <row r="17405" spans="1:2" x14ac:dyDescent="0.2">
      <c r="A17405" t="s">
        <v>896964</v>
      </c>
      <c r="B17405" t="s">
        <v>896965</v>
      </c>
    </row>
    <row r="17406" spans="1:2" x14ac:dyDescent="0.2">
      <c r="A17406" t="s">
        <v>862426</v>
      </c>
      <c r="B17406" t="s">
        <v>862427</v>
      </c>
    </row>
    <row r="17407" spans="1:2" x14ac:dyDescent="0.2">
      <c r="A17407" t="s">
        <v>896966</v>
      </c>
      <c r="B17407" t="s">
        <v>896967</v>
      </c>
    </row>
    <row r="17408" spans="1:2" x14ac:dyDescent="0.2">
      <c r="A17408" t="s">
        <v>896968</v>
      </c>
      <c r="B17408" t="s">
        <v>896969</v>
      </c>
    </row>
    <row r="17409" spans="1:2" x14ac:dyDescent="0.2">
      <c r="A17409" t="s">
        <v>896970</v>
      </c>
      <c r="B17409" t="s">
        <v>896971</v>
      </c>
    </row>
    <row r="17410" spans="1:2" x14ac:dyDescent="0.2">
      <c r="A17410" t="s">
        <v>896972</v>
      </c>
      <c r="B17410" t="s">
        <v>896973</v>
      </c>
    </row>
    <row r="17411" spans="1:2" x14ac:dyDescent="0.2">
      <c r="A17411" t="s">
        <v>896974</v>
      </c>
      <c r="B17411" t="s">
        <v>896975</v>
      </c>
    </row>
    <row r="17412" spans="1:2" x14ac:dyDescent="0.2">
      <c r="A17412" t="s">
        <v>896976</v>
      </c>
      <c r="B17412" t="s">
        <v>896977</v>
      </c>
    </row>
    <row r="17413" spans="1:2" x14ac:dyDescent="0.2">
      <c r="A17413" t="s">
        <v>896978</v>
      </c>
      <c r="B17413" t="s">
        <v>896979</v>
      </c>
    </row>
    <row r="17414" spans="1:2" x14ac:dyDescent="0.2">
      <c r="A17414" t="s">
        <v>862428</v>
      </c>
      <c r="B17414" t="s">
        <v>862429</v>
      </c>
    </row>
    <row r="17415" spans="1:2" x14ac:dyDescent="0.2">
      <c r="A17415" t="s">
        <v>862428</v>
      </c>
      <c r="B17415" t="s">
        <v>862429</v>
      </c>
    </row>
    <row r="17416" spans="1:2" x14ac:dyDescent="0.2">
      <c r="A17416" t="s">
        <v>896980</v>
      </c>
      <c r="B17416" t="s">
        <v>896981</v>
      </c>
    </row>
    <row r="17417" spans="1:2" x14ac:dyDescent="0.2">
      <c r="A17417" t="s">
        <v>896982</v>
      </c>
      <c r="B17417" t="s">
        <v>896983</v>
      </c>
    </row>
    <row r="17418" spans="1:2" x14ac:dyDescent="0.2">
      <c r="A17418" t="s">
        <v>896984</v>
      </c>
      <c r="B17418" t="s">
        <v>896985</v>
      </c>
    </row>
    <row r="17419" spans="1:2" x14ac:dyDescent="0.2">
      <c r="A17419" t="s">
        <v>896986</v>
      </c>
      <c r="B17419" t="s">
        <v>896987</v>
      </c>
    </row>
    <row r="17420" spans="1:2" x14ac:dyDescent="0.2">
      <c r="A17420" t="s">
        <v>896988</v>
      </c>
      <c r="B17420" t="s">
        <v>896989</v>
      </c>
    </row>
    <row r="17421" spans="1:2" x14ac:dyDescent="0.2">
      <c r="A17421" t="s">
        <v>896990</v>
      </c>
      <c r="B17421" t="s">
        <v>896991</v>
      </c>
    </row>
    <row r="17422" spans="1:2" x14ac:dyDescent="0.2">
      <c r="A17422" t="s">
        <v>896992</v>
      </c>
      <c r="B17422" t="s">
        <v>896993</v>
      </c>
    </row>
    <row r="17423" spans="1:2" x14ac:dyDescent="0.2">
      <c r="A17423" t="s">
        <v>896994</v>
      </c>
      <c r="B17423" t="s">
        <v>896995</v>
      </c>
    </row>
    <row r="17424" spans="1:2" x14ac:dyDescent="0.2">
      <c r="A17424" t="s">
        <v>862430</v>
      </c>
      <c r="B17424" t="s">
        <v>862431</v>
      </c>
    </row>
    <row r="17425" spans="1:2" x14ac:dyDescent="0.2">
      <c r="A17425" t="s">
        <v>896996</v>
      </c>
      <c r="B17425" t="s">
        <v>896997</v>
      </c>
    </row>
    <row r="17426" spans="1:2" x14ac:dyDescent="0.2">
      <c r="A17426" t="s">
        <v>896998</v>
      </c>
      <c r="B17426" t="s">
        <v>896999</v>
      </c>
    </row>
    <row r="17427" spans="1:2" x14ac:dyDescent="0.2">
      <c r="A17427" t="s">
        <v>897000</v>
      </c>
      <c r="B17427" t="s">
        <v>897001</v>
      </c>
    </row>
    <row r="17428" spans="1:2" x14ac:dyDescent="0.2">
      <c r="A17428" t="s">
        <v>897002</v>
      </c>
      <c r="B17428" t="s">
        <v>897003</v>
      </c>
    </row>
    <row r="17429" spans="1:2" x14ac:dyDescent="0.2">
      <c r="A17429" t="s">
        <v>897174</v>
      </c>
      <c r="B17429" t="s">
        <v>897175</v>
      </c>
    </row>
    <row r="17430" spans="1:2" x14ac:dyDescent="0.2">
      <c r="A17430" t="s">
        <v>897004</v>
      </c>
      <c r="B17430" t="s">
        <v>897005</v>
      </c>
    </row>
    <row r="17431" spans="1:2" x14ac:dyDescent="0.2">
      <c r="A17431" t="s">
        <v>897006</v>
      </c>
      <c r="B17431" t="s">
        <v>897007</v>
      </c>
    </row>
    <row r="17432" spans="1:2" x14ac:dyDescent="0.2">
      <c r="A17432" t="s">
        <v>897008</v>
      </c>
      <c r="B17432" t="s">
        <v>897009</v>
      </c>
    </row>
    <row r="17433" spans="1:2" x14ac:dyDescent="0.2">
      <c r="A17433" t="s">
        <v>897010</v>
      </c>
      <c r="B17433" t="s">
        <v>897011</v>
      </c>
    </row>
    <row r="17434" spans="1:2" x14ac:dyDescent="0.2">
      <c r="A17434" t="s">
        <v>897012</v>
      </c>
      <c r="B17434" t="s">
        <v>897013</v>
      </c>
    </row>
    <row r="17435" spans="1:2" x14ac:dyDescent="0.2">
      <c r="A17435" t="s">
        <v>897014</v>
      </c>
      <c r="B17435" t="s">
        <v>897015</v>
      </c>
    </row>
    <row r="17436" spans="1:2" x14ac:dyDescent="0.2">
      <c r="A17436" t="s">
        <v>897016</v>
      </c>
      <c r="B17436" t="s">
        <v>897017</v>
      </c>
    </row>
    <row r="17437" spans="1:2" x14ac:dyDescent="0.2">
      <c r="A17437" t="s">
        <v>897018</v>
      </c>
      <c r="B17437" t="s">
        <v>897019</v>
      </c>
    </row>
    <row r="17438" spans="1:2" x14ac:dyDescent="0.2">
      <c r="A17438" t="s">
        <v>862432</v>
      </c>
      <c r="B17438" t="s">
        <v>862433</v>
      </c>
    </row>
    <row r="17439" spans="1:2" x14ac:dyDescent="0.2">
      <c r="A17439" t="s">
        <v>897020</v>
      </c>
      <c r="B17439" t="s">
        <v>897021</v>
      </c>
    </row>
    <row r="17440" spans="1:2" x14ac:dyDescent="0.2">
      <c r="A17440" t="s">
        <v>862434</v>
      </c>
      <c r="B17440" t="s">
        <v>862435</v>
      </c>
    </row>
    <row r="17441" spans="1:2" x14ac:dyDescent="0.2">
      <c r="A17441" t="s">
        <v>897022</v>
      </c>
      <c r="B17441" t="s">
        <v>897023</v>
      </c>
    </row>
    <row r="17442" spans="1:2" x14ac:dyDescent="0.2">
      <c r="A17442" t="s">
        <v>897024</v>
      </c>
      <c r="B17442" t="s">
        <v>897025</v>
      </c>
    </row>
    <row r="17443" spans="1:2" x14ac:dyDescent="0.2">
      <c r="A17443" t="s">
        <v>897026</v>
      </c>
      <c r="B17443" t="s">
        <v>897027</v>
      </c>
    </row>
    <row r="17444" spans="1:2" x14ac:dyDescent="0.2">
      <c r="A17444" t="s">
        <v>862436</v>
      </c>
      <c r="B17444" t="s">
        <v>862437</v>
      </c>
    </row>
    <row r="17445" spans="1:2" x14ac:dyDescent="0.2">
      <c r="A17445" t="s">
        <v>897028</v>
      </c>
      <c r="B17445" t="s">
        <v>897029</v>
      </c>
    </row>
    <row r="17446" spans="1:2" x14ac:dyDescent="0.2">
      <c r="A17446" t="s">
        <v>897030</v>
      </c>
      <c r="B17446" t="s">
        <v>897031</v>
      </c>
    </row>
    <row r="17447" spans="1:2" x14ac:dyDescent="0.2">
      <c r="A17447" t="s">
        <v>897032</v>
      </c>
      <c r="B17447" t="s">
        <v>897033</v>
      </c>
    </row>
    <row r="17448" spans="1:2" x14ac:dyDescent="0.2">
      <c r="A17448" t="s">
        <v>897034</v>
      </c>
      <c r="B17448" t="s">
        <v>897035</v>
      </c>
    </row>
    <row r="17449" spans="1:2" x14ac:dyDescent="0.2">
      <c r="A17449" t="s">
        <v>897036</v>
      </c>
      <c r="B17449" t="s">
        <v>897037</v>
      </c>
    </row>
    <row r="17450" spans="1:2" x14ac:dyDescent="0.2">
      <c r="A17450" t="s">
        <v>897038</v>
      </c>
      <c r="B17450" t="s">
        <v>897039</v>
      </c>
    </row>
    <row r="17451" spans="1:2" x14ac:dyDescent="0.2">
      <c r="A17451" t="s">
        <v>897040</v>
      </c>
      <c r="B17451" t="s">
        <v>897041</v>
      </c>
    </row>
    <row r="17452" spans="1:2" x14ac:dyDescent="0.2">
      <c r="A17452" t="s">
        <v>897042</v>
      </c>
      <c r="B17452" t="s">
        <v>897043</v>
      </c>
    </row>
    <row r="17453" spans="1:2" x14ac:dyDescent="0.2">
      <c r="A17453" t="s">
        <v>897044</v>
      </c>
      <c r="B17453" t="s">
        <v>897045</v>
      </c>
    </row>
    <row r="17454" spans="1:2" x14ac:dyDescent="0.2">
      <c r="A17454" t="s">
        <v>897046</v>
      </c>
      <c r="B17454" t="s">
        <v>897047</v>
      </c>
    </row>
    <row r="17455" spans="1:2" x14ac:dyDescent="0.2">
      <c r="A17455" t="s">
        <v>897048</v>
      </c>
      <c r="B17455" t="s">
        <v>897049</v>
      </c>
    </row>
    <row r="17456" spans="1:2" x14ac:dyDescent="0.2">
      <c r="A17456" t="s">
        <v>897050</v>
      </c>
      <c r="B17456" t="s">
        <v>897051</v>
      </c>
    </row>
    <row r="17457" spans="1:2" x14ac:dyDescent="0.2">
      <c r="A17457" t="s">
        <v>897052</v>
      </c>
      <c r="B17457" t="s">
        <v>897053</v>
      </c>
    </row>
    <row r="17458" spans="1:2" x14ac:dyDescent="0.2">
      <c r="A17458" t="s">
        <v>897054</v>
      </c>
      <c r="B17458" t="s">
        <v>897055</v>
      </c>
    </row>
    <row r="17459" spans="1:2" x14ac:dyDescent="0.2">
      <c r="A17459" t="s">
        <v>897056</v>
      </c>
      <c r="B17459" t="s">
        <v>897057</v>
      </c>
    </row>
    <row r="17460" spans="1:2" x14ac:dyDescent="0.2">
      <c r="A17460" t="s">
        <v>897058</v>
      </c>
      <c r="B17460" t="s">
        <v>897059</v>
      </c>
    </row>
    <row r="17461" spans="1:2" x14ac:dyDescent="0.2">
      <c r="A17461" t="s">
        <v>862438</v>
      </c>
      <c r="B17461" t="s">
        <v>862439</v>
      </c>
    </row>
    <row r="17462" spans="1:2" x14ac:dyDescent="0.2">
      <c r="A17462" t="s">
        <v>897060</v>
      </c>
      <c r="B17462" t="s">
        <v>897061</v>
      </c>
    </row>
    <row r="17463" spans="1:2" x14ac:dyDescent="0.2">
      <c r="A17463" t="s">
        <v>897062</v>
      </c>
      <c r="B17463" t="s">
        <v>897063</v>
      </c>
    </row>
    <row r="17464" spans="1:2" x14ac:dyDescent="0.2">
      <c r="A17464" t="s">
        <v>862440</v>
      </c>
      <c r="B17464" t="s">
        <v>862441</v>
      </c>
    </row>
    <row r="17465" spans="1:2" x14ac:dyDescent="0.2">
      <c r="A17465" t="s">
        <v>897064</v>
      </c>
      <c r="B17465" t="s">
        <v>897065</v>
      </c>
    </row>
    <row r="17466" spans="1:2" x14ac:dyDescent="0.2">
      <c r="A17466" t="s">
        <v>897066</v>
      </c>
      <c r="B17466" t="s">
        <v>897067</v>
      </c>
    </row>
    <row r="17467" spans="1:2" x14ac:dyDescent="0.2">
      <c r="A17467" t="s">
        <v>862442</v>
      </c>
      <c r="B17467" t="s">
        <v>862443</v>
      </c>
    </row>
    <row r="17468" spans="1:2" x14ac:dyDescent="0.2">
      <c r="A17468" t="s">
        <v>862442</v>
      </c>
      <c r="B17468" t="s">
        <v>862443</v>
      </c>
    </row>
    <row r="17469" spans="1:2" x14ac:dyDescent="0.2">
      <c r="A17469" t="s">
        <v>897068</v>
      </c>
      <c r="B17469" t="s">
        <v>897069</v>
      </c>
    </row>
    <row r="17470" spans="1:2" x14ac:dyDescent="0.2">
      <c r="A17470" t="s">
        <v>897070</v>
      </c>
      <c r="B17470" t="s">
        <v>897071</v>
      </c>
    </row>
    <row r="17471" spans="1:2" x14ac:dyDescent="0.2">
      <c r="A17471" t="s">
        <v>897072</v>
      </c>
      <c r="B17471" t="s">
        <v>897073</v>
      </c>
    </row>
    <row r="17472" spans="1:2" x14ac:dyDescent="0.2">
      <c r="A17472" t="s">
        <v>897074</v>
      </c>
      <c r="B17472" t="s">
        <v>897075</v>
      </c>
    </row>
    <row r="17473" spans="1:2" x14ac:dyDescent="0.2">
      <c r="A17473" t="s">
        <v>897076</v>
      </c>
      <c r="B17473" t="s">
        <v>897077</v>
      </c>
    </row>
    <row r="17474" spans="1:2" x14ac:dyDescent="0.2">
      <c r="A17474" t="s">
        <v>897078</v>
      </c>
      <c r="B17474" t="s">
        <v>897079</v>
      </c>
    </row>
    <row r="17475" spans="1:2" x14ac:dyDescent="0.2">
      <c r="A17475" t="s">
        <v>897080</v>
      </c>
      <c r="B17475" t="s">
        <v>897081</v>
      </c>
    </row>
    <row r="17476" spans="1:2" x14ac:dyDescent="0.2">
      <c r="A17476" t="s">
        <v>897082</v>
      </c>
      <c r="B17476" t="s">
        <v>897083</v>
      </c>
    </row>
    <row r="17477" spans="1:2" x14ac:dyDescent="0.2">
      <c r="A17477" t="s">
        <v>897084</v>
      </c>
      <c r="B17477" t="s">
        <v>897085</v>
      </c>
    </row>
    <row r="17478" spans="1:2" x14ac:dyDescent="0.2">
      <c r="A17478" t="s">
        <v>897086</v>
      </c>
      <c r="B17478" t="s">
        <v>897087</v>
      </c>
    </row>
    <row r="17479" spans="1:2" x14ac:dyDescent="0.2">
      <c r="A17479" t="s">
        <v>897088</v>
      </c>
      <c r="B17479" t="s">
        <v>897089</v>
      </c>
    </row>
    <row r="17480" spans="1:2" x14ac:dyDescent="0.2">
      <c r="A17480" t="s">
        <v>897090</v>
      </c>
      <c r="B17480" t="s">
        <v>897091</v>
      </c>
    </row>
    <row r="17481" spans="1:2" x14ac:dyDescent="0.2">
      <c r="A17481" t="s">
        <v>897092</v>
      </c>
      <c r="B17481" t="s">
        <v>897093</v>
      </c>
    </row>
    <row r="17482" spans="1:2" x14ac:dyDescent="0.2">
      <c r="A17482" t="s">
        <v>897094</v>
      </c>
      <c r="B17482" t="s">
        <v>897095</v>
      </c>
    </row>
    <row r="17483" spans="1:2" x14ac:dyDescent="0.2">
      <c r="A17483" t="s">
        <v>897096</v>
      </c>
      <c r="B17483" t="s">
        <v>897097</v>
      </c>
    </row>
    <row r="17484" spans="1:2" x14ac:dyDescent="0.2">
      <c r="A17484" t="s">
        <v>897098</v>
      </c>
      <c r="B17484" t="s">
        <v>897099</v>
      </c>
    </row>
    <row r="17485" spans="1:2" x14ac:dyDescent="0.2">
      <c r="A17485" t="s">
        <v>897100</v>
      </c>
      <c r="B17485" t="s">
        <v>897101</v>
      </c>
    </row>
    <row r="17486" spans="1:2" x14ac:dyDescent="0.2">
      <c r="A17486" t="s">
        <v>862444</v>
      </c>
      <c r="B17486" t="s">
        <v>862445</v>
      </c>
    </row>
    <row r="17487" spans="1:2" x14ac:dyDescent="0.2">
      <c r="A17487" t="s">
        <v>897102</v>
      </c>
      <c r="B17487" t="s">
        <v>897103</v>
      </c>
    </row>
    <row r="17488" spans="1:2" x14ac:dyDescent="0.2">
      <c r="A17488" t="s">
        <v>897104</v>
      </c>
      <c r="B17488" t="s">
        <v>897105</v>
      </c>
    </row>
    <row r="17489" spans="1:2" x14ac:dyDescent="0.2">
      <c r="A17489" t="s">
        <v>897106</v>
      </c>
      <c r="B17489" t="s">
        <v>897107</v>
      </c>
    </row>
    <row r="17490" spans="1:2" x14ac:dyDescent="0.2">
      <c r="A17490" t="s">
        <v>897108</v>
      </c>
      <c r="B17490" t="s">
        <v>897109</v>
      </c>
    </row>
    <row r="17491" spans="1:2" x14ac:dyDescent="0.2">
      <c r="A17491" t="s">
        <v>897110</v>
      </c>
      <c r="B17491" t="s">
        <v>897111</v>
      </c>
    </row>
    <row r="17492" spans="1:2" x14ac:dyDescent="0.2">
      <c r="A17492" t="s">
        <v>897112</v>
      </c>
      <c r="B17492" t="s">
        <v>897113</v>
      </c>
    </row>
    <row r="17493" spans="1:2" x14ac:dyDescent="0.2">
      <c r="A17493" t="s">
        <v>897114</v>
      </c>
      <c r="B17493" t="s">
        <v>897115</v>
      </c>
    </row>
    <row r="17494" spans="1:2" x14ac:dyDescent="0.2">
      <c r="A17494" t="s">
        <v>897116</v>
      </c>
      <c r="B17494" t="s">
        <v>897117</v>
      </c>
    </row>
    <row r="17495" spans="1:2" x14ac:dyDescent="0.2">
      <c r="A17495" t="s">
        <v>897118</v>
      </c>
      <c r="B17495" t="s">
        <v>897119</v>
      </c>
    </row>
    <row r="17496" spans="1:2" x14ac:dyDescent="0.2">
      <c r="A17496" t="s">
        <v>897120</v>
      </c>
      <c r="B17496" t="s">
        <v>897121</v>
      </c>
    </row>
    <row r="17497" spans="1:2" x14ac:dyDescent="0.2">
      <c r="A17497" t="s">
        <v>897122</v>
      </c>
      <c r="B17497" t="s">
        <v>897123</v>
      </c>
    </row>
    <row r="17498" spans="1:2" x14ac:dyDescent="0.2">
      <c r="A17498" t="s">
        <v>897124</v>
      </c>
      <c r="B17498" t="s">
        <v>897125</v>
      </c>
    </row>
    <row r="17499" spans="1:2" x14ac:dyDescent="0.2">
      <c r="A17499" t="s">
        <v>897126</v>
      </c>
      <c r="B17499" t="s">
        <v>897127</v>
      </c>
    </row>
    <row r="17500" spans="1:2" x14ac:dyDescent="0.2">
      <c r="A17500" t="s">
        <v>897128</v>
      </c>
      <c r="B17500" t="s">
        <v>897129</v>
      </c>
    </row>
    <row r="17501" spans="1:2" x14ac:dyDescent="0.2">
      <c r="A17501" t="s">
        <v>897130</v>
      </c>
      <c r="B17501" t="s">
        <v>897131</v>
      </c>
    </row>
    <row r="17502" spans="1:2" x14ac:dyDescent="0.2">
      <c r="A17502" t="s">
        <v>897132</v>
      </c>
      <c r="B17502" t="s">
        <v>897133</v>
      </c>
    </row>
    <row r="17503" spans="1:2" x14ac:dyDescent="0.2">
      <c r="A17503" t="s">
        <v>897134</v>
      </c>
      <c r="B17503" t="s">
        <v>897135</v>
      </c>
    </row>
    <row r="17504" spans="1:2" x14ac:dyDescent="0.2">
      <c r="A17504" t="s">
        <v>897136</v>
      </c>
      <c r="B17504" t="s">
        <v>897137</v>
      </c>
    </row>
    <row r="17505" spans="1:2" x14ac:dyDescent="0.2">
      <c r="A17505" t="s">
        <v>897138</v>
      </c>
      <c r="B17505" t="s">
        <v>897139</v>
      </c>
    </row>
    <row r="17506" spans="1:2" x14ac:dyDescent="0.2">
      <c r="A17506" t="s">
        <v>897140</v>
      </c>
      <c r="B17506" t="s">
        <v>897141</v>
      </c>
    </row>
    <row r="17507" spans="1:2" x14ac:dyDescent="0.2">
      <c r="A17507" t="s">
        <v>897142</v>
      </c>
      <c r="B17507" t="s">
        <v>897143</v>
      </c>
    </row>
    <row r="17508" spans="1:2" x14ac:dyDescent="0.2">
      <c r="A17508" t="s">
        <v>897144</v>
      </c>
      <c r="B17508" t="s">
        <v>897145</v>
      </c>
    </row>
    <row r="17509" spans="1:2" x14ac:dyDescent="0.2">
      <c r="A17509" t="s">
        <v>897146</v>
      </c>
      <c r="B17509" t="s">
        <v>897147</v>
      </c>
    </row>
    <row r="17510" spans="1:2" x14ac:dyDescent="0.2">
      <c r="A17510" t="s">
        <v>897148</v>
      </c>
      <c r="B17510" t="s">
        <v>897149</v>
      </c>
    </row>
    <row r="17511" spans="1:2" x14ac:dyDescent="0.2">
      <c r="A17511" t="s">
        <v>897150</v>
      </c>
      <c r="B17511" t="s">
        <v>897151</v>
      </c>
    </row>
    <row r="17512" spans="1:2" x14ac:dyDescent="0.2">
      <c r="A17512" t="s">
        <v>897152</v>
      </c>
      <c r="B17512" t="s">
        <v>897153</v>
      </c>
    </row>
    <row r="17513" spans="1:2" x14ac:dyDescent="0.2">
      <c r="A17513" t="s">
        <v>897154</v>
      </c>
      <c r="B17513" t="s">
        <v>897155</v>
      </c>
    </row>
    <row r="17514" spans="1:2" x14ac:dyDescent="0.2">
      <c r="A17514" t="s">
        <v>897156</v>
      </c>
      <c r="B17514" t="s">
        <v>897157</v>
      </c>
    </row>
    <row r="17515" spans="1:2" x14ac:dyDescent="0.2">
      <c r="A17515" t="s">
        <v>897158</v>
      </c>
      <c r="B17515" t="s">
        <v>897159</v>
      </c>
    </row>
    <row r="17516" spans="1:2" x14ac:dyDescent="0.2">
      <c r="A17516" t="s">
        <v>897160</v>
      </c>
      <c r="B17516" t="s">
        <v>897161</v>
      </c>
    </row>
    <row r="17517" spans="1:2" x14ac:dyDescent="0.2">
      <c r="A17517" t="s">
        <v>897162</v>
      </c>
      <c r="B17517" t="s">
        <v>897163</v>
      </c>
    </row>
    <row r="17518" spans="1:2" x14ac:dyDescent="0.2">
      <c r="A17518" t="s">
        <v>897164</v>
      </c>
      <c r="B17518" t="s">
        <v>897165</v>
      </c>
    </row>
    <row r="17519" spans="1:2" x14ac:dyDescent="0.2">
      <c r="A17519" t="s">
        <v>862446</v>
      </c>
      <c r="B17519" t="s">
        <v>862447</v>
      </c>
    </row>
    <row r="17520" spans="1:2" x14ac:dyDescent="0.2">
      <c r="A17520" t="s">
        <v>862448</v>
      </c>
      <c r="B17520" t="s">
        <v>862449</v>
      </c>
    </row>
    <row r="17521" spans="1:2" x14ac:dyDescent="0.2">
      <c r="A17521" t="s">
        <v>862450</v>
      </c>
      <c r="B17521" t="s">
        <v>862451</v>
      </c>
    </row>
    <row r="17522" spans="1:2" x14ac:dyDescent="0.2">
      <c r="A17522" t="s">
        <v>897166</v>
      </c>
      <c r="B17522" t="s">
        <v>897167</v>
      </c>
    </row>
    <row r="17523" spans="1:2" x14ac:dyDescent="0.2">
      <c r="A17523" t="s">
        <v>862452</v>
      </c>
      <c r="B17523" t="s">
        <v>862453</v>
      </c>
    </row>
    <row r="17524" spans="1:2" x14ac:dyDescent="0.2">
      <c r="A17524" t="s">
        <v>897168</v>
      </c>
      <c r="B17524" t="s">
        <v>897169</v>
      </c>
    </row>
    <row r="17525" spans="1:2" x14ac:dyDescent="0.2">
      <c r="A17525" t="s">
        <v>862454</v>
      </c>
      <c r="B17525" t="s">
        <v>862455</v>
      </c>
    </row>
    <row r="17526" spans="1:2" x14ac:dyDescent="0.2">
      <c r="A17526" t="s">
        <v>897170</v>
      </c>
      <c r="B17526" t="s">
        <v>897171</v>
      </c>
    </row>
    <row r="17527" spans="1:2" x14ac:dyDescent="0.2">
      <c r="A17527" t="s">
        <v>897172</v>
      </c>
      <c r="B17527" t="s">
        <v>897173</v>
      </c>
    </row>
    <row r="17528" spans="1:2" x14ac:dyDescent="0.2">
      <c r="A17528" t="s">
        <v>897176</v>
      </c>
      <c r="B17528" t="s">
        <v>897177</v>
      </c>
    </row>
    <row r="17529" spans="1:2" x14ac:dyDescent="0.2">
      <c r="A17529" t="s">
        <v>897178</v>
      </c>
      <c r="B17529" t="s">
        <v>897179</v>
      </c>
    </row>
    <row r="17530" spans="1:2" x14ac:dyDescent="0.2">
      <c r="A17530" t="s">
        <v>897180</v>
      </c>
      <c r="B17530" t="s">
        <v>897181</v>
      </c>
    </row>
    <row r="17531" spans="1:2" x14ac:dyDescent="0.2">
      <c r="A17531" t="s">
        <v>897182</v>
      </c>
      <c r="B17531" t="s">
        <v>897183</v>
      </c>
    </row>
    <row r="17532" spans="1:2" x14ac:dyDescent="0.2">
      <c r="A17532" t="s">
        <v>897184</v>
      </c>
      <c r="B17532" t="s">
        <v>897185</v>
      </c>
    </row>
    <row r="17533" spans="1:2" x14ac:dyDescent="0.2">
      <c r="A17533" t="s">
        <v>897186</v>
      </c>
      <c r="B17533" t="s">
        <v>897187</v>
      </c>
    </row>
    <row r="17534" spans="1:2" x14ac:dyDescent="0.2">
      <c r="A17534" t="s">
        <v>897188</v>
      </c>
      <c r="B17534" t="s">
        <v>897189</v>
      </c>
    </row>
    <row r="17535" spans="1:2" x14ac:dyDescent="0.2">
      <c r="A17535" t="s">
        <v>897190</v>
      </c>
      <c r="B17535" t="s">
        <v>897191</v>
      </c>
    </row>
    <row r="17536" spans="1:2" x14ac:dyDescent="0.2">
      <c r="A17536" t="s">
        <v>862456</v>
      </c>
      <c r="B17536" t="s">
        <v>862457</v>
      </c>
    </row>
    <row r="17537" spans="1:2" x14ac:dyDescent="0.2">
      <c r="A17537" t="s">
        <v>897192</v>
      </c>
      <c r="B17537" t="s">
        <v>897193</v>
      </c>
    </row>
    <row r="17538" spans="1:2" x14ac:dyDescent="0.2">
      <c r="A17538" t="s">
        <v>897194</v>
      </c>
      <c r="B17538" t="s">
        <v>897195</v>
      </c>
    </row>
    <row r="17539" spans="1:2" x14ac:dyDescent="0.2">
      <c r="A17539" t="s">
        <v>862458</v>
      </c>
      <c r="B17539" t="s">
        <v>862459</v>
      </c>
    </row>
    <row r="17540" spans="1:2" x14ac:dyDescent="0.2">
      <c r="A17540" t="s">
        <v>862460</v>
      </c>
      <c r="B17540" t="s">
        <v>862461</v>
      </c>
    </row>
    <row r="17541" spans="1:2" x14ac:dyDescent="0.2">
      <c r="A17541" t="s">
        <v>897196</v>
      </c>
      <c r="B17541" t="s">
        <v>897197</v>
      </c>
    </row>
    <row r="17542" spans="1:2" x14ac:dyDescent="0.2">
      <c r="A17542" t="s">
        <v>897198</v>
      </c>
      <c r="B17542" t="s">
        <v>897199</v>
      </c>
    </row>
    <row r="17543" spans="1:2" x14ac:dyDescent="0.2">
      <c r="A17543" t="s">
        <v>897200</v>
      </c>
      <c r="B17543" t="s">
        <v>897201</v>
      </c>
    </row>
    <row r="17544" spans="1:2" x14ac:dyDescent="0.2">
      <c r="A17544" t="s">
        <v>897202</v>
      </c>
      <c r="B17544" t="s">
        <v>897203</v>
      </c>
    </row>
    <row r="17545" spans="1:2" x14ac:dyDescent="0.2">
      <c r="A17545" t="s">
        <v>897204</v>
      </c>
      <c r="B17545" t="s">
        <v>897205</v>
      </c>
    </row>
    <row r="17546" spans="1:2" x14ac:dyDescent="0.2">
      <c r="A17546" t="s">
        <v>897206</v>
      </c>
      <c r="B17546" t="s">
        <v>897207</v>
      </c>
    </row>
    <row r="17547" spans="1:2" x14ac:dyDescent="0.2">
      <c r="A17547" t="s">
        <v>897208</v>
      </c>
      <c r="B17547" t="s">
        <v>897209</v>
      </c>
    </row>
    <row r="17548" spans="1:2" x14ac:dyDescent="0.2">
      <c r="A17548" t="s">
        <v>862462</v>
      </c>
      <c r="B17548" t="s">
        <v>862463</v>
      </c>
    </row>
    <row r="17549" spans="1:2" x14ac:dyDescent="0.2">
      <c r="A17549" t="s">
        <v>897210</v>
      </c>
      <c r="B17549" t="s">
        <v>897211</v>
      </c>
    </row>
    <row r="17550" spans="1:2" x14ac:dyDescent="0.2">
      <c r="A17550" t="s">
        <v>897212</v>
      </c>
      <c r="B17550" t="s">
        <v>897213</v>
      </c>
    </row>
    <row r="17551" spans="1:2" x14ac:dyDescent="0.2">
      <c r="A17551" t="s">
        <v>897214</v>
      </c>
      <c r="B17551" t="s">
        <v>897215</v>
      </c>
    </row>
    <row r="17552" spans="1:2" x14ac:dyDescent="0.2">
      <c r="A17552" t="s">
        <v>897216</v>
      </c>
      <c r="B17552" t="s">
        <v>897217</v>
      </c>
    </row>
    <row r="17553" spans="1:2" x14ac:dyDescent="0.2">
      <c r="A17553" t="s">
        <v>897218</v>
      </c>
      <c r="B17553" t="s">
        <v>897219</v>
      </c>
    </row>
    <row r="17554" spans="1:2" x14ac:dyDescent="0.2">
      <c r="A17554" t="s">
        <v>897220</v>
      </c>
      <c r="B17554" t="s">
        <v>897221</v>
      </c>
    </row>
    <row r="17555" spans="1:2" x14ac:dyDescent="0.2">
      <c r="A17555" t="s">
        <v>862464</v>
      </c>
      <c r="B17555" t="s">
        <v>862465</v>
      </c>
    </row>
    <row r="17556" spans="1:2" x14ac:dyDescent="0.2">
      <c r="A17556" t="s">
        <v>862464</v>
      </c>
      <c r="B17556" t="s">
        <v>862465</v>
      </c>
    </row>
    <row r="17557" spans="1:2" x14ac:dyDescent="0.2">
      <c r="A17557" t="s">
        <v>897222</v>
      </c>
      <c r="B17557" t="s">
        <v>897223</v>
      </c>
    </row>
    <row r="17558" spans="1:2" x14ac:dyDescent="0.2">
      <c r="A17558" t="s">
        <v>897224</v>
      </c>
      <c r="B17558" t="s">
        <v>897225</v>
      </c>
    </row>
    <row r="17559" spans="1:2" x14ac:dyDescent="0.2">
      <c r="A17559" t="s">
        <v>897226</v>
      </c>
      <c r="B17559" t="s">
        <v>897227</v>
      </c>
    </row>
    <row r="17560" spans="1:2" x14ac:dyDescent="0.2">
      <c r="A17560" t="s">
        <v>862466</v>
      </c>
      <c r="B17560" t="s">
        <v>862467</v>
      </c>
    </row>
    <row r="17561" spans="1:2" x14ac:dyDescent="0.2">
      <c r="A17561" t="s">
        <v>897228</v>
      </c>
      <c r="B17561" t="s">
        <v>897229</v>
      </c>
    </row>
    <row r="17562" spans="1:2" x14ac:dyDescent="0.2">
      <c r="A17562" t="s">
        <v>897230</v>
      </c>
      <c r="B17562" t="s">
        <v>897231</v>
      </c>
    </row>
    <row r="17563" spans="1:2" x14ac:dyDescent="0.2">
      <c r="A17563" t="s">
        <v>897232</v>
      </c>
      <c r="B17563" t="s">
        <v>897233</v>
      </c>
    </row>
    <row r="17564" spans="1:2" x14ac:dyDescent="0.2">
      <c r="A17564" t="s">
        <v>897234</v>
      </c>
      <c r="B17564" t="s">
        <v>897235</v>
      </c>
    </row>
    <row r="17565" spans="1:2" x14ac:dyDescent="0.2">
      <c r="A17565" t="s">
        <v>897236</v>
      </c>
      <c r="B17565" t="s">
        <v>897237</v>
      </c>
    </row>
    <row r="17566" spans="1:2" x14ac:dyDescent="0.2">
      <c r="A17566" t="s">
        <v>897238</v>
      </c>
      <c r="B17566" t="s">
        <v>897239</v>
      </c>
    </row>
    <row r="17567" spans="1:2" x14ac:dyDescent="0.2">
      <c r="A17567" t="s">
        <v>897240</v>
      </c>
      <c r="B17567" t="s">
        <v>897241</v>
      </c>
    </row>
    <row r="17568" spans="1:2" x14ac:dyDescent="0.2">
      <c r="A17568" t="s">
        <v>897242</v>
      </c>
      <c r="B17568" t="s">
        <v>897243</v>
      </c>
    </row>
    <row r="17569" spans="1:2" x14ac:dyDescent="0.2">
      <c r="A17569" t="s">
        <v>897244</v>
      </c>
      <c r="B17569" t="s">
        <v>897245</v>
      </c>
    </row>
    <row r="17570" spans="1:2" x14ac:dyDescent="0.2">
      <c r="A17570" t="s">
        <v>897246</v>
      </c>
      <c r="B17570" t="s">
        <v>897247</v>
      </c>
    </row>
    <row r="17571" spans="1:2" x14ac:dyDescent="0.2">
      <c r="A17571" t="s">
        <v>897248</v>
      </c>
      <c r="B17571" t="s">
        <v>897249</v>
      </c>
    </row>
    <row r="17572" spans="1:2" x14ac:dyDescent="0.2">
      <c r="A17572" t="s">
        <v>897250</v>
      </c>
      <c r="B17572" t="s">
        <v>897251</v>
      </c>
    </row>
    <row r="17573" spans="1:2" x14ac:dyDescent="0.2">
      <c r="A17573" t="s">
        <v>897252</v>
      </c>
      <c r="B17573" t="s">
        <v>897253</v>
      </c>
    </row>
    <row r="17574" spans="1:2" x14ac:dyDescent="0.2">
      <c r="A17574" t="s">
        <v>897254</v>
      </c>
      <c r="B17574" t="s">
        <v>897255</v>
      </c>
    </row>
    <row r="17575" spans="1:2" x14ac:dyDescent="0.2">
      <c r="A17575" t="s">
        <v>897256</v>
      </c>
      <c r="B17575" t="s">
        <v>897257</v>
      </c>
    </row>
    <row r="17576" spans="1:2" x14ac:dyDescent="0.2">
      <c r="A17576" t="s">
        <v>897258</v>
      </c>
      <c r="B17576" t="s">
        <v>897259</v>
      </c>
    </row>
    <row r="17577" spans="1:2" x14ac:dyDescent="0.2">
      <c r="A17577" t="s">
        <v>897260</v>
      </c>
      <c r="B17577" t="s">
        <v>897261</v>
      </c>
    </row>
    <row r="17578" spans="1:2" x14ac:dyDescent="0.2">
      <c r="A17578" t="s">
        <v>862468</v>
      </c>
      <c r="B17578" t="s">
        <v>862469</v>
      </c>
    </row>
    <row r="17579" spans="1:2" x14ac:dyDescent="0.2">
      <c r="A17579" t="s">
        <v>862470</v>
      </c>
      <c r="B17579" t="s">
        <v>862471</v>
      </c>
    </row>
    <row r="17580" spans="1:2" x14ac:dyDescent="0.2">
      <c r="A17580" t="s">
        <v>897262</v>
      </c>
      <c r="B17580" t="s">
        <v>897263</v>
      </c>
    </row>
    <row r="17581" spans="1:2" x14ac:dyDescent="0.2">
      <c r="A17581" t="s">
        <v>897264</v>
      </c>
      <c r="B17581" t="s">
        <v>897265</v>
      </c>
    </row>
    <row r="17582" spans="1:2" x14ac:dyDescent="0.2">
      <c r="A17582" t="s">
        <v>897266</v>
      </c>
      <c r="B17582" t="s">
        <v>897267</v>
      </c>
    </row>
    <row r="17583" spans="1:2" x14ac:dyDescent="0.2">
      <c r="A17583" t="s">
        <v>862472</v>
      </c>
      <c r="B17583" t="s">
        <v>862473</v>
      </c>
    </row>
    <row r="17584" spans="1:2" x14ac:dyDescent="0.2">
      <c r="A17584" t="s">
        <v>897268</v>
      </c>
      <c r="B17584" t="s">
        <v>897269</v>
      </c>
    </row>
    <row r="17585" spans="1:2" x14ac:dyDescent="0.2">
      <c r="A17585" t="s">
        <v>897270</v>
      </c>
      <c r="B17585" t="s">
        <v>897271</v>
      </c>
    </row>
    <row r="17586" spans="1:2" x14ac:dyDescent="0.2">
      <c r="A17586" t="s">
        <v>897272</v>
      </c>
      <c r="B17586" t="s">
        <v>897273</v>
      </c>
    </row>
    <row r="17587" spans="1:2" x14ac:dyDescent="0.2">
      <c r="A17587" t="s">
        <v>897274</v>
      </c>
      <c r="B17587" t="s">
        <v>897275</v>
      </c>
    </row>
    <row r="17588" spans="1:2" x14ac:dyDescent="0.2">
      <c r="A17588" t="s">
        <v>897276</v>
      </c>
      <c r="B17588" t="s">
        <v>897277</v>
      </c>
    </row>
    <row r="17589" spans="1:2" x14ac:dyDescent="0.2">
      <c r="A17589" t="s">
        <v>897278</v>
      </c>
      <c r="B17589" t="s">
        <v>897279</v>
      </c>
    </row>
    <row r="17590" spans="1:2" x14ac:dyDescent="0.2">
      <c r="A17590" t="s">
        <v>897280</v>
      </c>
      <c r="B17590" t="s">
        <v>897281</v>
      </c>
    </row>
    <row r="17591" spans="1:2" x14ac:dyDescent="0.2">
      <c r="A17591" t="s">
        <v>862474</v>
      </c>
      <c r="B17591" t="s">
        <v>862475</v>
      </c>
    </row>
    <row r="17592" spans="1:2" x14ac:dyDescent="0.2">
      <c r="A17592" t="s">
        <v>897284</v>
      </c>
      <c r="B17592" t="s">
        <v>897285</v>
      </c>
    </row>
    <row r="17593" spans="1:2" x14ac:dyDescent="0.2">
      <c r="A17593" t="s">
        <v>897286</v>
      </c>
      <c r="B17593" t="s">
        <v>897287</v>
      </c>
    </row>
    <row r="17594" spans="1:2" x14ac:dyDescent="0.2">
      <c r="A17594" t="s">
        <v>862476</v>
      </c>
      <c r="B17594" t="s">
        <v>862477</v>
      </c>
    </row>
    <row r="17595" spans="1:2" x14ac:dyDescent="0.2">
      <c r="A17595" t="s">
        <v>897288</v>
      </c>
      <c r="B17595" t="s">
        <v>897289</v>
      </c>
    </row>
    <row r="17596" spans="1:2" x14ac:dyDescent="0.2">
      <c r="A17596" t="s">
        <v>897290</v>
      </c>
      <c r="B17596" t="s">
        <v>897291</v>
      </c>
    </row>
    <row r="17597" spans="1:2" x14ac:dyDescent="0.2">
      <c r="A17597" t="s">
        <v>897292</v>
      </c>
      <c r="B17597" t="s">
        <v>897293</v>
      </c>
    </row>
    <row r="17598" spans="1:2" x14ac:dyDescent="0.2">
      <c r="A17598" t="s">
        <v>897294</v>
      </c>
      <c r="B17598" t="s">
        <v>897295</v>
      </c>
    </row>
    <row r="17599" spans="1:2" x14ac:dyDescent="0.2">
      <c r="A17599" t="s">
        <v>897296</v>
      </c>
      <c r="B17599" t="s">
        <v>897297</v>
      </c>
    </row>
    <row r="17600" spans="1:2" x14ac:dyDescent="0.2">
      <c r="A17600" t="s">
        <v>897298</v>
      </c>
      <c r="B17600" t="s">
        <v>897299</v>
      </c>
    </row>
    <row r="17601" spans="1:2" x14ac:dyDescent="0.2">
      <c r="A17601" t="s">
        <v>897300</v>
      </c>
      <c r="B17601" t="s">
        <v>897301</v>
      </c>
    </row>
    <row r="17602" spans="1:2" x14ac:dyDescent="0.2">
      <c r="A17602" t="s">
        <v>897302</v>
      </c>
      <c r="B17602" t="s">
        <v>897303</v>
      </c>
    </row>
    <row r="17603" spans="1:2" x14ac:dyDescent="0.2">
      <c r="A17603" t="s">
        <v>897304</v>
      </c>
      <c r="B17603" t="s">
        <v>897305</v>
      </c>
    </row>
    <row r="17604" spans="1:2" x14ac:dyDescent="0.2">
      <c r="A17604" t="s">
        <v>897306</v>
      </c>
      <c r="B17604" t="s">
        <v>897307</v>
      </c>
    </row>
    <row r="17605" spans="1:2" x14ac:dyDescent="0.2">
      <c r="A17605" t="s">
        <v>897308</v>
      </c>
      <c r="B17605" t="s">
        <v>897309</v>
      </c>
    </row>
    <row r="17606" spans="1:2" x14ac:dyDescent="0.2">
      <c r="A17606" t="s">
        <v>897310</v>
      </c>
      <c r="B17606" t="s">
        <v>897311</v>
      </c>
    </row>
    <row r="17607" spans="1:2" x14ac:dyDescent="0.2">
      <c r="A17607" t="s">
        <v>897312</v>
      </c>
      <c r="B17607" t="s">
        <v>897313</v>
      </c>
    </row>
    <row r="17608" spans="1:2" x14ac:dyDescent="0.2">
      <c r="A17608" t="s">
        <v>897314</v>
      </c>
      <c r="B17608" t="s">
        <v>897315</v>
      </c>
    </row>
    <row r="17609" spans="1:2" x14ac:dyDescent="0.2">
      <c r="A17609" t="s">
        <v>897316</v>
      </c>
      <c r="B17609" t="s">
        <v>897317</v>
      </c>
    </row>
    <row r="17610" spans="1:2" x14ac:dyDescent="0.2">
      <c r="A17610" t="s">
        <v>897318</v>
      </c>
      <c r="B17610" t="s">
        <v>897319</v>
      </c>
    </row>
    <row r="17611" spans="1:2" x14ac:dyDescent="0.2">
      <c r="A17611" t="s">
        <v>897320</v>
      </c>
      <c r="B17611" t="s">
        <v>897321</v>
      </c>
    </row>
    <row r="17612" spans="1:2" x14ac:dyDescent="0.2">
      <c r="A17612" t="s">
        <v>897322</v>
      </c>
      <c r="B17612" t="s">
        <v>897323</v>
      </c>
    </row>
    <row r="17613" spans="1:2" x14ac:dyDescent="0.2">
      <c r="A17613" t="s">
        <v>897324</v>
      </c>
      <c r="B17613" t="s">
        <v>897325</v>
      </c>
    </row>
    <row r="17614" spans="1:2" x14ac:dyDescent="0.2">
      <c r="A17614" t="s">
        <v>897326</v>
      </c>
      <c r="B17614" t="s">
        <v>897327</v>
      </c>
    </row>
    <row r="17615" spans="1:2" x14ac:dyDescent="0.2">
      <c r="A17615" t="s">
        <v>862478</v>
      </c>
      <c r="B17615" t="s">
        <v>862479</v>
      </c>
    </row>
    <row r="17616" spans="1:2" x14ac:dyDescent="0.2">
      <c r="A17616" t="s">
        <v>897328</v>
      </c>
      <c r="B17616" t="s">
        <v>897329</v>
      </c>
    </row>
    <row r="17617" spans="1:2" x14ac:dyDescent="0.2">
      <c r="A17617" t="s">
        <v>897330</v>
      </c>
      <c r="B17617" t="s">
        <v>897331</v>
      </c>
    </row>
    <row r="17618" spans="1:2" x14ac:dyDescent="0.2">
      <c r="A17618" t="s">
        <v>897332</v>
      </c>
      <c r="B17618" t="s">
        <v>897333</v>
      </c>
    </row>
    <row r="17619" spans="1:2" x14ac:dyDescent="0.2">
      <c r="A17619" t="s">
        <v>897334</v>
      </c>
      <c r="B17619" t="s">
        <v>897335</v>
      </c>
    </row>
    <row r="17620" spans="1:2" x14ac:dyDescent="0.2">
      <c r="A17620" t="s">
        <v>897336</v>
      </c>
      <c r="B17620" t="s">
        <v>897337</v>
      </c>
    </row>
    <row r="17621" spans="1:2" x14ac:dyDescent="0.2">
      <c r="A17621" t="s">
        <v>897338</v>
      </c>
      <c r="B17621" t="s">
        <v>897339</v>
      </c>
    </row>
    <row r="17622" spans="1:2" x14ac:dyDescent="0.2">
      <c r="A17622" t="s">
        <v>862480</v>
      </c>
      <c r="B17622" t="s">
        <v>862481</v>
      </c>
    </row>
    <row r="17623" spans="1:2" x14ac:dyDescent="0.2">
      <c r="A17623" t="s">
        <v>897340</v>
      </c>
      <c r="B17623" t="s">
        <v>897341</v>
      </c>
    </row>
    <row r="17624" spans="1:2" x14ac:dyDescent="0.2">
      <c r="A17624" t="s">
        <v>897342</v>
      </c>
      <c r="B17624" t="s">
        <v>897343</v>
      </c>
    </row>
    <row r="17625" spans="1:2" x14ac:dyDescent="0.2">
      <c r="A17625" t="s">
        <v>897344</v>
      </c>
      <c r="B17625" t="s">
        <v>897345</v>
      </c>
    </row>
    <row r="17626" spans="1:2" x14ac:dyDescent="0.2">
      <c r="A17626" t="s">
        <v>897346</v>
      </c>
      <c r="B17626" t="s">
        <v>897347</v>
      </c>
    </row>
    <row r="17627" spans="1:2" x14ac:dyDescent="0.2">
      <c r="A17627" t="s">
        <v>862482</v>
      </c>
      <c r="B17627" t="s">
        <v>862483</v>
      </c>
    </row>
    <row r="17628" spans="1:2" x14ac:dyDescent="0.2">
      <c r="A17628" t="s">
        <v>897348</v>
      </c>
      <c r="B17628" t="s">
        <v>897349</v>
      </c>
    </row>
    <row r="17629" spans="1:2" x14ac:dyDescent="0.2">
      <c r="A17629" t="s">
        <v>897350</v>
      </c>
      <c r="B17629" t="s">
        <v>897351</v>
      </c>
    </row>
    <row r="17630" spans="1:2" x14ac:dyDescent="0.2">
      <c r="A17630" t="s">
        <v>897352</v>
      </c>
      <c r="B17630" t="s">
        <v>897353</v>
      </c>
    </row>
    <row r="17631" spans="1:2" x14ac:dyDescent="0.2">
      <c r="A17631" t="s">
        <v>897354</v>
      </c>
      <c r="B17631" t="s">
        <v>897355</v>
      </c>
    </row>
    <row r="17632" spans="1:2" x14ac:dyDescent="0.2">
      <c r="A17632" t="s">
        <v>897356</v>
      </c>
      <c r="B17632" t="s">
        <v>897357</v>
      </c>
    </row>
    <row r="17633" spans="1:2" x14ac:dyDescent="0.2">
      <c r="A17633" t="s">
        <v>897358</v>
      </c>
      <c r="B17633" t="s">
        <v>897359</v>
      </c>
    </row>
    <row r="17634" spans="1:2" x14ac:dyDescent="0.2">
      <c r="A17634" t="s">
        <v>897360</v>
      </c>
      <c r="B17634" t="s">
        <v>897361</v>
      </c>
    </row>
    <row r="17635" spans="1:2" x14ac:dyDescent="0.2">
      <c r="A17635" t="s">
        <v>897362</v>
      </c>
      <c r="B17635" t="s">
        <v>897363</v>
      </c>
    </row>
    <row r="17636" spans="1:2" x14ac:dyDescent="0.2">
      <c r="A17636" t="s">
        <v>897364</v>
      </c>
      <c r="B17636" t="s">
        <v>897365</v>
      </c>
    </row>
    <row r="17637" spans="1:2" x14ac:dyDescent="0.2">
      <c r="A17637" t="s">
        <v>897366</v>
      </c>
      <c r="B17637" t="s">
        <v>897367</v>
      </c>
    </row>
    <row r="17638" spans="1:2" x14ac:dyDescent="0.2">
      <c r="A17638" t="s">
        <v>862484</v>
      </c>
      <c r="B17638" t="s">
        <v>862485</v>
      </c>
    </row>
    <row r="17639" spans="1:2" x14ac:dyDescent="0.2">
      <c r="A17639" t="s">
        <v>862484</v>
      </c>
      <c r="B17639" t="s">
        <v>862485</v>
      </c>
    </row>
    <row r="17640" spans="1:2" x14ac:dyDescent="0.2">
      <c r="A17640" t="s">
        <v>897368</v>
      </c>
      <c r="B17640" t="s">
        <v>897369</v>
      </c>
    </row>
    <row r="17641" spans="1:2" x14ac:dyDescent="0.2">
      <c r="A17641" t="s">
        <v>897370</v>
      </c>
      <c r="B17641" t="s">
        <v>897371</v>
      </c>
    </row>
    <row r="17642" spans="1:2" x14ac:dyDescent="0.2">
      <c r="A17642" t="s">
        <v>897372</v>
      </c>
      <c r="B17642" t="s">
        <v>897373</v>
      </c>
    </row>
    <row r="17643" spans="1:2" x14ac:dyDescent="0.2">
      <c r="A17643" t="s">
        <v>897374</v>
      </c>
      <c r="B17643" t="s">
        <v>897375</v>
      </c>
    </row>
    <row r="17644" spans="1:2" x14ac:dyDescent="0.2">
      <c r="A17644" t="s">
        <v>897376</v>
      </c>
      <c r="B17644" t="s">
        <v>897377</v>
      </c>
    </row>
    <row r="17645" spans="1:2" x14ac:dyDescent="0.2">
      <c r="A17645" t="s">
        <v>897378</v>
      </c>
      <c r="B17645" t="s">
        <v>897379</v>
      </c>
    </row>
    <row r="17646" spans="1:2" x14ac:dyDescent="0.2">
      <c r="A17646" t="s">
        <v>897380</v>
      </c>
      <c r="B17646" t="s">
        <v>897381</v>
      </c>
    </row>
    <row r="17647" spans="1:2" x14ac:dyDescent="0.2">
      <c r="A17647" t="s">
        <v>897382</v>
      </c>
      <c r="B17647" t="s">
        <v>897383</v>
      </c>
    </row>
    <row r="17648" spans="1:2" x14ac:dyDescent="0.2">
      <c r="A17648" t="s">
        <v>897384</v>
      </c>
      <c r="B17648" t="s">
        <v>897385</v>
      </c>
    </row>
    <row r="17649" spans="1:2" x14ac:dyDescent="0.2">
      <c r="A17649" t="s">
        <v>897386</v>
      </c>
      <c r="B17649" t="s">
        <v>897387</v>
      </c>
    </row>
    <row r="17650" spans="1:2" x14ac:dyDescent="0.2">
      <c r="A17650" t="s">
        <v>862486</v>
      </c>
      <c r="B17650" t="s">
        <v>862487</v>
      </c>
    </row>
    <row r="17651" spans="1:2" x14ac:dyDescent="0.2">
      <c r="A17651" t="s">
        <v>862486</v>
      </c>
      <c r="B17651" t="s">
        <v>862487</v>
      </c>
    </row>
    <row r="17652" spans="1:2" x14ac:dyDescent="0.2">
      <c r="A17652" t="s">
        <v>862488</v>
      </c>
      <c r="B17652" t="s">
        <v>862489</v>
      </c>
    </row>
    <row r="17653" spans="1:2" x14ac:dyDescent="0.2">
      <c r="A17653" t="s">
        <v>897388</v>
      </c>
      <c r="B17653" t="s">
        <v>897389</v>
      </c>
    </row>
    <row r="17654" spans="1:2" x14ac:dyDescent="0.2">
      <c r="A17654" t="s">
        <v>897390</v>
      </c>
      <c r="B17654" t="s">
        <v>897391</v>
      </c>
    </row>
    <row r="17655" spans="1:2" x14ac:dyDescent="0.2">
      <c r="A17655" t="s">
        <v>897392</v>
      </c>
      <c r="B17655" t="s">
        <v>897393</v>
      </c>
    </row>
    <row r="17656" spans="1:2" x14ac:dyDescent="0.2">
      <c r="A17656" t="s">
        <v>897394</v>
      </c>
      <c r="B17656" t="s">
        <v>897395</v>
      </c>
    </row>
    <row r="17657" spans="1:2" x14ac:dyDescent="0.2">
      <c r="A17657" t="s">
        <v>897396</v>
      </c>
      <c r="B17657" t="s">
        <v>897397</v>
      </c>
    </row>
    <row r="17658" spans="1:2" x14ac:dyDescent="0.2">
      <c r="A17658" t="s">
        <v>897398</v>
      </c>
      <c r="B17658" t="s">
        <v>897399</v>
      </c>
    </row>
    <row r="17659" spans="1:2" x14ac:dyDescent="0.2">
      <c r="A17659" t="s">
        <v>862490</v>
      </c>
      <c r="B17659" t="s">
        <v>862491</v>
      </c>
    </row>
    <row r="17660" spans="1:2" x14ac:dyDescent="0.2">
      <c r="A17660" t="s">
        <v>897400</v>
      </c>
      <c r="B17660" t="s">
        <v>897401</v>
      </c>
    </row>
    <row r="17661" spans="1:2" x14ac:dyDescent="0.2">
      <c r="A17661" t="s">
        <v>897402</v>
      </c>
      <c r="B17661" t="s">
        <v>897403</v>
      </c>
    </row>
    <row r="17662" spans="1:2" x14ac:dyDescent="0.2">
      <c r="A17662" t="s">
        <v>897404</v>
      </c>
      <c r="B17662" t="s">
        <v>897405</v>
      </c>
    </row>
    <row r="17663" spans="1:2" x14ac:dyDescent="0.2">
      <c r="A17663" t="s">
        <v>897406</v>
      </c>
      <c r="B17663" t="s">
        <v>897407</v>
      </c>
    </row>
    <row r="17664" spans="1:2" x14ac:dyDescent="0.2">
      <c r="A17664" t="s">
        <v>897408</v>
      </c>
      <c r="B17664" t="s">
        <v>897409</v>
      </c>
    </row>
    <row r="17665" spans="1:2" x14ac:dyDescent="0.2">
      <c r="A17665" t="s">
        <v>897410</v>
      </c>
      <c r="B17665" t="s">
        <v>897411</v>
      </c>
    </row>
    <row r="17666" spans="1:2" x14ac:dyDescent="0.2">
      <c r="A17666" t="s">
        <v>897412</v>
      </c>
      <c r="B17666" t="s">
        <v>897413</v>
      </c>
    </row>
    <row r="17667" spans="1:2" x14ac:dyDescent="0.2">
      <c r="A17667" t="s">
        <v>897414</v>
      </c>
      <c r="B17667" t="s">
        <v>897415</v>
      </c>
    </row>
    <row r="17668" spans="1:2" x14ac:dyDescent="0.2">
      <c r="A17668" t="s">
        <v>897416</v>
      </c>
      <c r="B17668" t="s">
        <v>897417</v>
      </c>
    </row>
    <row r="17669" spans="1:2" x14ac:dyDescent="0.2">
      <c r="A17669" t="s">
        <v>897418</v>
      </c>
      <c r="B17669" t="s">
        <v>897419</v>
      </c>
    </row>
    <row r="17670" spans="1:2" x14ac:dyDescent="0.2">
      <c r="A17670" t="s">
        <v>897420</v>
      </c>
      <c r="B17670" t="s">
        <v>897421</v>
      </c>
    </row>
    <row r="17671" spans="1:2" x14ac:dyDescent="0.2">
      <c r="A17671" t="s">
        <v>897422</v>
      </c>
      <c r="B17671" t="s">
        <v>897423</v>
      </c>
    </row>
    <row r="17672" spans="1:2" x14ac:dyDescent="0.2">
      <c r="A17672" t="s">
        <v>897424</v>
      </c>
      <c r="B17672" t="s">
        <v>897425</v>
      </c>
    </row>
    <row r="17673" spans="1:2" x14ac:dyDescent="0.2">
      <c r="A17673" t="s">
        <v>897426</v>
      </c>
      <c r="B17673" t="s">
        <v>897427</v>
      </c>
    </row>
    <row r="17674" spans="1:2" x14ac:dyDescent="0.2">
      <c r="A17674" t="s">
        <v>897428</v>
      </c>
      <c r="B17674" t="s">
        <v>897429</v>
      </c>
    </row>
    <row r="17675" spans="1:2" x14ac:dyDescent="0.2">
      <c r="A17675" t="s">
        <v>862492</v>
      </c>
      <c r="B17675" t="s">
        <v>862493</v>
      </c>
    </row>
    <row r="17676" spans="1:2" x14ac:dyDescent="0.2">
      <c r="A17676" t="s">
        <v>897430</v>
      </c>
      <c r="B17676" t="s">
        <v>897431</v>
      </c>
    </row>
    <row r="17677" spans="1:2" x14ac:dyDescent="0.2">
      <c r="A17677" t="s">
        <v>862494</v>
      </c>
      <c r="B17677" t="s">
        <v>862495</v>
      </c>
    </row>
    <row r="17678" spans="1:2" x14ac:dyDescent="0.2">
      <c r="A17678" t="s">
        <v>897432</v>
      </c>
      <c r="B17678" t="s">
        <v>897433</v>
      </c>
    </row>
    <row r="17679" spans="1:2" x14ac:dyDescent="0.2">
      <c r="A17679" t="s">
        <v>897434</v>
      </c>
      <c r="B17679" t="s">
        <v>897435</v>
      </c>
    </row>
    <row r="17680" spans="1:2" x14ac:dyDescent="0.2">
      <c r="A17680" t="s">
        <v>897436</v>
      </c>
      <c r="B17680" t="s">
        <v>897437</v>
      </c>
    </row>
    <row r="17681" spans="1:2" x14ac:dyDescent="0.2">
      <c r="A17681" t="s">
        <v>897438</v>
      </c>
      <c r="B17681" t="s">
        <v>897439</v>
      </c>
    </row>
    <row r="17682" spans="1:2" x14ac:dyDescent="0.2">
      <c r="A17682" t="s">
        <v>897440</v>
      </c>
      <c r="B17682" t="s">
        <v>897441</v>
      </c>
    </row>
    <row r="17683" spans="1:2" x14ac:dyDescent="0.2">
      <c r="A17683" t="s">
        <v>897442</v>
      </c>
      <c r="B17683" t="s">
        <v>897443</v>
      </c>
    </row>
    <row r="17684" spans="1:2" x14ac:dyDescent="0.2">
      <c r="A17684" t="s">
        <v>897444</v>
      </c>
      <c r="B17684" t="s">
        <v>897445</v>
      </c>
    </row>
    <row r="17685" spans="1:2" x14ac:dyDescent="0.2">
      <c r="A17685" t="s">
        <v>897446</v>
      </c>
      <c r="B17685" t="s">
        <v>897447</v>
      </c>
    </row>
    <row r="17686" spans="1:2" x14ac:dyDescent="0.2">
      <c r="A17686" t="s">
        <v>897448</v>
      </c>
      <c r="B17686" t="s">
        <v>897449</v>
      </c>
    </row>
    <row r="17687" spans="1:2" x14ac:dyDescent="0.2">
      <c r="A17687" t="s">
        <v>897450</v>
      </c>
      <c r="B17687" t="s">
        <v>897451</v>
      </c>
    </row>
    <row r="17688" spans="1:2" x14ac:dyDescent="0.2">
      <c r="A17688" t="s">
        <v>897452</v>
      </c>
      <c r="B17688" t="s">
        <v>897453</v>
      </c>
    </row>
    <row r="17689" spans="1:2" x14ac:dyDescent="0.2">
      <c r="A17689" t="s">
        <v>897454</v>
      </c>
      <c r="B17689" t="s">
        <v>897455</v>
      </c>
    </row>
    <row r="17690" spans="1:2" x14ac:dyDescent="0.2">
      <c r="A17690" t="s">
        <v>897456</v>
      </c>
      <c r="B17690" t="s">
        <v>897457</v>
      </c>
    </row>
    <row r="17691" spans="1:2" x14ac:dyDescent="0.2">
      <c r="A17691" t="s">
        <v>897458</v>
      </c>
      <c r="B17691" t="s">
        <v>897459</v>
      </c>
    </row>
    <row r="17692" spans="1:2" x14ac:dyDescent="0.2">
      <c r="A17692" t="s">
        <v>897460</v>
      </c>
      <c r="B17692" t="s">
        <v>897461</v>
      </c>
    </row>
    <row r="17693" spans="1:2" x14ac:dyDescent="0.2">
      <c r="A17693" t="s">
        <v>897462</v>
      </c>
      <c r="B17693" t="s">
        <v>897463</v>
      </c>
    </row>
    <row r="17694" spans="1:2" x14ac:dyDescent="0.2">
      <c r="A17694" t="s">
        <v>897464</v>
      </c>
      <c r="B17694" t="s">
        <v>897465</v>
      </c>
    </row>
    <row r="17695" spans="1:2" x14ac:dyDescent="0.2">
      <c r="A17695" t="s">
        <v>897466</v>
      </c>
      <c r="B17695" t="s">
        <v>897467</v>
      </c>
    </row>
    <row r="17696" spans="1:2" x14ac:dyDescent="0.2">
      <c r="A17696" t="s">
        <v>897468</v>
      </c>
      <c r="B17696" t="s">
        <v>897469</v>
      </c>
    </row>
    <row r="17697" spans="1:2" x14ac:dyDescent="0.2">
      <c r="A17697" t="s">
        <v>897470</v>
      </c>
      <c r="B17697" t="s">
        <v>897471</v>
      </c>
    </row>
    <row r="17698" spans="1:2" x14ac:dyDescent="0.2">
      <c r="A17698" t="s">
        <v>897472</v>
      </c>
      <c r="B17698" t="s">
        <v>897473</v>
      </c>
    </row>
    <row r="17699" spans="1:2" x14ac:dyDescent="0.2">
      <c r="A17699" t="s">
        <v>897474</v>
      </c>
      <c r="B17699" t="s">
        <v>897475</v>
      </c>
    </row>
    <row r="17700" spans="1:2" x14ac:dyDescent="0.2">
      <c r="A17700" t="s">
        <v>897476</v>
      </c>
      <c r="B17700" t="s">
        <v>897477</v>
      </c>
    </row>
    <row r="17701" spans="1:2" x14ac:dyDescent="0.2">
      <c r="A17701" t="s">
        <v>897478</v>
      </c>
      <c r="B17701" t="s">
        <v>897479</v>
      </c>
    </row>
    <row r="17702" spans="1:2" x14ac:dyDescent="0.2">
      <c r="A17702" t="s">
        <v>897480</v>
      </c>
      <c r="B17702" t="s">
        <v>897481</v>
      </c>
    </row>
    <row r="17703" spans="1:2" x14ac:dyDescent="0.2">
      <c r="A17703" t="s">
        <v>897482</v>
      </c>
      <c r="B17703" t="s">
        <v>897483</v>
      </c>
    </row>
    <row r="17704" spans="1:2" x14ac:dyDescent="0.2">
      <c r="A17704" t="s">
        <v>897484</v>
      </c>
      <c r="B17704" t="s">
        <v>897485</v>
      </c>
    </row>
    <row r="17705" spans="1:2" x14ac:dyDescent="0.2">
      <c r="A17705" t="s">
        <v>897486</v>
      </c>
      <c r="B17705" t="s">
        <v>897487</v>
      </c>
    </row>
    <row r="17706" spans="1:2" x14ac:dyDescent="0.2">
      <c r="A17706" t="s">
        <v>897488</v>
      </c>
      <c r="B17706" t="s">
        <v>897489</v>
      </c>
    </row>
    <row r="17707" spans="1:2" x14ac:dyDescent="0.2">
      <c r="A17707" t="s">
        <v>897490</v>
      </c>
      <c r="B17707" t="s">
        <v>897491</v>
      </c>
    </row>
    <row r="17708" spans="1:2" x14ac:dyDescent="0.2">
      <c r="A17708" t="s">
        <v>897492</v>
      </c>
      <c r="B17708" t="s">
        <v>897493</v>
      </c>
    </row>
    <row r="17709" spans="1:2" x14ac:dyDescent="0.2">
      <c r="A17709" t="s">
        <v>897494</v>
      </c>
      <c r="B17709" t="s">
        <v>897495</v>
      </c>
    </row>
    <row r="17710" spans="1:2" x14ac:dyDescent="0.2">
      <c r="A17710" t="s">
        <v>897496</v>
      </c>
      <c r="B17710" t="s">
        <v>897497</v>
      </c>
    </row>
    <row r="17711" spans="1:2" x14ac:dyDescent="0.2">
      <c r="A17711" t="s">
        <v>897498</v>
      </c>
      <c r="B17711" t="s">
        <v>897499</v>
      </c>
    </row>
    <row r="17712" spans="1:2" x14ac:dyDescent="0.2">
      <c r="A17712" t="s">
        <v>862496</v>
      </c>
      <c r="B17712" t="s">
        <v>862497</v>
      </c>
    </row>
    <row r="17713" spans="1:2" x14ac:dyDescent="0.2">
      <c r="A17713" t="s">
        <v>897500</v>
      </c>
      <c r="B17713" t="s">
        <v>897501</v>
      </c>
    </row>
    <row r="17714" spans="1:2" x14ac:dyDescent="0.2">
      <c r="A17714" t="s">
        <v>897502</v>
      </c>
      <c r="B17714" t="s">
        <v>897503</v>
      </c>
    </row>
    <row r="17715" spans="1:2" x14ac:dyDescent="0.2">
      <c r="A17715" t="s">
        <v>897504</v>
      </c>
      <c r="B17715" t="s">
        <v>897505</v>
      </c>
    </row>
    <row r="17716" spans="1:2" x14ac:dyDescent="0.2">
      <c r="A17716" t="s">
        <v>897506</v>
      </c>
      <c r="B17716" t="s">
        <v>897507</v>
      </c>
    </row>
    <row r="17717" spans="1:2" x14ac:dyDescent="0.2">
      <c r="A17717" t="s">
        <v>897508</v>
      </c>
      <c r="B17717" t="s">
        <v>897509</v>
      </c>
    </row>
    <row r="17718" spans="1:2" x14ac:dyDescent="0.2">
      <c r="A17718" t="s">
        <v>897510</v>
      </c>
      <c r="B17718" t="s">
        <v>897511</v>
      </c>
    </row>
    <row r="17719" spans="1:2" x14ac:dyDescent="0.2">
      <c r="A17719" t="s">
        <v>897512</v>
      </c>
      <c r="B17719" t="s">
        <v>897513</v>
      </c>
    </row>
    <row r="17720" spans="1:2" x14ac:dyDescent="0.2">
      <c r="A17720" t="s">
        <v>897514</v>
      </c>
      <c r="B17720" t="s">
        <v>897515</v>
      </c>
    </row>
    <row r="17721" spans="1:2" x14ac:dyDescent="0.2">
      <c r="A17721" t="s">
        <v>897516</v>
      </c>
      <c r="B17721" t="s">
        <v>897517</v>
      </c>
    </row>
    <row r="17722" spans="1:2" x14ac:dyDescent="0.2">
      <c r="A17722" t="s">
        <v>897518</v>
      </c>
      <c r="B17722" t="s">
        <v>897519</v>
      </c>
    </row>
    <row r="17723" spans="1:2" x14ac:dyDescent="0.2">
      <c r="A17723" t="s">
        <v>897520</v>
      </c>
      <c r="B17723" t="s">
        <v>897521</v>
      </c>
    </row>
    <row r="17724" spans="1:2" x14ac:dyDescent="0.2">
      <c r="A17724" t="s">
        <v>897522</v>
      </c>
      <c r="B17724" t="s">
        <v>897523</v>
      </c>
    </row>
    <row r="17725" spans="1:2" x14ac:dyDescent="0.2">
      <c r="A17725" t="s">
        <v>897524</v>
      </c>
      <c r="B17725" t="s">
        <v>897525</v>
      </c>
    </row>
    <row r="17726" spans="1:2" x14ac:dyDescent="0.2">
      <c r="A17726" t="s">
        <v>897526</v>
      </c>
      <c r="B17726" t="s">
        <v>897527</v>
      </c>
    </row>
    <row r="17727" spans="1:2" x14ac:dyDescent="0.2">
      <c r="A17727" t="s">
        <v>897528</v>
      </c>
      <c r="B17727" t="s">
        <v>897529</v>
      </c>
    </row>
    <row r="17728" spans="1:2" x14ac:dyDescent="0.2">
      <c r="A17728" t="s">
        <v>897530</v>
      </c>
      <c r="B17728" t="s">
        <v>897531</v>
      </c>
    </row>
    <row r="17729" spans="1:2" x14ac:dyDescent="0.2">
      <c r="A17729" t="s">
        <v>897532</v>
      </c>
      <c r="B17729" t="s">
        <v>897533</v>
      </c>
    </row>
    <row r="17730" spans="1:2" x14ac:dyDescent="0.2">
      <c r="A17730" t="s">
        <v>897534</v>
      </c>
      <c r="B17730" t="s">
        <v>897535</v>
      </c>
    </row>
    <row r="17731" spans="1:2" x14ac:dyDescent="0.2">
      <c r="A17731" t="s">
        <v>897536</v>
      </c>
      <c r="B17731" t="s">
        <v>897537</v>
      </c>
    </row>
    <row r="17732" spans="1:2" x14ac:dyDescent="0.2">
      <c r="A17732" t="s">
        <v>897538</v>
      </c>
      <c r="B17732" t="s">
        <v>897539</v>
      </c>
    </row>
    <row r="17733" spans="1:2" x14ac:dyDescent="0.2">
      <c r="A17733" t="s">
        <v>897540</v>
      </c>
      <c r="B17733" t="s">
        <v>897541</v>
      </c>
    </row>
    <row r="17734" spans="1:2" x14ac:dyDescent="0.2">
      <c r="A17734" t="s">
        <v>897542</v>
      </c>
      <c r="B17734" t="s">
        <v>897543</v>
      </c>
    </row>
    <row r="17735" spans="1:2" x14ac:dyDescent="0.2">
      <c r="A17735" t="s">
        <v>897544</v>
      </c>
      <c r="B17735" t="s">
        <v>897545</v>
      </c>
    </row>
    <row r="17736" spans="1:2" x14ac:dyDescent="0.2">
      <c r="A17736" t="s">
        <v>897546</v>
      </c>
      <c r="B17736" t="s">
        <v>897547</v>
      </c>
    </row>
    <row r="17737" spans="1:2" x14ac:dyDescent="0.2">
      <c r="A17737" t="s">
        <v>897548</v>
      </c>
      <c r="B17737" t="s">
        <v>897549</v>
      </c>
    </row>
    <row r="17738" spans="1:2" x14ac:dyDescent="0.2">
      <c r="A17738" t="s">
        <v>897550</v>
      </c>
      <c r="B17738" t="s">
        <v>897551</v>
      </c>
    </row>
    <row r="17739" spans="1:2" x14ac:dyDescent="0.2">
      <c r="A17739" t="s">
        <v>897552</v>
      </c>
      <c r="B17739" t="s">
        <v>897553</v>
      </c>
    </row>
    <row r="17740" spans="1:2" x14ac:dyDescent="0.2">
      <c r="A17740" t="s">
        <v>897554</v>
      </c>
      <c r="B17740" t="s">
        <v>897555</v>
      </c>
    </row>
    <row r="17741" spans="1:2" x14ac:dyDescent="0.2">
      <c r="A17741" t="s">
        <v>897556</v>
      </c>
      <c r="B17741" t="s">
        <v>897557</v>
      </c>
    </row>
    <row r="17742" spans="1:2" x14ac:dyDescent="0.2">
      <c r="A17742" t="s">
        <v>897558</v>
      </c>
      <c r="B17742" t="s">
        <v>897559</v>
      </c>
    </row>
    <row r="17743" spans="1:2" x14ac:dyDescent="0.2">
      <c r="A17743" t="s">
        <v>897560</v>
      </c>
      <c r="B17743" t="s">
        <v>897561</v>
      </c>
    </row>
    <row r="17744" spans="1:2" x14ac:dyDescent="0.2">
      <c r="A17744" t="s">
        <v>897562</v>
      </c>
      <c r="B17744" t="s">
        <v>897563</v>
      </c>
    </row>
    <row r="17745" spans="1:2" x14ac:dyDescent="0.2">
      <c r="A17745" t="s">
        <v>897564</v>
      </c>
      <c r="B17745" t="s">
        <v>897565</v>
      </c>
    </row>
    <row r="17746" spans="1:2" x14ac:dyDescent="0.2">
      <c r="A17746" t="s">
        <v>897566</v>
      </c>
      <c r="B17746" t="s">
        <v>897567</v>
      </c>
    </row>
    <row r="17747" spans="1:2" x14ac:dyDescent="0.2">
      <c r="A17747" t="s">
        <v>897568</v>
      </c>
      <c r="B17747" t="s">
        <v>897569</v>
      </c>
    </row>
    <row r="17748" spans="1:2" x14ac:dyDescent="0.2">
      <c r="A17748" t="s">
        <v>897570</v>
      </c>
      <c r="B17748" t="s">
        <v>897571</v>
      </c>
    </row>
    <row r="17749" spans="1:2" x14ac:dyDescent="0.2">
      <c r="A17749" t="s">
        <v>897572</v>
      </c>
      <c r="B17749" t="s">
        <v>897573</v>
      </c>
    </row>
    <row r="17750" spans="1:2" x14ac:dyDescent="0.2">
      <c r="A17750" t="s">
        <v>897574</v>
      </c>
      <c r="B17750" t="s">
        <v>897575</v>
      </c>
    </row>
    <row r="17751" spans="1:2" x14ac:dyDescent="0.2">
      <c r="A17751" t="s">
        <v>897576</v>
      </c>
      <c r="B17751" t="s">
        <v>897577</v>
      </c>
    </row>
    <row r="17752" spans="1:2" x14ac:dyDescent="0.2">
      <c r="A17752" t="s">
        <v>897578</v>
      </c>
      <c r="B17752" t="s">
        <v>897579</v>
      </c>
    </row>
    <row r="17753" spans="1:2" x14ac:dyDescent="0.2">
      <c r="A17753" t="s">
        <v>897580</v>
      </c>
      <c r="B17753" t="s">
        <v>897581</v>
      </c>
    </row>
    <row r="17754" spans="1:2" x14ac:dyDescent="0.2">
      <c r="A17754" t="s">
        <v>897582</v>
      </c>
      <c r="B17754" t="s">
        <v>897583</v>
      </c>
    </row>
    <row r="17755" spans="1:2" x14ac:dyDescent="0.2">
      <c r="A17755" t="s">
        <v>897584</v>
      </c>
      <c r="B17755" t="s">
        <v>897585</v>
      </c>
    </row>
    <row r="17756" spans="1:2" x14ac:dyDescent="0.2">
      <c r="A17756" t="s">
        <v>897586</v>
      </c>
      <c r="B17756" t="s">
        <v>897587</v>
      </c>
    </row>
    <row r="17757" spans="1:2" x14ac:dyDescent="0.2">
      <c r="A17757" t="s">
        <v>897588</v>
      </c>
      <c r="B17757" t="s">
        <v>897589</v>
      </c>
    </row>
    <row r="17758" spans="1:2" x14ac:dyDescent="0.2">
      <c r="A17758" t="s">
        <v>897590</v>
      </c>
      <c r="B17758" t="s">
        <v>897591</v>
      </c>
    </row>
    <row r="17759" spans="1:2" x14ac:dyDescent="0.2">
      <c r="A17759" t="s">
        <v>897592</v>
      </c>
      <c r="B17759" t="s">
        <v>897593</v>
      </c>
    </row>
    <row r="17760" spans="1:2" x14ac:dyDescent="0.2">
      <c r="A17760" t="s">
        <v>897594</v>
      </c>
      <c r="B17760" t="s">
        <v>897595</v>
      </c>
    </row>
    <row r="17761" spans="1:2" x14ac:dyDescent="0.2">
      <c r="A17761" t="s">
        <v>897596</v>
      </c>
      <c r="B17761" t="s">
        <v>897597</v>
      </c>
    </row>
    <row r="17762" spans="1:2" x14ac:dyDescent="0.2">
      <c r="A17762" t="s">
        <v>897598</v>
      </c>
      <c r="B17762" t="s">
        <v>897599</v>
      </c>
    </row>
    <row r="17763" spans="1:2" x14ac:dyDescent="0.2">
      <c r="A17763" t="s">
        <v>897600</v>
      </c>
      <c r="B17763" t="s">
        <v>897601</v>
      </c>
    </row>
    <row r="17764" spans="1:2" x14ac:dyDescent="0.2">
      <c r="A17764" t="s">
        <v>897602</v>
      </c>
      <c r="B17764" t="s">
        <v>897603</v>
      </c>
    </row>
    <row r="17765" spans="1:2" x14ac:dyDescent="0.2">
      <c r="A17765" t="s">
        <v>897604</v>
      </c>
      <c r="B17765" t="s">
        <v>897605</v>
      </c>
    </row>
    <row r="17766" spans="1:2" x14ac:dyDescent="0.2">
      <c r="A17766" t="s">
        <v>897606</v>
      </c>
      <c r="B17766" t="s">
        <v>897607</v>
      </c>
    </row>
    <row r="17767" spans="1:2" x14ac:dyDescent="0.2">
      <c r="A17767" t="s">
        <v>897608</v>
      </c>
      <c r="B17767" t="s">
        <v>897609</v>
      </c>
    </row>
    <row r="17768" spans="1:2" x14ac:dyDescent="0.2">
      <c r="A17768" t="s">
        <v>897610</v>
      </c>
      <c r="B17768" t="s">
        <v>897611</v>
      </c>
    </row>
    <row r="17769" spans="1:2" x14ac:dyDescent="0.2">
      <c r="A17769" t="s">
        <v>897612</v>
      </c>
      <c r="B17769" t="s">
        <v>897613</v>
      </c>
    </row>
    <row r="17770" spans="1:2" x14ac:dyDescent="0.2">
      <c r="A17770" t="s">
        <v>897614</v>
      </c>
      <c r="B17770" t="s">
        <v>897615</v>
      </c>
    </row>
    <row r="17771" spans="1:2" x14ac:dyDescent="0.2">
      <c r="A17771" t="s">
        <v>897616</v>
      </c>
      <c r="B17771" t="s">
        <v>897617</v>
      </c>
    </row>
    <row r="17772" spans="1:2" x14ac:dyDescent="0.2">
      <c r="A17772" t="s">
        <v>862498</v>
      </c>
      <c r="B17772" t="s">
        <v>862499</v>
      </c>
    </row>
    <row r="17773" spans="1:2" x14ac:dyDescent="0.2">
      <c r="A17773" t="s">
        <v>897618</v>
      </c>
      <c r="B17773" t="s">
        <v>897619</v>
      </c>
    </row>
    <row r="17774" spans="1:2" x14ac:dyDescent="0.2">
      <c r="A17774" t="s">
        <v>897620</v>
      </c>
      <c r="B17774" t="s">
        <v>897621</v>
      </c>
    </row>
    <row r="17775" spans="1:2" x14ac:dyDescent="0.2">
      <c r="A17775" t="s">
        <v>897622</v>
      </c>
      <c r="B17775" t="s">
        <v>897623</v>
      </c>
    </row>
    <row r="17776" spans="1:2" x14ac:dyDescent="0.2">
      <c r="A17776" t="s">
        <v>862500</v>
      </c>
      <c r="B17776" t="s">
        <v>862501</v>
      </c>
    </row>
    <row r="17777" spans="1:2" x14ac:dyDescent="0.2">
      <c r="A17777" t="s">
        <v>897624</v>
      </c>
      <c r="B17777" t="s">
        <v>897625</v>
      </c>
    </row>
    <row r="17778" spans="1:2" x14ac:dyDescent="0.2">
      <c r="A17778" t="s">
        <v>862502</v>
      </c>
      <c r="B17778" t="s">
        <v>862503</v>
      </c>
    </row>
    <row r="17779" spans="1:2" x14ac:dyDescent="0.2">
      <c r="A17779" t="s">
        <v>897626</v>
      </c>
      <c r="B17779" t="s">
        <v>897627</v>
      </c>
    </row>
    <row r="17780" spans="1:2" x14ac:dyDescent="0.2">
      <c r="A17780" t="s">
        <v>897628</v>
      </c>
      <c r="B17780" t="s">
        <v>897629</v>
      </c>
    </row>
    <row r="17781" spans="1:2" x14ac:dyDescent="0.2">
      <c r="A17781" t="s">
        <v>897630</v>
      </c>
      <c r="B17781" t="s">
        <v>897631</v>
      </c>
    </row>
    <row r="17782" spans="1:2" x14ac:dyDescent="0.2">
      <c r="A17782" t="s">
        <v>897632</v>
      </c>
      <c r="B17782" t="s">
        <v>897633</v>
      </c>
    </row>
    <row r="17783" spans="1:2" x14ac:dyDescent="0.2">
      <c r="A17783" t="s">
        <v>897634</v>
      </c>
      <c r="B17783" t="s">
        <v>897635</v>
      </c>
    </row>
    <row r="17784" spans="1:2" x14ac:dyDescent="0.2">
      <c r="A17784" t="s">
        <v>897636</v>
      </c>
      <c r="B17784" t="s">
        <v>897637</v>
      </c>
    </row>
    <row r="17785" spans="1:2" x14ac:dyDescent="0.2">
      <c r="A17785" t="s">
        <v>897638</v>
      </c>
      <c r="B17785" t="s">
        <v>897639</v>
      </c>
    </row>
    <row r="17786" spans="1:2" x14ac:dyDescent="0.2">
      <c r="A17786" t="s">
        <v>897640</v>
      </c>
      <c r="B17786" t="s">
        <v>897641</v>
      </c>
    </row>
    <row r="17787" spans="1:2" x14ac:dyDescent="0.2">
      <c r="A17787" t="s">
        <v>862504</v>
      </c>
      <c r="B17787" t="s">
        <v>862505</v>
      </c>
    </row>
    <row r="17788" spans="1:2" x14ac:dyDescent="0.2">
      <c r="A17788" t="s">
        <v>862506</v>
      </c>
      <c r="B17788" t="s">
        <v>862507</v>
      </c>
    </row>
    <row r="17789" spans="1:2" x14ac:dyDescent="0.2">
      <c r="A17789" t="s">
        <v>897642</v>
      </c>
      <c r="B17789" t="s">
        <v>897643</v>
      </c>
    </row>
    <row r="17790" spans="1:2" x14ac:dyDescent="0.2">
      <c r="A17790" t="s">
        <v>897644</v>
      </c>
      <c r="B17790" t="s">
        <v>897645</v>
      </c>
    </row>
    <row r="17791" spans="1:2" x14ac:dyDescent="0.2">
      <c r="A17791" t="s">
        <v>897646</v>
      </c>
      <c r="B17791" t="s">
        <v>897647</v>
      </c>
    </row>
    <row r="17792" spans="1:2" x14ac:dyDescent="0.2">
      <c r="A17792" t="s">
        <v>897648</v>
      </c>
      <c r="B17792" t="s">
        <v>897649</v>
      </c>
    </row>
    <row r="17793" spans="1:2" x14ac:dyDescent="0.2">
      <c r="A17793" t="s">
        <v>897650</v>
      </c>
      <c r="B17793" t="s">
        <v>897651</v>
      </c>
    </row>
    <row r="17794" spans="1:2" x14ac:dyDescent="0.2">
      <c r="A17794" t="s">
        <v>897652</v>
      </c>
      <c r="B17794" t="s">
        <v>897653</v>
      </c>
    </row>
    <row r="17795" spans="1:2" x14ac:dyDescent="0.2">
      <c r="A17795" t="s">
        <v>897654</v>
      </c>
      <c r="B17795" t="s">
        <v>897655</v>
      </c>
    </row>
    <row r="17796" spans="1:2" x14ac:dyDescent="0.2">
      <c r="A17796" t="s">
        <v>897656</v>
      </c>
      <c r="B17796" t="s">
        <v>897657</v>
      </c>
    </row>
    <row r="17797" spans="1:2" x14ac:dyDescent="0.2">
      <c r="A17797" t="s">
        <v>897658</v>
      </c>
      <c r="B17797" t="s">
        <v>897659</v>
      </c>
    </row>
    <row r="17798" spans="1:2" x14ac:dyDescent="0.2">
      <c r="A17798" t="s">
        <v>897660</v>
      </c>
      <c r="B17798" t="s">
        <v>897661</v>
      </c>
    </row>
    <row r="17799" spans="1:2" x14ac:dyDescent="0.2">
      <c r="A17799" t="s">
        <v>897662</v>
      </c>
      <c r="B17799" t="s">
        <v>897663</v>
      </c>
    </row>
    <row r="17800" spans="1:2" x14ac:dyDescent="0.2">
      <c r="A17800" t="s">
        <v>862508</v>
      </c>
      <c r="B17800" t="s">
        <v>862509</v>
      </c>
    </row>
    <row r="17801" spans="1:2" x14ac:dyDescent="0.2">
      <c r="A17801" t="s">
        <v>897664</v>
      </c>
      <c r="B17801" t="s">
        <v>897665</v>
      </c>
    </row>
    <row r="17802" spans="1:2" x14ac:dyDescent="0.2">
      <c r="A17802" t="s">
        <v>897666</v>
      </c>
      <c r="B17802" t="s">
        <v>897667</v>
      </c>
    </row>
    <row r="17803" spans="1:2" x14ac:dyDescent="0.2">
      <c r="A17803" t="s">
        <v>897668</v>
      </c>
      <c r="B17803" t="s">
        <v>897669</v>
      </c>
    </row>
    <row r="17804" spans="1:2" x14ac:dyDescent="0.2">
      <c r="A17804" t="s">
        <v>897670</v>
      </c>
      <c r="B17804" t="s">
        <v>897671</v>
      </c>
    </row>
    <row r="17805" spans="1:2" x14ac:dyDescent="0.2">
      <c r="A17805" t="s">
        <v>897672</v>
      </c>
      <c r="B17805" t="s">
        <v>897673</v>
      </c>
    </row>
    <row r="17806" spans="1:2" x14ac:dyDescent="0.2">
      <c r="A17806" t="s">
        <v>897674</v>
      </c>
      <c r="B17806" t="s">
        <v>897675</v>
      </c>
    </row>
    <row r="17807" spans="1:2" x14ac:dyDescent="0.2">
      <c r="A17807" t="s">
        <v>897676</v>
      </c>
      <c r="B17807" t="s">
        <v>897677</v>
      </c>
    </row>
    <row r="17808" spans="1:2" x14ac:dyDescent="0.2">
      <c r="A17808" t="s">
        <v>897678</v>
      </c>
      <c r="B17808" t="s">
        <v>897679</v>
      </c>
    </row>
    <row r="17809" spans="1:2" x14ac:dyDescent="0.2">
      <c r="A17809" t="s">
        <v>897680</v>
      </c>
      <c r="B17809" t="s">
        <v>897681</v>
      </c>
    </row>
    <row r="17810" spans="1:2" x14ac:dyDescent="0.2">
      <c r="A17810" t="s">
        <v>897682</v>
      </c>
      <c r="B17810" t="s">
        <v>897683</v>
      </c>
    </row>
    <row r="17811" spans="1:2" x14ac:dyDescent="0.2">
      <c r="A17811" t="s">
        <v>897684</v>
      </c>
      <c r="B17811" t="s">
        <v>897685</v>
      </c>
    </row>
    <row r="17812" spans="1:2" x14ac:dyDescent="0.2">
      <c r="A17812" t="s">
        <v>897686</v>
      </c>
      <c r="B17812" t="s">
        <v>897687</v>
      </c>
    </row>
    <row r="17813" spans="1:2" x14ac:dyDescent="0.2">
      <c r="A17813" t="s">
        <v>897688</v>
      </c>
      <c r="B17813" t="s">
        <v>897689</v>
      </c>
    </row>
    <row r="17814" spans="1:2" x14ac:dyDescent="0.2">
      <c r="A17814" t="s">
        <v>897690</v>
      </c>
      <c r="B17814" t="s">
        <v>897691</v>
      </c>
    </row>
    <row r="17815" spans="1:2" x14ac:dyDescent="0.2">
      <c r="A17815" t="s">
        <v>897692</v>
      </c>
      <c r="B17815" t="s">
        <v>897693</v>
      </c>
    </row>
    <row r="17816" spans="1:2" x14ac:dyDescent="0.2">
      <c r="A17816" t="s">
        <v>897694</v>
      </c>
      <c r="B17816" t="s">
        <v>897695</v>
      </c>
    </row>
    <row r="17817" spans="1:2" x14ac:dyDescent="0.2">
      <c r="A17817" t="s">
        <v>897696</v>
      </c>
      <c r="B17817" t="s">
        <v>897697</v>
      </c>
    </row>
    <row r="17818" spans="1:2" x14ac:dyDescent="0.2">
      <c r="A17818" t="s">
        <v>897698</v>
      </c>
      <c r="B17818" t="s">
        <v>897699</v>
      </c>
    </row>
    <row r="17819" spans="1:2" x14ac:dyDescent="0.2">
      <c r="A17819" t="s">
        <v>897700</v>
      </c>
      <c r="B17819" t="s">
        <v>897701</v>
      </c>
    </row>
    <row r="17820" spans="1:2" x14ac:dyDescent="0.2">
      <c r="A17820" t="s">
        <v>897702</v>
      </c>
      <c r="B17820" t="s">
        <v>897703</v>
      </c>
    </row>
    <row r="17821" spans="1:2" x14ac:dyDescent="0.2">
      <c r="A17821" t="s">
        <v>897704</v>
      </c>
      <c r="B17821" t="s">
        <v>897705</v>
      </c>
    </row>
    <row r="17822" spans="1:2" x14ac:dyDescent="0.2">
      <c r="A17822" t="s">
        <v>897706</v>
      </c>
      <c r="B17822" t="s">
        <v>897707</v>
      </c>
    </row>
    <row r="17823" spans="1:2" x14ac:dyDescent="0.2">
      <c r="A17823" t="s">
        <v>897708</v>
      </c>
      <c r="B17823" t="s">
        <v>897709</v>
      </c>
    </row>
    <row r="17824" spans="1:2" x14ac:dyDescent="0.2">
      <c r="A17824" t="s">
        <v>897710</v>
      </c>
      <c r="B17824" t="s">
        <v>897711</v>
      </c>
    </row>
    <row r="17825" spans="1:2" x14ac:dyDescent="0.2">
      <c r="A17825" t="s">
        <v>897712</v>
      </c>
      <c r="B17825" t="s">
        <v>897713</v>
      </c>
    </row>
    <row r="17826" spans="1:2" x14ac:dyDescent="0.2">
      <c r="A17826" t="s">
        <v>897714</v>
      </c>
      <c r="B17826" t="s">
        <v>897715</v>
      </c>
    </row>
    <row r="17827" spans="1:2" x14ac:dyDescent="0.2">
      <c r="A17827" t="s">
        <v>897716</v>
      </c>
      <c r="B17827" t="s">
        <v>897717</v>
      </c>
    </row>
    <row r="17828" spans="1:2" x14ac:dyDescent="0.2">
      <c r="A17828" t="s">
        <v>897718</v>
      </c>
      <c r="B17828" t="s">
        <v>897719</v>
      </c>
    </row>
    <row r="17829" spans="1:2" x14ac:dyDescent="0.2">
      <c r="A17829" t="s">
        <v>897720</v>
      </c>
      <c r="B17829" t="s">
        <v>897721</v>
      </c>
    </row>
    <row r="17830" spans="1:2" x14ac:dyDescent="0.2">
      <c r="A17830" t="s">
        <v>897722</v>
      </c>
      <c r="B17830" t="s">
        <v>897723</v>
      </c>
    </row>
    <row r="17831" spans="1:2" x14ac:dyDescent="0.2">
      <c r="A17831" t="s">
        <v>897724</v>
      </c>
      <c r="B17831" t="s">
        <v>897725</v>
      </c>
    </row>
    <row r="17832" spans="1:2" x14ac:dyDescent="0.2">
      <c r="A17832" t="s">
        <v>862510</v>
      </c>
      <c r="B17832" t="s">
        <v>862511</v>
      </c>
    </row>
    <row r="17833" spans="1:2" x14ac:dyDescent="0.2">
      <c r="A17833" t="s">
        <v>897726</v>
      </c>
      <c r="B17833" t="s">
        <v>897727</v>
      </c>
    </row>
    <row r="17834" spans="1:2" x14ac:dyDescent="0.2">
      <c r="A17834" t="s">
        <v>897728</v>
      </c>
      <c r="B17834" t="s">
        <v>897729</v>
      </c>
    </row>
    <row r="17835" spans="1:2" x14ac:dyDescent="0.2">
      <c r="A17835" t="s">
        <v>862512</v>
      </c>
      <c r="B17835" t="s">
        <v>862513</v>
      </c>
    </row>
    <row r="17836" spans="1:2" x14ac:dyDescent="0.2">
      <c r="A17836" t="s">
        <v>862514</v>
      </c>
      <c r="B17836" t="s">
        <v>862515</v>
      </c>
    </row>
    <row r="17837" spans="1:2" x14ac:dyDescent="0.2">
      <c r="A17837" t="s">
        <v>897730</v>
      </c>
      <c r="B17837" t="s">
        <v>897731</v>
      </c>
    </row>
    <row r="17838" spans="1:2" x14ac:dyDescent="0.2">
      <c r="A17838" t="s">
        <v>897732</v>
      </c>
      <c r="B17838" t="s">
        <v>897733</v>
      </c>
    </row>
    <row r="17839" spans="1:2" x14ac:dyDescent="0.2">
      <c r="A17839" t="s">
        <v>862516</v>
      </c>
      <c r="B17839" t="s">
        <v>862517</v>
      </c>
    </row>
    <row r="17840" spans="1:2" x14ac:dyDescent="0.2">
      <c r="A17840" t="s">
        <v>897734</v>
      </c>
      <c r="B17840" t="s">
        <v>897735</v>
      </c>
    </row>
    <row r="17841" spans="1:2" x14ac:dyDescent="0.2">
      <c r="A17841" t="s">
        <v>897736</v>
      </c>
      <c r="B17841" t="s">
        <v>897737</v>
      </c>
    </row>
    <row r="17842" spans="1:2" x14ac:dyDescent="0.2">
      <c r="A17842" t="s">
        <v>897738</v>
      </c>
      <c r="B17842" t="s">
        <v>897739</v>
      </c>
    </row>
    <row r="17843" spans="1:2" x14ac:dyDescent="0.2">
      <c r="A17843" t="s">
        <v>897740</v>
      </c>
      <c r="B17843" t="s">
        <v>897741</v>
      </c>
    </row>
    <row r="17844" spans="1:2" x14ac:dyDescent="0.2">
      <c r="A17844" t="s">
        <v>862518</v>
      </c>
      <c r="B17844" t="s">
        <v>862519</v>
      </c>
    </row>
    <row r="17845" spans="1:2" x14ac:dyDescent="0.2">
      <c r="A17845" t="s">
        <v>897742</v>
      </c>
      <c r="B17845" t="s">
        <v>897743</v>
      </c>
    </row>
    <row r="17846" spans="1:2" x14ac:dyDescent="0.2">
      <c r="A17846" t="s">
        <v>897744</v>
      </c>
      <c r="B17846" t="s">
        <v>897745</v>
      </c>
    </row>
    <row r="17847" spans="1:2" x14ac:dyDescent="0.2">
      <c r="A17847" t="s">
        <v>897746</v>
      </c>
      <c r="B17847" t="s">
        <v>897747</v>
      </c>
    </row>
    <row r="17848" spans="1:2" x14ac:dyDescent="0.2">
      <c r="A17848" t="s">
        <v>897748</v>
      </c>
      <c r="B17848" t="s">
        <v>897749</v>
      </c>
    </row>
    <row r="17849" spans="1:2" x14ac:dyDescent="0.2">
      <c r="A17849" t="s">
        <v>897750</v>
      </c>
      <c r="B17849" t="s">
        <v>897751</v>
      </c>
    </row>
    <row r="17850" spans="1:2" x14ac:dyDescent="0.2">
      <c r="A17850" t="s">
        <v>897752</v>
      </c>
      <c r="B17850" t="s">
        <v>897753</v>
      </c>
    </row>
    <row r="17851" spans="1:2" x14ac:dyDescent="0.2">
      <c r="A17851" t="s">
        <v>897754</v>
      </c>
      <c r="B17851" t="s">
        <v>897755</v>
      </c>
    </row>
    <row r="17852" spans="1:2" x14ac:dyDescent="0.2">
      <c r="A17852" t="s">
        <v>862520</v>
      </c>
      <c r="B17852" t="s">
        <v>862521</v>
      </c>
    </row>
    <row r="17853" spans="1:2" x14ac:dyDescent="0.2">
      <c r="A17853" t="s">
        <v>897756</v>
      </c>
      <c r="B17853" t="s">
        <v>897757</v>
      </c>
    </row>
    <row r="17854" spans="1:2" x14ac:dyDescent="0.2">
      <c r="A17854" t="s">
        <v>897758</v>
      </c>
      <c r="B17854" t="s">
        <v>897759</v>
      </c>
    </row>
    <row r="17855" spans="1:2" x14ac:dyDescent="0.2">
      <c r="A17855" t="s">
        <v>897760</v>
      </c>
      <c r="B17855" t="s">
        <v>897761</v>
      </c>
    </row>
    <row r="17856" spans="1:2" x14ac:dyDescent="0.2">
      <c r="A17856" t="s">
        <v>897762</v>
      </c>
      <c r="B17856" t="s">
        <v>897763</v>
      </c>
    </row>
    <row r="17857" spans="1:2" x14ac:dyDescent="0.2">
      <c r="A17857" t="s">
        <v>897764</v>
      </c>
      <c r="B17857" t="s">
        <v>897765</v>
      </c>
    </row>
    <row r="17858" spans="1:2" x14ac:dyDescent="0.2">
      <c r="A17858" t="s">
        <v>897766</v>
      </c>
      <c r="B17858" t="s">
        <v>897767</v>
      </c>
    </row>
    <row r="17859" spans="1:2" x14ac:dyDescent="0.2">
      <c r="A17859" t="s">
        <v>897768</v>
      </c>
      <c r="B17859" t="s">
        <v>897769</v>
      </c>
    </row>
    <row r="17860" spans="1:2" x14ac:dyDescent="0.2">
      <c r="A17860" t="s">
        <v>897770</v>
      </c>
      <c r="B17860" t="s">
        <v>897771</v>
      </c>
    </row>
    <row r="17861" spans="1:2" x14ac:dyDescent="0.2">
      <c r="A17861" t="s">
        <v>897772</v>
      </c>
      <c r="B17861" t="s">
        <v>897773</v>
      </c>
    </row>
    <row r="17862" spans="1:2" x14ac:dyDescent="0.2">
      <c r="A17862" t="s">
        <v>897774</v>
      </c>
      <c r="B17862" t="s">
        <v>897775</v>
      </c>
    </row>
    <row r="17863" spans="1:2" x14ac:dyDescent="0.2">
      <c r="A17863" t="s">
        <v>897776</v>
      </c>
      <c r="B17863" t="s">
        <v>897777</v>
      </c>
    </row>
    <row r="17864" spans="1:2" x14ac:dyDescent="0.2">
      <c r="A17864" t="s">
        <v>897778</v>
      </c>
      <c r="B17864" t="s">
        <v>897779</v>
      </c>
    </row>
    <row r="17865" spans="1:2" x14ac:dyDescent="0.2">
      <c r="A17865" t="s">
        <v>897780</v>
      </c>
      <c r="B17865" t="s">
        <v>897781</v>
      </c>
    </row>
    <row r="17866" spans="1:2" x14ac:dyDescent="0.2">
      <c r="A17866" t="s">
        <v>862522</v>
      </c>
      <c r="B17866" t="s">
        <v>862523</v>
      </c>
    </row>
    <row r="17867" spans="1:2" x14ac:dyDescent="0.2">
      <c r="A17867" t="s">
        <v>862524</v>
      </c>
      <c r="B17867" t="s">
        <v>862525</v>
      </c>
    </row>
    <row r="17868" spans="1:2" x14ac:dyDescent="0.2">
      <c r="A17868" t="s">
        <v>897782</v>
      </c>
      <c r="B17868" t="s">
        <v>897783</v>
      </c>
    </row>
    <row r="17869" spans="1:2" x14ac:dyDescent="0.2">
      <c r="A17869" t="s">
        <v>897784</v>
      </c>
      <c r="B17869" t="s">
        <v>897785</v>
      </c>
    </row>
    <row r="17870" spans="1:2" x14ac:dyDescent="0.2">
      <c r="A17870" t="s">
        <v>897786</v>
      </c>
      <c r="B17870" t="s">
        <v>897787</v>
      </c>
    </row>
    <row r="17871" spans="1:2" x14ac:dyDescent="0.2">
      <c r="A17871" t="s">
        <v>897788</v>
      </c>
      <c r="B17871" t="s">
        <v>897789</v>
      </c>
    </row>
    <row r="17872" spans="1:2" x14ac:dyDescent="0.2">
      <c r="A17872" t="s">
        <v>897790</v>
      </c>
      <c r="B17872" t="s">
        <v>897791</v>
      </c>
    </row>
    <row r="17873" spans="1:2" x14ac:dyDescent="0.2">
      <c r="A17873" t="s">
        <v>897792</v>
      </c>
      <c r="B17873" t="s">
        <v>897793</v>
      </c>
    </row>
    <row r="17874" spans="1:2" x14ac:dyDescent="0.2">
      <c r="A17874" t="s">
        <v>897794</v>
      </c>
      <c r="B17874" t="s">
        <v>897795</v>
      </c>
    </row>
    <row r="17875" spans="1:2" x14ac:dyDescent="0.2">
      <c r="A17875" t="s">
        <v>897796</v>
      </c>
      <c r="B17875" t="s">
        <v>897797</v>
      </c>
    </row>
    <row r="17876" spans="1:2" x14ac:dyDescent="0.2">
      <c r="A17876" t="s">
        <v>897798</v>
      </c>
      <c r="B17876" t="s">
        <v>897799</v>
      </c>
    </row>
    <row r="17877" spans="1:2" x14ac:dyDescent="0.2">
      <c r="A17877" t="s">
        <v>862526</v>
      </c>
      <c r="B17877" t="s">
        <v>862527</v>
      </c>
    </row>
    <row r="17878" spans="1:2" x14ac:dyDescent="0.2">
      <c r="A17878" t="s">
        <v>862526</v>
      </c>
      <c r="B17878" t="s">
        <v>862527</v>
      </c>
    </row>
    <row r="17879" spans="1:2" x14ac:dyDescent="0.2">
      <c r="A17879" t="s">
        <v>897800</v>
      </c>
      <c r="B17879" t="s">
        <v>897801</v>
      </c>
    </row>
    <row r="17880" spans="1:2" x14ac:dyDescent="0.2">
      <c r="A17880" t="s">
        <v>897802</v>
      </c>
      <c r="B17880" t="s">
        <v>897803</v>
      </c>
    </row>
    <row r="17881" spans="1:2" x14ac:dyDescent="0.2">
      <c r="A17881" t="s">
        <v>897804</v>
      </c>
      <c r="B17881" t="s">
        <v>897805</v>
      </c>
    </row>
    <row r="17882" spans="1:2" x14ac:dyDescent="0.2">
      <c r="A17882" t="s">
        <v>897806</v>
      </c>
      <c r="B17882" t="s">
        <v>897807</v>
      </c>
    </row>
    <row r="17883" spans="1:2" x14ac:dyDescent="0.2">
      <c r="A17883" t="s">
        <v>897808</v>
      </c>
      <c r="B17883" t="s">
        <v>897809</v>
      </c>
    </row>
    <row r="17884" spans="1:2" x14ac:dyDescent="0.2">
      <c r="A17884" t="s">
        <v>897810</v>
      </c>
      <c r="B17884" t="s">
        <v>897811</v>
      </c>
    </row>
    <row r="17885" spans="1:2" x14ac:dyDescent="0.2">
      <c r="A17885" t="s">
        <v>862528</v>
      </c>
      <c r="B17885" t="s">
        <v>862529</v>
      </c>
    </row>
    <row r="17886" spans="1:2" x14ac:dyDescent="0.2">
      <c r="A17886" t="s">
        <v>897812</v>
      </c>
      <c r="B17886" t="s">
        <v>897813</v>
      </c>
    </row>
    <row r="17887" spans="1:2" x14ac:dyDescent="0.2">
      <c r="A17887" t="s">
        <v>897814</v>
      </c>
      <c r="B17887" t="s">
        <v>897815</v>
      </c>
    </row>
    <row r="17888" spans="1:2" x14ac:dyDescent="0.2">
      <c r="A17888" t="s">
        <v>897816</v>
      </c>
      <c r="B17888" t="s">
        <v>897817</v>
      </c>
    </row>
    <row r="17889" spans="1:2" x14ac:dyDescent="0.2">
      <c r="A17889" t="s">
        <v>897818</v>
      </c>
      <c r="B17889" t="s">
        <v>897819</v>
      </c>
    </row>
    <row r="17890" spans="1:2" x14ac:dyDescent="0.2">
      <c r="A17890" t="s">
        <v>897820</v>
      </c>
      <c r="B17890" t="s">
        <v>897821</v>
      </c>
    </row>
    <row r="17891" spans="1:2" x14ac:dyDescent="0.2">
      <c r="A17891" t="s">
        <v>897822</v>
      </c>
      <c r="B17891" t="s">
        <v>897823</v>
      </c>
    </row>
    <row r="17892" spans="1:2" x14ac:dyDescent="0.2">
      <c r="A17892" t="s">
        <v>897824</v>
      </c>
      <c r="B17892" t="s">
        <v>897825</v>
      </c>
    </row>
    <row r="17893" spans="1:2" x14ac:dyDescent="0.2">
      <c r="A17893" t="s">
        <v>897826</v>
      </c>
      <c r="B17893" t="s">
        <v>897827</v>
      </c>
    </row>
    <row r="17894" spans="1:2" x14ac:dyDescent="0.2">
      <c r="A17894" t="s">
        <v>897828</v>
      </c>
      <c r="B17894" t="s">
        <v>897829</v>
      </c>
    </row>
    <row r="17895" spans="1:2" x14ac:dyDescent="0.2">
      <c r="A17895" t="s">
        <v>897830</v>
      </c>
      <c r="B17895" t="s">
        <v>897831</v>
      </c>
    </row>
    <row r="17896" spans="1:2" x14ac:dyDescent="0.2">
      <c r="A17896" t="s">
        <v>897832</v>
      </c>
      <c r="B17896" t="s">
        <v>897833</v>
      </c>
    </row>
    <row r="17897" spans="1:2" x14ac:dyDescent="0.2">
      <c r="A17897" t="s">
        <v>897834</v>
      </c>
      <c r="B17897" t="s">
        <v>897835</v>
      </c>
    </row>
    <row r="17898" spans="1:2" x14ac:dyDescent="0.2">
      <c r="A17898" t="s">
        <v>897836</v>
      </c>
      <c r="B17898" t="s">
        <v>897837</v>
      </c>
    </row>
    <row r="17899" spans="1:2" x14ac:dyDescent="0.2">
      <c r="A17899" t="s">
        <v>897838</v>
      </c>
      <c r="B17899" t="s">
        <v>897839</v>
      </c>
    </row>
    <row r="17900" spans="1:2" x14ac:dyDescent="0.2">
      <c r="A17900" t="s">
        <v>897840</v>
      </c>
      <c r="B17900" t="s">
        <v>897841</v>
      </c>
    </row>
    <row r="17901" spans="1:2" x14ac:dyDescent="0.2">
      <c r="A17901" t="s">
        <v>897842</v>
      </c>
      <c r="B17901" t="s">
        <v>897843</v>
      </c>
    </row>
    <row r="17902" spans="1:2" x14ac:dyDescent="0.2">
      <c r="A17902" t="s">
        <v>897844</v>
      </c>
      <c r="B17902" t="s">
        <v>897845</v>
      </c>
    </row>
    <row r="17903" spans="1:2" x14ac:dyDescent="0.2">
      <c r="A17903" t="s">
        <v>897846</v>
      </c>
      <c r="B17903" t="s">
        <v>897847</v>
      </c>
    </row>
    <row r="17904" spans="1:2" x14ac:dyDescent="0.2">
      <c r="A17904" t="s">
        <v>897848</v>
      </c>
      <c r="B17904" t="s">
        <v>897849</v>
      </c>
    </row>
    <row r="17905" spans="1:2" x14ac:dyDescent="0.2">
      <c r="A17905" t="s">
        <v>897850</v>
      </c>
      <c r="B17905" t="s">
        <v>897851</v>
      </c>
    </row>
    <row r="17906" spans="1:2" x14ac:dyDescent="0.2">
      <c r="A17906" t="s">
        <v>897852</v>
      </c>
      <c r="B17906" t="s">
        <v>897853</v>
      </c>
    </row>
    <row r="17907" spans="1:2" x14ac:dyDescent="0.2">
      <c r="A17907" t="s">
        <v>862530</v>
      </c>
      <c r="B17907" t="s">
        <v>862531</v>
      </c>
    </row>
    <row r="17908" spans="1:2" x14ac:dyDescent="0.2">
      <c r="A17908" t="s">
        <v>862530</v>
      </c>
      <c r="B17908" t="s">
        <v>862531</v>
      </c>
    </row>
    <row r="17909" spans="1:2" x14ac:dyDescent="0.2">
      <c r="A17909" t="s">
        <v>897856</v>
      </c>
      <c r="B17909" t="s">
        <v>897857</v>
      </c>
    </row>
    <row r="17910" spans="1:2" x14ac:dyDescent="0.2">
      <c r="A17910" t="s">
        <v>897858</v>
      </c>
      <c r="B17910" t="s">
        <v>897859</v>
      </c>
    </row>
    <row r="17911" spans="1:2" x14ac:dyDescent="0.2">
      <c r="A17911" t="s">
        <v>897860</v>
      </c>
      <c r="B17911" t="s">
        <v>897861</v>
      </c>
    </row>
    <row r="17912" spans="1:2" x14ac:dyDescent="0.2">
      <c r="A17912" t="s">
        <v>897862</v>
      </c>
      <c r="B17912" t="s">
        <v>897863</v>
      </c>
    </row>
    <row r="17913" spans="1:2" x14ac:dyDescent="0.2">
      <c r="A17913" t="s">
        <v>897864</v>
      </c>
      <c r="B17913" t="s">
        <v>897865</v>
      </c>
    </row>
    <row r="17914" spans="1:2" x14ac:dyDescent="0.2">
      <c r="A17914" t="s">
        <v>897866</v>
      </c>
      <c r="B17914" t="s">
        <v>897867</v>
      </c>
    </row>
    <row r="17915" spans="1:2" x14ac:dyDescent="0.2">
      <c r="A17915" t="s">
        <v>897868</v>
      </c>
      <c r="B17915" t="s">
        <v>897869</v>
      </c>
    </row>
    <row r="17916" spans="1:2" x14ac:dyDescent="0.2">
      <c r="A17916" t="s">
        <v>897870</v>
      </c>
      <c r="B17916" t="s">
        <v>897871</v>
      </c>
    </row>
    <row r="17917" spans="1:2" x14ac:dyDescent="0.2">
      <c r="A17917" t="s">
        <v>897872</v>
      </c>
      <c r="B17917" t="s">
        <v>897873</v>
      </c>
    </row>
    <row r="17918" spans="1:2" x14ac:dyDescent="0.2">
      <c r="A17918" t="s">
        <v>897874</v>
      </c>
      <c r="B17918" t="s">
        <v>897875</v>
      </c>
    </row>
    <row r="17919" spans="1:2" x14ac:dyDescent="0.2">
      <c r="A17919" t="s">
        <v>862532</v>
      </c>
      <c r="B17919" t="s">
        <v>862533</v>
      </c>
    </row>
    <row r="17920" spans="1:2" x14ac:dyDescent="0.2">
      <c r="A17920" t="s">
        <v>897876</v>
      </c>
      <c r="B17920" t="s">
        <v>897877</v>
      </c>
    </row>
    <row r="17921" spans="1:2" x14ac:dyDescent="0.2">
      <c r="A17921" t="s">
        <v>897878</v>
      </c>
      <c r="B17921" t="s">
        <v>897879</v>
      </c>
    </row>
    <row r="17922" spans="1:2" x14ac:dyDescent="0.2">
      <c r="A17922" t="s">
        <v>897880</v>
      </c>
      <c r="B17922" t="s">
        <v>897881</v>
      </c>
    </row>
    <row r="17923" spans="1:2" x14ac:dyDescent="0.2">
      <c r="A17923" t="s">
        <v>897882</v>
      </c>
      <c r="B17923" t="s">
        <v>897883</v>
      </c>
    </row>
    <row r="17924" spans="1:2" x14ac:dyDescent="0.2">
      <c r="A17924" t="s">
        <v>897884</v>
      </c>
      <c r="B17924" t="s">
        <v>897885</v>
      </c>
    </row>
    <row r="17925" spans="1:2" x14ac:dyDescent="0.2">
      <c r="A17925" t="s">
        <v>897886</v>
      </c>
      <c r="B17925" t="s">
        <v>897887</v>
      </c>
    </row>
    <row r="17926" spans="1:2" x14ac:dyDescent="0.2">
      <c r="A17926" t="s">
        <v>862534</v>
      </c>
      <c r="B17926" t="s">
        <v>862535</v>
      </c>
    </row>
    <row r="17927" spans="1:2" x14ac:dyDescent="0.2">
      <c r="A17927" t="s">
        <v>897888</v>
      </c>
      <c r="B17927" t="s">
        <v>897889</v>
      </c>
    </row>
    <row r="17928" spans="1:2" x14ac:dyDescent="0.2">
      <c r="A17928" t="s">
        <v>897890</v>
      </c>
      <c r="B17928" t="s">
        <v>897891</v>
      </c>
    </row>
    <row r="17929" spans="1:2" x14ac:dyDescent="0.2">
      <c r="A17929" t="s">
        <v>897892</v>
      </c>
      <c r="B17929" t="s">
        <v>897893</v>
      </c>
    </row>
    <row r="17930" spans="1:2" x14ac:dyDescent="0.2">
      <c r="A17930" t="s">
        <v>897894</v>
      </c>
      <c r="B17930" t="s">
        <v>897895</v>
      </c>
    </row>
    <row r="17931" spans="1:2" x14ac:dyDescent="0.2">
      <c r="A17931" t="s">
        <v>897896</v>
      </c>
      <c r="B17931" t="s">
        <v>897897</v>
      </c>
    </row>
    <row r="17932" spans="1:2" x14ac:dyDescent="0.2">
      <c r="A17932" t="s">
        <v>897898</v>
      </c>
      <c r="B17932" t="s">
        <v>897899</v>
      </c>
    </row>
    <row r="17933" spans="1:2" x14ac:dyDescent="0.2">
      <c r="A17933" t="s">
        <v>897900</v>
      </c>
      <c r="B17933" t="s">
        <v>897901</v>
      </c>
    </row>
    <row r="17934" spans="1:2" x14ac:dyDescent="0.2">
      <c r="A17934" t="s">
        <v>897902</v>
      </c>
      <c r="B17934" t="s">
        <v>897903</v>
      </c>
    </row>
    <row r="17935" spans="1:2" x14ac:dyDescent="0.2">
      <c r="A17935" t="s">
        <v>897904</v>
      </c>
      <c r="B17935" t="s">
        <v>897905</v>
      </c>
    </row>
    <row r="17936" spans="1:2" x14ac:dyDescent="0.2">
      <c r="A17936" t="s">
        <v>897906</v>
      </c>
      <c r="B17936" t="s">
        <v>897907</v>
      </c>
    </row>
    <row r="17937" spans="1:2" x14ac:dyDescent="0.2">
      <c r="A17937" t="s">
        <v>897908</v>
      </c>
      <c r="B17937" t="s">
        <v>897909</v>
      </c>
    </row>
    <row r="17938" spans="1:2" x14ac:dyDescent="0.2">
      <c r="A17938" t="s">
        <v>897910</v>
      </c>
      <c r="B17938" t="s">
        <v>897911</v>
      </c>
    </row>
    <row r="17939" spans="1:2" x14ac:dyDescent="0.2">
      <c r="A17939" t="s">
        <v>897912</v>
      </c>
      <c r="B17939" t="s">
        <v>897913</v>
      </c>
    </row>
    <row r="17940" spans="1:2" x14ac:dyDescent="0.2">
      <c r="A17940" t="s">
        <v>897914</v>
      </c>
      <c r="B17940" t="s">
        <v>897915</v>
      </c>
    </row>
    <row r="17941" spans="1:2" x14ac:dyDescent="0.2">
      <c r="A17941" t="s">
        <v>897916</v>
      </c>
      <c r="B17941" t="s">
        <v>897917</v>
      </c>
    </row>
    <row r="17942" spans="1:2" x14ac:dyDescent="0.2">
      <c r="A17942" t="s">
        <v>897918</v>
      </c>
      <c r="B17942" t="s">
        <v>897919</v>
      </c>
    </row>
    <row r="17943" spans="1:2" x14ac:dyDescent="0.2">
      <c r="A17943" t="s">
        <v>897920</v>
      </c>
      <c r="B17943" t="s">
        <v>897921</v>
      </c>
    </row>
    <row r="17944" spans="1:2" x14ac:dyDescent="0.2">
      <c r="A17944" t="s">
        <v>897922</v>
      </c>
      <c r="B17944" t="s">
        <v>897923</v>
      </c>
    </row>
    <row r="17945" spans="1:2" x14ac:dyDescent="0.2">
      <c r="A17945" t="s">
        <v>897924</v>
      </c>
      <c r="B17945" t="s">
        <v>897925</v>
      </c>
    </row>
    <row r="17946" spans="1:2" x14ac:dyDescent="0.2">
      <c r="A17946" t="s">
        <v>897926</v>
      </c>
      <c r="B17946" t="s">
        <v>897927</v>
      </c>
    </row>
    <row r="17947" spans="1:2" x14ac:dyDescent="0.2">
      <c r="A17947" t="s">
        <v>897928</v>
      </c>
      <c r="B17947" t="s">
        <v>897929</v>
      </c>
    </row>
    <row r="17948" spans="1:2" x14ac:dyDescent="0.2">
      <c r="A17948" t="s">
        <v>897930</v>
      </c>
      <c r="B17948" t="s">
        <v>897931</v>
      </c>
    </row>
    <row r="17949" spans="1:2" x14ac:dyDescent="0.2">
      <c r="A17949" t="s">
        <v>897932</v>
      </c>
      <c r="B17949" t="s">
        <v>897933</v>
      </c>
    </row>
    <row r="17950" spans="1:2" x14ac:dyDescent="0.2">
      <c r="A17950" t="s">
        <v>897934</v>
      </c>
      <c r="B17950" t="s">
        <v>897935</v>
      </c>
    </row>
    <row r="17951" spans="1:2" x14ac:dyDescent="0.2">
      <c r="A17951" t="s">
        <v>897936</v>
      </c>
      <c r="B17951" t="s">
        <v>897937</v>
      </c>
    </row>
    <row r="17952" spans="1:2" x14ac:dyDescent="0.2">
      <c r="A17952" t="s">
        <v>897938</v>
      </c>
      <c r="B17952" t="s">
        <v>897939</v>
      </c>
    </row>
    <row r="17953" spans="1:2" x14ac:dyDescent="0.2">
      <c r="A17953" t="s">
        <v>897940</v>
      </c>
      <c r="B17953" t="s">
        <v>897941</v>
      </c>
    </row>
    <row r="17954" spans="1:2" x14ac:dyDescent="0.2">
      <c r="A17954" t="s">
        <v>897942</v>
      </c>
      <c r="B17954" t="s">
        <v>897943</v>
      </c>
    </row>
    <row r="17955" spans="1:2" x14ac:dyDescent="0.2">
      <c r="A17955" t="s">
        <v>897944</v>
      </c>
      <c r="B17955" t="s">
        <v>897945</v>
      </c>
    </row>
    <row r="17956" spans="1:2" x14ac:dyDescent="0.2">
      <c r="A17956" t="s">
        <v>897946</v>
      </c>
      <c r="B17956" t="s">
        <v>897947</v>
      </c>
    </row>
    <row r="17957" spans="1:2" x14ac:dyDescent="0.2">
      <c r="A17957" t="s">
        <v>897948</v>
      </c>
      <c r="B17957" t="s">
        <v>897949</v>
      </c>
    </row>
    <row r="17958" spans="1:2" x14ac:dyDescent="0.2">
      <c r="A17958" t="s">
        <v>897950</v>
      </c>
      <c r="B17958" t="s">
        <v>897951</v>
      </c>
    </row>
    <row r="17959" spans="1:2" x14ac:dyDescent="0.2">
      <c r="A17959" t="s">
        <v>897952</v>
      </c>
      <c r="B17959" t="s">
        <v>897953</v>
      </c>
    </row>
    <row r="17960" spans="1:2" x14ac:dyDescent="0.2">
      <c r="A17960" t="s">
        <v>897954</v>
      </c>
      <c r="B17960" t="s">
        <v>897955</v>
      </c>
    </row>
    <row r="17961" spans="1:2" x14ac:dyDescent="0.2">
      <c r="A17961" t="s">
        <v>897956</v>
      </c>
      <c r="B17961" t="s">
        <v>897957</v>
      </c>
    </row>
    <row r="17962" spans="1:2" x14ac:dyDescent="0.2">
      <c r="A17962" t="s">
        <v>897958</v>
      </c>
      <c r="B17962" t="s">
        <v>897959</v>
      </c>
    </row>
    <row r="17963" spans="1:2" x14ac:dyDescent="0.2">
      <c r="A17963" t="s">
        <v>897960</v>
      </c>
      <c r="B17963" t="s">
        <v>897961</v>
      </c>
    </row>
    <row r="17964" spans="1:2" x14ac:dyDescent="0.2">
      <c r="A17964" t="s">
        <v>897962</v>
      </c>
      <c r="B17964" t="s">
        <v>897963</v>
      </c>
    </row>
    <row r="17965" spans="1:2" x14ac:dyDescent="0.2">
      <c r="A17965" t="s">
        <v>897964</v>
      </c>
      <c r="B17965" t="s">
        <v>897965</v>
      </c>
    </row>
    <row r="17966" spans="1:2" x14ac:dyDescent="0.2">
      <c r="A17966" t="s">
        <v>897966</v>
      </c>
      <c r="B17966" t="s">
        <v>897967</v>
      </c>
    </row>
    <row r="17967" spans="1:2" x14ac:dyDescent="0.2">
      <c r="A17967" t="s">
        <v>897968</v>
      </c>
      <c r="B17967" t="s">
        <v>897969</v>
      </c>
    </row>
    <row r="17968" spans="1:2" x14ac:dyDescent="0.2">
      <c r="A17968" t="s">
        <v>897970</v>
      </c>
      <c r="B17968" t="s">
        <v>897971</v>
      </c>
    </row>
    <row r="17969" spans="1:2" x14ac:dyDescent="0.2">
      <c r="A17969" t="s">
        <v>897972</v>
      </c>
      <c r="B17969" t="s">
        <v>897973</v>
      </c>
    </row>
    <row r="17970" spans="1:2" x14ac:dyDescent="0.2">
      <c r="A17970" t="s">
        <v>897974</v>
      </c>
      <c r="B17970" t="s">
        <v>897975</v>
      </c>
    </row>
    <row r="17971" spans="1:2" x14ac:dyDescent="0.2">
      <c r="A17971" t="s">
        <v>897976</v>
      </c>
      <c r="B17971" t="s">
        <v>897977</v>
      </c>
    </row>
    <row r="17972" spans="1:2" x14ac:dyDescent="0.2">
      <c r="A17972" t="s">
        <v>862536</v>
      </c>
      <c r="B17972" t="s">
        <v>862537</v>
      </c>
    </row>
    <row r="17973" spans="1:2" x14ac:dyDescent="0.2">
      <c r="A17973" t="s">
        <v>897978</v>
      </c>
      <c r="B17973" t="s">
        <v>897979</v>
      </c>
    </row>
    <row r="17974" spans="1:2" x14ac:dyDescent="0.2">
      <c r="A17974" t="s">
        <v>897980</v>
      </c>
      <c r="B17974" t="s">
        <v>897981</v>
      </c>
    </row>
    <row r="17975" spans="1:2" x14ac:dyDescent="0.2">
      <c r="A17975" t="s">
        <v>897982</v>
      </c>
      <c r="B17975" t="s">
        <v>897983</v>
      </c>
    </row>
    <row r="17976" spans="1:2" x14ac:dyDescent="0.2">
      <c r="A17976" t="s">
        <v>897984</v>
      </c>
      <c r="B17976" t="s">
        <v>897985</v>
      </c>
    </row>
    <row r="17977" spans="1:2" x14ac:dyDescent="0.2">
      <c r="A17977" t="s">
        <v>897986</v>
      </c>
      <c r="B17977" t="s">
        <v>897987</v>
      </c>
    </row>
    <row r="17978" spans="1:2" x14ac:dyDescent="0.2">
      <c r="A17978" t="s">
        <v>897988</v>
      </c>
      <c r="B17978" t="s">
        <v>897989</v>
      </c>
    </row>
    <row r="17979" spans="1:2" x14ac:dyDescent="0.2">
      <c r="A17979" t="s">
        <v>897990</v>
      </c>
      <c r="B17979" t="s">
        <v>897991</v>
      </c>
    </row>
    <row r="17980" spans="1:2" x14ac:dyDescent="0.2">
      <c r="A17980" t="s">
        <v>897992</v>
      </c>
      <c r="B17980" t="s">
        <v>897993</v>
      </c>
    </row>
    <row r="17981" spans="1:2" x14ac:dyDescent="0.2">
      <c r="A17981" t="s">
        <v>897994</v>
      </c>
      <c r="B17981" t="s">
        <v>897995</v>
      </c>
    </row>
    <row r="17982" spans="1:2" x14ac:dyDescent="0.2">
      <c r="A17982" t="s">
        <v>897996</v>
      </c>
      <c r="B17982" t="s">
        <v>897997</v>
      </c>
    </row>
    <row r="17983" spans="1:2" x14ac:dyDescent="0.2">
      <c r="A17983" t="s">
        <v>897998</v>
      </c>
      <c r="B17983" t="s">
        <v>897999</v>
      </c>
    </row>
    <row r="17984" spans="1:2" x14ac:dyDescent="0.2">
      <c r="A17984" t="s">
        <v>898000</v>
      </c>
      <c r="B17984" t="s">
        <v>898001</v>
      </c>
    </row>
    <row r="17985" spans="1:2" x14ac:dyDescent="0.2">
      <c r="A17985" t="s">
        <v>898002</v>
      </c>
      <c r="B17985" t="s">
        <v>898003</v>
      </c>
    </row>
    <row r="17986" spans="1:2" x14ac:dyDescent="0.2">
      <c r="A17986" t="s">
        <v>862538</v>
      </c>
      <c r="B17986" t="s">
        <v>862539</v>
      </c>
    </row>
    <row r="17987" spans="1:2" x14ac:dyDescent="0.2">
      <c r="A17987" t="s">
        <v>862540</v>
      </c>
      <c r="B17987" t="s">
        <v>862541</v>
      </c>
    </row>
    <row r="17988" spans="1:2" x14ac:dyDescent="0.2">
      <c r="A17988" t="s">
        <v>898004</v>
      </c>
      <c r="B17988" t="s">
        <v>898005</v>
      </c>
    </row>
    <row r="17989" spans="1:2" x14ac:dyDescent="0.2">
      <c r="A17989" t="s">
        <v>898006</v>
      </c>
      <c r="B17989" t="s">
        <v>898007</v>
      </c>
    </row>
    <row r="17990" spans="1:2" x14ac:dyDescent="0.2">
      <c r="A17990" t="s">
        <v>898008</v>
      </c>
      <c r="B17990" t="s">
        <v>898009</v>
      </c>
    </row>
    <row r="17991" spans="1:2" x14ac:dyDescent="0.2">
      <c r="A17991" t="s">
        <v>898010</v>
      </c>
      <c r="B17991" t="s">
        <v>898011</v>
      </c>
    </row>
    <row r="17992" spans="1:2" x14ac:dyDescent="0.2">
      <c r="A17992" t="s">
        <v>898012</v>
      </c>
      <c r="B17992" t="s">
        <v>898013</v>
      </c>
    </row>
    <row r="17993" spans="1:2" x14ac:dyDescent="0.2">
      <c r="A17993" t="s">
        <v>898014</v>
      </c>
      <c r="B17993" t="s">
        <v>898015</v>
      </c>
    </row>
    <row r="17994" spans="1:2" x14ac:dyDescent="0.2">
      <c r="A17994" t="s">
        <v>898016</v>
      </c>
      <c r="B17994" t="s">
        <v>898017</v>
      </c>
    </row>
    <row r="17995" spans="1:2" x14ac:dyDescent="0.2">
      <c r="A17995" t="s">
        <v>898018</v>
      </c>
      <c r="B17995" t="s">
        <v>898019</v>
      </c>
    </row>
    <row r="17996" spans="1:2" x14ac:dyDescent="0.2">
      <c r="A17996" t="s">
        <v>898020</v>
      </c>
      <c r="B17996" t="s">
        <v>898021</v>
      </c>
    </row>
    <row r="17997" spans="1:2" x14ac:dyDescent="0.2">
      <c r="A17997" t="s">
        <v>898022</v>
      </c>
      <c r="B17997" t="s">
        <v>898023</v>
      </c>
    </row>
    <row r="17998" spans="1:2" x14ac:dyDescent="0.2">
      <c r="A17998" t="s">
        <v>898024</v>
      </c>
      <c r="B17998" t="s">
        <v>898025</v>
      </c>
    </row>
    <row r="17999" spans="1:2" x14ac:dyDescent="0.2">
      <c r="A17999" t="s">
        <v>898026</v>
      </c>
      <c r="B17999" t="s">
        <v>898027</v>
      </c>
    </row>
    <row r="18000" spans="1:2" x14ac:dyDescent="0.2">
      <c r="A18000" t="s">
        <v>898028</v>
      </c>
      <c r="B18000" t="s">
        <v>898029</v>
      </c>
    </row>
    <row r="18001" spans="1:2" x14ac:dyDescent="0.2">
      <c r="A18001" t="s">
        <v>898030</v>
      </c>
      <c r="B18001" t="s">
        <v>898031</v>
      </c>
    </row>
    <row r="18002" spans="1:2" x14ac:dyDescent="0.2">
      <c r="A18002" t="s">
        <v>862544</v>
      </c>
      <c r="B18002" t="s">
        <v>862545</v>
      </c>
    </row>
    <row r="18003" spans="1:2" x14ac:dyDescent="0.2">
      <c r="A18003" t="s">
        <v>898032</v>
      </c>
      <c r="B18003" t="s">
        <v>898033</v>
      </c>
    </row>
    <row r="18004" spans="1:2" x14ac:dyDescent="0.2">
      <c r="A18004" t="s">
        <v>898034</v>
      </c>
      <c r="B18004" t="s">
        <v>898035</v>
      </c>
    </row>
    <row r="18005" spans="1:2" x14ac:dyDescent="0.2">
      <c r="A18005" t="s">
        <v>898036</v>
      </c>
      <c r="B18005" t="s">
        <v>898037</v>
      </c>
    </row>
    <row r="18006" spans="1:2" x14ac:dyDescent="0.2">
      <c r="A18006" t="s">
        <v>898038</v>
      </c>
      <c r="B18006" t="s">
        <v>898039</v>
      </c>
    </row>
    <row r="18007" spans="1:2" x14ac:dyDescent="0.2">
      <c r="A18007" t="s">
        <v>898040</v>
      </c>
      <c r="B18007" t="s">
        <v>898041</v>
      </c>
    </row>
    <row r="18008" spans="1:2" x14ac:dyDescent="0.2">
      <c r="A18008" t="s">
        <v>898042</v>
      </c>
      <c r="B18008" t="s">
        <v>898043</v>
      </c>
    </row>
    <row r="18009" spans="1:2" x14ac:dyDescent="0.2">
      <c r="A18009" t="s">
        <v>862546</v>
      </c>
      <c r="B18009" t="s">
        <v>862547</v>
      </c>
    </row>
    <row r="18010" spans="1:2" x14ac:dyDescent="0.2">
      <c r="A18010" t="s">
        <v>898044</v>
      </c>
      <c r="B18010" t="s">
        <v>898045</v>
      </c>
    </row>
    <row r="18011" spans="1:2" x14ac:dyDescent="0.2">
      <c r="A18011" t="s">
        <v>898046</v>
      </c>
      <c r="B18011" t="s">
        <v>898047</v>
      </c>
    </row>
    <row r="18012" spans="1:2" x14ac:dyDescent="0.2">
      <c r="A18012" t="s">
        <v>898048</v>
      </c>
      <c r="B18012" t="s">
        <v>898049</v>
      </c>
    </row>
    <row r="18013" spans="1:2" x14ac:dyDescent="0.2">
      <c r="A18013" t="s">
        <v>898050</v>
      </c>
      <c r="B18013" t="s">
        <v>898051</v>
      </c>
    </row>
    <row r="18014" spans="1:2" x14ac:dyDescent="0.2">
      <c r="A18014" t="s">
        <v>898052</v>
      </c>
      <c r="B18014" t="s">
        <v>898053</v>
      </c>
    </row>
    <row r="18015" spans="1:2" x14ac:dyDescent="0.2">
      <c r="A18015" t="s">
        <v>898054</v>
      </c>
      <c r="B18015" t="s">
        <v>898055</v>
      </c>
    </row>
    <row r="18016" spans="1:2" x14ac:dyDescent="0.2">
      <c r="A18016" t="s">
        <v>898056</v>
      </c>
      <c r="B18016" t="s">
        <v>898057</v>
      </c>
    </row>
    <row r="18017" spans="1:2" x14ac:dyDescent="0.2">
      <c r="A18017" t="s">
        <v>898058</v>
      </c>
      <c r="B18017" t="s">
        <v>898059</v>
      </c>
    </row>
    <row r="18018" spans="1:2" x14ac:dyDescent="0.2">
      <c r="A18018" t="s">
        <v>898060</v>
      </c>
      <c r="B18018" t="s">
        <v>898061</v>
      </c>
    </row>
    <row r="18019" spans="1:2" x14ac:dyDescent="0.2">
      <c r="A18019" t="s">
        <v>898062</v>
      </c>
      <c r="B18019" t="s">
        <v>898063</v>
      </c>
    </row>
    <row r="18020" spans="1:2" x14ac:dyDescent="0.2">
      <c r="A18020" t="s">
        <v>898064</v>
      </c>
      <c r="B18020" t="s">
        <v>898065</v>
      </c>
    </row>
    <row r="18021" spans="1:2" x14ac:dyDescent="0.2">
      <c r="A18021" t="s">
        <v>898066</v>
      </c>
      <c r="B18021" t="s">
        <v>898067</v>
      </c>
    </row>
    <row r="18022" spans="1:2" x14ac:dyDescent="0.2">
      <c r="A18022" t="s">
        <v>862548</v>
      </c>
      <c r="B18022" t="s">
        <v>862549</v>
      </c>
    </row>
    <row r="18023" spans="1:2" x14ac:dyDescent="0.2">
      <c r="A18023" t="s">
        <v>862548</v>
      </c>
      <c r="B18023" t="s">
        <v>862549</v>
      </c>
    </row>
    <row r="18024" spans="1:2" x14ac:dyDescent="0.2">
      <c r="A18024" t="s">
        <v>862550</v>
      </c>
      <c r="B18024" t="s">
        <v>862551</v>
      </c>
    </row>
    <row r="18025" spans="1:2" x14ac:dyDescent="0.2">
      <c r="A18025" t="s">
        <v>898068</v>
      </c>
      <c r="B18025" t="s">
        <v>898069</v>
      </c>
    </row>
    <row r="18026" spans="1:2" x14ac:dyDescent="0.2">
      <c r="A18026" t="s">
        <v>898070</v>
      </c>
      <c r="B18026" t="s">
        <v>898071</v>
      </c>
    </row>
    <row r="18027" spans="1:2" x14ac:dyDescent="0.2">
      <c r="A18027" t="s">
        <v>898072</v>
      </c>
      <c r="B18027" t="s">
        <v>898073</v>
      </c>
    </row>
    <row r="18028" spans="1:2" x14ac:dyDescent="0.2">
      <c r="A18028" t="s">
        <v>898074</v>
      </c>
      <c r="B18028" t="s">
        <v>898075</v>
      </c>
    </row>
    <row r="18029" spans="1:2" x14ac:dyDescent="0.2">
      <c r="A18029" t="s">
        <v>898076</v>
      </c>
      <c r="B18029" t="s">
        <v>898077</v>
      </c>
    </row>
    <row r="18030" spans="1:2" x14ac:dyDescent="0.2">
      <c r="A18030" t="s">
        <v>898078</v>
      </c>
      <c r="B18030" t="s">
        <v>898079</v>
      </c>
    </row>
    <row r="18031" spans="1:2" x14ac:dyDescent="0.2">
      <c r="A18031" t="s">
        <v>898080</v>
      </c>
      <c r="B18031" t="s">
        <v>898081</v>
      </c>
    </row>
    <row r="18032" spans="1:2" x14ac:dyDescent="0.2">
      <c r="A18032" t="s">
        <v>898082</v>
      </c>
      <c r="B18032" t="s">
        <v>898083</v>
      </c>
    </row>
    <row r="18033" spans="1:2" x14ac:dyDescent="0.2">
      <c r="A18033" t="s">
        <v>898084</v>
      </c>
      <c r="B18033" t="s">
        <v>898085</v>
      </c>
    </row>
    <row r="18034" spans="1:2" x14ac:dyDescent="0.2">
      <c r="A18034" t="s">
        <v>898086</v>
      </c>
      <c r="B18034" t="s">
        <v>898087</v>
      </c>
    </row>
    <row r="18035" spans="1:2" x14ac:dyDescent="0.2">
      <c r="A18035" t="s">
        <v>898088</v>
      </c>
      <c r="B18035" t="s">
        <v>898089</v>
      </c>
    </row>
    <row r="18036" spans="1:2" x14ac:dyDescent="0.2">
      <c r="A18036" t="s">
        <v>898090</v>
      </c>
      <c r="B18036" t="s">
        <v>898091</v>
      </c>
    </row>
    <row r="18037" spans="1:2" x14ac:dyDescent="0.2">
      <c r="A18037" t="s">
        <v>898092</v>
      </c>
      <c r="B18037" t="s">
        <v>898093</v>
      </c>
    </row>
    <row r="18038" spans="1:2" x14ac:dyDescent="0.2">
      <c r="A18038" t="s">
        <v>898094</v>
      </c>
      <c r="B18038" t="s">
        <v>898095</v>
      </c>
    </row>
    <row r="18039" spans="1:2" x14ac:dyDescent="0.2">
      <c r="A18039" t="s">
        <v>898096</v>
      </c>
      <c r="B18039" t="s">
        <v>898097</v>
      </c>
    </row>
    <row r="18040" spans="1:2" x14ac:dyDescent="0.2">
      <c r="A18040" t="s">
        <v>898098</v>
      </c>
      <c r="B18040" t="s">
        <v>898099</v>
      </c>
    </row>
    <row r="18041" spans="1:2" x14ac:dyDescent="0.2">
      <c r="A18041" t="s">
        <v>898100</v>
      </c>
      <c r="B18041" t="s">
        <v>898101</v>
      </c>
    </row>
    <row r="18042" spans="1:2" x14ac:dyDescent="0.2">
      <c r="A18042" t="s">
        <v>898102</v>
      </c>
      <c r="B18042" t="s">
        <v>898103</v>
      </c>
    </row>
    <row r="18043" spans="1:2" x14ac:dyDescent="0.2">
      <c r="A18043" t="s">
        <v>862552</v>
      </c>
      <c r="B18043" t="s">
        <v>862553</v>
      </c>
    </row>
    <row r="18044" spans="1:2" x14ac:dyDescent="0.2">
      <c r="A18044" t="s">
        <v>898104</v>
      </c>
      <c r="B18044" t="s">
        <v>898105</v>
      </c>
    </row>
    <row r="18045" spans="1:2" x14ac:dyDescent="0.2">
      <c r="A18045" t="s">
        <v>898106</v>
      </c>
      <c r="B18045" t="s">
        <v>898107</v>
      </c>
    </row>
    <row r="18046" spans="1:2" x14ac:dyDescent="0.2">
      <c r="A18046" t="s">
        <v>862554</v>
      </c>
      <c r="B18046" t="s">
        <v>862555</v>
      </c>
    </row>
    <row r="18047" spans="1:2" x14ac:dyDescent="0.2">
      <c r="A18047" t="s">
        <v>898108</v>
      </c>
      <c r="B18047" t="s">
        <v>898109</v>
      </c>
    </row>
    <row r="18048" spans="1:2" x14ac:dyDescent="0.2">
      <c r="A18048" t="s">
        <v>898110</v>
      </c>
      <c r="B18048" t="s">
        <v>898111</v>
      </c>
    </row>
    <row r="18049" spans="1:2" x14ac:dyDescent="0.2">
      <c r="A18049" t="s">
        <v>898112</v>
      </c>
      <c r="B18049" t="s">
        <v>898113</v>
      </c>
    </row>
    <row r="18050" spans="1:2" x14ac:dyDescent="0.2">
      <c r="A18050" t="s">
        <v>862556</v>
      </c>
      <c r="B18050" t="s">
        <v>862557</v>
      </c>
    </row>
    <row r="18051" spans="1:2" x14ac:dyDescent="0.2">
      <c r="A18051" t="s">
        <v>898114</v>
      </c>
      <c r="B18051" t="s">
        <v>898115</v>
      </c>
    </row>
    <row r="18052" spans="1:2" x14ac:dyDescent="0.2">
      <c r="A18052" t="s">
        <v>898116</v>
      </c>
      <c r="B18052" t="s">
        <v>898117</v>
      </c>
    </row>
    <row r="18053" spans="1:2" x14ac:dyDescent="0.2">
      <c r="A18053" t="s">
        <v>898118</v>
      </c>
      <c r="B18053" t="s">
        <v>898119</v>
      </c>
    </row>
    <row r="18054" spans="1:2" x14ac:dyDescent="0.2">
      <c r="A18054" t="s">
        <v>862558</v>
      </c>
      <c r="B18054" t="s">
        <v>862559</v>
      </c>
    </row>
    <row r="18055" spans="1:2" x14ac:dyDescent="0.2">
      <c r="A18055" t="s">
        <v>898120</v>
      </c>
      <c r="B18055" t="s">
        <v>898121</v>
      </c>
    </row>
    <row r="18056" spans="1:2" x14ac:dyDescent="0.2">
      <c r="A18056" t="s">
        <v>898122</v>
      </c>
      <c r="B18056" t="s">
        <v>898123</v>
      </c>
    </row>
    <row r="18057" spans="1:2" x14ac:dyDescent="0.2">
      <c r="A18057" t="s">
        <v>898124</v>
      </c>
      <c r="B18057" t="s">
        <v>898125</v>
      </c>
    </row>
    <row r="18058" spans="1:2" x14ac:dyDescent="0.2">
      <c r="A18058" t="s">
        <v>898126</v>
      </c>
      <c r="B18058" t="s">
        <v>898127</v>
      </c>
    </row>
    <row r="18059" spans="1:2" x14ac:dyDescent="0.2">
      <c r="A18059" t="s">
        <v>898128</v>
      </c>
      <c r="B18059" t="s">
        <v>898129</v>
      </c>
    </row>
    <row r="18060" spans="1:2" x14ac:dyDescent="0.2">
      <c r="A18060" t="s">
        <v>898130</v>
      </c>
      <c r="B18060" t="s">
        <v>898131</v>
      </c>
    </row>
    <row r="18061" spans="1:2" x14ac:dyDescent="0.2">
      <c r="A18061" t="s">
        <v>898132</v>
      </c>
      <c r="B18061" t="s">
        <v>898133</v>
      </c>
    </row>
    <row r="18062" spans="1:2" x14ac:dyDescent="0.2">
      <c r="A18062" t="s">
        <v>898134</v>
      </c>
      <c r="B18062" t="s">
        <v>898135</v>
      </c>
    </row>
    <row r="18063" spans="1:2" x14ac:dyDescent="0.2">
      <c r="A18063" t="s">
        <v>898136</v>
      </c>
      <c r="B18063" t="s">
        <v>898137</v>
      </c>
    </row>
    <row r="18064" spans="1:2" x14ac:dyDescent="0.2">
      <c r="A18064" t="s">
        <v>862560</v>
      </c>
      <c r="B18064" t="s">
        <v>862561</v>
      </c>
    </row>
    <row r="18065" spans="1:2" x14ac:dyDescent="0.2">
      <c r="A18065" t="s">
        <v>862560</v>
      </c>
      <c r="B18065" t="s">
        <v>862561</v>
      </c>
    </row>
    <row r="18066" spans="1:2" x14ac:dyDescent="0.2">
      <c r="A18066" t="s">
        <v>898138</v>
      </c>
      <c r="B18066" t="s">
        <v>898139</v>
      </c>
    </row>
    <row r="18067" spans="1:2" x14ac:dyDescent="0.2">
      <c r="A18067" t="s">
        <v>898140</v>
      </c>
      <c r="B18067" t="s">
        <v>898141</v>
      </c>
    </row>
    <row r="18068" spans="1:2" x14ac:dyDescent="0.2">
      <c r="A18068" t="s">
        <v>898142</v>
      </c>
      <c r="B18068" t="s">
        <v>898143</v>
      </c>
    </row>
    <row r="18069" spans="1:2" x14ac:dyDescent="0.2">
      <c r="A18069" t="s">
        <v>898144</v>
      </c>
      <c r="B18069" t="s">
        <v>898145</v>
      </c>
    </row>
    <row r="18070" spans="1:2" x14ac:dyDescent="0.2">
      <c r="A18070" t="s">
        <v>898146</v>
      </c>
      <c r="B18070" t="s">
        <v>898147</v>
      </c>
    </row>
    <row r="18071" spans="1:2" x14ac:dyDescent="0.2">
      <c r="A18071" t="s">
        <v>898148</v>
      </c>
      <c r="B18071" t="s">
        <v>898149</v>
      </c>
    </row>
    <row r="18072" spans="1:2" x14ac:dyDescent="0.2">
      <c r="A18072" t="s">
        <v>898150</v>
      </c>
      <c r="B18072" t="s">
        <v>898151</v>
      </c>
    </row>
    <row r="18073" spans="1:2" x14ac:dyDescent="0.2">
      <c r="A18073" t="s">
        <v>898152</v>
      </c>
      <c r="B18073" t="s">
        <v>898153</v>
      </c>
    </row>
    <row r="18074" spans="1:2" x14ac:dyDescent="0.2">
      <c r="A18074" t="s">
        <v>898154</v>
      </c>
      <c r="B18074" t="s">
        <v>898155</v>
      </c>
    </row>
    <row r="18075" spans="1:2" x14ac:dyDescent="0.2">
      <c r="A18075" t="s">
        <v>898156</v>
      </c>
      <c r="B18075" t="s">
        <v>898157</v>
      </c>
    </row>
    <row r="18076" spans="1:2" x14ac:dyDescent="0.2">
      <c r="A18076" t="s">
        <v>898158</v>
      </c>
      <c r="B18076" t="s">
        <v>898159</v>
      </c>
    </row>
    <row r="18077" spans="1:2" x14ac:dyDescent="0.2">
      <c r="A18077" t="s">
        <v>898160</v>
      </c>
      <c r="B18077" t="s">
        <v>898161</v>
      </c>
    </row>
    <row r="18078" spans="1:2" x14ac:dyDescent="0.2">
      <c r="A18078" t="s">
        <v>898162</v>
      </c>
      <c r="B18078" t="s">
        <v>898163</v>
      </c>
    </row>
    <row r="18079" spans="1:2" x14ac:dyDescent="0.2">
      <c r="A18079" t="s">
        <v>898164</v>
      </c>
      <c r="B18079" t="s">
        <v>898165</v>
      </c>
    </row>
    <row r="18080" spans="1:2" x14ac:dyDescent="0.2">
      <c r="A18080" t="s">
        <v>862562</v>
      </c>
      <c r="B18080" t="s">
        <v>862563</v>
      </c>
    </row>
    <row r="18081" spans="1:2" x14ac:dyDescent="0.2">
      <c r="A18081" t="s">
        <v>898166</v>
      </c>
      <c r="B18081" t="s">
        <v>898167</v>
      </c>
    </row>
    <row r="18082" spans="1:2" x14ac:dyDescent="0.2">
      <c r="A18082" t="s">
        <v>898168</v>
      </c>
      <c r="B18082" t="s">
        <v>898169</v>
      </c>
    </row>
    <row r="18083" spans="1:2" x14ac:dyDescent="0.2">
      <c r="A18083" t="s">
        <v>898170</v>
      </c>
      <c r="B18083" t="s">
        <v>898171</v>
      </c>
    </row>
    <row r="18084" spans="1:2" x14ac:dyDescent="0.2">
      <c r="A18084" t="s">
        <v>898172</v>
      </c>
      <c r="B18084" t="s">
        <v>898173</v>
      </c>
    </row>
    <row r="18085" spans="1:2" x14ac:dyDescent="0.2">
      <c r="A18085" t="s">
        <v>898174</v>
      </c>
      <c r="B18085" t="s">
        <v>898175</v>
      </c>
    </row>
    <row r="18086" spans="1:2" x14ac:dyDescent="0.2">
      <c r="A18086" t="s">
        <v>898176</v>
      </c>
      <c r="B18086" t="s">
        <v>898177</v>
      </c>
    </row>
    <row r="18087" spans="1:2" x14ac:dyDescent="0.2">
      <c r="A18087" t="s">
        <v>898178</v>
      </c>
      <c r="B18087" t="s">
        <v>898179</v>
      </c>
    </row>
    <row r="18088" spans="1:2" x14ac:dyDescent="0.2">
      <c r="A18088" t="s">
        <v>898180</v>
      </c>
      <c r="B18088" t="s">
        <v>898181</v>
      </c>
    </row>
    <row r="18089" spans="1:2" x14ac:dyDescent="0.2">
      <c r="A18089" t="s">
        <v>862564</v>
      </c>
      <c r="B18089" t="s">
        <v>862565</v>
      </c>
    </row>
    <row r="18090" spans="1:2" x14ac:dyDescent="0.2">
      <c r="A18090" t="s">
        <v>862564</v>
      </c>
      <c r="B18090" t="s">
        <v>862565</v>
      </c>
    </row>
    <row r="18091" spans="1:2" x14ac:dyDescent="0.2">
      <c r="A18091" t="s">
        <v>898182</v>
      </c>
      <c r="B18091" t="s">
        <v>898183</v>
      </c>
    </row>
    <row r="18092" spans="1:2" x14ac:dyDescent="0.2">
      <c r="A18092" t="s">
        <v>862566</v>
      </c>
      <c r="B18092" t="s">
        <v>862567</v>
      </c>
    </row>
    <row r="18093" spans="1:2" x14ac:dyDescent="0.2">
      <c r="A18093" t="s">
        <v>898184</v>
      </c>
      <c r="B18093" t="s">
        <v>898185</v>
      </c>
    </row>
    <row r="18094" spans="1:2" x14ac:dyDescent="0.2">
      <c r="A18094" t="s">
        <v>898186</v>
      </c>
      <c r="B18094" t="s">
        <v>898187</v>
      </c>
    </row>
    <row r="18095" spans="1:2" x14ac:dyDescent="0.2">
      <c r="A18095" t="s">
        <v>898188</v>
      </c>
      <c r="B18095" t="s">
        <v>898189</v>
      </c>
    </row>
    <row r="18096" spans="1:2" x14ac:dyDescent="0.2">
      <c r="A18096" t="s">
        <v>898190</v>
      </c>
      <c r="B18096" t="s">
        <v>898191</v>
      </c>
    </row>
    <row r="18097" spans="1:2" x14ac:dyDescent="0.2">
      <c r="A18097" t="s">
        <v>898192</v>
      </c>
      <c r="B18097" t="s">
        <v>898193</v>
      </c>
    </row>
    <row r="18098" spans="1:2" x14ac:dyDescent="0.2">
      <c r="A18098" t="s">
        <v>898194</v>
      </c>
      <c r="B18098" t="s">
        <v>898195</v>
      </c>
    </row>
    <row r="18099" spans="1:2" x14ac:dyDescent="0.2">
      <c r="A18099" t="s">
        <v>862568</v>
      </c>
      <c r="B18099" t="s">
        <v>862569</v>
      </c>
    </row>
    <row r="18100" spans="1:2" x14ac:dyDescent="0.2">
      <c r="A18100" t="s">
        <v>898196</v>
      </c>
      <c r="B18100" t="s">
        <v>898197</v>
      </c>
    </row>
    <row r="18101" spans="1:2" x14ac:dyDescent="0.2">
      <c r="A18101" t="s">
        <v>898198</v>
      </c>
      <c r="B18101" t="s">
        <v>898199</v>
      </c>
    </row>
    <row r="18102" spans="1:2" x14ac:dyDescent="0.2">
      <c r="A18102" t="s">
        <v>862570</v>
      </c>
      <c r="B18102" t="s">
        <v>862571</v>
      </c>
    </row>
    <row r="18103" spans="1:2" x14ac:dyDescent="0.2">
      <c r="A18103" t="s">
        <v>862570</v>
      </c>
      <c r="B18103" t="s">
        <v>862571</v>
      </c>
    </row>
    <row r="18104" spans="1:2" x14ac:dyDescent="0.2">
      <c r="A18104" t="s">
        <v>898200</v>
      </c>
      <c r="B18104" t="s">
        <v>898201</v>
      </c>
    </row>
    <row r="18105" spans="1:2" x14ac:dyDescent="0.2">
      <c r="A18105" t="s">
        <v>898202</v>
      </c>
      <c r="B18105" t="s">
        <v>898203</v>
      </c>
    </row>
    <row r="18106" spans="1:2" x14ac:dyDescent="0.2">
      <c r="A18106" t="s">
        <v>898204</v>
      </c>
      <c r="B18106" t="s">
        <v>898205</v>
      </c>
    </row>
    <row r="18107" spans="1:2" x14ac:dyDescent="0.2">
      <c r="A18107" t="s">
        <v>898206</v>
      </c>
      <c r="B18107" t="s">
        <v>898207</v>
      </c>
    </row>
    <row r="18108" spans="1:2" x14ac:dyDescent="0.2">
      <c r="A18108" t="s">
        <v>862572</v>
      </c>
      <c r="B18108" t="s">
        <v>862573</v>
      </c>
    </row>
    <row r="18109" spans="1:2" x14ac:dyDescent="0.2">
      <c r="A18109" t="s">
        <v>898208</v>
      </c>
      <c r="B18109" t="s">
        <v>898209</v>
      </c>
    </row>
    <row r="18110" spans="1:2" x14ac:dyDescent="0.2">
      <c r="A18110" t="s">
        <v>898210</v>
      </c>
      <c r="B18110" t="s">
        <v>898211</v>
      </c>
    </row>
    <row r="18111" spans="1:2" x14ac:dyDescent="0.2">
      <c r="A18111" t="s">
        <v>898212</v>
      </c>
      <c r="B18111" t="s">
        <v>898213</v>
      </c>
    </row>
    <row r="18112" spans="1:2" x14ac:dyDescent="0.2">
      <c r="A18112" t="s">
        <v>898214</v>
      </c>
      <c r="B18112" t="s">
        <v>898215</v>
      </c>
    </row>
    <row r="18113" spans="1:2" x14ac:dyDescent="0.2">
      <c r="A18113" t="s">
        <v>898216</v>
      </c>
      <c r="B18113" t="s">
        <v>898217</v>
      </c>
    </row>
    <row r="18114" spans="1:2" x14ac:dyDescent="0.2">
      <c r="A18114" t="s">
        <v>898218</v>
      </c>
      <c r="B18114" t="s">
        <v>898219</v>
      </c>
    </row>
    <row r="18115" spans="1:2" x14ac:dyDescent="0.2">
      <c r="A18115" t="s">
        <v>862574</v>
      </c>
      <c r="B18115" t="s">
        <v>862575</v>
      </c>
    </row>
    <row r="18116" spans="1:2" x14ac:dyDescent="0.2">
      <c r="A18116" t="s">
        <v>898220</v>
      </c>
      <c r="B18116" t="s">
        <v>898221</v>
      </c>
    </row>
    <row r="18117" spans="1:2" x14ac:dyDescent="0.2">
      <c r="A18117" t="s">
        <v>898222</v>
      </c>
      <c r="B18117" t="s">
        <v>898223</v>
      </c>
    </row>
    <row r="18118" spans="1:2" x14ac:dyDescent="0.2">
      <c r="A18118" t="s">
        <v>898224</v>
      </c>
      <c r="B18118" t="s">
        <v>898225</v>
      </c>
    </row>
    <row r="18119" spans="1:2" x14ac:dyDescent="0.2">
      <c r="A18119" t="s">
        <v>898226</v>
      </c>
      <c r="B18119" t="s">
        <v>898227</v>
      </c>
    </row>
    <row r="18120" spans="1:2" x14ac:dyDescent="0.2">
      <c r="A18120" t="s">
        <v>898228</v>
      </c>
      <c r="B18120" t="s">
        <v>898229</v>
      </c>
    </row>
    <row r="18121" spans="1:2" x14ac:dyDescent="0.2">
      <c r="A18121" t="s">
        <v>898230</v>
      </c>
      <c r="B18121" t="s">
        <v>898231</v>
      </c>
    </row>
    <row r="18122" spans="1:2" x14ac:dyDescent="0.2">
      <c r="A18122" t="s">
        <v>898232</v>
      </c>
      <c r="B18122" t="s">
        <v>898233</v>
      </c>
    </row>
    <row r="18123" spans="1:2" x14ac:dyDescent="0.2">
      <c r="A18123" t="s">
        <v>862576</v>
      </c>
      <c r="B18123" t="s">
        <v>862577</v>
      </c>
    </row>
    <row r="18124" spans="1:2" x14ac:dyDescent="0.2">
      <c r="A18124" t="s">
        <v>898234</v>
      </c>
      <c r="B18124" t="s">
        <v>898235</v>
      </c>
    </row>
    <row r="18125" spans="1:2" x14ac:dyDescent="0.2">
      <c r="A18125" t="s">
        <v>898236</v>
      </c>
      <c r="B18125" t="s">
        <v>898237</v>
      </c>
    </row>
    <row r="18126" spans="1:2" x14ac:dyDescent="0.2">
      <c r="A18126" t="s">
        <v>898238</v>
      </c>
      <c r="B18126" t="s">
        <v>898239</v>
      </c>
    </row>
    <row r="18127" spans="1:2" x14ac:dyDescent="0.2">
      <c r="A18127" t="s">
        <v>898240</v>
      </c>
      <c r="B18127" t="s">
        <v>898241</v>
      </c>
    </row>
    <row r="18128" spans="1:2" x14ac:dyDescent="0.2">
      <c r="A18128" t="s">
        <v>898242</v>
      </c>
      <c r="B18128" t="s">
        <v>898243</v>
      </c>
    </row>
    <row r="18129" spans="1:2" x14ac:dyDescent="0.2">
      <c r="A18129" t="s">
        <v>898244</v>
      </c>
      <c r="B18129" t="s">
        <v>898245</v>
      </c>
    </row>
    <row r="18130" spans="1:2" x14ac:dyDescent="0.2">
      <c r="A18130" t="s">
        <v>898246</v>
      </c>
      <c r="B18130" t="s">
        <v>898247</v>
      </c>
    </row>
    <row r="18131" spans="1:2" x14ac:dyDescent="0.2">
      <c r="A18131" t="s">
        <v>898248</v>
      </c>
      <c r="B18131" t="s">
        <v>898249</v>
      </c>
    </row>
    <row r="18132" spans="1:2" x14ac:dyDescent="0.2">
      <c r="A18132" t="s">
        <v>898250</v>
      </c>
      <c r="B18132" t="s">
        <v>898251</v>
      </c>
    </row>
    <row r="18133" spans="1:2" x14ac:dyDescent="0.2">
      <c r="A18133" t="s">
        <v>898252</v>
      </c>
      <c r="B18133" t="s">
        <v>898253</v>
      </c>
    </row>
    <row r="18134" spans="1:2" x14ac:dyDescent="0.2">
      <c r="A18134" t="s">
        <v>862578</v>
      </c>
      <c r="B18134" t="s">
        <v>862579</v>
      </c>
    </row>
    <row r="18135" spans="1:2" x14ac:dyDescent="0.2">
      <c r="A18135" t="s">
        <v>862580</v>
      </c>
      <c r="B18135" t="s">
        <v>862581</v>
      </c>
    </row>
    <row r="18136" spans="1:2" x14ac:dyDescent="0.2">
      <c r="A18136" t="s">
        <v>862582</v>
      </c>
      <c r="B18136" t="s">
        <v>862583</v>
      </c>
    </row>
    <row r="18137" spans="1:2" x14ac:dyDescent="0.2">
      <c r="A18137" t="s">
        <v>898254</v>
      </c>
      <c r="B18137" t="s">
        <v>898255</v>
      </c>
    </row>
    <row r="18138" spans="1:2" x14ac:dyDescent="0.2">
      <c r="A18138" t="s">
        <v>898256</v>
      </c>
      <c r="B18138" t="s">
        <v>898257</v>
      </c>
    </row>
    <row r="18139" spans="1:2" x14ac:dyDescent="0.2">
      <c r="A18139" t="s">
        <v>898258</v>
      </c>
      <c r="B18139" t="s">
        <v>898259</v>
      </c>
    </row>
    <row r="18140" spans="1:2" x14ac:dyDescent="0.2">
      <c r="A18140" t="s">
        <v>898260</v>
      </c>
      <c r="B18140" t="s">
        <v>898261</v>
      </c>
    </row>
    <row r="18141" spans="1:2" x14ac:dyDescent="0.2">
      <c r="A18141" t="s">
        <v>898262</v>
      </c>
      <c r="B18141" t="s">
        <v>898263</v>
      </c>
    </row>
    <row r="18142" spans="1:2" x14ac:dyDescent="0.2">
      <c r="A18142" t="s">
        <v>898264</v>
      </c>
      <c r="B18142" t="s">
        <v>898265</v>
      </c>
    </row>
    <row r="18143" spans="1:2" x14ac:dyDescent="0.2">
      <c r="A18143" t="s">
        <v>862584</v>
      </c>
      <c r="B18143" t="s">
        <v>862585</v>
      </c>
    </row>
    <row r="18144" spans="1:2" x14ac:dyDescent="0.2">
      <c r="A18144" t="s">
        <v>862584</v>
      </c>
      <c r="B18144" t="s">
        <v>862585</v>
      </c>
    </row>
    <row r="18145" spans="1:2" x14ac:dyDescent="0.2">
      <c r="A18145" t="s">
        <v>898266</v>
      </c>
      <c r="B18145" t="s">
        <v>898267</v>
      </c>
    </row>
    <row r="18146" spans="1:2" x14ac:dyDescent="0.2">
      <c r="A18146" t="s">
        <v>898268</v>
      </c>
      <c r="B18146" t="s">
        <v>898269</v>
      </c>
    </row>
    <row r="18147" spans="1:2" x14ac:dyDescent="0.2">
      <c r="A18147" t="s">
        <v>898270</v>
      </c>
      <c r="B18147" t="s">
        <v>898271</v>
      </c>
    </row>
    <row r="18148" spans="1:2" x14ac:dyDescent="0.2">
      <c r="A18148" t="s">
        <v>898272</v>
      </c>
      <c r="B18148" t="s">
        <v>898273</v>
      </c>
    </row>
    <row r="18149" spans="1:2" x14ac:dyDescent="0.2">
      <c r="A18149" t="s">
        <v>898274</v>
      </c>
      <c r="B18149" t="s">
        <v>898275</v>
      </c>
    </row>
    <row r="18150" spans="1:2" x14ac:dyDescent="0.2">
      <c r="A18150" t="s">
        <v>898276</v>
      </c>
      <c r="B18150" t="s">
        <v>898277</v>
      </c>
    </row>
    <row r="18151" spans="1:2" x14ac:dyDescent="0.2">
      <c r="A18151" t="s">
        <v>898278</v>
      </c>
      <c r="B18151" t="s">
        <v>898279</v>
      </c>
    </row>
    <row r="18152" spans="1:2" x14ac:dyDescent="0.2">
      <c r="A18152" t="s">
        <v>898280</v>
      </c>
      <c r="B18152" t="s">
        <v>898281</v>
      </c>
    </row>
    <row r="18153" spans="1:2" x14ac:dyDescent="0.2">
      <c r="A18153" t="s">
        <v>898282</v>
      </c>
      <c r="B18153" t="s">
        <v>898283</v>
      </c>
    </row>
    <row r="18154" spans="1:2" x14ac:dyDescent="0.2">
      <c r="A18154" t="s">
        <v>898284</v>
      </c>
      <c r="B18154" t="s">
        <v>898285</v>
      </c>
    </row>
    <row r="18155" spans="1:2" x14ac:dyDescent="0.2">
      <c r="A18155" t="s">
        <v>898286</v>
      </c>
      <c r="B18155" t="s">
        <v>898287</v>
      </c>
    </row>
    <row r="18156" spans="1:2" x14ac:dyDescent="0.2">
      <c r="A18156" t="s">
        <v>898288</v>
      </c>
      <c r="B18156" t="s">
        <v>898289</v>
      </c>
    </row>
    <row r="18157" spans="1:2" x14ac:dyDescent="0.2">
      <c r="A18157" t="s">
        <v>898290</v>
      </c>
      <c r="B18157" t="s">
        <v>898291</v>
      </c>
    </row>
    <row r="18158" spans="1:2" x14ac:dyDescent="0.2">
      <c r="A18158" t="s">
        <v>898292</v>
      </c>
      <c r="B18158" t="s">
        <v>898293</v>
      </c>
    </row>
    <row r="18159" spans="1:2" x14ac:dyDescent="0.2">
      <c r="A18159" t="s">
        <v>898294</v>
      </c>
      <c r="B18159" t="s">
        <v>898295</v>
      </c>
    </row>
    <row r="18160" spans="1:2" x14ac:dyDescent="0.2">
      <c r="A18160" t="s">
        <v>898296</v>
      </c>
      <c r="B18160" t="s">
        <v>898297</v>
      </c>
    </row>
    <row r="18161" spans="1:2" x14ac:dyDescent="0.2">
      <c r="A18161" t="s">
        <v>898298</v>
      </c>
      <c r="B18161" t="s">
        <v>898299</v>
      </c>
    </row>
    <row r="18162" spans="1:2" x14ac:dyDescent="0.2">
      <c r="A18162" t="s">
        <v>898300</v>
      </c>
      <c r="B18162" t="s">
        <v>898301</v>
      </c>
    </row>
    <row r="18163" spans="1:2" x14ac:dyDescent="0.2">
      <c r="A18163" t="s">
        <v>898302</v>
      </c>
      <c r="B18163" t="s">
        <v>898303</v>
      </c>
    </row>
    <row r="18164" spans="1:2" x14ac:dyDescent="0.2">
      <c r="A18164" t="s">
        <v>898304</v>
      </c>
      <c r="B18164" t="s">
        <v>898305</v>
      </c>
    </row>
    <row r="18165" spans="1:2" x14ac:dyDescent="0.2">
      <c r="A18165" t="s">
        <v>898306</v>
      </c>
      <c r="B18165" t="s">
        <v>898307</v>
      </c>
    </row>
    <row r="18166" spans="1:2" x14ac:dyDescent="0.2">
      <c r="A18166" t="s">
        <v>898308</v>
      </c>
      <c r="B18166" t="s">
        <v>898309</v>
      </c>
    </row>
    <row r="18167" spans="1:2" x14ac:dyDescent="0.2">
      <c r="A18167" t="s">
        <v>898310</v>
      </c>
      <c r="B18167" t="s">
        <v>898311</v>
      </c>
    </row>
    <row r="18168" spans="1:2" x14ac:dyDescent="0.2">
      <c r="A18168" t="s">
        <v>898312</v>
      </c>
      <c r="B18168" t="s">
        <v>898313</v>
      </c>
    </row>
    <row r="18169" spans="1:2" x14ac:dyDescent="0.2">
      <c r="A18169" t="s">
        <v>898314</v>
      </c>
      <c r="B18169" t="s">
        <v>898315</v>
      </c>
    </row>
    <row r="18170" spans="1:2" x14ac:dyDescent="0.2">
      <c r="A18170" t="s">
        <v>898316</v>
      </c>
      <c r="B18170" t="s">
        <v>898317</v>
      </c>
    </row>
    <row r="18171" spans="1:2" x14ac:dyDescent="0.2">
      <c r="A18171" t="s">
        <v>898318</v>
      </c>
      <c r="B18171" t="s">
        <v>898319</v>
      </c>
    </row>
    <row r="18172" spans="1:2" x14ac:dyDescent="0.2">
      <c r="A18172" t="s">
        <v>898320</v>
      </c>
      <c r="B18172" t="s">
        <v>898321</v>
      </c>
    </row>
    <row r="18173" spans="1:2" x14ac:dyDescent="0.2">
      <c r="A18173" t="s">
        <v>898322</v>
      </c>
      <c r="B18173" t="s">
        <v>898323</v>
      </c>
    </row>
    <row r="18174" spans="1:2" x14ac:dyDescent="0.2">
      <c r="A18174" t="s">
        <v>898324</v>
      </c>
      <c r="B18174" t="s">
        <v>898325</v>
      </c>
    </row>
    <row r="18175" spans="1:2" x14ac:dyDescent="0.2">
      <c r="A18175" t="s">
        <v>862586</v>
      </c>
      <c r="B18175" t="s">
        <v>862587</v>
      </c>
    </row>
    <row r="18176" spans="1:2" x14ac:dyDescent="0.2">
      <c r="A18176" t="s">
        <v>898326</v>
      </c>
      <c r="B18176" t="s">
        <v>898327</v>
      </c>
    </row>
    <row r="18177" spans="1:2" x14ac:dyDescent="0.2">
      <c r="A18177" t="s">
        <v>898328</v>
      </c>
      <c r="B18177" t="s">
        <v>898329</v>
      </c>
    </row>
    <row r="18178" spans="1:2" x14ac:dyDescent="0.2">
      <c r="A18178" t="s">
        <v>898330</v>
      </c>
      <c r="B18178" t="s">
        <v>898331</v>
      </c>
    </row>
    <row r="18179" spans="1:2" x14ac:dyDescent="0.2">
      <c r="A18179" t="s">
        <v>862588</v>
      </c>
      <c r="B18179" t="s">
        <v>862589</v>
      </c>
    </row>
    <row r="18180" spans="1:2" x14ac:dyDescent="0.2">
      <c r="A18180" t="s">
        <v>862590</v>
      </c>
      <c r="B18180" t="s">
        <v>862591</v>
      </c>
    </row>
    <row r="18181" spans="1:2" x14ac:dyDescent="0.2">
      <c r="A18181" t="s">
        <v>862590</v>
      </c>
      <c r="B18181" t="s">
        <v>862591</v>
      </c>
    </row>
    <row r="18182" spans="1:2" x14ac:dyDescent="0.2">
      <c r="A18182" t="s">
        <v>898332</v>
      </c>
      <c r="B18182" t="s">
        <v>898333</v>
      </c>
    </row>
    <row r="18183" spans="1:2" x14ac:dyDescent="0.2">
      <c r="A18183" t="s">
        <v>898334</v>
      </c>
      <c r="B18183" t="s">
        <v>898335</v>
      </c>
    </row>
    <row r="18184" spans="1:2" x14ac:dyDescent="0.2">
      <c r="A18184" t="s">
        <v>898336</v>
      </c>
      <c r="B18184" t="s">
        <v>898337</v>
      </c>
    </row>
    <row r="18185" spans="1:2" x14ac:dyDescent="0.2">
      <c r="A18185" t="s">
        <v>898338</v>
      </c>
      <c r="B18185" t="s">
        <v>898339</v>
      </c>
    </row>
    <row r="18186" spans="1:2" x14ac:dyDescent="0.2">
      <c r="A18186" t="s">
        <v>898340</v>
      </c>
      <c r="B18186" t="s">
        <v>898341</v>
      </c>
    </row>
    <row r="18187" spans="1:2" x14ac:dyDescent="0.2">
      <c r="A18187" t="s">
        <v>898342</v>
      </c>
      <c r="B18187" t="s">
        <v>898343</v>
      </c>
    </row>
    <row r="18188" spans="1:2" x14ac:dyDescent="0.2">
      <c r="A18188" t="s">
        <v>898344</v>
      </c>
      <c r="B18188" t="s">
        <v>898345</v>
      </c>
    </row>
    <row r="18189" spans="1:2" x14ac:dyDescent="0.2">
      <c r="A18189" t="s">
        <v>898346</v>
      </c>
      <c r="B18189" t="s">
        <v>898347</v>
      </c>
    </row>
    <row r="18190" spans="1:2" x14ac:dyDescent="0.2">
      <c r="A18190" t="s">
        <v>898360</v>
      </c>
      <c r="B18190" t="s">
        <v>898361</v>
      </c>
    </row>
    <row r="18191" spans="1:2" x14ac:dyDescent="0.2">
      <c r="A18191" t="s">
        <v>898348</v>
      </c>
      <c r="B18191" t="s">
        <v>898349</v>
      </c>
    </row>
    <row r="18192" spans="1:2" x14ac:dyDescent="0.2">
      <c r="A18192" t="s">
        <v>898350</v>
      </c>
      <c r="B18192" t="s">
        <v>898351</v>
      </c>
    </row>
    <row r="18193" spans="1:2" x14ac:dyDescent="0.2">
      <c r="A18193" t="s">
        <v>862592</v>
      </c>
      <c r="B18193" t="s">
        <v>862593</v>
      </c>
    </row>
    <row r="18194" spans="1:2" x14ac:dyDescent="0.2">
      <c r="A18194" t="s">
        <v>898352</v>
      </c>
      <c r="B18194" t="s">
        <v>898353</v>
      </c>
    </row>
    <row r="18195" spans="1:2" x14ac:dyDescent="0.2">
      <c r="A18195" t="s">
        <v>898354</v>
      </c>
      <c r="B18195" t="s">
        <v>898355</v>
      </c>
    </row>
    <row r="18196" spans="1:2" x14ac:dyDescent="0.2">
      <c r="A18196" t="s">
        <v>898356</v>
      </c>
      <c r="B18196" t="s">
        <v>898357</v>
      </c>
    </row>
    <row r="18197" spans="1:2" x14ac:dyDescent="0.2">
      <c r="A18197" t="s">
        <v>898358</v>
      </c>
      <c r="B18197" t="s">
        <v>898359</v>
      </c>
    </row>
    <row r="18198" spans="1:2" x14ac:dyDescent="0.2">
      <c r="A18198" t="s">
        <v>898362</v>
      </c>
      <c r="B18198" t="s">
        <v>898363</v>
      </c>
    </row>
    <row r="18199" spans="1:2" x14ac:dyDescent="0.2">
      <c r="A18199" t="s">
        <v>862594</v>
      </c>
      <c r="B18199" t="s">
        <v>862595</v>
      </c>
    </row>
    <row r="18200" spans="1:2" x14ac:dyDescent="0.2">
      <c r="A18200" t="s">
        <v>898364</v>
      </c>
      <c r="B18200" t="s">
        <v>898365</v>
      </c>
    </row>
    <row r="18201" spans="1:2" x14ac:dyDescent="0.2">
      <c r="A18201" t="s">
        <v>898366</v>
      </c>
      <c r="B18201" t="s">
        <v>898367</v>
      </c>
    </row>
    <row r="18202" spans="1:2" x14ac:dyDescent="0.2">
      <c r="A18202" t="s">
        <v>898368</v>
      </c>
      <c r="B18202" t="s">
        <v>898369</v>
      </c>
    </row>
    <row r="18203" spans="1:2" x14ac:dyDescent="0.2">
      <c r="A18203" t="s">
        <v>898370</v>
      </c>
      <c r="B18203" t="s">
        <v>898371</v>
      </c>
    </row>
    <row r="18204" spans="1:2" x14ac:dyDescent="0.2">
      <c r="A18204" t="s">
        <v>898372</v>
      </c>
      <c r="B18204" t="s">
        <v>898373</v>
      </c>
    </row>
    <row r="18205" spans="1:2" x14ac:dyDescent="0.2">
      <c r="A18205" t="s">
        <v>898374</v>
      </c>
      <c r="B18205" t="s">
        <v>898375</v>
      </c>
    </row>
    <row r="18206" spans="1:2" x14ac:dyDescent="0.2">
      <c r="A18206" t="s">
        <v>898376</v>
      </c>
      <c r="B18206" t="s">
        <v>898377</v>
      </c>
    </row>
    <row r="18207" spans="1:2" x14ac:dyDescent="0.2">
      <c r="A18207" t="s">
        <v>898378</v>
      </c>
      <c r="B18207" t="s">
        <v>898379</v>
      </c>
    </row>
    <row r="18208" spans="1:2" x14ac:dyDescent="0.2">
      <c r="A18208" t="s">
        <v>898380</v>
      </c>
      <c r="B18208" t="s">
        <v>898381</v>
      </c>
    </row>
    <row r="18209" spans="1:2" x14ac:dyDescent="0.2">
      <c r="A18209" t="s">
        <v>898382</v>
      </c>
      <c r="B18209" t="s">
        <v>898383</v>
      </c>
    </row>
    <row r="18210" spans="1:2" x14ac:dyDescent="0.2">
      <c r="A18210" t="s">
        <v>898384</v>
      </c>
      <c r="B18210" t="s">
        <v>898385</v>
      </c>
    </row>
    <row r="18211" spans="1:2" x14ac:dyDescent="0.2">
      <c r="A18211" t="s">
        <v>898386</v>
      </c>
      <c r="B18211" t="s">
        <v>898387</v>
      </c>
    </row>
    <row r="18212" spans="1:2" x14ac:dyDescent="0.2">
      <c r="A18212" t="s">
        <v>898388</v>
      </c>
      <c r="B18212" t="s">
        <v>898389</v>
      </c>
    </row>
    <row r="18213" spans="1:2" x14ac:dyDescent="0.2">
      <c r="A18213" t="s">
        <v>862596</v>
      </c>
      <c r="B18213" t="s">
        <v>862597</v>
      </c>
    </row>
    <row r="18214" spans="1:2" x14ac:dyDescent="0.2">
      <c r="A18214" t="s">
        <v>862596</v>
      </c>
      <c r="B18214" t="s">
        <v>862597</v>
      </c>
    </row>
    <row r="18215" spans="1:2" x14ac:dyDescent="0.2">
      <c r="A18215" t="s">
        <v>898390</v>
      </c>
      <c r="B18215" t="s">
        <v>898391</v>
      </c>
    </row>
    <row r="18216" spans="1:2" x14ac:dyDescent="0.2">
      <c r="A18216" t="s">
        <v>898392</v>
      </c>
      <c r="B18216" t="s">
        <v>898393</v>
      </c>
    </row>
    <row r="18217" spans="1:2" x14ac:dyDescent="0.2">
      <c r="A18217" t="s">
        <v>898394</v>
      </c>
      <c r="B18217" t="s">
        <v>898395</v>
      </c>
    </row>
    <row r="18218" spans="1:2" x14ac:dyDescent="0.2">
      <c r="A18218" t="s">
        <v>898396</v>
      </c>
      <c r="B18218" t="s">
        <v>898397</v>
      </c>
    </row>
    <row r="18219" spans="1:2" x14ac:dyDescent="0.2">
      <c r="A18219" t="s">
        <v>898398</v>
      </c>
      <c r="B18219" t="s">
        <v>898399</v>
      </c>
    </row>
    <row r="18220" spans="1:2" x14ac:dyDescent="0.2">
      <c r="A18220" t="s">
        <v>898400</v>
      </c>
      <c r="B18220" t="s">
        <v>898401</v>
      </c>
    </row>
    <row r="18221" spans="1:2" x14ac:dyDescent="0.2">
      <c r="A18221" t="s">
        <v>898402</v>
      </c>
      <c r="B18221" t="s">
        <v>898403</v>
      </c>
    </row>
    <row r="18222" spans="1:2" x14ac:dyDescent="0.2">
      <c r="A18222" t="s">
        <v>898404</v>
      </c>
      <c r="B18222" t="s">
        <v>898405</v>
      </c>
    </row>
    <row r="18223" spans="1:2" x14ac:dyDescent="0.2">
      <c r="A18223" t="s">
        <v>898406</v>
      </c>
      <c r="B18223" t="s">
        <v>898407</v>
      </c>
    </row>
    <row r="18224" spans="1:2" x14ac:dyDescent="0.2">
      <c r="A18224" t="s">
        <v>898408</v>
      </c>
      <c r="B18224" t="s">
        <v>898409</v>
      </c>
    </row>
    <row r="18225" spans="1:2" x14ac:dyDescent="0.2">
      <c r="A18225" t="s">
        <v>898410</v>
      </c>
      <c r="B18225" t="s">
        <v>898411</v>
      </c>
    </row>
    <row r="18226" spans="1:2" x14ac:dyDescent="0.2">
      <c r="A18226" t="s">
        <v>898412</v>
      </c>
      <c r="B18226" t="s">
        <v>898413</v>
      </c>
    </row>
    <row r="18227" spans="1:2" x14ac:dyDescent="0.2">
      <c r="A18227" t="s">
        <v>862598</v>
      </c>
      <c r="B18227" t="s">
        <v>862599</v>
      </c>
    </row>
    <row r="18228" spans="1:2" x14ac:dyDescent="0.2">
      <c r="A18228" t="s">
        <v>898414</v>
      </c>
      <c r="B18228" t="s">
        <v>898415</v>
      </c>
    </row>
    <row r="18229" spans="1:2" x14ac:dyDescent="0.2">
      <c r="A18229" t="s">
        <v>898416</v>
      </c>
      <c r="B18229" t="s">
        <v>898417</v>
      </c>
    </row>
    <row r="18230" spans="1:2" x14ac:dyDescent="0.2">
      <c r="A18230" t="s">
        <v>898418</v>
      </c>
      <c r="B18230" t="s">
        <v>898419</v>
      </c>
    </row>
    <row r="18231" spans="1:2" x14ac:dyDescent="0.2">
      <c r="A18231" t="s">
        <v>862600</v>
      </c>
      <c r="B18231" t="s">
        <v>862601</v>
      </c>
    </row>
    <row r="18232" spans="1:2" x14ac:dyDescent="0.2">
      <c r="A18232" t="s">
        <v>898420</v>
      </c>
      <c r="B18232" t="s">
        <v>898421</v>
      </c>
    </row>
    <row r="18233" spans="1:2" x14ac:dyDescent="0.2">
      <c r="A18233" t="s">
        <v>898422</v>
      </c>
      <c r="B18233" t="s">
        <v>898423</v>
      </c>
    </row>
    <row r="18234" spans="1:2" x14ac:dyDescent="0.2">
      <c r="A18234" t="s">
        <v>898424</v>
      </c>
      <c r="B18234" t="s">
        <v>898425</v>
      </c>
    </row>
    <row r="18235" spans="1:2" x14ac:dyDescent="0.2">
      <c r="A18235" t="s">
        <v>898426</v>
      </c>
      <c r="B18235" t="s">
        <v>898427</v>
      </c>
    </row>
    <row r="18236" spans="1:2" x14ac:dyDescent="0.2">
      <c r="A18236" t="s">
        <v>898428</v>
      </c>
      <c r="B18236" t="s">
        <v>898429</v>
      </c>
    </row>
    <row r="18237" spans="1:2" x14ac:dyDescent="0.2">
      <c r="A18237" t="s">
        <v>898430</v>
      </c>
      <c r="B18237" t="s">
        <v>898431</v>
      </c>
    </row>
    <row r="18238" spans="1:2" x14ac:dyDescent="0.2">
      <c r="A18238" t="s">
        <v>898432</v>
      </c>
      <c r="B18238" t="s">
        <v>898433</v>
      </c>
    </row>
    <row r="18239" spans="1:2" x14ac:dyDescent="0.2">
      <c r="A18239" t="s">
        <v>898434</v>
      </c>
      <c r="B18239" t="s">
        <v>898435</v>
      </c>
    </row>
    <row r="18240" spans="1:2" x14ac:dyDescent="0.2">
      <c r="A18240" t="s">
        <v>898436</v>
      </c>
      <c r="B18240" t="s">
        <v>898437</v>
      </c>
    </row>
    <row r="18241" spans="1:2" x14ac:dyDescent="0.2">
      <c r="A18241" t="s">
        <v>898438</v>
      </c>
      <c r="B18241" t="s">
        <v>898439</v>
      </c>
    </row>
    <row r="18242" spans="1:2" x14ac:dyDescent="0.2">
      <c r="A18242" t="s">
        <v>898440</v>
      </c>
      <c r="B18242" t="s">
        <v>898441</v>
      </c>
    </row>
    <row r="18243" spans="1:2" x14ac:dyDescent="0.2">
      <c r="A18243" t="s">
        <v>898442</v>
      </c>
      <c r="B18243" t="s">
        <v>898443</v>
      </c>
    </row>
    <row r="18244" spans="1:2" x14ac:dyDescent="0.2">
      <c r="A18244" t="s">
        <v>898444</v>
      </c>
      <c r="B18244" t="s">
        <v>898445</v>
      </c>
    </row>
    <row r="18245" spans="1:2" x14ac:dyDescent="0.2">
      <c r="A18245" t="s">
        <v>862602</v>
      </c>
      <c r="B18245" t="s">
        <v>862603</v>
      </c>
    </row>
    <row r="18246" spans="1:2" x14ac:dyDescent="0.2">
      <c r="A18246" t="s">
        <v>898446</v>
      </c>
      <c r="B18246" t="s">
        <v>898447</v>
      </c>
    </row>
    <row r="18247" spans="1:2" x14ac:dyDescent="0.2">
      <c r="A18247" t="s">
        <v>898448</v>
      </c>
      <c r="B18247" t="s">
        <v>898449</v>
      </c>
    </row>
    <row r="18248" spans="1:2" x14ac:dyDescent="0.2">
      <c r="A18248" t="s">
        <v>898450</v>
      </c>
      <c r="B18248" t="s">
        <v>898451</v>
      </c>
    </row>
    <row r="18249" spans="1:2" x14ac:dyDescent="0.2">
      <c r="A18249" t="s">
        <v>898452</v>
      </c>
      <c r="B18249" t="s">
        <v>898453</v>
      </c>
    </row>
    <row r="18250" spans="1:2" x14ac:dyDescent="0.2">
      <c r="A18250" t="s">
        <v>898454</v>
      </c>
      <c r="B18250" t="s">
        <v>898455</v>
      </c>
    </row>
    <row r="18251" spans="1:2" x14ac:dyDescent="0.2">
      <c r="A18251" t="s">
        <v>898456</v>
      </c>
      <c r="B18251" t="s">
        <v>898457</v>
      </c>
    </row>
    <row r="18252" spans="1:2" x14ac:dyDescent="0.2">
      <c r="A18252" t="s">
        <v>862604</v>
      </c>
      <c r="B18252" t="s">
        <v>862605</v>
      </c>
    </row>
    <row r="18253" spans="1:2" x14ac:dyDescent="0.2">
      <c r="A18253" t="s">
        <v>898458</v>
      </c>
      <c r="B18253" t="s">
        <v>898459</v>
      </c>
    </row>
    <row r="18254" spans="1:2" x14ac:dyDescent="0.2">
      <c r="A18254" t="s">
        <v>898460</v>
      </c>
      <c r="B18254" t="s">
        <v>898461</v>
      </c>
    </row>
    <row r="18255" spans="1:2" x14ac:dyDescent="0.2">
      <c r="A18255" t="s">
        <v>898462</v>
      </c>
      <c r="B18255" t="s">
        <v>898463</v>
      </c>
    </row>
    <row r="18256" spans="1:2" x14ac:dyDescent="0.2">
      <c r="A18256" t="s">
        <v>898464</v>
      </c>
      <c r="B18256" t="s">
        <v>898465</v>
      </c>
    </row>
    <row r="18257" spans="1:2" x14ac:dyDescent="0.2">
      <c r="A18257" t="s">
        <v>898466</v>
      </c>
      <c r="B18257" t="s">
        <v>898467</v>
      </c>
    </row>
    <row r="18258" spans="1:2" x14ac:dyDescent="0.2">
      <c r="A18258" t="s">
        <v>898468</v>
      </c>
      <c r="B18258" t="s">
        <v>898469</v>
      </c>
    </row>
    <row r="18259" spans="1:2" x14ac:dyDescent="0.2">
      <c r="A18259" t="s">
        <v>898470</v>
      </c>
      <c r="B18259" t="s">
        <v>898471</v>
      </c>
    </row>
    <row r="18260" spans="1:2" x14ac:dyDescent="0.2">
      <c r="A18260" t="s">
        <v>898472</v>
      </c>
      <c r="B18260" t="s">
        <v>898473</v>
      </c>
    </row>
    <row r="18261" spans="1:2" x14ac:dyDescent="0.2">
      <c r="A18261" t="s">
        <v>898474</v>
      </c>
      <c r="B18261" t="s">
        <v>898475</v>
      </c>
    </row>
    <row r="18262" spans="1:2" x14ac:dyDescent="0.2">
      <c r="A18262" t="s">
        <v>898476</v>
      </c>
      <c r="B18262" t="s">
        <v>898477</v>
      </c>
    </row>
    <row r="18263" spans="1:2" x14ac:dyDescent="0.2">
      <c r="A18263" t="s">
        <v>898478</v>
      </c>
      <c r="B18263" t="s">
        <v>898479</v>
      </c>
    </row>
    <row r="18264" spans="1:2" x14ac:dyDescent="0.2">
      <c r="A18264" t="s">
        <v>862606</v>
      </c>
      <c r="B18264" t="s">
        <v>862607</v>
      </c>
    </row>
    <row r="18265" spans="1:2" x14ac:dyDescent="0.2">
      <c r="A18265" t="s">
        <v>898480</v>
      </c>
      <c r="B18265" t="s">
        <v>898481</v>
      </c>
    </row>
    <row r="18266" spans="1:2" x14ac:dyDescent="0.2">
      <c r="A18266" t="s">
        <v>898482</v>
      </c>
      <c r="B18266" t="s">
        <v>898483</v>
      </c>
    </row>
    <row r="18267" spans="1:2" x14ac:dyDescent="0.2">
      <c r="A18267" t="s">
        <v>898484</v>
      </c>
      <c r="B18267" t="s">
        <v>898485</v>
      </c>
    </row>
    <row r="18268" spans="1:2" x14ac:dyDescent="0.2">
      <c r="A18268" t="s">
        <v>898486</v>
      </c>
      <c r="B18268" t="s">
        <v>898487</v>
      </c>
    </row>
    <row r="18269" spans="1:2" x14ac:dyDescent="0.2">
      <c r="A18269" t="s">
        <v>898488</v>
      </c>
      <c r="B18269" t="s">
        <v>898489</v>
      </c>
    </row>
    <row r="18270" spans="1:2" x14ac:dyDescent="0.2">
      <c r="A18270" t="s">
        <v>862608</v>
      </c>
      <c r="B18270" t="s">
        <v>862609</v>
      </c>
    </row>
    <row r="18271" spans="1:2" x14ac:dyDescent="0.2">
      <c r="A18271" t="s">
        <v>898490</v>
      </c>
      <c r="B18271" t="s">
        <v>898491</v>
      </c>
    </row>
    <row r="18272" spans="1:2" x14ac:dyDescent="0.2">
      <c r="A18272" t="s">
        <v>862610</v>
      </c>
      <c r="B18272" t="s">
        <v>862611</v>
      </c>
    </row>
    <row r="18273" spans="1:2" x14ac:dyDescent="0.2">
      <c r="A18273" t="s">
        <v>898492</v>
      </c>
      <c r="B18273" t="s">
        <v>898493</v>
      </c>
    </row>
    <row r="18274" spans="1:2" x14ac:dyDescent="0.2">
      <c r="A18274" t="s">
        <v>898494</v>
      </c>
      <c r="B18274" t="s">
        <v>898495</v>
      </c>
    </row>
    <row r="18275" spans="1:2" x14ac:dyDescent="0.2">
      <c r="A18275" t="s">
        <v>898496</v>
      </c>
      <c r="B18275" t="s">
        <v>898497</v>
      </c>
    </row>
    <row r="18276" spans="1:2" x14ac:dyDescent="0.2">
      <c r="A18276" t="s">
        <v>898498</v>
      </c>
      <c r="B18276" t="s">
        <v>898499</v>
      </c>
    </row>
    <row r="18277" spans="1:2" x14ac:dyDescent="0.2">
      <c r="A18277" t="s">
        <v>898500</v>
      </c>
      <c r="B18277" t="s">
        <v>898501</v>
      </c>
    </row>
    <row r="18278" spans="1:2" x14ac:dyDescent="0.2">
      <c r="A18278" t="s">
        <v>898502</v>
      </c>
      <c r="B18278" t="s">
        <v>898503</v>
      </c>
    </row>
    <row r="18279" spans="1:2" x14ac:dyDescent="0.2">
      <c r="A18279" t="s">
        <v>898504</v>
      </c>
      <c r="B18279" t="s">
        <v>898505</v>
      </c>
    </row>
    <row r="18280" spans="1:2" x14ac:dyDescent="0.2">
      <c r="A18280" t="s">
        <v>898506</v>
      </c>
      <c r="B18280" t="s">
        <v>898507</v>
      </c>
    </row>
    <row r="18281" spans="1:2" x14ac:dyDescent="0.2">
      <c r="A18281" t="s">
        <v>898508</v>
      </c>
      <c r="B18281" t="s">
        <v>898509</v>
      </c>
    </row>
    <row r="18282" spans="1:2" x14ac:dyDescent="0.2">
      <c r="A18282" t="s">
        <v>898510</v>
      </c>
      <c r="B18282" t="s">
        <v>898511</v>
      </c>
    </row>
    <row r="18283" spans="1:2" x14ac:dyDescent="0.2">
      <c r="A18283" t="s">
        <v>862612</v>
      </c>
      <c r="B18283" t="s">
        <v>862613</v>
      </c>
    </row>
    <row r="18284" spans="1:2" x14ac:dyDescent="0.2">
      <c r="A18284" t="s">
        <v>862614</v>
      </c>
      <c r="B18284" t="s">
        <v>862615</v>
      </c>
    </row>
    <row r="18285" spans="1:2" x14ac:dyDescent="0.2">
      <c r="A18285" t="s">
        <v>898512</v>
      </c>
      <c r="B18285" t="s">
        <v>898513</v>
      </c>
    </row>
    <row r="18286" spans="1:2" x14ac:dyDescent="0.2">
      <c r="A18286" t="s">
        <v>898514</v>
      </c>
      <c r="B18286" t="s">
        <v>898515</v>
      </c>
    </row>
    <row r="18287" spans="1:2" x14ac:dyDescent="0.2">
      <c r="A18287" t="s">
        <v>898516</v>
      </c>
      <c r="B18287" t="s">
        <v>898517</v>
      </c>
    </row>
    <row r="18288" spans="1:2" x14ac:dyDescent="0.2">
      <c r="A18288" t="s">
        <v>898518</v>
      </c>
      <c r="B18288" t="s">
        <v>898519</v>
      </c>
    </row>
    <row r="18289" spans="1:2" x14ac:dyDescent="0.2">
      <c r="A18289" t="s">
        <v>898520</v>
      </c>
      <c r="B18289" t="s">
        <v>898521</v>
      </c>
    </row>
    <row r="18290" spans="1:2" x14ac:dyDescent="0.2">
      <c r="A18290" t="s">
        <v>898522</v>
      </c>
      <c r="B18290" t="s">
        <v>898523</v>
      </c>
    </row>
    <row r="18291" spans="1:2" x14ac:dyDescent="0.2">
      <c r="A18291" t="s">
        <v>862616</v>
      </c>
      <c r="B18291" t="s">
        <v>862617</v>
      </c>
    </row>
    <row r="18292" spans="1:2" x14ac:dyDescent="0.2">
      <c r="A18292" t="s">
        <v>898524</v>
      </c>
      <c r="B18292" t="s">
        <v>898525</v>
      </c>
    </row>
    <row r="18293" spans="1:2" x14ac:dyDescent="0.2">
      <c r="A18293" t="s">
        <v>898526</v>
      </c>
      <c r="B18293" t="s">
        <v>898527</v>
      </c>
    </row>
    <row r="18294" spans="1:2" x14ac:dyDescent="0.2">
      <c r="A18294" t="s">
        <v>898528</v>
      </c>
      <c r="B18294" t="s">
        <v>898529</v>
      </c>
    </row>
    <row r="18295" spans="1:2" x14ac:dyDescent="0.2">
      <c r="A18295" t="s">
        <v>862618</v>
      </c>
      <c r="B18295" t="s">
        <v>862619</v>
      </c>
    </row>
    <row r="18296" spans="1:2" x14ac:dyDescent="0.2">
      <c r="A18296" t="s">
        <v>862620</v>
      </c>
      <c r="B18296" t="s">
        <v>862621</v>
      </c>
    </row>
    <row r="18297" spans="1:2" x14ac:dyDescent="0.2">
      <c r="A18297" t="s">
        <v>898530</v>
      </c>
      <c r="B18297" t="s">
        <v>898531</v>
      </c>
    </row>
    <row r="18298" spans="1:2" x14ac:dyDescent="0.2">
      <c r="A18298" t="s">
        <v>898532</v>
      </c>
      <c r="B18298" t="s">
        <v>898533</v>
      </c>
    </row>
    <row r="18299" spans="1:2" x14ac:dyDescent="0.2">
      <c r="A18299" t="s">
        <v>862622</v>
      </c>
      <c r="B18299" t="s">
        <v>862623</v>
      </c>
    </row>
    <row r="18300" spans="1:2" x14ac:dyDescent="0.2">
      <c r="A18300" t="s">
        <v>862622</v>
      </c>
      <c r="B18300" t="s">
        <v>862623</v>
      </c>
    </row>
    <row r="18301" spans="1:2" x14ac:dyDescent="0.2">
      <c r="A18301" t="s">
        <v>898534</v>
      </c>
      <c r="B18301" t="s">
        <v>898535</v>
      </c>
    </row>
    <row r="18302" spans="1:2" x14ac:dyDescent="0.2">
      <c r="A18302" t="s">
        <v>898536</v>
      </c>
      <c r="B18302" t="s">
        <v>898537</v>
      </c>
    </row>
    <row r="18303" spans="1:2" x14ac:dyDescent="0.2">
      <c r="A18303" t="s">
        <v>898538</v>
      </c>
      <c r="B18303" t="s">
        <v>898539</v>
      </c>
    </row>
    <row r="18304" spans="1:2" x14ac:dyDescent="0.2">
      <c r="A18304" t="s">
        <v>898540</v>
      </c>
      <c r="B18304" t="s">
        <v>898541</v>
      </c>
    </row>
    <row r="18305" spans="1:2" x14ac:dyDescent="0.2">
      <c r="A18305" t="s">
        <v>898542</v>
      </c>
      <c r="B18305" t="s">
        <v>898543</v>
      </c>
    </row>
    <row r="18306" spans="1:2" x14ac:dyDescent="0.2">
      <c r="A18306" t="s">
        <v>898544</v>
      </c>
      <c r="B18306" t="s">
        <v>898545</v>
      </c>
    </row>
    <row r="18307" spans="1:2" x14ac:dyDescent="0.2">
      <c r="A18307" t="s">
        <v>898546</v>
      </c>
      <c r="B18307" t="s">
        <v>898547</v>
      </c>
    </row>
    <row r="18308" spans="1:2" x14ac:dyDescent="0.2">
      <c r="A18308" t="s">
        <v>898548</v>
      </c>
      <c r="B18308" t="s">
        <v>898549</v>
      </c>
    </row>
    <row r="18309" spans="1:2" x14ac:dyDescent="0.2">
      <c r="A18309" t="s">
        <v>898550</v>
      </c>
      <c r="B18309" t="s">
        <v>898551</v>
      </c>
    </row>
    <row r="18310" spans="1:2" x14ac:dyDescent="0.2">
      <c r="A18310" t="s">
        <v>898552</v>
      </c>
      <c r="B18310" t="s">
        <v>898553</v>
      </c>
    </row>
    <row r="18311" spans="1:2" x14ac:dyDescent="0.2">
      <c r="A18311" t="s">
        <v>898554</v>
      </c>
      <c r="B18311" t="s">
        <v>898555</v>
      </c>
    </row>
    <row r="18312" spans="1:2" x14ac:dyDescent="0.2">
      <c r="A18312" t="s">
        <v>898556</v>
      </c>
      <c r="B18312" t="s">
        <v>898557</v>
      </c>
    </row>
    <row r="18313" spans="1:2" x14ac:dyDescent="0.2">
      <c r="A18313" t="s">
        <v>862624</v>
      </c>
      <c r="B18313" t="s">
        <v>862625</v>
      </c>
    </row>
    <row r="18314" spans="1:2" x14ac:dyDescent="0.2">
      <c r="A18314" t="s">
        <v>898558</v>
      </c>
      <c r="B18314" t="s">
        <v>898559</v>
      </c>
    </row>
    <row r="18315" spans="1:2" x14ac:dyDescent="0.2">
      <c r="A18315" t="s">
        <v>898560</v>
      </c>
      <c r="B18315" t="s">
        <v>898561</v>
      </c>
    </row>
    <row r="18316" spans="1:2" x14ac:dyDescent="0.2">
      <c r="A18316" t="s">
        <v>898562</v>
      </c>
      <c r="B18316" t="s">
        <v>898563</v>
      </c>
    </row>
    <row r="18317" spans="1:2" x14ac:dyDescent="0.2">
      <c r="A18317" t="s">
        <v>898564</v>
      </c>
      <c r="B18317" t="s">
        <v>898565</v>
      </c>
    </row>
    <row r="18318" spans="1:2" x14ac:dyDescent="0.2">
      <c r="A18318" t="s">
        <v>898566</v>
      </c>
      <c r="B18318" t="s">
        <v>898567</v>
      </c>
    </row>
    <row r="18319" spans="1:2" x14ac:dyDescent="0.2">
      <c r="A18319" t="s">
        <v>898568</v>
      </c>
      <c r="B18319" t="s">
        <v>898569</v>
      </c>
    </row>
    <row r="18320" spans="1:2" x14ac:dyDescent="0.2">
      <c r="A18320" t="s">
        <v>898570</v>
      </c>
      <c r="B18320" t="s">
        <v>898571</v>
      </c>
    </row>
    <row r="18321" spans="1:2" x14ac:dyDescent="0.2">
      <c r="A18321" t="s">
        <v>898572</v>
      </c>
      <c r="B18321" t="s">
        <v>898573</v>
      </c>
    </row>
    <row r="18322" spans="1:2" x14ac:dyDescent="0.2">
      <c r="A18322" t="s">
        <v>898574</v>
      </c>
      <c r="B18322" t="s">
        <v>898575</v>
      </c>
    </row>
    <row r="18323" spans="1:2" x14ac:dyDescent="0.2">
      <c r="A18323" t="s">
        <v>898576</v>
      </c>
      <c r="B18323" t="s">
        <v>898577</v>
      </c>
    </row>
    <row r="18324" spans="1:2" x14ac:dyDescent="0.2">
      <c r="A18324" t="s">
        <v>898578</v>
      </c>
      <c r="B18324" t="s">
        <v>898579</v>
      </c>
    </row>
    <row r="18325" spans="1:2" x14ac:dyDescent="0.2">
      <c r="A18325" t="s">
        <v>898580</v>
      </c>
      <c r="B18325" t="s">
        <v>898581</v>
      </c>
    </row>
    <row r="18326" spans="1:2" x14ac:dyDescent="0.2">
      <c r="A18326" t="s">
        <v>898582</v>
      </c>
      <c r="B18326" t="s">
        <v>898583</v>
      </c>
    </row>
    <row r="18327" spans="1:2" x14ac:dyDescent="0.2">
      <c r="A18327" t="s">
        <v>898584</v>
      </c>
      <c r="B18327" t="s">
        <v>898585</v>
      </c>
    </row>
    <row r="18328" spans="1:2" x14ac:dyDescent="0.2">
      <c r="A18328" t="s">
        <v>898586</v>
      </c>
      <c r="B18328" t="s">
        <v>898587</v>
      </c>
    </row>
    <row r="18329" spans="1:2" x14ac:dyDescent="0.2">
      <c r="A18329" t="s">
        <v>898588</v>
      </c>
      <c r="B18329" t="s">
        <v>898589</v>
      </c>
    </row>
    <row r="18330" spans="1:2" x14ac:dyDescent="0.2">
      <c r="A18330" t="s">
        <v>898590</v>
      </c>
      <c r="B18330" t="s">
        <v>898591</v>
      </c>
    </row>
    <row r="18331" spans="1:2" x14ac:dyDescent="0.2">
      <c r="A18331" t="s">
        <v>898592</v>
      </c>
      <c r="B18331" t="s">
        <v>898593</v>
      </c>
    </row>
    <row r="18332" spans="1:2" x14ac:dyDescent="0.2">
      <c r="A18332" t="s">
        <v>898594</v>
      </c>
      <c r="B18332" t="s">
        <v>898595</v>
      </c>
    </row>
    <row r="18333" spans="1:2" x14ac:dyDescent="0.2">
      <c r="A18333" t="s">
        <v>898596</v>
      </c>
      <c r="B18333" t="s">
        <v>898597</v>
      </c>
    </row>
    <row r="18334" spans="1:2" x14ac:dyDescent="0.2">
      <c r="A18334" t="s">
        <v>898598</v>
      </c>
      <c r="B18334" t="s">
        <v>898599</v>
      </c>
    </row>
    <row r="18335" spans="1:2" x14ac:dyDescent="0.2">
      <c r="A18335" t="s">
        <v>898600</v>
      </c>
      <c r="B18335" t="s">
        <v>898601</v>
      </c>
    </row>
    <row r="18336" spans="1:2" x14ac:dyDescent="0.2">
      <c r="A18336" t="s">
        <v>898602</v>
      </c>
      <c r="B18336" t="s">
        <v>898603</v>
      </c>
    </row>
    <row r="18337" spans="1:2" x14ac:dyDescent="0.2">
      <c r="A18337" t="s">
        <v>898604</v>
      </c>
      <c r="B18337" t="s">
        <v>898605</v>
      </c>
    </row>
    <row r="18338" spans="1:2" x14ac:dyDescent="0.2">
      <c r="A18338" t="s">
        <v>898606</v>
      </c>
      <c r="B18338" t="s">
        <v>898607</v>
      </c>
    </row>
    <row r="18339" spans="1:2" x14ac:dyDescent="0.2">
      <c r="A18339" t="s">
        <v>898608</v>
      </c>
      <c r="B18339" t="s">
        <v>898609</v>
      </c>
    </row>
    <row r="18340" spans="1:2" x14ac:dyDescent="0.2">
      <c r="A18340" t="s">
        <v>898610</v>
      </c>
      <c r="B18340" t="s">
        <v>898611</v>
      </c>
    </row>
    <row r="18341" spans="1:2" x14ac:dyDescent="0.2">
      <c r="A18341" t="s">
        <v>898612</v>
      </c>
      <c r="B18341" t="s">
        <v>898613</v>
      </c>
    </row>
    <row r="18342" spans="1:2" x14ac:dyDescent="0.2">
      <c r="A18342" t="s">
        <v>898614</v>
      </c>
      <c r="B18342" t="s">
        <v>898615</v>
      </c>
    </row>
    <row r="18343" spans="1:2" x14ac:dyDescent="0.2">
      <c r="A18343" t="s">
        <v>898616</v>
      </c>
      <c r="B18343" t="s">
        <v>898617</v>
      </c>
    </row>
    <row r="18344" spans="1:2" x14ac:dyDescent="0.2">
      <c r="A18344" t="s">
        <v>898618</v>
      </c>
      <c r="B18344" t="s">
        <v>898619</v>
      </c>
    </row>
    <row r="18345" spans="1:2" x14ac:dyDescent="0.2">
      <c r="A18345" t="s">
        <v>898620</v>
      </c>
      <c r="B18345" t="s">
        <v>898621</v>
      </c>
    </row>
    <row r="18346" spans="1:2" x14ac:dyDescent="0.2">
      <c r="A18346" t="s">
        <v>898622</v>
      </c>
      <c r="B18346" t="s">
        <v>898623</v>
      </c>
    </row>
    <row r="18347" spans="1:2" x14ac:dyDescent="0.2">
      <c r="A18347" t="s">
        <v>862626</v>
      </c>
      <c r="B18347" t="s">
        <v>862627</v>
      </c>
    </row>
    <row r="18348" spans="1:2" x14ac:dyDescent="0.2">
      <c r="A18348" t="s">
        <v>898624</v>
      </c>
      <c r="B18348" t="s">
        <v>898625</v>
      </c>
    </row>
    <row r="18349" spans="1:2" x14ac:dyDescent="0.2">
      <c r="A18349" t="s">
        <v>898626</v>
      </c>
      <c r="B18349" t="s">
        <v>898627</v>
      </c>
    </row>
    <row r="18350" spans="1:2" x14ac:dyDescent="0.2">
      <c r="A18350" t="s">
        <v>898628</v>
      </c>
      <c r="B18350" t="s">
        <v>898629</v>
      </c>
    </row>
    <row r="18351" spans="1:2" x14ac:dyDescent="0.2">
      <c r="A18351" t="s">
        <v>898630</v>
      </c>
      <c r="B18351" t="s">
        <v>898631</v>
      </c>
    </row>
    <row r="18352" spans="1:2" x14ac:dyDescent="0.2">
      <c r="A18352" t="s">
        <v>898632</v>
      </c>
      <c r="B18352" t="s">
        <v>898633</v>
      </c>
    </row>
    <row r="18353" spans="1:2" x14ac:dyDescent="0.2">
      <c r="A18353" t="s">
        <v>898634</v>
      </c>
      <c r="B18353" t="s">
        <v>898635</v>
      </c>
    </row>
    <row r="18354" spans="1:2" x14ac:dyDescent="0.2">
      <c r="A18354" t="s">
        <v>898636</v>
      </c>
      <c r="B18354" t="s">
        <v>898637</v>
      </c>
    </row>
    <row r="18355" spans="1:2" x14ac:dyDescent="0.2">
      <c r="A18355" t="s">
        <v>898638</v>
      </c>
      <c r="B18355" t="s">
        <v>898639</v>
      </c>
    </row>
    <row r="18356" spans="1:2" x14ac:dyDescent="0.2">
      <c r="A18356" t="s">
        <v>898640</v>
      </c>
      <c r="B18356" t="s">
        <v>898641</v>
      </c>
    </row>
    <row r="18357" spans="1:2" x14ac:dyDescent="0.2">
      <c r="A18357" t="s">
        <v>862628</v>
      </c>
      <c r="B18357" t="s">
        <v>862629</v>
      </c>
    </row>
    <row r="18358" spans="1:2" x14ac:dyDescent="0.2">
      <c r="A18358" t="s">
        <v>898642</v>
      </c>
      <c r="B18358" t="s">
        <v>898643</v>
      </c>
    </row>
    <row r="18359" spans="1:2" x14ac:dyDescent="0.2">
      <c r="A18359" t="s">
        <v>898644</v>
      </c>
      <c r="B18359" t="s">
        <v>898645</v>
      </c>
    </row>
    <row r="18360" spans="1:2" x14ac:dyDescent="0.2">
      <c r="A18360" t="s">
        <v>898646</v>
      </c>
      <c r="B18360" t="s">
        <v>898647</v>
      </c>
    </row>
    <row r="18361" spans="1:2" x14ac:dyDescent="0.2">
      <c r="A18361" t="s">
        <v>862630</v>
      </c>
      <c r="B18361" t="s">
        <v>862631</v>
      </c>
    </row>
    <row r="18362" spans="1:2" x14ac:dyDescent="0.2">
      <c r="A18362" t="s">
        <v>898648</v>
      </c>
      <c r="B18362" t="s">
        <v>898649</v>
      </c>
    </row>
    <row r="18363" spans="1:2" x14ac:dyDescent="0.2">
      <c r="A18363" t="s">
        <v>898650</v>
      </c>
      <c r="B18363" t="s">
        <v>898651</v>
      </c>
    </row>
    <row r="18364" spans="1:2" x14ac:dyDescent="0.2">
      <c r="A18364" t="s">
        <v>898652</v>
      </c>
      <c r="B18364" t="s">
        <v>898653</v>
      </c>
    </row>
    <row r="18365" spans="1:2" x14ac:dyDescent="0.2">
      <c r="A18365" t="s">
        <v>898654</v>
      </c>
      <c r="B18365" t="s">
        <v>898655</v>
      </c>
    </row>
    <row r="18366" spans="1:2" x14ac:dyDescent="0.2">
      <c r="A18366" t="s">
        <v>898656</v>
      </c>
      <c r="B18366" t="s">
        <v>898657</v>
      </c>
    </row>
    <row r="18367" spans="1:2" x14ac:dyDescent="0.2">
      <c r="A18367" t="s">
        <v>898658</v>
      </c>
      <c r="B18367" t="s">
        <v>898659</v>
      </c>
    </row>
    <row r="18368" spans="1:2" x14ac:dyDescent="0.2">
      <c r="A18368" t="s">
        <v>898660</v>
      </c>
      <c r="B18368" t="s">
        <v>898661</v>
      </c>
    </row>
    <row r="18369" spans="1:2" x14ac:dyDescent="0.2">
      <c r="A18369" t="s">
        <v>898662</v>
      </c>
      <c r="B18369" t="s">
        <v>898663</v>
      </c>
    </row>
    <row r="18370" spans="1:2" x14ac:dyDescent="0.2">
      <c r="A18370" t="s">
        <v>898664</v>
      </c>
      <c r="B18370" t="s">
        <v>898665</v>
      </c>
    </row>
    <row r="18371" spans="1:2" x14ac:dyDescent="0.2">
      <c r="A18371" t="s">
        <v>898666</v>
      </c>
      <c r="B18371" t="s">
        <v>898667</v>
      </c>
    </row>
    <row r="18372" spans="1:2" x14ac:dyDescent="0.2">
      <c r="A18372" t="s">
        <v>898668</v>
      </c>
      <c r="B18372" t="s">
        <v>898669</v>
      </c>
    </row>
    <row r="18373" spans="1:2" x14ac:dyDescent="0.2">
      <c r="A18373" t="s">
        <v>898670</v>
      </c>
      <c r="B18373" t="s">
        <v>898671</v>
      </c>
    </row>
    <row r="18374" spans="1:2" x14ac:dyDescent="0.2">
      <c r="A18374" t="s">
        <v>898672</v>
      </c>
      <c r="B18374" t="s">
        <v>898673</v>
      </c>
    </row>
    <row r="18375" spans="1:2" x14ac:dyDescent="0.2">
      <c r="A18375" t="s">
        <v>898674</v>
      </c>
      <c r="B18375" t="s">
        <v>898675</v>
      </c>
    </row>
    <row r="18376" spans="1:2" x14ac:dyDescent="0.2">
      <c r="A18376" t="s">
        <v>862632</v>
      </c>
      <c r="B18376" t="s">
        <v>862633</v>
      </c>
    </row>
    <row r="18377" spans="1:2" x14ac:dyDescent="0.2">
      <c r="A18377" t="s">
        <v>862634</v>
      </c>
      <c r="B18377" t="s">
        <v>862635</v>
      </c>
    </row>
    <row r="18378" spans="1:2" x14ac:dyDescent="0.2">
      <c r="A18378" t="s">
        <v>898676</v>
      </c>
      <c r="B18378" t="s">
        <v>898677</v>
      </c>
    </row>
    <row r="18379" spans="1:2" x14ac:dyDescent="0.2">
      <c r="A18379" t="s">
        <v>898678</v>
      </c>
      <c r="B18379" t="s">
        <v>898679</v>
      </c>
    </row>
    <row r="18380" spans="1:2" x14ac:dyDescent="0.2">
      <c r="A18380" t="s">
        <v>898680</v>
      </c>
      <c r="B18380" t="s">
        <v>898681</v>
      </c>
    </row>
    <row r="18381" spans="1:2" x14ac:dyDescent="0.2">
      <c r="A18381" t="s">
        <v>898682</v>
      </c>
      <c r="B18381" t="s">
        <v>898683</v>
      </c>
    </row>
    <row r="18382" spans="1:2" x14ac:dyDescent="0.2">
      <c r="A18382" t="s">
        <v>898684</v>
      </c>
      <c r="B18382" t="s">
        <v>898685</v>
      </c>
    </row>
    <row r="18383" spans="1:2" x14ac:dyDescent="0.2">
      <c r="A18383" t="s">
        <v>898686</v>
      </c>
      <c r="B18383" t="s">
        <v>898687</v>
      </c>
    </row>
    <row r="18384" spans="1:2" x14ac:dyDescent="0.2">
      <c r="A18384" t="s">
        <v>898688</v>
      </c>
      <c r="B18384" t="s">
        <v>898689</v>
      </c>
    </row>
    <row r="18385" spans="1:2" x14ac:dyDescent="0.2">
      <c r="A18385" t="s">
        <v>898690</v>
      </c>
      <c r="B18385" t="s">
        <v>898691</v>
      </c>
    </row>
    <row r="18386" spans="1:2" x14ac:dyDescent="0.2">
      <c r="A18386" t="s">
        <v>898692</v>
      </c>
      <c r="B18386" t="s">
        <v>898693</v>
      </c>
    </row>
    <row r="18387" spans="1:2" x14ac:dyDescent="0.2">
      <c r="A18387" t="s">
        <v>898694</v>
      </c>
      <c r="B18387" t="s">
        <v>898695</v>
      </c>
    </row>
    <row r="18388" spans="1:2" x14ac:dyDescent="0.2">
      <c r="A18388" t="s">
        <v>898696</v>
      </c>
      <c r="B18388" t="s">
        <v>898697</v>
      </c>
    </row>
    <row r="18389" spans="1:2" x14ac:dyDescent="0.2">
      <c r="A18389" t="s">
        <v>862636</v>
      </c>
      <c r="B18389" t="s">
        <v>862637</v>
      </c>
    </row>
    <row r="18390" spans="1:2" x14ac:dyDescent="0.2">
      <c r="A18390" t="s">
        <v>898698</v>
      </c>
      <c r="B18390" t="s">
        <v>898699</v>
      </c>
    </row>
    <row r="18391" spans="1:2" x14ac:dyDescent="0.2">
      <c r="A18391" t="s">
        <v>898700</v>
      </c>
      <c r="B18391" t="s">
        <v>898701</v>
      </c>
    </row>
    <row r="18392" spans="1:2" x14ac:dyDescent="0.2">
      <c r="A18392" t="s">
        <v>898702</v>
      </c>
      <c r="B18392" t="s">
        <v>898703</v>
      </c>
    </row>
    <row r="18393" spans="1:2" x14ac:dyDescent="0.2">
      <c r="A18393" t="s">
        <v>898704</v>
      </c>
      <c r="B18393" t="s">
        <v>898705</v>
      </c>
    </row>
    <row r="18394" spans="1:2" x14ac:dyDescent="0.2">
      <c r="A18394" t="s">
        <v>898706</v>
      </c>
      <c r="B18394" t="s">
        <v>898707</v>
      </c>
    </row>
    <row r="18395" spans="1:2" x14ac:dyDescent="0.2">
      <c r="A18395" t="s">
        <v>898708</v>
      </c>
      <c r="B18395" t="s">
        <v>898709</v>
      </c>
    </row>
    <row r="18396" spans="1:2" x14ac:dyDescent="0.2">
      <c r="A18396" t="s">
        <v>898710</v>
      </c>
      <c r="B18396" t="s">
        <v>898711</v>
      </c>
    </row>
    <row r="18397" spans="1:2" x14ac:dyDescent="0.2">
      <c r="A18397" t="s">
        <v>898712</v>
      </c>
      <c r="B18397" t="s">
        <v>898713</v>
      </c>
    </row>
    <row r="18398" spans="1:2" x14ac:dyDescent="0.2">
      <c r="A18398" t="s">
        <v>898714</v>
      </c>
      <c r="B18398" t="s">
        <v>898715</v>
      </c>
    </row>
    <row r="18399" spans="1:2" x14ac:dyDescent="0.2">
      <c r="A18399" t="s">
        <v>898716</v>
      </c>
      <c r="B18399" t="s">
        <v>898717</v>
      </c>
    </row>
    <row r="18400" spans="1:2" x14ac:dyDescent="0.2">
      <c r="A18400" t="s">
        <v>898718</v>
      </c>
      <c r="B18400" t="s">
        <v>898719</v>
      </c>
    </row>
    <row r="18401" spans="1:2" x14ac:dyDescent="0.2">
      <c r="A18401" t="s">
        <v>898720</v>
      </c>
      <c r="B18401" t="s">
        <v>898721</v>
      </c>
    </row>
    <row r="18402" spans="1:2" x14ac:dyDescent="0.2">
      <c r="A18402" t="s">
        <v>898722</v>
      </c>
      <c r="B18402" t="s">
        <v>898723</v>
      </c>
    </row>
    <row r="18403" spans="1:2" x14ac:dyDescent="0.2">
      <c r="A18403" t="s">
        <v>898724</v>
      </c>
      <c r="B18403" t="s">
        <v>898725</v>
      </c>
    </row>
    <row r="18404" spans="1:2" x14ac:dyDescent="0.2">
      <c r="A18404" t="s">
        <v>898726</v>
      </c>
      <c r="B18404" t="s">
        <v>898727</v>
      </c>
    </row>
    <row r="18405" spans="1:2" x14ac:dyDescent="0.2">
      <c r="A18405" t="s">
        <v>898732</v>
      </c>
      <c r="B18405" t="s">
        <v>898733</v>
      </c>
    </row>
    <row r="18406" spans="1:2" x14ac:dyDescent="0.2">
      <c r="A18406" t="s">
        <v>898734</v>
      </c>
      <c r="B18406" t="s">
        <v>898735</v>
      </c>
    </row>
    <row r="18407" spans="1:2" x14ac:dyDescent="0.2">
      <c r="A18407" t="s">
        <v>898728</v>
      </c>
      <c r="B18407" t="s">
        <v>898729</v>
      </c>
    </row>
    <row r="18408" spans="1:2" x14ac:dyDescent="0.2">
      <c r="A18408" t="s">
        <v>898730</v>
      </c>
      <c r="B18408" t="s">
        <v>898731</v>
      </c>
    </row>
    <row r="18409" spans="1:2" x14ac:dyDescent="0.2">
      <c r="A18409" t="s">
        <v>862638</v>
      </c>
      <c r="B18409" t="s">
        <v>862639</v>
      </c>
    </row>
    <row r="18410" spans="1:2" x14ac:dyDescent="0.2">
      <c r="A18410" t="s">
        <v>862638</v>
      </c>
      <c r="B18410" t="s">
        <v>862639</v>
      </c>
    </row>
    <row r="18411" spans="1:2" x14ac:dyDescent="0.2">
      <c r="A18411" t="s">
        <v>898736</v>
      </c>
      <c r="B18411" t="s">
        <v>898737</v>
      </c>
    </row>
    <row r="18412" spans="1:2" x14ac:dyDescent="0.2">
      <c r="A18412" t="s">
        <v>898738</v>
      </c>
      <c r="B18412" t="s">
        <v>898739</v>
      </c>
    </row>
    <row r="18413" spans="1:2" x14ac:dyDescent="0.2">
      <c r="A18413" t="s">
        <v>898740</v>
      </c>
      <c r="B18413" t="s">
        <v>898741</v>
      </c>
    </row>
    <row r="18414" spans="1:2" x14ac:dyDescent="0.2">
      <c r="A18414" t="s">
        <v>898742</v>
      </c>
      <c r="B18414" t="s">
        <v>898743</v>
      </c>
    </row>
    <row r="18415" spans="1:2" x14ac:dyDescent="0.2">
      <c r="A18415" t="s">
        <v>898744</v>
      </c>
      <c r="B18415" t="s">
        <v>898745</v>
      </c>
    </row>
    <row r="18416" spans="1:2" x14ac:dyDescent="0.2">
      <c r="A18416" t="s">
        <v>898746</v>
      </c>
      <c r="B18416" t="s">
        <v>898747</v>
      </c>
    </row>
    <row r="18417" spans="1:2" x14ac:dyDescent="0.2">
      <c r="A18417" t="s">
        <v>898748</v>
      </c>
      <c r="B18417" t="s">
        <v>898749</v>
      </c>
    </row>
    <row r="18418" spans="1:2" x14ac:dyDescent="0.2">
      <c r="A18418" t="s">
        <v>898750</v>
      </c>
      <c r="B18418" t="s">
        <v>898751</v>
      </c>
    </row>
    <row r="18419" spans="1:2" x14ac:dyDescent="0.2">
      <c r="A18419" t="s">
        <v>898752</v>
      </c>
      <c r="B18419" t="s">
        <v>898753</v>
      </c>
    </row>
    <row r="18420" spans="1:2" x14ac:dyDescent="0.2">
      <c r="A18420" t="s">
        <v>898754</v>
      </c>
      <c r="B18420" t="s">
        <v>898755</v>
      </c>
    </row>
    <row r="18421" spans="1:2" x14ac:dyDescent="0.2">
      <c r="A18421" t="s">
        <v>898756</v>
      </c>
      <c r="B18421" t="s">
        <v>898757</v>
      </c>
    </row>
    <row r="18422" spans="1:2" x14ac:dyDescent="0.2">
      <c r="A18422" t="s">
        <v>898758</v>
      </c>
      <c r="B18422" t="s">
        <v>898759</v>
      </c>
    </row>
    <row r="18423" spans="1:2" x14ac:dyDescent="0.2">
      <c r="A18423" t="s">
        <v>898760</v>
      </c>
      <c r="B18423" t="s">
        <v>898761</v>
      </c>
    </row>
    <row r="18424" spans="1:2" x14ac:dyDescent="0.2">
      <c r="A18424" t="s">
        <v>898762</v>
      </c>
      <c r="B18424" t="s">
        <v>898763</v>
      </c>
    </row>
    <row r="18425" spans="1:2" x14ac:dyDescent="0.2">
      <c r="A18425" t="s">
        <v>862640</v>
      </c>
      <c r="B18425" t="s">
        <v>862641</v>
      </c>
    </row>
    <row r="18426" spans="1:2" x14ac:dyDescent="0.2">
      <c r="A18426" t="s">
        <v>898764</v>
      </c>
      <c r="B18426" t="s">
        <v>898765</v>
      </c>
    </row>
    <row r="18427" spans="1:2" x14ac:dyDescent="0.2">
      <c r="A18427" t="s">
        <v>898766</v>
      </c>
      <c r="B18427" t="s">
        <v>898767</v>
      </c>
    </row>
    <row r="18428" spans="1:2" x14ac:dyDescent="0.2">
      <c r="A18428" t="s">
        <v>898768</v>
      </c>
      <c r="B18428" t="s">
        <v>898769</v>
      </c>
    </row>
    <row r="18429" spans="1:2" x14ac:dyDescent="0.2">
      <c r="A18429" t="s">
        <v>898770</v>
      </c>
      <c r="B18429" t="s">
        <v>898771</v>
      </c>
    </row>
    <row r="18430" spans="1:2" x14ac:dyDescent="0.2">
      <c r="A18430" t="s">
        <v>898772</v>
      </c>
      <c r="B18430" t="s">
        <v>898773</v>
      </c>
    </row>
    <row r="18431" spans="1:2" x14ac:dyDescent="0.2">
      <c r="A18431" t="s">
        <v>862642</v>
      </c>
      <c r="B18431" t="s">
        <v>862643</v>
      </c>
    </row>
    <row r="18432" spans="1:2" x14ac:dyDescent="0.2">
      <c r="A18432" t="s">
        <v>898774</v>
      </c>
      <c r="B18432" t="s">
        <v>898775</v>
      </c>
    </row>
    <row r="18433" spans="1:2" x14ac:dyDescent="0.2">
      <c r="A18433" t="s">
        <v>898776</v>
      </c>
      <c r="B18433" t="s">
        <v>898777</v>
      </c>
    </row>
    <row r="18434" spans="1:2" x14ac:dyDescent="0.2">
      <c r="A18434" t="s">
        <v>898778</v>
      </c>
      <c r="B18434" t="s">
        <v>898779</v>
      </c>
    </row>
    <row r="18435" spans="1:2" x14ac:dyDescent="0.2">
      <c r="A18435" t="s">
        <v>898780</v>
      </c>
      <c r="B18435" t="s">
        <v>898781</v>
      </c>
    </row>
    <row r="18436" spans="1:2" x14ac:dyDescent="0.2">
      <c r="A18436" t="s">
        <v>898782</v>
      </c>
      <c r="B18436" t="s">
        <v>898783</v>
      </c>
    </row>
    <row r="18437" spans="1:2" x14ac:dyDescent="0.2">
      <c r="A18437" t="s">
        <v>898784</v>
      </c>
      <c r="B18437" t="s">
        <v>898785</v>
      </c>
    </row>
    <row r="18438" spans="1:2" x14ac:dyDescent="0.2">
      <c r="A18438" t="s">
        <v>898786</v>
      </c>
      <c r="B18438" t="s">
        <v>898787</v>
      </c>
    </row>
    <row r="18439" spans="1:2" x14ac:dyDescent="0.2">
      <c r="A18439" t="s">
        <v>862644</v>
      </c>
      <c r="B18439" t="s">
        <v>862645</v>
      </c>
    </row>
    <row r="18440" spans="1:2" x14ac:dyDescent="0.2">
      <c r="A18440" t="s">
        <v>898788</v>
      </c>
      <c r="B18440" t="s">
        <v>898789</v>
      </c>
    </row>
    <row r="18441" spans="1:2" x14ac:dyDescent="0.2">
      <c r="A18441" t="s">
        <v>898790</v>
      </c>
      <c r="B18441" t="s">
        <v>898791</v>
      </c>
    </row>
    <row r="18442" spans="1:2" x14ac:dyDescent="0.2">
      <c r="A18442" t="s">
        <v>898792</v>
      </c>
      <c r="B18442" t="s">
        <v>898793</v>
      </c>
    </row>
    <row r="18443" spans="1:2" x14ac:dyDescent="0.2">
      <c r="A18443" t="s">
        <v>898794</v>
      </c>
      <c r="B18443" t="s">
        <v>898795</v>
      </c>
    </row>
    <row r="18444" spans="1:2" x14ac:dyDescent="0.2">
      <c r="A18444" t="s">
        <v>898796</v>
      </c>
      <c r="B18444" t="s">
        <v>898797</v>
      </c>
    </row>
    <row r="18445" spans="1:2" x14ac:dyDescent="0.2">
      <c r="A18445" t="s">
        <v>898798</v>
      </c>
      <c r="B18445" t="s">
        <v>898799</v>
      </c>
    </row>
    <row r="18446" spans="1:2" x14ac:dyDescent="0.2">
      <c r="A18446" t="s">
        <v>898800</v>
      </c>
      <c r="B18446" t="s">
        <v>898801</v>
      </c>
    </row>
    <row r="18447" spans="1:2" x14ac:dyDescent="0.2">
      <c r="A18447" t="s">
        <v>898802</v>
      </c>
      <c r="B18447" t="s">
        <v>898803</v>
      </c>
    </row>
    <row r="18448" spans="1:2" x14ac:dyDescent="0.2">
      <c r="A18448" t="s">
        <v>898804</v>
      </c>
      <c r="B18448" t="s">
        <v>898805</v>
      </c>
    </row>
    <row r="18449" spans="1:2" x14ac:dyDescent="0.2">
      <c r="A18449" t="s">
        <v>862646</v>
      </c>
      <c r="B18449" t="s">
        <v>862647</v>
      </c>
    </row>
    <row r="18450" spans="1:2" x14ac:dyDescent="0.2">
      <c r="A18450" t="s">
        <v>898806</v>
      </c>
      <c r="B18450" t="s">
        <v>898807</v>
      </c>
    </row>
    <row r="18451" spans="1:2" x14ac:dyDescent="0.2">
      <c r="A18451" t="s">
        <v>898808</v>
      </c>
      <c r="B18451" t="s">
        <v>898809</v>
      </c>
    </row>
    <row r="18452" spans="1:2" x14ac:dyDescent="0.2">
      <c r="A18452" t="s">
        <v>898810</v>
      </c>
      <c r="B18452" t="s">
        <v>898811</v>
      </c>
    </row>
    <row r="18453" spans="1:2" x14ac:dyDescent="0.2">
      <c r="A18453" t="s">
        <v>898812</v>
      </c>
      <c r="B18453" t="s">
        <v>898813</v>
      </c>
    </row>
    <row r="18454" spans="1:2" x14ac:dyDescent="0.2">
      <c r="A18454" t="s">
        <v>898814</v>
      </c>
      <c r="B18454" t="s">
        <v>898815</v>
      </c>
    </row>
    <row r="18455" spans="1:2" x14ac:dyDescent="0.2">
      <c r="A18455" t="s">
        <v>898816</v>
      </c>
      <c r="B18455" t="s">
        <v>898817</v>
      </c>
    </row>
    <row r="18456" spans="1:2" x14ac:dyDescent="0.2">
      <c r="A18456" t="s">
        <v>898818</v>
      </c>
      <c r="B18456" t="s">
        <v>898819</v>
      </c>
    </row>
    <row r="18457" spans="1:2" x14ac:dyDescent="0.2">
      <c r="A18457" t="s">
        <v>862648</v>
      </c>
      <c r="B18457" t="s">
        <v>862649</v>
      </c>
    </row>
    <row r="18458" spans="1:2" x14ac:dyDescent="0.2">
      <c r="A18458" t="s">
        <v>862648</v>
      </c>
      <c r="B18458" t="s">
        <v>862649</v>
      </c>
    </row>
    <row r="18459" spans="1:2" x14ac:dyDescent="0.2">
      <c r="A18459" t="s">
        <v>898820</v>
      </c>
      <c r="B18459" t="s">
        <v>898821</v>
      </c>
    </row>
    <row r="18460" spans="1:2" x14ac:dyDescent="0.2">
      <c r="A18460" t="s">
        <v>898822</v>
      </c>
      <c r="B18460" t="s">
        <v>898823</v>
      </c>
    </row>
    <row r="18461" spans="1:2" x14ac:dyDescent="0.2">
      <c r="A18461" t="s">
        <v>898824</v>
      </c>
      <c r="B18461" t="s">
        <v>898825</v>
      </c>
    </row>
    <row r="18462" spans="1:2" x14ac:dyDescent="0.2">
      <c r="A18462" t="s">
        <v>898826</v>
      </c>
      <c r="B18462" t="s">
        <v>898827</v>
      </c>
    </row>
    <row r="18463" spans="1:2" x14ac:dyDescent="0.2">
      <c r="A18463" t="s">
        <v>898828</v>
      </c>
      <c r="B18463" t="s">
        <v>898829</v>
      </c>
    </row>
    <row r="18464" spans="1:2" x14ac:dyDescent="0.2">
      <c r="A18464" t="s">
        <v>898830</v>
      </c>
      <c r="B18464" t="s">
        <v>898831</v>
      </c>
    </row>
    <row r="18465" spans="1:2" x14ac:dyDescent="0.2">
      <c r="A18465" t="s">
        <v>898832</v>
      </c>
      <c r="B18465" t="s">
        <v>898833</v>
      </c>
    </row>
    <row r="18466" spans="1:2" x14ac:dyDescent="0.2">
      <c r="A18466" t="s">
        <v>898834</v>
      </c>
      <c r="B18466" t="s">
        <v>898835</v>
      </c>
    </row>
    <row r="18467" spans="1:2" x14ac:dyDescent="0.2">
      <c r="A18467" t="s">
        <v>898836</v>
      </c>
      <c r="B18467" t="s">
        <v>898837</v>
      </c>
    </row>
    <row r="18468" spans="1:2" x14ac:dyDescent="0.2">
      <c r="A18468" t="s">
        <v>898838</v>
      </c>
      <c r="B18468" t="s">
        <v>898839</v>
      </c>
    </row>
    <row r="18469" spans="1:2" x14ac:dyDescent="0.2">
      <c r="A18469" t="s">
        <v>898840</v>
      </c>
      <c r="B18469" t="s">
        <v>898841</v>
      </c>
    </row>
    <row r="18470" spans="1:2" x14ac:dyDescent="0.2">
      <c r="A18470" t="s">
        <v>898842</v>
      </c>
      <c r="B18470" t="s">
        <v>898843</v>
      </c>
    </row>
    <row r="18471" spans="1:2" x14ac:dyDescent="0.2">
      <c r="A18471" t="s">
        <v>898844</v>
      </c>
      <c r="B18471" t="s">
        <v>898845</v>
      </c>
    </row>
    <row r="18472" spans="1:2" x14ac:dyDescent="0.2">
      <c r="A18472" t="s">
        <v>898846</v>
      </c>
      <c r="B18472" t="s">
        <v>898847</v>
      </c>
    </row>
    <row r="18473" spans="1:2" x14ac:dyDescent="0.2">
      <c r="A18473" t="s">
        <v>898848</v>
      </c>
      <c r="B18473" t="s">
        <v>898849</v>
      </c>
    </row>
    <row r="18474" spans="1:2" x14ac:dyDescent="0.2">
      <c r="A18474" t="s">
        <v>898850</v>
      </c>
      <c r="B18474" t="s">
        <v>898851</v>
      </c>
    </row>
    <row r="18475" spans="1:2" x14ac:dyDescent="0.2">
      <c r="A18475" t="s">
        <v>898852</v>
      </c>
      <c r="B18475" t="s">
        <v>898853</v>
      </c>
    </row>
    <row r="18476" spans="1:2" x14ac:dyDescent="0.2">
      <c r="A18476" t="s">
        <v>898854</v>
      </c>
      <c r="B18476" t="s">
        <v>898855</v>
      </c>
    </row>
    <row r="18477" spans="1:2" x14ac:dyDescent="0.2">
      <c r="A18477" t="s">
        <v>898856</v>
      </c>
      <c r="B18477" t="s">
        <v>898857</v>
      </c>
    </row>
    <row r="18478" spans="1:2" x14ac:dyDescent="0.2">
      <c r="A18478" t="s">
        <v>898858</v>
      </c>
      <c r="B18478" t="s">
        <v>898859</v>
      </c>
    </row>
    <row r="18479" spans="1:2" x14ac:dyDescent="0.2">
      <c r="A18479" t="s">
        <v>898860</v>
      </c>
      <c r="B18479" t="s">
        <v>898861</v>
      </c>
    </row>
    <row r="18480" spans="1:2" x14ac:dyDescent="0.2">
      <c r="A18480" t="s">
        <v>898862</v>
      </c>
      <c r="B18480" t="s">
        <v>898863</v>
      </c>
    </row>
    <row r="18481" spans="1:2" x14ac:dyDescent="0.2">
      <c r="A18481" t="s">
        <v>898864</v>
      </c>
      <c r="B18481" t="s">
        <v>898865</v>
      </c>
    </row>
    <row r="18482" spans="1:2" x14ac:dyDescent="0.2">
      <c r="A18482" t="s">
        <v>898866</v>
      </c>
      <c r="B18482" t="s">
        <v>898867</v>
      </c>
    </row>
    <row r="18483" spans="1:2" x14ac:dyDescent="0.2">
      <c r="A18483" t="s">
        <v>898868</v>
      </c>
      <c r="B18483" t="s">
        <v>898869</v>
      </c>
    </row>
    <row r="18484" spans="1:2" x14ac:dyDescent="0.2">
      <c r="A18484" t="s">
        <v>898870</v>
      </c>
      <c r="B18484" t="s">
        <v>898871</v>
      </c>
    </row>
    <row r="18485" spans="1:2" x14ac:dyDescent="0.2">
      <c r="A18485" t="s">
        <v>898872</v>
      </c>
      <c r="B18485" t="s">
        <v>898873</v>
      </c>
    </row>
    <row r="18486" spans="1:2" x14ac:dyDescent="0.2">
      <c r="A18486" t="s">
        <v>898874</v>
      </c>
      <c r="B18486" t="s">
        <v>898875</v>
      </c>
    </row>
    <row r="18487" spans="1:2" x14ac:dyDescent="0.2">
      <c r="A18487" t="s">
        <v>898876</v>
      </c>
      <c r="B18487" t="s">
        <v>898877</v>
      </c>
    </row>
    <row r="18488" spans="1:2" x14ac:dyDescent="0.2">
      <c r="A18488" t="s">
        <v>898878</v>
      </c>
      <c r="B18488" t="s">
        <v>898879</v>
      </c>
    </row>
    <row r="18489" spans="1:2" x14ac:dyDescent="0.2">
      <c r="A18489" t="s">
        <v>898880</v>
      </c>
      <c r="B18489" t="s">
        <v>898881</v>
      </c>
    </row>
    <row r="18490" spans="1:2" x14ac:dyDescent="0.2">
      <c r="A18490" t="s">
        <v>898882</v>
      </c>
      <c r="B18490" t="s">
        <v>898883</v>
      </c>
    </row>
    <row r="18491" spans="1:2" x14ac:dyDescent="0.2">
      <c r="A18491" t="s">
        <v>898884</v>
      </c>
      <c r="B18491" t="s">
        <v>898885</v>
      </c>
    </row>
    <row r="18492" spans="1:2" x14ac:dyDescent="0.2">
      <c r="A18492" t="s">
        <v>898886</v>
      </c>
      <c r="B18492" t="s">
        <v>898887</v>
      </c>
    </row>
    <row r="18493" spans="1:2" x14ac:dyDescent="0.2">
      <c r="A18493" t="s">
        <v>898888</v>
      </c>
      <c r="B18493" t="s">
        <v>898889</v>
      </c>
    </row>
    <row r="18494" spans="1:2" x14ac:dyDescent="0.2">
      <c r="A18494" t="s">
        <v>898890</v>
      </c>
      <c r="B18494" t="s">
        <v>898891</v>
      </c>
    </row>
    <row r="18495" spans="1:2" x14ac:dyDescent="0.2">
      <c r="A18495" t="s">
        <v>898892</v>
      </c>
      <c r="B18495" t="s">
        <v>898893</v>
      </c>
    </row>
    <row r="18496" spans="1:2" x14ac:dyDescent="0.2">
      <c r="A18496" t="s">
        <v>898894</v>
      </c>
      <c r="B18496" t="s">
        <v>898895</v>
      </c>
    </row>
    <row r="18497" spans="1:2" x14ac:dyDescent="0.2">
      <c r="A18497" t="s">
        <v>898896</v>
      </c>
      <c r="B18497" t="s">
        <v>898897</v>
      </c>
    </row>
    <row r="18498" spans="1:2" x14ac:dyDescent="0.2">
      <c r="A18498" t="s">
        <v>898898</v>
      </c>
      <c r="B18498" t="s">
        <v>898899</v>
      </c>
    </row>
    <row r="18499" spans="1:2" x14ac:dyDescent="0.2">
      <c r="A18499" t="s">
        <v>898900</v>
      </c>
      <c r="B18499" t="s">
        <v>898901</v>
      </c>
    </row>
    <row r="18500" spans="1:2" x14ac:dyDescent="0.2">
      <c r="A18500" t="s">
        <v>898902</v>
      </c>
      <c r="B18500" t="s">
        <v>898903</v>
      </c>
    </row>
    <row r="18501" spans="1:2" x14ac:dyDescent="0.2">
      <c r="A18501" t="s">
        <v>898904</v>
      </c>
      <c r="B18501" t="s">
        <v>898905</v>
      </c>
    </row>
    <row r="18502" spans="1:2" x14ac:dyDescent="0.2">
      <c r="A18502" t="s">
        <v>898906</v>
      </c>
      <c r="B18502" t="s">
        <v>898907</v>
      </c>
    </row>
    <row r="18503" spans="1:2" x14ac:dyDescent="0.2">
      <c r="A18503" t="s">
        <v>898908</v>
      </c>
      <c r="B18503" t="s">
        <v>898909</v>
      </c>
    </row>
    <row r="18504" spans="1:2" x14ac:dyDescent="0.2">
      <c r="A18504" t="s">
        <v>862650</v>
      </c>
      <c r="B18504" t="s">
        <v>862651</v>
      </c>
    </row>
    <row r="18505" spans="1:2" x14ac:dyDescent="0.2">
      <c r="A18505" t="s">
        <v>898910</v>
      </c>
      <c r="B18505" t="s">
        <v>898911</v>
      </c>
    </row>
    <row r="18506" spans="1:2" x14ac:dyDescent="0.2">
      <c r="A18506" t="s">
        <v>898912</v>
      </c>
      <c r="B18506" t="s">
        <v>898913</v>
      </c>
    </row>
    <row r="18507" spans="1:2" x14ac:dyDescent="0.2">
      <c r="A18507" t="s">
        <v>898914</v>
      </c>
      <c r="B18507" t="s">
        <v>898915</v>
      </c>
    </row>
    <row r="18508" spans="1:2" x14ac:dyDescent="0.2">
      <c r="A18508" t="s">
        <v>898916</v>
      </c>
      <c r="B18508" t="s">
        <v>898917</v>
      </c>
    </row>
    <row r="18509" spans="1:2" x14ac:dyDescent="0.2">
      <c r="A18509" t="s">
        <v>898918</v>
      </c>
      <c r="B18509" t="s">
        <v>898919</v>
      </c>
    </row>
    <row r="18510" spans="1:2" x14ac:dyDescent="0.2">
      <c r="A18510" t="s">
        <v>898920</v>
      </c>
      <c r="B18510" t="s">
        <v>898921</v>
      </c>
    </row>
    <row r="18511" spans="1:2" x14ac:dyDescent="0.2">
      <c r="A18511" t="s">
        <v>898922</v>
      </c>
      <c r="B18511" t="s">
        <v>898923</v>
      </c>
    </row>
    <row r="18512" spans="1:2" x14ac:dyDescent="0.2">
      <c r="A18512" t="s">
        <v>898924</v>
      </c>
      <c r="B18512" t="s">
        <v>898925</v>
      </c>
    </row>
    <row r="18513" spans="1:2" x14ac:dyDescent="0.2">
      <c r="A18513" t="s">
        <v>898926</v>
      </c>
      <c r="B18513" t="s">
        <v>898927</v>
      </c>
    </row>
    <row r="18514" spans="1:2" x14ac:dyDescent="0.2">
      <c r="A18514" t="s">
        <v>898928</v>
      </c>
      <c r="B18514" t="s">
        <v>898929</v>
      </c>
    </row>
    <row r="18515" spans="1:2" x14ac:dyDescent="0.2">
      <c r="A18515" t="s">
        <v>898930</v>
      </c>
      <c r="B18515" t="s">
        <v>898931</v>
      </c>
    </row>
    <row r="18516" spans="1:2" x14ac:dyDescent="0.2">
      <c r="A18516" t="s">
        <v>898932</v>
      </c>
      <c r="B18516" t="s">
        <v>898933</v>
      </c>
    </row>
    <row r="18517" spans="1:2" x14ac:dyDescent="0.2">
      <c r="A18517" t="s">
        <v>898934</v>
      </c>
      <c r="B18517" t="s">
        <v>898935</v>
      </c>
    </row>
    <row r="18518" spans="1:2" x14ac:dyDescent="0.2">
      <c r="A18518" t="s">
        <v>862652</v>
      </c>
      <c r="B18518" t="s">
        <v>862653</v>
      </c>
    </row>
    <row r="18519" spans="1:2" x14ac:dyDescent="0.2">
      <c r="A18519" t="s">
        <v>898936</v>
      </c>
      <c r="B18519" t="s">
        <v>898937</v>
      </c>
    </row>
    <row r="18520" spans="1:2" x14ac:dyDescent="0.2">
      <c r="A18520" t="s">
        <v>898938</v>
      </c>
      <c r="B18520" t="s">
        <v>898939</v>
      </c>
    </row>
    <row r="18521" spans="1:2" x14ac:dyDescent="0.2">
      <c r="A18521" t="s">
        <v>898940</v>
      </c>
      <c r="B18521" t="s">
        <v>898941</v>
      </c>
    </row>
    <row r="18522" spans="1:2" x14ac:dyDescent="0.2">
      <c r="A18522" t="s">
        <v>898942</v>
      </c>
      <c r="B18522" t="s">
        <v>898943</v>
      </c>
    </row>
    <row r="18523" spans="1:2" x14ac:dyDescent="0.2">
      <c r="A18523" t="s">
        <v>862654</v>
      </c>
      <c r="B18523" t="s">
        <v>862655</v>
      </c>
    </row>
    <row r="18524" spans="1:2" x14ac:dyDescent="0.2">
      <c r="A18524" t="s">
        <v>862654</v>
      </c>
      <c r="B18524" t="s">
        <v>862655</v>
      </c>
    </row>
    <row r="18525" spans="1:2" x14ac:dyDescent="0.2">
      <c r="A18525" t="s">
        <v>898944</v>
      </c>
      <c r="B18525" t="s">
        <v>898945</v>
      </c>
    </row>
    <row r="18526" spans="1:2" x14ac:dyDescent="0.2">
      <c r="A18526" t="s">
        <v>898946</v>
      </c>
      <c r="B18526" t="s">
        <v>898947</v>
      </c>
    </row>
    <row r="18527" spans="1:2" x14ac:dyDescent="0.2">
      <c r="A18527" t="s">
        <v>898948</v>
      </c>
      <c r="B18527" t="s">
        <v>898949</v>
      </c>
    </row>
    <row r="18528" spans="1:2" x14ac:dyDescent="0.2">
      <c r="A18528" t="s">
        <v>898950</v>
      </c>
      <c r="B18528" t="s">
        <v>898951</v>
      </c>
    </row>
    <row r="18529" spans="1:2" x14ac:dyDescent="0.2">
      <c r="A18529" t="s">
        <v>898952</v>
      </c>
      <c r="B18529" t="s">
        <v>898953</v>
      </c>
    </row>
    <row r="18530" spans="1:2" x14ac:dyDescent="0.2">
      <c r="A18530" t="s">
        <v>898954</v>
      </c>
      <c r="B18530" t="s">
        <v>898955</v>
      </c>
    </row>
    <row r="18531" spans="1:2" x14ac:dyDescent="0.2">
      <c r="A18531" t="s">
        <v>862656</v>
      </c>
      <c r="B18531" t="s">
        <v>862657</v>
      </c>
    </row>
    <row r="18532" spans="1:2" x14ac:dyDescent="0.2">
      <c r="A18532" t="s">
        <v>898956</v>
      </c>
      <c r="B18532" t="s">
        <v>898957</v>
      </c>
    </row>
    <row r="18533" spans="1:2" x14ac:dyDescent="0.2">
      <c r="A18533" t="s">
        <v>898958</v>
      </c>
      <c r="B18533" t="s">
        <v>898959</v>
      </c>
    </row>
    <row r="18534" spans="1:2" x14ac:dyDescent="0.2">
      <c r="A18534" t="s">
        <v>862658</v>
      </c>
      <c r="B18534" t="s">
        <v>862659</v>
      </c>
    </row>
    <row r="18535" spans="1:2" x14ac:dyDescent="0.2">
      <c r="A18535" t="s">
        <v>898960</v>
      </c>
      <c r="B18535" t="s">
        <v>898961</v>
      </c>
    </row>
    <row r="18536" spans="1:2" x14ac:dyDescent="0.2">
      <c r="A18536" t="s">
        <v>898962</v>
      </c>
      <c r="B18536" t="s">
        <v>898963</v>
      </c>
    </row>
    <row r="18537" spans="1:2" x14ac:dyDescent="0.2">
      <c r="A18537" t="s">
        <v>898964</v>
      </c>
      <c r="B18537" t="s">
        <v>898965</v>
      </c>
    </row>
    <row r="18538" spans="1:2" x14ac:dyDescent="0.2">
      <c r="A18538" t="s">
        <v>898966</v>
      </c>
      <c r="B18538" t="s">
        <v>898967</v>
      </c>
    </row>
    <row r="18539" spans="1:2" x14ac:dyDescent="0.2">
      <c r="A18539" t="s">
        <v>898968</v>
      </c>
      <c r="B18539" t="s">
        <v>898969</v>
      </c>
    </row>
    <row r="18540" spans="1:2" x14ac:dyDescent="0.2">
      <c r="A18540" t="s">
        <v>898970</v>
      </c>
      <c r="B18540" t="s">
        <v>898971</v>
      </c>
    </row>
    <row r="18541" spans="1:2" x14ac:dyDescent="0.2">
      <c r="A18541" t="s">
        <v>898972</v>
      </c>
      <c r="B18541" t="s">
        <v>898973</v>
      </c>
    </row>
    <row r="18542" spans="1:2" x14ac:dyDescent="0.2">
      <c r="A18542" t="s">
        <v>862660</v>
      </c>
      <c r="B18542" t="s">
        <v>862661</v>
      </c>
    </row>
    <row r="18543" spans="1:2" x14ac:dyDescent="0.2">
      <c r="A18543" t="s">
        <v>862662</v>
      </c>
      <c r="B18543" t="s">
        <v>862663</v>
      </c>
    </row>
    <row r="18544" spans="1:2" x14ac:dyDescent="0.2">
      <c r="A18544" t="s">
        <v>898974</v>
      </c>
      <c r="B18544" t="s">
        <v>898975</v>
      </c>
    </row>
    <row r="18545" spans="1:2" x14ac:dyDescent="0.2">
      <c r="A18545" t="s">
        <v>898976</v>
      </c>
      <c r="B18545" t="s">
        <v>898977</v>
      </c>
    </row>
    <row r="18546" spans="1:2" x14ac:dyDescent="0.2">
      <c r="A18546" t="s">
        <v>898978</v>
      </c>
      <c r="B18546" t="s">
        <v>898979</v>
      </c>
    </row>
    <row r="18547" spans="1:2" x14ac:dyDescent="0.2">
      <c r="A18547" t="s">
        <v>898980</v>
      </c>
      <c r="B18547" t="s">
        <v>898981</v>
      </c>
    </row>
    <row r="18548" spans="1:2" x14ac:dyDescent="0.2">
      <c r="A18548" t="s">
        <v>862664</v>
      </c>
      <c r="B18548" t="s">
        <v>862665</v>
      </c>
    </row>
    <row r="18549" spans="1:2" x14ac:dyDescent="0.2">
      <c r="A18549" t="s">
        <v>898982</v>
      </c>
      <c r="B18549" t="s">
        <v>898983</v>
      </c>
    </row>
    <row r="18550" spans="1:2" x14ac:dyDescent="0.2">
      <c r="A18550" t="s">
        <v>898984</v>
      </c>
      <c r="B18550" t="s">
        <v>898985</v>
      </c>
    </row>
    <row r="18551" spans="1:2" x14ac:dyDescent="0.2">
      <c r="A18551" t="s">
        <v>898986</v>
      </c>
      <c r="B18551" t="s">
        <v>898987</v>
      </c>
    </row>
    <row r="18552" spans="1:2" x14ac:dyDescent="0.2">
      <c r="A18552" t="s">
        <v>862666</v>
      </c>
      <c r="B18552" t="s">
        <v>862667</v>
      </c>
    </row>
    <row r="18553" spans="1:2" x14ac:dyDescent="0.2">
      <c r="A18553" t="s">
        <v>898988</v>
      </c>
      <c r="B18553" t="s">
        <v>898989</v>
      </c>
    </row>
    <row r="18554" spans="1:2" x14ac:dyDescent="0.2">
      <c r="A18554" t="s">
        <v>862668</v>
      </c>
      <c r="B18554" t="s">
        <v>862669</v>
      </c>
    </row>
    <row r="18555" spans="1:2" x14ac:dyDescent="0.2">
      <c r="A18555" t="s">
        <v>862670</v>
      </c>
      <c r="B18555" t="s">
        <v>862671</v>
      </c>
    </row>
    <row r="18556" spans="1:2" x14ac:dyDescent="0.2">
      <c r="A18556" t="s">
        <v>898990</v>
      </c>
      <c r="B18556" t="s">
        <v>898991</v>
      </c>
    </row>
    <row r="18557" spans="1:2" x14ac:dyDescent="0.2">
      <c r="A18557" t="s">
        <v>898992</v>
      </c>
      <c r="B18557" t="s">
        <v>898993</v>
      </c>
    </row>
    <row r="18558" spans="1:2" x14ac:dyDescent="0.2">
      <c r="A18558" t="s">
        <v>898994</v>
      </c>
      <c r="B18558" t="s">
        <v>898995</v>
      </c>
    </row>
    <row r="18559" spans="1:2" x14ac:dyDescent="0.2">
      <c r="A18559" t="s">
        <v>898996</v>
      </c>
      <c r="B18559" t="s">
        <v>898997</v>
      </c>
    </row>
    <row r="18560" spans="1:2" x14ac:dyDescent="0.2">
      <c r="A18560" t="s">
        <v>898998</v>
      </c>
      <c r="B18560" t="s">
        <v>898999</v>
      </c>
    </row>
    <row r="18561" spans="1:2" x14ac:dyDescent="0.2">
      <c r="A18561" t="s">
        <v>899000</v>
      </c>
      <c r="B18561" t="s">
        <v>899001</v>
      </c>
    </row>
    <row r="18562" spans="1:2" x14ac:dyDescent="0.2">
      <c r="A18562" t="s">
        <v>899002</v>
      </c>
      <c r="B18562" t="s">
        <v>899003</v>
      </c>
    </row>
    <row r="18563" spans="1:2" x14ac:dyDescent="0.2">
      <c r="A18563" t="s">
        <v>899004</v>
      </c>
      <c r="B18563" t="s">
        <v>899005</v>
      </c>
    </row>
    <row r="18564" spans="1:2" x14ac:dyDescent="0.2">
      <c r="A18564" t="s">
        <v>899006</v>
      </c>
      <c r="B18564" t="s">
        <v>899007</v>
      </c>
    </row>
    <row r="18565" spans="1:2" x14ac:dyDescent="0.2">
      <c r="A18565" t="s">
        <v>862672</v>
      </c>
      <c r="B18565" t="s">
        <v>862673</v>
      </c>
    </row>
    <row r="18566" spans="1:2" x14ac:dyDescent="0.2">
      <c r="A18566" t="s">
        <v>899008</v>
      </c>
      <c r="B18566" t="s">
        <v>899009</v>
      </c>
    </row>
    <row r="18567" spans="1:2" x14ac:dyDescent="0.2">
      <c r="A18567" t="s">
        <v>862674</v>
      </c>
      <c r="B18567" t="s">
        <v>862675</v>
      </c>
    </row>
    <row r="18568" spans="1:2" x14ac:dyDescent="0.2">
      <c r="A18568" t="s">
        <v>899010</v>
      </c>
      <c r="B18568" t="s">
        <v>899011</v>
      </c>
    </row>
    <row r="18569" spans="1:2" x14ac:dyDescent="0.2">
      <c r="A18569" t="s">
        <v>899012</v>
      </c>
      <c r="B18569" t="s">
        <v>899013</v>
      </c>
    </row>
    <row r="18570" spans="1:2" x14ac:dyDescent="0.2">
      <c r="A18570" t="s">
        <v>899014</v>
      </c>
      <c r="B18570" t="s">
        <v>899015</v>
      </c>
    </row>
    <row r="18571" spans="1:2" x14ac:dyDescent="0.2">
      <c r="A18571" t="s">
        <v>899016</v>
      </c>
      <c r="B18571" t="s">
        <v>899017</v>
      </c>
    </row>
    <row r="18572" spans="1:2" x14ac:dyDescent="0.2">
      <c r="A18572" t="s">
        <v>899018</v>
      </c>
      <c r="B18572" t="s">
        <v>899019</v>
      </c>
    </row>
    <row r="18573" spans="1:2" x14ac:dyDescent="0.2">
      <c r="A18573" t="s">
        <v>899020</v>
      </c>
      <c r="B18573" t="s">
        <v>899021</v>
      </c>
    </row>
    <row r="18574" spans="1:2" x14ac:dyDescent="0.2">
      <c r="A18574" t="s">
        <v>899022</v>
      </c>
      <c r="B18574" t="s">
        <v>899023</v>
      </c>
    </row>
    <row r="18575" spans="1:2" x14ac:dyDescent="0.2">
      <c r="A18575" t="s">
        <v>862676</v>
      </c>
      <c r="B18575" t="s">
        <v>862677</v>
      </c>
    </row>
    <row r="18576" spans="1:2" x14ac:dyDescent="0.2">
      <c r="A18576" t="s">
        <v>899024</v>
      </c>
      <c r="B18576" t="s">
        <v>899025</v>
      </c>
    </row>
    <row r="18577" spans="1:2" x14ac:dyDescent="0.2">
      <c r="A18577" t="s">
        <v>899026</v>
      </c>
      <c r="B18577" t="s">
        <v>899027</v>
      </c>
    </row>
    <row r="18578" spans="1:2" x14ac:dyDescent="0.2">
      <c r="A18578" t="s">
        <v>899028</v>
      </c>
      <c r="B18578" t="s">
        <v>899029</v>
      </c>
    </row>
    <row r="18579" spans="1:2" x14ac:dyDescent="0.2">
      <c r="A18579" t="s">
        <v>899030</v>
      </c>
      <c r="B18579" t="s">
        <v>899031</v>
      </c>
    </row>
    <row r="18580" spans="1:2" x14ac:dyDescent="0.2">
      <c r="A18580" t="s">
        <v>899032</v>
      </c>
      <c r="B18580" t="s">
        <v>899033</v>
      </c>
    </row>
    <row r="18581" spans="1:2" x14ac:dyDescent="0.2">
      <c r="A18581" t="s">
        <v>862678</v>
      </c>
      <c r="B18581" t="s">
        <v>862679</v>
      </c>
    </row>
    <row r="18582" spans="1:2" x14ac:dyDescent="0.2">
      <c r="A18582" t="s">
        <v>899034</v>
      </c>
      <c r="B18582" t="s">
        <v>899035</v>
      </c>
    </row>
    <row r="18583" spans="1:2" x14ac:dyDescent="0.2">
      <c r="A18583" t="s">
        <v>899036</v>
      </c>
      <c r="B18583" t="s">
        <v>899037</v>
      </c>
    </row>
    <row r="18584" spans="1:2" x14ac:dyDescent="0.2">
      <c r="A18584" t="s">
        <v>899038</v>
      </c>
      <c r="B18584" t="s">
        <v>899039</v>
      </c>
    </row>
    <row r="18585" spans="1:2" x14ac:dyDescent="0.2">
      <c r="A18585" t="s">
        <v>899040</v>
      </c>
      <c r="B18585" t="s">
        <v>899041</v>
      </c>
    </row>
    <row r="18586" spans="1:2" x14ac:dyDescent="0.2">
      <c r="A18586" t="s">
        <v>899042</v>
      </c>
      <c r="B18586" t="s">
        <v>899043</v>
      </c>
    </row>
    <row r="18587" spans="1:2" x14ac:dyDescent="0.2">
      <c r="A18587" t="s">
        <v>899044</v>
      </c>
      <c r="B18587" t="s">
        <v>899045</v>
      </c>
    </row>
    <row r="18588" spans="1:2" x14ac:dyDescent="0.2">
      <c r="A18588" t="s">
        <v>899046</v>
      </c>
      <c r="B18588" t="s">
        <v>899047</v>
      </c>
    </row>
    <row r="18589" spans="1:2" x14ac:dyDescent="0.2">
      <c r="A18589" t="s">
        <v>899048</v>
      </c>
      <c r="B18589" t="s">
        <v>899049</v>
      </c>
    </row>
    <row r="18590" spans="1:2" x14ac:dyDescent="0.2">
      <c r="A18590" t="s">
        <v>899050</v>
      </c>
      <c r="B18590" t="s">
        <v>899051</v>
      </c>
    </row>
    <row r="18591" spans="1:2" x14ac:dyDescent="0.2">
      <c r="A18591" t="s">
        <v>899052</v>
      </c>
      <c r="B18591" t="s">
        <v>899053</v>
      </c>
    </row>
    <row r="18592" spans="1:2" x14ac:dyDescent="0.2">
      <c r="A18592" t="s">
        <v>899054</v>
      </c>
      <c r="B18592" t="s">
        <v>899055</v>
      </c>
    </row>
    <row r="18593" spans="1:2" x14ac:dyDescent="0.2">
      <c r="A18593" t="s">
        <v>899056</v>
      </c>
      <c r="B18593" t="s">
        <v>899057</v>
      </c>
    </row>
    <row r="18594" spans="1:2" x14ac:dyDescent="0.2">
      <c r="A18594" t="s">
        <v>899058</v>
      </c>
      <c r="B18594" t="s">
        <v>899059</v>
      </c>
    </row>
    <row r="18595" spans="1:2" x14ac:dyDescent="0.2">
      <c r="A18595" t="s">
        <v>899060</v>
      </c>
      <c r="B18595" t="s">
        <v>899061</v>
      </c>
    </row>
    <row r="18596" spans="1:2" x14ac:dyDescent="0.2">
      <c r="A18596" t="s">
        <v>899062</v>
      </c>
      <c r="B18596" t="s">
        <v>899063</v>
      </c>
    </row>
    <row r="18597" spans="1:2" x14ac:dyDescent="0.2">
      <c r="A18597" t="s">
        <v>899064</v>
      </c>
      <c r="B18597" t="s">
        <v>899065</v>
      </c>
    </row>
    <row r="18598" spans="1:2" x14ac:dyDescent="0.2">
      <c r="A18598" t="s">
        <v>899066</v>
      </c>
      <c r="B18598" t="s">
        <v>899067</v>
      </c>
    </row>
    <row r="18599" spans="1:2" x14ac:dyDescent="0.2">
      <c r="A18599" t="s">
        <v>899068</v>
      </c>
      <c r="B18599" t="s">
        <v>899069</v>
      </c>
    </row>
    <row r="18600" spans="1:2" x14ac:dyDescent="0.2">
      <c r="A18600" t="s">
        <v>899070</v>
      </c>
      <c r="B18600" t="s">
        <v>899071</v>
      </c>
    </row>
    <row r="18601" spans="1:2" x14ac:dyDescent="0.2">
      <c r="A18601" t="s">
        <v>899072</v>
      </c>
      <c r="B18601" t="s">
        <v>899073</v>
      </c>
    </row>
    <row r="18602" spans="1:2" x14ac:dyDescent="0.2">
      <c r="A18602" t="s">
        <v>899074</v>
      </c>
      <c r="B18602" t="s">
        <v>899075</v>
      </c>
    </row>
    <row r="18603" spans="1:2" x14ac:dyDescent="0.2">
      <c r="A18603" t="s">
        <v>899076</v>
      </c>
      <c r="B18603" t="s">
        <v>899077</v>
      </c>
    </row>
    <row r="18604" spans="1:2" x14ac:dyDescent="0.2">
      <c r="A18604" t="s">
        <v>899078</v>
      </c>
      <c r="B18604" t="s">
        <v>899079</v>
      </c>
    </row>
    <row r="18605" spans="1:2" x14ac:dyDescent="0.2">
      <c r="A18605" t="s">
        <v>899080</v>
      </c>
      <c r="B18605" t="s">
        <v>899081</v>
      </c>
    </row>
    <row r="18606" spans="1:2" x14ac:dyDescent="0.2">
      <c r="A18606" t="s">
        <v>899082</v>
      </c>
      <c r="B18606" t="s">
        <v>899083</v>
      </c>
    </row>
    <row r="18607" spans="1:2" x14ac:dyDescent="0.2">
      <c r="A18607" t="s">
        <v>862680</v>
      </c>
      <c r="B18607" t="s">
        <v>862681</v>
      </c>
    </row>
    <row r="18608" spans="1:2" x14ac:dyDescent="0.2">
      <c r="A18608" t="s">
        <v>899084</v>
      </c>
      <c r="B18608" t="s">
        <v>899085</v>
      </c>
    </row>
    <row r="18609" spans="1:2" x14ac:dyDescent="0.2">
      <c r="A18609" t="s">
        <v>899086</v>
      </c>
      <c r="B18609" t="s">
        <v>899087</v>
      </c>
    </row>
    <row r="18610" spans="1:2" x14ac:dyDescent="0.2">
      <c r="A18610" t="s">
        <v>899088</v>
      </c>
      <c r="B18610" t="s">
        <v>899089</v>
      </c>
    </row>
    <row r="18611" spans="1:2" x14ac:dyDescent="0.2">
      <c r="A18611" t="s">
        <v>899090</v>
      </c>
      <c r="B18611" t="s">
        <v>899091</v>
      </c>
    </row>
    <row r="18612" spans="1:2" x14ac:dyDescent="0.2">
      <c r="A18612" t="s">
        <v>899092</v>
      </c>
      <c r="B18612" t="s">
        <v>899093</v>
      </c>
    </row>
    <row r="18613" spans="1:2" x14ac:dyDescent="0.2">
      <c r="A18613" t="s">
        <v>899094</v>
      </c>
      <c r="B18613" t="s">
        <v>899095</v>
      </c>
    </row>
    <row r="18614" spans="1:2" x14ac:dyDescent="0.2">
      <c r="A18614" t="s">
        <v>899096</v>
      </c>
      <c r="B18614" t="s">
        <v>899097</v>
      </c>
    </row>
    <row r="18615" spans="1:2" x14ac:dyDescent="0.2">
      <c r="A18615" t="s">
        <v>862682</v>
      </c>
      <c r="B18615" t="s">
        <v>862683</v>
      </c>
    </row>
    <row r="18616" spans="1:2" x14ac:dyDescent="0.2">
      <c r="A18616" t="s">
        <v>899098</v>
      </c>
      <c r="B18616" t="s">
        <v>899099</v>
      </c>
    </row>
    <row r="18617" spans="1:2" x14ac:dyDescent="0.2">
      <c r="A18617" t="s">
        <v>899100</v>
      </c>
      <c r="B18617" t="s">
        <v>899101</v>
      </c>
    </row>
    <row r="18618" spans="1:2" x14ac:dyDescent="0.2">
      <c r="A18618" t="s">
        <v>899102</v>
      </c>
      <c r="B18618" t="s">
        <v>899103</v>
      </c>
    </row>
    <row r="18619" spans="1:2" x14ac:dyDescent="0.2">
      <c r="A18619" t="s">
        <v>899104</v>
      </c>
      <c r="B18619" t="s">
        <v>899105</v>
      </c>
    </row>
    <row r="18620" spans="1:2" x14ac:dyDescent="0.2">
      <c r="A18620" t="s">
        <v>899106</v>
      </c>
      <c r="B18620" t="s">
        <v>899107</v>
      </c>
    </row>
    <row r="18621" spans="1:2" x14ac:dyDescent="0.2">
      <c r="A18621" t="s">
        <v>862684</v>
      </c>
      <c r="B18621" t="s">
        <v>862685</v>
      </c>
    </row>
    <row r="18622" spans="1:2" x14ac:dyDescent="0.2">
      <c r="A18622" t="s">
        <v>899108</v>
      </c>
      <c r="B18622" t="s">
        <v>899109</v>
      </c>
    </row>
    <row r="18623" spans="1:2" x14ac:dyDescent="0.2">
      <c r="A18623" t="s">
        <v>899110</v>
      </c>
      <c r="B18623" t="s">
        <v>899111</v>
      </c>
    </row>
    <row r="18624" spans="1:2" x14ac:dyDescent="0.2">
      <c r="A18624" t="s">
        <v>899112</v>
      </c>
      <c r="B18624" t="s">
        <v>899113</v>
      </c>
    </row>
    <row r="18625" spans="1:2" x14ac:dyDescent="0.2">
      <c r="A18625" t="s">
        <v>899114</v>
      </c>
      <c r="B18625" t="s">
        <v>899115</v>
      </c>
    </row>
    <row r="18626" spans="1:2" x14ac:dyDescent="0.2">
      <c r="A18626" t="s">
        <v>899116</v>
      </c>
      <c r="B18626" t="s">
        <v>899117</v>
      </c>
    </row>
    <row r="18627" spans="1:2" x14ac:dyDescent="0.2">
      <c r="A18627" t="s">
        <v>899118</v>
      </c>
      <c r="B18627" t="s">
        <v>899119</v>
      </c>
    </row>
    <row r="18628" spans="1:2" x14ac:dyDescent="0.2">
      <c r="A18628" t="s">
        <v>899120</v>
      </c>
      <c r="B18628" t="s">
        <v>899121</v>
      </c>
    </row>
    <row r="18629" spans="1:2" x14ac:dyDescent="0.2">
      <c r="A18629" t="s">
        <v>899122</v>
      </c>
      <c r="B18629" t="s">
        <v>899123</v>
      </c>
    </row>
    <row r="18630" spans="1:2" x14ac:dyDescent="0.2">
      <c r="A18630" t="s">
        <v>899124</v>
      </c>
      <c r="B18630" t="s">
        <v>899125</v>
      </c>
    </row>
    <row r="18631" spans="1:2" x14ac:dyDescent="0.2">
      <c r="A18631" t="s">
        <v>899126</v>
      </c>
      <c r="B18631" t="s">
        <v>899127</v>
      </c>
    </row>
    <row r="18632" spans="1:2" x14ac:dyDescent="0.2">
      <c r="A18632" t="s">
        <v>862686</v>
      </c>
      <c r="B18632" t="s">
        <v>862687</v>
      </c>
    </row>
    <row r="18633" spans="1:2" x14ac:dyDescent="0.2">
      <c r="A18633" t="s">
        <v>899128</v>
      </c>
      <c r="B18633" t="s">
        <v>899129</v>
      </c>
    </row>
    <row r="18634" spans="1:2" x14ac:dyDescent="0.2">
      <c r="A18634" t="s">
        <v>899130</v>
      </c>
      <c r="B18634" t="s">
        <v>899131</v>
      </c>
    </row>
    <row r="18635" spans="1:2" x14ac:dyDescent="0.2">
      <c r="A18635" t="s">
        <v>899132</v>
      </c>
      <c r="B18635" t="s">
        <v>899133</v>
      </c>
    </row>
    <row r="18636" spans="1:2" x14ac:dyDescent="0.2">
      <c r="A18636" t="s">
        <v>899134</v>
      </c>
      <c r="B18636" t="s">
        <v>899135</v>
      </c>
    </row>
    <row r="18637" spans="1:2" x14ac:dyDescent="0.2">
      <c r="A18637" t="s">
        <v>862688</v>
      </c>
      <c r="B18637" t="s">
        <v>862689</v>
      </c>
    </row>
    <row r="18638" spans="1:2" x14ac:dyDescent="0.2">
      <c r="A18638" t="s">
        <v>899136</v>
      </c>
      <c r="B18638" t="s">
        <v>899137</v>
      </c>
    </row>
    <row r="18639" spans="1:2" x14ac:dyDescent="0.2">
      <c r="A18639" t="s">
        <v>899138</v>
      </c>
      <c r="B18639" t="s">
        <v>899139</v>
      </c>
    </row>
    <row r="18640" spans="1:2" x14ac:dyDescent="0.2">
      <c r="A18640" t="s">
        <v>899140</v>
      </c>
      <c r="B18640" t="s">
        <v>899141</v>
      </c>
    </row>
    <row r="18641" spans="1:2" x14ac:dyDescent="0.2">
      <c r="A18641" t="s">
        <v>899142</v>
      </c>
      <c r="B18641" t="s">
        <v>899143</v>
      </c>
    </row>
    <row r="18642" spans="1:2" x14ac:dyDescent="0.2">
      <c r="A18642" t="s">
        <v>862690</v>
      </c>
      <c r="B18642" t="s">
        <v>862691</v>
      </c>
    </row>
    <row r="18643" spans="1:2" x14ac:dyDescent="0.2">
      <c r="A18643" t="s">
        <v>899144</v>
      </c>
      <c r="B18643" t="s">
        <v>899145</v>
      </c>
    </row>
    <row r="18644" spans="1:2" x14ac:dyDescent="0.2">
      <c r="A18644" t="s">
        <v>899146</v>
      </c>
      <c r="B18644" t="s">
        <v>899147</v>
      </c>
    </row>
    <row r="18645" spans="1:2" x14ac:dyDescent="0.2">
      <c r="A18645" t="s">
        <v>899148</v>
      </c>
      <c r="B18645" t="s">
        <v>899149</v>
      </c>
    </row>
    <row r="18646" spans="1:2" x14ac:dyDescent="0.2">
      <c r="A18646" t="s">
        <v>899150</v>
      </c>
      <c r="B18646" t="s">
        <v>899151</v>
      </c>
    </row>
    <row r="18647" spans="1:2" x14ac:dyDescent="0.2">
      <c r="A18647" t="s">
        <v>899152</v>
      </c>
      <c r="B18647" t="s">
        <v>899153</v>
      </c>
    </row>
    <row r="18648" spans="1:2" x14ac:dyDescent="0.2">
      <c r="A18648" t="s">
        <v>862692</v>
      </c>
      <c r="B18648" t="s">
        <v>862693</v>
      </c>
    </row>
    <row r="18649" spans="1:2" x14ac:dyDescent="0.2">
      <c r="A18649" t="s">
        <v>899154</v>
      </c>
      <c r="B18649" t="s">
        <v>899155</v>
      </c>
    </row>
    <row r="18650" spans="1:2" x14ac:dyDescent="0.2">
      <c r="A18650" t="s">
        <v>899156</v>
      </c>
      <c r="B18650" t="s">
        <v>899157</v>
      </c>
    </row>
    <row r="18651" spans="1:2" x14ac:dyDescent="0.2">
      <c r="A18651" t="s">
        <v>899158</v>
      </c>
      <c r="B18651" t="s">
        <v>899159</v>
      </c>
    </row>
    <row r="18652" spans="1:2" x14ac:dyDescent="0.2">
      <c r="A18652" t="s">
        <v>899160</v>
      </c>
      <c r="B18652" t="s">
        <v>899161</v>
      </c>
    </row>
    <row r="18653" spans="1:2" x14ac:dyDescent="0.2">
      <c r="A18653" t="s">
        <v>899162</v>
      </c>
      <c r="B18653" t="s">
        <v>899163</v>
      </c>
    </row>
    <row r="18654" spans="1:2" x14ac:dyDescent="0.2">
      <c r="A18654" t="s">
        <v>899164</v>
      </c>
      <c r="B18654" t="s">
        <v>899165</v>
      </c>
    </row>
    <row r="18655" spans="1:2" x14ac:dyDescent="0.2">
      <c r="A18655" t="s">
        <v>899166</v>
      </c>
      <c r="B18655" t="s">
        <v>899167</v>
      </c>
    </row>
    <row r="18656" spans="1:2" x14ac:dyDescent="0.2">
      <c r="A18656" t="s">
        <v>899168</v>
      </c>
      <c r="B18656" t="s">
        <v>899169</v>
      </c>
    </row>
    <row r="18657" spans="1:2" x14ac:dyDescent="0.2">
      <c r="A18657" t="s">
        <v>899170</v>
      </c>
      <c r="B18657" t="s">
        <v>899171</v>
      </c>
    </row>
    <row r="18658" spans="1:2" x14ac:dyDescent="0.2">
      <c r="A18658" t="s">
        <v>899172</v>
      </c>
      <c r="B18658" t="s">
        <v>899173</v>
      </c>
    </row>
    <row r="18659" spans="1:2" x14ac:dyDescent="0.2">
      <c r="A18659" t="s">
        <v>862694</v>
      </c>
      <c r="B18659" t="s">
        <v>862695</v>
      </c>
    </row>
    <row r="18660" spans="1:2" x14ac:dyDescent="0.2">
      <c r="A18660" t="s">
        <v>862694</v>
      </c>
      <c r="B18660" t="s">
        <v>862695</v>
      </c>
    </row>
    <row r="18661" spans="1:2" x14ac:dyDescent="0.2">
      <c r="A18661" t="s">
        <v>899174</v>
      </c>
      <c r="B18661" t="s">
        <v>899175</v>
      </c>
    </row>
    <row r="18662" spans="1:2" x14ac:dyDescent="0.2">
      <c r="A18662" t="s">
        <v>899176</v>
      </c>
      <c r="B18662" t="s">
        <v>899177</v>
      </c>
    </row>
    <row r="18663" spans="1:2" x14ac:dyDescent="0.2">
      <c r="A18663" t="s">
        <v>899178</v>
      </c>
      <c r="B18663" t="s">
        <v>899179</v>
      </c>
    </row>
    <row r="18664" spans="1:2" x14ac:dyDescent="0.2">
      <c r="A18664" t="s">
        <v>899180</v>
      </c>
      <c r="B18664" t="s">
        <v>899181</v>
      </c>
    </row>
    <row r="18665" spans="1:2" x14ac:dyDescent="0.2">
      <c r="A18665" t="s">
        <v>899182</v>
      </c>
      <c r="B18665" t="s">
        <v>899183</v>
      </c>
    </row>
    <row r="18666" spans="1:2" x14ac:dyDescent="0.2">
      <c r="A18666" t="s">
        <v>899184</v>
      </c>
      <c r="B18666" t="s">
        <v>899185</v>
      </c>
    </row>
    <row r="18667" spans="1:2" x14ac:dyDescent="0.2">
      <c r="A18667" t="s">
        <v>899186</v>
      </c>
      <c r="B18667" t="s">
        <v>899187</v>
      </c>
    </row>
    <row r="18668" spans="1:2" x14ac:dyDescent="0.2">
      <c r="A18668" t="s">
        <v>899188</v>
      </c>
      <c r="B18668" t="s">
        <v>899189</v>
      </c>
    </row>
    <row r="18669" spans="1:2" x14ac:dyDescent="0.2">
      <c r="A18669" t="s">
        <v>899190</v>
      </c>
      <c r="B18669" t="s">
        <v>899191</v>
      </c>
    </row>
    <row r="18670" spans="1:2" x14ac:dyDescent="0.2">
      <c r="A18670" t="s">
        <v>899192</v>
      </c>
      <c r="B18670" t="s">
        <v>899193</v>
      </c>
    </row>
    <row r="18671" spans="1:2" x14ac:dyDescent="0.2">
      <c r="A18671" t="s">
        <v>899194</v>
      </c>
      <c r="B18671" t="s">
        <v>899195</v>
      </c>
    </row>
    <row r="18672" spans="1:2" x14ac:dyDescent="0.2">
      <c r="A18672" t="s">
        <v>862696</v>
      </c>
      <c r="B18672" t="s">
        <v>862697</v>
      </c>
    </row>
    <row r="18673" spans="1:2" x14ac:dyDescent="0.2">
      <c r="A18673" t="s">
        <v>899196</v>
      </c>
      <c r="B18673" t="s">
        <v>899197</v>
      </c>
    </row>
    <row r="18674" spans="1:2" x14ac:dyDescent="0.2">
      <c r="A18674" t="s">
        <v>899198</v>
      </c>
      <c r="B18674" t="s">
        <v>899199</v>
      </c>
    </row>
    <row r="18675" spans="1:2" x14ac:dyDescent="0.2">
      <c r="A18675" t="s">
        <v>899200</v>
      </c>
      <c r="B18675" t="s">
        <v>899201</v>
      </c>
    </row>
    <row r="18676" spans="1:2" x14ac:dyDescent="0.2">
      <c r="A18676" t="s">
        <v>899202</v>
      </c>
      <c r="B18676" t="s">
        <v>899203</v>
      </c>
    </row>
    <row r="18677" spans="1:2" x14ac:dyDescent="0.2">
      <c r="A18677" t="s">
        <v>899204</v>
      </c>
      <c r="B18677" t="s">
        <v>899205</v>
      </c>
    </row>
    <row r="18678" spans="1:2" x14ac:dyDescent="0.2">
      <c r="A18678" t="s">
        <v>899206</v>
      </c>
      <c r="B18678" t="s">
        <v>899207</v>
      </c>
    </row>
    <row r="18679" spans="1:2" x14ac:dyDescent="0.2">
      <c r="A18679" t="s">
        <v>899208</v>
      </c>
      <c r="B18679" t="s">
        <v>899209</v>
      </c>
    </row>
    <row r="18680" spans="1:2" x14ac:dyDescent="0.2">
      <c r="A18680" t="s">
        <v>899210</v>
      </c>
      <c r="B18680" t="s">
        <v>899211</v>
      </c>
    </row>
    <row r="18681" spans="1:2" x14ac:dyDescent="0.2">
      <c r="A18681" t="s">
        <v>899212</v>
      </c>
      <c r="B18681" t="s">
        <v>899213</v>
      </c>
    </row>
    <row r="18682" spans="1:2" x14ac:dyDescent="0.2">
      <c r="A18682" t="s">
        <v>899214</v>
      </c>
      <c r="B18682" t="s">
        <v>899215</v>
      </c>
    </row>
    <row r="18683" spans="1:2" x14ac:dyDescent="0.2">
      <c r="A18683" t="s">
        <v>899216</v>
      </c>
      <c r="B18683" t="s">
        <v>899217</v>
      </c>
    </row>
    <row r="18684" spans="1:2" x14ac:dyDescent="0.2">
      <c r="A18684" t="s">
        <v>899218</v>
      </c>
      <c r="B18684" t="s">
        <v>899219</v>
      </c>
    </row>
    <row r="18685" spans="1:2" x14ac:dyDescent="0.2">
      <c r="A18685" t="s">
        <v>899220</v>
      </c>
      <c r="B18685" t="s">
        <v>899221</v>
      </c>
    </row>
    <row r="18686" spans="1:2" x14ac:dyDescent="0.2">
      <c r="A18686" t="s">
        <v>899222</v>
      </c>
      <c r="B18686" t="s">
        <v>899223</v>
      </c>
    </row>
    <row r="18687" spans="1:2" x14ac:dyDescent="0.2">
      <c r="A18687" t="s">
        <v>899224</v>
      </c>
      <c r="B18687" t="s">
        <v>899225</v>
      </c>
    </row>
    <row r="18688" spans="1:2" x14ac:dyDescent="0.2">
      <c r="A18688" t="s">
        <v>899226</v>
      </c>
      <c r="B18688" t="s">
        <v>899227</v>
      </c>
    </row>
    <row r="18689" spans="1:2" x14ac:dyDescent="0.2">
      <c r="A18689" t="s">
        <v>899228</v>
      </c>
      <c r="B18689" t="s">
        <v>899229</v>
      </c>
    </row>
    <row r="18690" spans="1:2" x14ac:dyDescent="0.2">
      <c r="A18690" t="s">
        <v>899230</v>
      </c>
      <c r="B18690" t="s">
        <v>899231</v>
      </c>
    </row>
    <row r="18691" spans="1:2" x14ac:dyDescent="0.2">
      <c r="A18691" t="s">
        <v>899232</v>
      </c>
      <c r="B18691" t="s">
        <v>899233</v>
      </c>
    </row>
    <row r="18692" spans="1:2" x14ac:dyDescent="0.2">
      <c r="A18692" t="s">
        <v>899234</v>
      </c>
      <c r="B18692" t="s">
        <v>899235</v>
      </c>
    </row>
    <row r="18693" spans="1:2" x14ac:dyDescent="0.2">
      <c r="A18693" t="s">
        <v>899236</v>
      </c>
      <c r="B18693" t="s">
        <v>899237</v>
      </c>
    </row>
    <row r="18694" spans="1:2" x14ac:dyDescent="0.2">
      <c r="A18694" t="s">
        <v>899238</v>
      </c>
      <c r="B18694" t="s">
        <v>899239</v>
      </c>
    </row>
    <row r="18695" spans="1:2" x14ac:dyDescent="0.2">
      <c r="A18695" t="s">
        <v>899240</v>
      </c>
      <c r="B18695" t="s">
        <v>899241</v>
      </c>
    </row>
    <row r="18696" spans="1:2" x14ac:dyDescent="0.2">
      <c r="A18696" t="s">
        <v>899242</v>
      </c>
      <c r="B18696" t="s">
        <v>899243</v>
      </c>
    </row>
    <row r="18697" spans="1:2" x14ac:dyDescent="0.2">
      <c r="A18697" t="s">
        <v>899244</v>
      </c>
      <c r="B18697" t="s">
        <v>899245</v>
      </c>
    </row>
    <row r="18698" spans="1:2" x14ac:dyDescent="0.2">
      <c r="A18698" t="s">
        <v>899246</v>
      </c>
      <c r="B18698" t="s">
        <v>899247</v>
      </c>
    </row>
    <row r="18699" spans="1:2" x14ac:dyDescent="0.2">
      <c r="A18699" t="s">
        <v>899248</v>
      </c>
      <c r="B18699" t="s">
        <v>899249</v>
      </c>
    </row>
    <row r="18700" spans="1:2" x14ac:dyDescent="0.2">
      <c r="A18700" t="s">
        <v>899250</v>
      </c>
      <c r="B18700" t="s">
        <v>899251</v>
      </c>
    </row>
    <row r="18701" spans="1:2" x14ac:dyDescent="0.2">
      <c r="A18701" t="s">
        <v>899252</v>
      </c>
      <c r="B18701" t="s">
        <v>899253</v>
      </c>
    </row>
    <row r="18702" spans="1:2" x14ac:dyDescent="0.2">
      <c r="A18702" t="s">
        <v>899254</v>
      </c>
      <c r="B18702" t="s">
        <v>899255</v>
      </c>
    </row>
    <row r="18703" spans="1:2" x14ac:dyDescent="0.2">
      <c r="A18703" t="s">
        <v>899256</v>
      </c>
      <c r="B18703" t="s">
        <v>899257</v>
      </c>
    </row>
    <row r="18704" spans="1:2" x14ac:dyDescent="0.2">
      <c r="A18704" t="s">
        <v>899258</v>
      </c>
      <c r="B18704" t="s">
        <v>899259</v>
      </c>
    </row>
    <row r="18705" spans="1:2" x14ac:dyDescent="0.2">
      <c r="A18705" t="s">
        <v>899260</v>
      </c>
      <c r="B18705" t="s">
        <v>899261</v>
      </c>
    </row>
    <row r="18706" spans="1:2" x14ac:dyDescent="0.2">
      <c r="A18706" t="s">
        <v>899262</v>
      </c>
      <c r="B18706" t="s">
        <v>899263</v>
      </c>
    </row>
    <row r="18707" spans="1:2" x14ac:dyDescent="0.2">
      <c r="A18707" t="s">
        <v>899264</v>
      </c>
      <c r="B18707" t="s">
        <v>899265</v>
      </c>
    </row>
    <row r="18708" spans="1:2" x14ac:dyDescent="0.2">
      <c r="A18708" t="s">
        <v>899266</v>
      </c>
      <c r="B18708" t="s">
        <v>899267</v>
      </c>
    </row>
    <row r="18709" spans="1:2" x14ac:dyDescent="0.2">
      <c r="A18709" t="s">
        <v>862698</v>
      </c>
      <c r="B18709" t="s">
        <v>862699</v>
      </c>
    </row>
    <row r="18710" spans="1:2" x14ac:dyDescent="0.2">
      <c r="A18710" t="s">
        <v>899268</v>
      </c>
      <c r="B18710" t="s">
        <v>899269</v>
      </c>
    </row>
    <row r="18711" spans="1:2" x14ac:dyDescent="0.2">
      <c r="A18711" t="s">
        <v>899270</v>
      </c>
      <c r="B18711" t="s">
        <v>899271</v>
      </c>
    </row>
    <row r="18712" spans="1:2" x14ac:dyDescent="0.2">
      <c r="A18712" t="s">
        <v>899272</v>
      </c>
      <c r="B18712" t="s">
        <v>899273</v>
      </c>
    </row>
    <row r="18713" spans="1:2" x14ac:dyDescent="0.2">
      <c r="A18713" t="s">
        <v>899274</v>
      </c>
      <c r="B18713" t="s">
        <v>899275</v>
      </c>
    </row>
    <row r="18714" spans="1:2" x14ac:dyDescent="0.2">
      <c r="A18714" t="s">
        <v>899276</v>
      </c>
      <c r="B18714" t="s">
        <v>899277</v>
      </c>
    </row>
    <row r="18715" spans="1:2" x14ac:dyDescent="0.2">
      <c r="A18715" t="s">
        <v>899278</v>
      </c>
      <c r="B18715" t="s">
        <v>899279</v>
      </c>
    </row>
    <row r="18716" spans="1:2" x14ac:dyDescent="0.2">
      <c r="A18716" t="s">
        <v>899280</v>
      </c>
      <c r="B18716" t="s">
        <v>899281</v>
      </c>
    </row>
    <row r="18717" spans="1:2" x14ac:dyDescent="0.2">
      <c r="A18717" t="s">
        <v>862700</v>
      </c>
      <c r="B18717" t="s">
        <v>862701</v>
      </c>
    </row>
    <row r="18718" spans="1:2" x14ac:dyDescent="0.2">
      <c r="A18718" t="s">
        <v>899282</v>
      </c>
      <c r="B18718" t="s">
        <v>899283</v>
      </c>
    </row>
    <row r="18719" spans="1:2" x14ac:dyDescent="0.2">
      <c r="A18719" t="s">
        <v>899284</v>
      </c>
      <c r="B18719" t="s">
        <v>899285</v>
      </c>
    </row>
    <row r="18720" spans="1:2" x14ac:dyDescent="0.2">
      <c r="A18720" t="s">
        <v>862702</v>
      </c>
      <c r="B18720" t="s">
        <v>862703</v>
      </c>
    </row>
    <row r="18721" spans="1:2" x14ac:dyDescent="0.2">
      <c r="A18721" t="s">
        <v>899286</v>
      </c>
      <c r="B18721" t="s">
        <v>899287</v>
      </c>
    </row>
    <row r="18722" spans="1:2" x14ac:dyDescent="0.2">
      <c r="A18722" t="s">
        <v>862704</v>
      </c>
      <c r="B18722" t="s">
        <v>862705</v>
      </c>
    </row>
    <row r="18723" spans="1:2" x14ac:dyDescent="0.2">
      <c r="A18723" t="s">
        <v>899288</v>
      </c>
      <c r="B18723" t="s">
        <v>899289</v>
      </c>
    </row>
    <row r="18724" spans="1:2" x14ac:dyDescent="0.2">
      <c r="A18724" t="s">
        <v>899290</v>
      </c>
      <c r="B18724" t="s">
        <v>899291</v>
      </c>
    </row>
    <row r="18725" spans="1:2" x14ac:dyDescent="0.2">
      <c r="A18725" t="s">
        <v>899292</v>
      </c>
      <c r="B18725" t="s">
        <v>899293</v>
      </c>
    </row>
    <row r="18726" spans="1:2" x14ac:dyDescent="0.2">
      <c r="A18726" t="s">
        <v>899294</v>
      </c>
      <c r="B18726" t="s">
        <v>899295</v>
      </c>
    </row>
    <row r="18727" spans="1:2" x14ac:dyDescent="0.2">
      <c r="A18727" t="s">
        <v>899296</v>
      </c>
      <c r="B18727" t="s">
        <v>899297</v>
      </c>
    </row>
    <row r="18728" spans="1:2" x14ac:dyDescent="0.2">
      <c r="A18728" t="s">
        <v>899298</v>
      </c>
      <c r="B18728" t="s">
        <v>899299</v>
      </c>
    </row>
    <row r="18729" spans="1:2" x14ac:dyDescent="0.2">
      <c r="A18729" t="s">
        <v>899300</v>
      </c>
      <c r="B18729" t="s">
        <v>899301</v>
      </c>
    </row>
    <row r="18730" spans="1:2" x14ac:dyDescent="0.2">
      <c r="A18730" t="s">
        <v>899302</v>
      </c>
      <c r="B18730" t="s">
        <v>899303</v>
      </c>
    </row>
    <row r="18731" spans="1:2" x14ac:dyDescent="0.2">
      <c r="A18731" t="s">
        <v>899304</v>
      </c>
      <c r="B18731" t="s">
        <v>899305</v>
      </c>
    </row>
    <row r="18732" spans="1:2" x14ac:dyDescent="0.2">
      <c r="A18732" t="s">
        <v>899306</v>
      </c>
      <c r="B18732" t="s">
        <v>899307</v>
      </c>
    </row>
    <row r="18733" spans="1:2" x14ac:dyDescent="0.2">
      <c r="A18733" t="s">
        <v>899308</v>
      </c>
      <c r="B18733" t="s">
        <v>899309</v>
      </c>
    </row>
    <row r="18734" spans="1:2" x14ac:dyDescent="0.2">
      <c r="A18734" t="s">
        <v>899310</v>
      </c>
      <c r="B18734" t="s">
        <v>899311</v>
      </c>
    </row>
    <row r="18735" spans="1:2" x14ac:dyDescent="0.2">
      <c r="A18735" t="s">
        <v>899312</v>
      </c>
      <c r="B18735" t="s">
        <v>899313</v>
      </c>
    </row>
    <row r="18736" spans="1:2" x14ac:dyDescent="0.2">
      <c r="A18736" t="s">
        <v>899314</v>
      </c>
      <c r="B18736" t="s">
        <v>899315</v>
      </c>
    </row>
    <row r="18737" spans="1:2" x14ac:dyDescent="0.2">
      <c r="A18737" t="s">
        <v>899316</v>
      </c>
      <c r="B18737" t="s">
        <v>899317</v>
      </c>
    </row>
    <row r="18738" spans="1:2" x14ac:dyDescent="0.2">
      <c r="A18738" t="s">
        <v>899318</v>
      </c>
      <c r="B18738" t="s">
        <v>899319</v>
      </c>
    </row>
    <row r="18739" spans="1:2" x14ac:dyDescent="0.2">
      <c r="A18739" t="s">
        <v>899320</v>
      </c>
      <c r="B18739" t="s">
        <v>899321</v>
      </c>
    </row>
    <row r="18740" spans="1:2" x14ac:dyDescent="0.2">
      <c r="A18740" t="s">
        <v>899322</v>
      </c>
      <c r="B18740" t="s">
        <v>899323</v>
      </c>
    </row>
    <row r="18741" spans="1:2" x14ac:dyDescent="0.2">
      <c r="A18741" t="s">
        <v>899324</v>
      </c>
      <c r="B18741" t="s">
        <v>899325</v>
      </c>
    </row>
    <row r="18742" spans="1:2" x14ac:dyDescent="0.2">
      <c r="A18742" t="s">
        <v>899326</v>
      </c>
      <c r="B18742" t="s">
        <v>899327</v>
      </c>
    </row>
    <row r="18743" spans="1:2" x14ac:dyDescent="0.2">
      <c r="A18743" t="s">
        <v>899328</v>
      </c>
      <c r="B18743" t="s">
        <v>899329</v>
      </c>
    </row>
    <row r="18744" spans="1:2" x14ac:dyDescent="0.2">
      <c r="A18744" t="s">
        <v>899330</v>
      </c>
      <c r="B18744" t="s">
        <v>899331</v>
      </c>
    </row>
    <row r="18745" spans="1:2" x14ac:dyDescent="0.2">
      <c r="A18745" t="s">
        <v>899332</v>
      </c>
      <c r="B18745" t="s">
        <v>899333</v>
      </c>
    </row>
    <row r="18746" spans="1:2" x14ac:dyDescent="0.2">
      <c r="A18746" t="s">
        <v>899334</v>
      </c>
      <c r="B18746" t="s">
        <v>899335</v>
      </c>
    </row>
    <row r="18747" spans="1:2" x14ac:dyDescent="0.2">
      <c r="A18747" t="s">
        <v>899336</v>
      </c>
      <c r="B18747" t="s">
        <v>899337</v>
      </c>
    </row>
    <row r="18748" spans="1:2" x14ac:dyDescent="0.2">
      <c r="A18748" t="s">
        <v>899338</v>
      </c>
      <c r="B18748" t="s">
        <v>899339</v>
      </c>
    </row>
    <row r="18749" spans="1:2" x14ac:dyDescent="0.2">
      <c r="A18749" t="s">
        <v>899340</v>
      </c>
      <c r="B18749" t="s">
        <v>899341</v>
      </c>
    </row>
    <row r="18750" spans="1:2" x14ac:dyDescent="0.2">
      <c r="A18750" t="s">
        <v>899342</v>
      </c>
      <c r="B18750" t="s">
        <v>899343</v>
      </c>
    </row>
    <row r="18751" spans="1:2" x14ac:dyDescent="0.2">
      <c r="A18751" t="s">
        <v>899344</v>
      </c>
      <c r="B18751" t="s">
        <v>899345</v>
      </c>
    </row>
    <row r="18752" spans="1:2" x14ac:dyDescent="0.2">
      <c r="A18752" t="s">
        <v>899346</v>
      </c>
      <c r="B18752" t="s">
        <v>899347</v>
      </c>
    </row>
    <row r="18753" spans="1:2" x14ac:dyDescent="0.2">
      <c r="A18753" t="s">
        <v>899348</v>
      </c>
      <c r="B18753" t="s">
        <v>899349</v>
      </c>
    </row>
    <row r="18754" spans="1:2" x14ac:dyDescent="0.2">
      <c r="A18754" t="s">
        <v>899350</v>
      </c>
      <c r="B18754" t="s">
        <v>899351</v>
      </c>
    </row>
    <row r="18755" spans="1:2" x14ac:dyDescent="0.2">
      <c r="A18755" t="s">
        <v>899352</v>
      </c>
      <c r="B18755" t="s">
        <v>899353</v>
      </c>
    </row>
    <row r="18756" spans="1:2" x14ac:dyDescent="0.2">
      <c r="A18756" t="s">
        <v>899354</v>
      </c>
      <c r="B18756" t="s">
        <v>899355</v>
      </c>
    </row>
    <row r="18757" spans="1:2" x14ac:dyDescent="0.2">
      <c r="A18757" t="s">
        <v>899356</v>
      </c>
      <c r="B18757" t="s">
        <v>899357</v>
      </c>
    </row>
    <row r="18758" spans="1:2" x14ac:dyDescent="0.2">
      <c r="A18758" t="s">
        <v>862706</v>
      </c>
      <c r="B18758" t="s">
        <v>862707</v>
      </c>
    </row>
    <row r="18759" spans="1:2" x14ac:dyDescent="0.2">
      <c r="A18759" t="s">
        <v>899358</v>
      </c>
      <c r="B18759" t="s">
        <v>899359</v>
      </c>
    </row>
    <row r="18760" spans="1:2" x14ac:dyDescent="0.2">
      <c r="A18760" t="s">
        <v>899360</v>
      </c>
      <c r="B18760" t="s">
        <v>899361</v>
      </c>
    </row>
    <row r="18761" spans="1:2" x14ac:dyDescent="0.2">
      <c r="A18761" t="s">
        <v>862708</v>
      </c>
      <c r="B18761" t="s">
        <v>862709</v>
      </c>
    </row>
    <row r="18762" spans="1:2" x14ac:dyDescent="0.2">
      <c r="A18762" t="s">
        <v>899362</v>
      </c>
      <c r="B18762" t="s">
        <v>899363</v>
      </c>
    </row>
    <row r="18763" spans="1:2" x14ac:dyDescent="0.2">
      <c r="A18763" t="s">
        <v>899364</v>
      </c>
      <c r="B18763" t="s">
        <v>899365</v>
      </c>
    </row>
    <row r="18764" spans="1:2" x14ac:dyDescent="0.2">
      <c r="A18764" t="s">
        <v>899366</v>
      </c>
      <c r="B18764" t="s">
        <v>899367</v>
      </c>
    </row>
    <row r="18765" spans="1:2" x14ac:dyDescent="0.2">
      <c r="A18765" t="s">
        <v>899368</v>
      </c>
      <c r="B18765" t="s">
        <v>899369</v>
      </c>
    </row>
    <row r="18766" spans="1:2" x14ac:dyDescent="0.2">
      <c r="A18766" t="s">
        <v>899370</v>
      </c>
      <c r="B18766" t="s">
        <v>899371</v>
      </c>
    </row>
    <row r="18767" spans="1:2" x14ac:dyDescent="0.2">
      <c r="A18767" t="s">
        <v>899372</v>
      </c>
      <c r="B18767" t="s">
        <v>899373</v>
      </c>
    </row>
    <row r="18768" spans="1:2" x14ac:dyDescent="0.2">
      <c r="A18768" t="s">
        <v>899374</v>
      </c>
      <c r="B18768" t="s">
        <v>899375</v>
      </c>
    </row>
    <row r="18769" spans="1:2" x14ac:dyDescent="0.2">
      <c r="A18769" t="s">
        <v>899376</v>
      </c>
      <c r="B18769" t="s">
        <v>899377</v>
      </c>
    </row>
    <row r="18770" spans="1:2" x14ac:dyDescent="0.2">
      <c r="A18770" t="s">
        <v>899378</v>
      </c>
      <c r="B18770" t="s">
        <v>899379</v>
      </c>
    </row>
    <row r="18771" spans="1:2" x14ac:dyDescent="0.2">
      <c r="A18771" t="s">
        <v>899380</v>
      </c>
      <c r="B18771" t="s">
        <v>899381</v>
      </c>
    </row>
    <row r="18772" spans="1:2" x14ac:dyDescent="0.2">
      <c r="A18772" t="s">
        <v>899382</v>
      </c>
      <c r="B18772" t="s">
        <v>899383</v>
      </c>
    </row>
    <row r="18773" spans="1:2" x14ac:dyDescent="0.2">
      <c r="A18773" t="s">
        <v>899384</v>
      </c>
      <c r="B18773" t="s">
        <v>899385</v>
      </c>
    </row>
    <row r="18774" spans="1:2" x14ac:dyDescent="0.2">
      <c r="A18774" t="s">
        <v>899386</v>
      </c>
      <c r="B18774" t="s">
        <v>899387</v>
      </c>
    </row>
    <row r="18775" spans="1:2" x14ac:dyDescent="0.2">
      <c r="A18775" t="s">
        <v>899388</v>
      </c>
      <c r="B18775" t="s">
        <v>899389</v>
      </c>
    </row>
    <row r="18776" spans="1:2" x14ac:dyDescent="0.2">
      <c r="A18776" t="s">
        <v>899390</v>
      </c>
      <c r="B18776" t="s">
        <v>899391</v>
      </c>
    </row>
    <row r="18777" spans="1:2" x14ac:dyDescent="0.2">
      <c r="A18777" t="s">
        <v>899392</v>
      </c>
      <c r="B18777" t="s">
        <v>899393</v>
      </c>
    </row>
    <row r="18778" spans="1:2" x14ac:dyDescent="0.2">
      <c r="A18778" t="s">
        <v>899394</v>
      </c>
      <c r="B18778" t="s">
        <v>899395</v>
      </c>
    </row>
    <row r="18779" spans="1:2" x14ac:dyDescent="0.2">
      <c r="A18779" t="s">
        <v>899396</v>
      </c>
      <c r="B18779" t="s">
        <v>899397</v>
      </c>
    </row>
    <row r="18780" spans="1:2" x14ac:dyDescent="0.2">
      <c r="A18780" t="s">
        <v>899398</v>
      </c>
      <c r="B18780" t="s">
        <v>899399</v>
      </c>
    </row>
    <row r="18781" spans="1:2" x14ac:dyDescent="0.2">
      <c r="A18781" t="s">
        <v>899400</v>
      </c>
      <c r="B18781" t="s">
        <v>899401</v>
      </c>
    </row>
    <row r="18782" spans="1:2" x14ac:dyDescent="0.2">
      <c r="A18782" t="s">
        <v>899402</v>
      </c>
      <c r="B18782" t="s">
        <v>899403</v>
      </c>
    </row>
    <row r="18783" spans="1:2" x14ac:dyDescent="0.2">
      <c r="A18783" t="s">
        <v>899404</v>
      </c>
      <c r="B18783" t="s">
        <v>899405</v>
      </c>
    </row>
    <row r="18784" spans="1:2" x14ac:dyDescent="0.2">
      <c r="A18784" t="s">
        <v>899406</v>
      </c>
      <c r="B18784" t="s">
        <v>899407</v>
      </c>
    </row>
    <row r="18785" spans="1:2" x14ac:dyDescent="0.2">
      <c r="A18785" t="s">
        <v>899408</v>
      </c>
      <c r="B18785" t="s">
        <v>899409</v>
      </c>
    </row>
    <row r="18786" spans="1:2" x14ac:dyDescent="0.2">
      <c r="A18786" t="s">
        <v>899410</v>
      </c>
      <c r="B18786" t="s">
        <v>899411</v>
      </c>
    </row>
    <row r="18787" spans="1:2" x14ac:dyDescent="0.2">
      <c r="A18787" t="s">
        <v>899412</v>
      </c>
      <c r="B18787" t="s">
        <v>899413</v>
      </c>
    </row>
    <row r="18788" spans="1:2" x14ac:dyDescent="0.2">
      <c r="A18788" t="s">
        <v>899414</v>
      </c>
      <c r="B18788" t="s">
        <v>899415</v>
      </c>
    </row>
    <row r="18789" spans="1:2" x14ac:dyDescent="0.2">
      <c r="A18789" t="s">
        <v>899416</v>
      </c>
      <c r="B18789" t="s">
        <v>899417</v>
      </c>
    </row>
    <row r="18790" spans="1:2" x14ac:dyDescent="0.2">
      <c r="A18790" t="s">
        <v>899418</v>
      </c>
      <c r="B18790" t="s">
        <v>899419</v>
      </c>
    </row>
    <row r="18791" spans="1:2" x14ac:dyDescent="0.2">
      <c r="A18791" t="s">
        <v>899420</v>
      </c>
      <c r="B18791" t="s">
        <v>899421</v>
      </c>
    </row>
    <row r="18792" spans="1:2" x14ac:dyDescent="0.2">
      <c r="A18792" t="s">
        <v>899422</v>
      </c>
      <c r="B18792" t="s">
        <v>899423</v>
      </c>
    </row>
    <row r="18793" spans="1:2" x14ac:dyDescent="0.2">
      <c r="A18793" t="s">
        <v>899424</v>
      </c>
      <c r="B18793" t="s">
        <v>899425</v>
      </c>
    </row>
    <row r="18794" spans="1:2" x14ac:dyDescent="0.2">
      <c r="A18794" t="s">
        <v>899426</v>
      </c>
      <c r="B18794" t="s">
        <v>899427</v>
      </c>
    </row>
    <row r="18795" spans="1:2" x14ac:dyDescent="0.2">
      <c r="A18795" t="s">
        <v>899428</v>
      </c>
      <c r="B18795" t="s">
        <v>899429</v>
      </c>
    </row>
    <row r="18796" spans="1:2" x14ac:dyDescent="0.2">
      <c r="A18796" t="s">
        <v>899430</v>
      </c>
      <c r="B18796" t="s">
        <v>899431</v>
      </c>
    </row>
    <row r="18797" spans="1:2" x14ac:dyDescent="0.2">
      <c r="A18797" t="s">
        <v>899432</v>
      </c>
      <c r="B18797" t="s">
        <v>899433</v>
      </c>
    </row>
    <row r="18798" spans="1:2" x14ac:dyDescent="0.2">
      <c r="A18798" t="s">
        <v>899434</v>
      </c>
      <c r="B18798" t="s">
        <v>899435</v>
      </c>
    </row>
    <row r="18799" spans="1:2" x14ac:dyDescent="0.2">
      <c r="A18799" t="s">
        <v>899436</v>
      </c>
      <c r="B18799" t="s">
        <v>899437</v>
      </c>
    </row>
    <row r="18800" spans="1:2" x14ac:dyDescent="0.2">
      <c r="A18800" t="s">
        <v>899438</v>
      </c>
      <c r="B18800" t="s">
        <v>899439</v>
      </c>
    </row>
    <row r="18801" spans="1:2" x14ac:dyDescent="0.2">
      <c r="A18801" t="s">
        <v>862710</v>
      </c>
      <c r="B18801" t="s">
        <v>862711</v>
      </c>
    </row>
    <row r="18802" spans="1:2" x14ac:dyDescent="0.2">
      <c r="A18802" t="s">
        <v>899440</v>
      </c>
      <c r="B18802" t="s">
        <v>899441</v>
      </c>
    </row>
    <row r="18803" spans="1:2" x14ac:dyDescent="0.2">
      <c r="A18803" t="s">
        <v>899442</v>
      </c>
      <c r="B18803" t="s">
        <v>899443</v>
      </c>
    </row>
    <row r="18804" spans="1:2" x14ac:dyDescent="0.2">
      <c r="A18804" t="s">
        <v>899444</v>
      </c>
      <c r="B18804" t="s">
        <v>899445</v>
      </c>
    </row>
    <row r="18805" spans="1:2" x14ac:dyDescent="0.2">
      <c r="A18805" t="s">
        <v>862712</v>
      </c>
      <c r="B18805" t="s">
        <v>862713</v>
      </c>
    </row>
    <row r="18806" spans="1:2" x14ac:dyDescent="0.2">
      <c r="A18806" t="s">
        <v>899446</v>
      </c>
      <c r="B18806" t="s">
        <v>899447</v>
      </c>
    </row>
    <row r="18807" spans="1:2" x14ac:dyDescent="0.2">
      <c r="A18807" t="s">
        <v>899448</v>
      </c>
      <c r="B18807" t="s">
        <v>899449</v>
      </c>
    </row>
    <row r="18808" spans="1:2" x14ac:dyDescent="0.2">
      <c r="A18808" t="s">
        <v>899450</v>
      </c>
      <c r="B18808" t="s">
        <v>899451</v>
      </c>
    </row>
    <row r="18809" spans="1:2" x14ac:dyDescent="0.2">
      <c r="A18809" t="s">
        <v>899452</v>
      </c>
      <c r="B18809" t="s">
        <v>899453</v>
      </c>
    </row>
    <row r="18810" spans="1:2" x14ac:dyDescent="0.2">
      <c r="A18810" t="s">
        <v>899454</v>
      </c>
      <c r="B18810" t="s">
        <v>899455</v>
      </c>
    </row>
    <row r="18811" spans="1:2" x14ac:dyDescent="0.2">
      <c r="A18811" t="s">
        <v>899456</v>
      </c>
      <c r="B18811" t="s">
        <v>899457</v>
      </c>
    </row>
    <row r="18812" spans="1:2" x14ac:dyDescent="0.2">
      <c r="A18812" t="s">
        <v>899458</v>
      </c>
      <c r="B18812" t="s">
        <v>899459</v>
      </c>
    </row>
    <row r="18813" spans="1:2" x14ac:dyDescent="0.2">
      <c r="A18813" t="s">
        <v>899460</v>
      </c>
      <c r="B18813" t="s">
        <v>899461</v>
      </c>
    </row>
    <row r="18814" spans="1:2" x14ac:dyDescent="0.2">
      <c r="A18814" t="s">
        <v>899462</v>
      </c>
      <c r="B18814" t="s">
        <v>899463</v>
      </c>
    </row>
    <row r="18815" spans="1:2" x14ac:dyDescent="0.2">
      <c r="A18815" t="s">
        <v>899464</v>
      </c>
      <c r="B18815" t="s">
        <v>899465</v>
      </c>
    </row>
    <row r="18816" spans="1:2" x14ac:dyDescent="0.2">
      <c r="A18816" t="s">
        <v>862714</v>
      </c>
      <c r="B18816" t="s">
        <v>862715</v>
      </c>
    </row>
    <row r="18817" spans="1:2" x14ac:dyDescent="0.2">
      <c r="A18817" t="s">
        <v>899466</v>
      </c>
      <c r="B18817" t="s">
        <v>899467</v>
      </c>
    </row>
    <row r="18818" spans="1:2" x14ac:dyDescent="0.2">
      <c r="A18818" t="s">
        <v>862716</v>
      </c>
      <c r="B18818" t="s">
        <v>862717</v>
      </c>
    </row>
    <row r="18819" spans="1:2" x14ac:dyDescent="0.2">
      <c r="A18819" t="s">
        <v>899468</v>
      </c>
      <c r="B18819" t="s">
        <v>899469</v>
      </c>
    </row>
    <row r="18820" spans="1:2" x14ac:dyDescent="0.2">
      <c r="A18820" t="s">
        <v>899470</v>
      </c>
      <c r="B18820" t="s">
        <v>899471</v>
      </c>
    </row>
    <row r="18821" spans="1:2" x14ac:dyDescent="0.2">
      <c r="A18821" t="s">
        <v>899472</v>
      </c>
      <c r="B18821" t="s">
        <v>899473</v>
      </c>
    </row>
    <row r="18822" spans="1:2" x14ac:dyDescent="0.2">
      <c r="A18822" t="s">
        <v>862718</v>
      </c>
      <c r="B18822" t="s">
        <v>862719</v>
      </c>
    </row>
    <row r="18823" spans="1:2" x14ac:dyDescent="0.2">
      <c r="A18823" t="s">
        <v>862720</v>
      </c>
      <c r="B18823" t="s">
        <v>862721</v>
      </c>
    </row>
    <row r="18824" spans="1:2" x14ac:dyDescent="0.2">
      <c r="A18824" t="s">
        <v>862720</v>
      </c>
      <c r="B18824" t="s">
        <v>862721</v>
      </c>
    </row>
    <row r="18825" spans="1:2" x14ac:dyDescent="0.2">
      <c r="A18825" t="s">
        <v>899474</v>
      </c>
      <c r="B18825" t="s">
        <v>899475</v>
      </c>
    </row>
    <row r="18826" spans="1:2" x14ac:dyDescent="0.2">
      <c r="A18826" t="s">
        <v>862722</v>
      </c>
      <c r="B18826" t="s">
        <v>862723</v>
      </c>
    </row>
    <row r="18827" spans="1:2" x14ac:dyDescent="0.2">
      <c r="A18827" t="s">
        <v>899476</v>
      </c>
      <c r="B18827" t="s">
        <v>899477</v>
      </c>
    </row>
    <row r="18828" spans="1:2" x14ac:dyDescent="0.2">
      <c r="A18828" t="s">
        <v>899478</v>
      </c>
      <c r="B18828" t="s">
        <v>899479</v>
      </c>
    </row>
    <row r="18829" spans="1:2" x14ac:dyDescent="0.2">
      <c r="A18829" t="s">
        <v>899480</v>
      </c>
      <c r="B18829" t="s">
        <v>899481</v>
      </c>
    </row>
    <row r="18830" spans="1:2" x14ac:dyDescent="0.2">
      <c r="A18830" t="s">
        <v>899482</v>
      </c>
      <c r="B18830" t="s">
        <v>899483</v>
      </c>
    </row>
    <row r="18831" spans="1:2" x14ac:dyDescent="0.2">
      <c r="A18831" t="s">
        <v>899484</v>
      </c>
      <c r="B18831" t="s">
        <v>899485</v>
      </c>
    </row>
    <row r="18832" spans="1:2" x14ac:dyDescent="0.2">
      <c r="A18832" t="s">
        <v>899486</v>
      </c>
      <c r="B18832" t="s">
        <v>899487</v>
      </c>
    </row>
    <row r="18833" spans="1:2" x14ac:dyDescent="0.2">
      <c r="A18833" t="s">
        <v>899488</v>
      </c>
      <c r="B18833" t="s">
        <v>899489</v>
      </c>
    </row>
    <row r="18834" spans="1:2" x14ac:dyDescent="0.2">
      <c r="A18834" t="s">
        <v>899490</v>
      </c>
      <c r="B18834" t="s">
        <v>899491</v>
      </c>
    </row>
    <row r="18835" spans="1:2" x14ac:dyDescent="0.2">
      <c r="A18835" t="s">
        <v>862724</v>
      </c>
      <c r="B18835" t="s">
        <v>862725</v>
      </c>
    </row>
    <row r="18836" spans="1:2" x14ac:dyDescent="0.2">
      <c r="A18836" t="s">
        <v>899492</v>
      </c>
      <c r="B18836" t="s">
        <v>899493</v>
      </c>
    </row>
    <row r="18837" spans="1:2" x14ac:dyDescent="0.2">
      <c r="A18837" t="s">
        <v>899494</v>
      </c>
      <c r="B18837" t="s">
        <v>899495</v>
      </c>
    </row>
    <row r="18838" spans="1:2" x14ac:dyDescent="0.2">
      <c r="A18838" t="s">
        <v>899496</v>
      </c>
      <c r="B18838" t="s">
        <v>899497</v>
      </c>
    </row>
    <row r="18839" spans="1:2" x14ac:dyDescent="0.2">
      <c r="A18839" t="s">
        <v>899498</v>
      </c>
      <c r="B18839" t="s">
        <v>899499</v>
      </c>
    </row>
    <row r="18840" spans="1:2" x14ac:dyDescent="0.2">
      <c r="A18840" t="s">
        <v>899500</v>
      </c>
      <c r="B18840" t="s">
        <v>899501</v>
      </c>
    </row>
    <row r="18841" spans="1:2" x14ac:dyDescent="0.2">
      <c r="A18841" t="s">
        <v>899502</v>
      </c>
      <c r="B18841" t="s">
        <v>899503</v>
      </c>
    </row>
    <row r="18842" spans="1:2" x14ac:dyDescent="0.2">
      <c r="A18842" t="s">
        <v>899504</v>
      </c>
      <c r="B18842" t="s">
        <v>899505</v>
      </c>
    </row>
    <row r="18843" spans="1:2" x14ac:dyDescent="0.2">
      <c r="A18843" t="s">
        <v>862726</v>
      </c>
      <c r="B18843" t="s">
        <v>862727</v>
      </c>
    </row>
    <row r="18844" spans="1:2" x14ac:dyDescent="0.2">
      <c r="A18844" t="s">
        <v>899506</v>
      </c>
      <c r="B18844" t="s">
        <v>899507</v>
      </c>
    </row>
    <row r="18845" spans="1:2" x14ac:dyDescent="0.2">
      <c r="A18845" t="s">
        <v>899508</v>
      </c>
      <c r="B18845" t="s">
        <v>899509</v>
      </c>
    </row>
    <row r="18846" spans="1:2" x14ac:dyDescent="0.2">
      <c r="A18846" t="s">
        <v>899510</v>
      </c>
      <c r="B18846" t="s">
        <v>899511</v>
      </c>
    </row>
    <row r="18847" spans="1:2" x14ac:dyDescent="0.2">
      <c r="A18847" t="s">
        <v>899512</v>
      </c>
      <c r="B18847" t="s">
        <v>899513</v>
      </c>
    </row>
    <row r="18848" spans="1:2" x14ac:dyDescent="0.2">
      <c r="A18848" t="s">
        <v>899514</v>
      </c>
      <c r="B18848" t="s">
        <v>899515</v>
      </c>
    </row>
    <row r="18849" spans="1:2" x14ac:dyDescent="0.2">
      <c r="A18849" t="s">
        <v>899516</v>
      </c>
      <c r="B18849" t="s">
        <v>899517</v>
      </c>
    </row>
    <row r="18850" spans="1:2" x14ac:dyDescent="0.2">
      <c r="A18850" t="s">
        <v>899518</v>
      </c>
      <c r="B18850" t="s">
        <v>899519</v>
      </c>
    </row>
    <row r="18851" spans="1:2" x14ac:dyDescent="0.2">
      <c r="A18851" t="s">
        <v>899520</v>
      </c>
      <c r="B18851" t="s">
        <v>899521</v>
      </c>
    </row>
    <row r="18852" spans="1:2" x14ac:dyDescent="0.2">
      <c r="A18852" t="s">
        <v>899522</v>
      </c>
      <c r="B18852" t="s">
        <v>899523</v>
      </c>
    </row>
    <row r="18853" spans="1:2" x14ac:dyDescent="0.2">
      <c r="A18853" t="s">
        <v>899524</v>
      </c>
      <c r="B18853" t="s">
        <v>899525</v>
      </c>
    </row>
    <row r="18854" spans="1:2" x14ac:dyDescent="0.2">
      <c r="A18854" t="s">
        <v>899526</v>
      </c>
      <c r="B18854" t="s">
        <v>899527</v>
      </c>
    </row>
    <row r="18855" spans="1:2" x14ac:dyDescent="0.2">
      <c r="A18855" t="s">
        <v>899528</v>
      </c>
      <c r="B18855" t="s">
        <v>899529</v>
      </c>
    </row>
    <row r="18856" spans="1:2" x14ac:dyDescent="0.2">
      <c r="A18856" t="s">
        <v>899530</v>
      </c>
      <c r="B18856" t="s">
        <v>899531</v>
      </c>
    </row>
    <row r="18857" spans="1:2" x14ac:dyDescent="0.2">
      <c r="A18857" t="s">
        <v>899532</v>
      </c>
      <c r="B18857" t="s">
        <v>899533</v>
      </c>
    </row>
    <row r="18858" spans="1:2" x14ac:dyDescent="0.2">
      <c r="A18858" t="s">
        <v>899534</v>
      </c>
      <c r="B18858" t="s">
        <v>899535</v>
      </c>
    </row>
    <row r="18859" spans="1:2" x14ac:dyDescent="0.2">
      <c r="A18859" t="s">
        <v>899536</v>
      </c>
      <c r="B18859" t="s">
        <v>899537</v>
      </c>
    </row>
    <row r="18860" spans="1:2" x14ac:dyDescent="0.2">
      <c r="A18860" t="s">
        <v>899538</v>
      </c>
      <c r="B18860" t="s">
        <v>899539</v>
      </c>
    </row>
    <row r="18861" spans="1:2" x14ac:dyDescent="0.2">
      <c r="A18861" t="s">
        <v>899540</v>
      </c>
      <c r="B18861" t="s">
        <v>899541</v>
      </c>
    </row>
    <row r="18862" spans="1:2" x14ac:dyDescent="0.2">
      <c r="A18862" t="s">
        <v>899542</v>
      </c>
      <c r="B18862" t="s">
        <v>899543</v>
      </c>
    </row>
    <row r="18863" spans="1:2" x14ac:dyDescent="0.2">
      <c r="A18863" t="s">
        <v>899544</v>
      </c>
      <c r="B18863" t="s">
        <v>899545</v>
      </c>
    </row>
    <row r="18864" spans="1:2" x14ac:dyDescent="0.2">
      <c r="A18864" t="s">
        <v>899546</v>
      </c>
      <c r="B18864" t="s">
        <v>899547</v>
      </c>
    </row>
    <row r="18865" spans="1:2" x14ac:dyDescent="0.2">
      <c r="A18865" t="s">
        <v>899548</v>
      </c>
      <c r="B18865" t="s">
        <v>899549</v>
      </c>
    </row>
    <row r="18866" spans="1:2" x14ac:dyDescent="0.2">
      <c r="A18866" t="s">
        <v>899550</v>
      </c>
      <c r="B18866" t="s">
        <v>899551</v>
      </c>
    </row>
    <row r="18867" spans="1:2" x14ac:dyDescent="0.2">
      <c r="A18867" t="s">
        <v>899552</v>
      </c>
      <c r="B18867" t="s">
        <v>899553</v>
      </c>
    </row>
    <row r="18868" spans="1:2" x14ac:dyDescent="0.2">
      <c r="A18868" t="s">
        <v>862728</v>
      </c>
      <c r="B18868" t="s">
        <v>862729</v>
      </c>
    </row>
    <row r="18869" spans="1:2" x14ac:dyDescent="0.2">
      <c r="A18869" t="s">
        <v>899554</v>
      </c>
      <c r="B18869" t="s">
        <v>899555</v>
      </c>
    </row>
    <row r="18870" spans="1:2" x14ac:dyDescent="0.2">
      <c r="A18870" t="s">
        <v>899556</v>
      </c>
      <c r="B18870" t="s">
        <v>899557</v>
      </c>
    </row>
    <row r="18871" spans="1:2" x14ac:dyDescent="0.2">
      <c r="A18871" t="s">
        <v>899558</v>
      </c>
      <c r="B18871" t="s">
        <v>899559</v>
      </c>
    </row>
    <row r="18872" spans="1:2" x14ac:dyDescent="0.2">
      <c r="A18872" t="s">
        <v>899560</v>
      </c>
      <c r="B18872" t="s">
        <v>899561</v>
      </c>
    </row>
    <row r="18873" spans="1:2" x14ac:dyDescent="0.2">
      <c r="A18873" t="s">
        <v>899562</v>
      </c>
      <c r="B18873" t="s">
        <v>899563</v>
      </c>
    </row>
    <row r="18874" spans="1:2" x14ac:dyDescent="0.2">
      <c r="A18874" t="s">
        <v>899564</v>
      </c>
      <c r="B18874" t="s">
        <v>899565</v>
      </c>
    </row>
    <row r="18875" spans="1:2" x14ac:dyDescent="0.2">
      <c r="A18875" t="s">
        <v>899566</v>
      </c>
      <c r="B18875" t="s">
        <v>899567</v>
      </c>
    </row>
    <row r="18876" spans="1:2" x14ac:dyDescent="0.2">
      <c r="A18876" t="s">
        <v>899568</v>
      </c>
      <c r="B18876" t="s">
        <v>899569</v>
      </c>
    </row>
    <row r="18877" spans="1:2" x14ac:dyDescent="0.2">
      <c r="A18877" t="s">
        <v>899570</v>
      </c>
      <c r="B18877" t="s">
        <v>899571</v>
      </c>
    </row>
    <row r="18878" spans="1:2" x14ac:dyDescent="0.2">
      <c r="A18878" t="s">
        <v>899572</v>
      </c>
      <c r="B18878" t="s">
        <v>899573</v>
      </c>
    </row>
    <row r="18879" spans="1:2" x14ac:dyDescent="0.2">
      <c r="A18879" t="s">
        <v>899574</v>
      </c>
      <c r="B18879" t="s">
        <v>899575</v>
      </c>
    </row>
    <row r="18880" spans="1:2" x14ac:dyDescent="0.2">
      <c r="A18880" t="s">
        <v>862730</v>
      </c>
      <c r="B18880" t="s">
        <v>862731</v>
      </c>
    </row>
    <row r="18881" spans="1:2" x14ac:dyDescent="0.2">
      <c r="A18881" t="s">
        <v>862730</v>
      </c>
      <c r="B18881" t="s">
        <v>862731</v>
      </c>
    </row>
    <row r="18882" spans="1:2" x14ac:dyDescent="0.2">
      <c r="A18882" t="s">
        <v>899576</v>
      </c>
      <c r="B18882" t="s">
        <v>899577</v>
      </c>
    </row>
    <row r="18883" spans="1:2" x14ac:dyDescent="0.2">
      <c r="A18883" t="s">
        <v>899578</v>
      </c>
      <c r="B18883" t="s">
        <v>899579</v>
      </c>
    </row>
    <row r="18884" spans="1:2" x14ac:dyDescent="0.2">
      <c r="A18884" t="s">
        <v>899580</v>
      </c>
      <c r="B18884" t="s">
        <v>899581</v>
      </c>
    </row>
    <row r="18885" spans="1:2" x14ac:dyDescent="0.2">
      <c r="A18885" t="s">
        <v>862732</v>
      </c>
      <c r="B18885" t="s">
        <v>862733</v>
      </c>
    </row>
    <row r="18886" spans="1:2" x14ac:dyDescent="0.2">
      <c r="A18886" t="s">
        <v>862732</v>
      </c>
      <c r="B18886" t="s">
        <v>862733</v>
      </c>
    </row>
    <row r="18887" spans="1:2" x14ac:dyDescent="0.2">
      <c r="A18887" t="s">
        <v>899582</v>
      </c>
      <c r="B18887" t="s">
        <v>899583</v>
      </c>
    </row>
    <row r="18888" spans="1:2" x14ac:dyDescent="0.2">
      <c r="A18888" t="s">
        <v>899584</v>
      </c>
      <c r="B18888" t="s">
        <v>899585</v>
      </c>
    </row>
    <row r="18889" spans="1:2" x14ac:dyDescent="0.2">
      <c r="A18889" t="s">
        <v>899586</v>
      </c>
      <c r="B18889" t="s">
        <v>899587</v>
      </c>
    </row>
    <row r="18890" spans="1:2" x14ac:dyDescent="0.2">
      <c r="A18890" t="s">
        <v>899588</v>
      </c>
      <c r="B18890" t="s">
        <v>899589</v>
      </c>
    </row>
    <row r="18891" spans="1:2" x14ac:dyDescent="0.2">
      <c r="A18891" t="s">
        <v>899590</v>
      </c>
      <c r="B18891" t="s">
        <v>899591</v>
      </c>
    </row>
    <row r="18892" spans="1:2" x14ac:dyDescent="0.2">
      <c r="A18892" t="s">
        <v>899592</v>
      </c>
      <c r="B18892" t="s">
        <v>899593</v>
      </c>
    </row>
    <row r="18893" spans="1:2" x14ac:dyDescent="0.2">
      <c r="A18893" t="s">
        <v>899594</v>
      </c>
      <c r="B18893" t="s">
        <v>899595</v>
      </c>
    </row>
    <row r="18894" spans="1:2" x14ac:dyDescent="0.2">
      <c r="A18894" t="s">
        <v>899596</v>
      </c>
      <c r="B18894" t="s">
        <v>899597</v>
      </c>
    </row>
    <row r="18895" spans="1:2" x14ac:dyDescent="0.2">
      <c r="A18895" t="s">
        <v>899598</v>
      </c>
      <c r="B18895" t="s">
        <v>899599</v>
      </c>
    </row>
    <row r="18896" spans="1:2" x14ac:dyDescent="0.2">
      <c r="A18896" t="s">
        <v>899600</v>
      </c>
      <c r="B18896" t="s">
        <v>899601</v>
      </c>
    </row>
    <row r="18897" spans="1:2" x14ac:dyDescent="0.2">
      <c r="A18897" t="s">
        <v>899602</v>
      </c>
      <c r="B18897" t="s">
        <v>899603</v>
      </c>
    </row>
    <row r="18898" spans="1:2" x14ac:dyDescent="0.2">
      <c r="A18898" t="s">
        <v>899604</v>
      </c>
      <c r="B18898" t="s">
        <v>899605</v>
      </c>
    </row>
    <row r="18899" spans="1:2" x14ac:dyDescent="0.2">
      <c r="A18899" t="s">
        <v>899606</v>
      </c>
      <c r="B18899" t="s">
        <v>899607</v>
      </c>
    </row>
    <row r="18900" spans="1:2" x14ac:dyDescent="0.2">
      <c r="A18900" t="s">
        <v>899608</v>
      </c>
      <c r="B18900" t="s">
        <v>899609</v>
      </c>
    </row>
    <row r="18901" spans="1:2" x14ac:dyDescent="0.2">
      <c r="A18901" t="s">
        <v>899610</v>
      </c>
      <c r="B18901" t="s">
        <v>899611</v>
      </c>
    </row>
    <row r="18902" spans="1:2" x14ac:dyDescent="0.2">
      <c r="A18902" t="s">
        <v>899612</v>
      </c>
      <c r="B18902" t="s">
        <v>899613</v>
      </c>
    </row>
    <row r="18903" spans="1:2" x14ac:dyDescent="0.2">
      <c r="A18903" t="s">
        <v>899614</v>
      </c>
      <c r="B18903" t="s">
        <v>899615</v>
      </c>
    </row>
    <row r="18904" spans="1:2" x14ac:dyDescent="0.2">
      <c r="A18904" t="s">
        <v>862734</v>
      </c>
      <c r="B18904" t="s">
        <v>862735</v>
      </c>
    </row>
    <row r="18905" spans="1:2" x14ac:dyDescent="0.2">
      <c r="A18905" t="s">
        <v>899616</v>
      </c>
      <c r="B18905" t="s">
        <v>899617</v>
      </c>
    </row>
    <row r="18906" spans="1:2" x14ac:dyDescent="0.2">
      <c r="A18906" t="s">
        <v>899618</v>
      </c>
      <c r="B18906" t="s">
        <v>899619</v>
      </c>
    </row>
    <row r="18907" spans="1:2" x14ac:dyDescent="0.2">
      <c r="A18907" t="s">
        <v>899620</v>
      </c>
      <c r="B18907" t="s">
        <v>899621</v>
      </c>
    </row>
    <row r="18908" spans="1:2" x14ac:dyDescent="0.2">
      <c r="A18908" t="s">
        <v>899622</v>
      </c>
      <c r="B18908" t="s">
        <v>899623</v>
      </c>
    </row>
    <row r="18909" spans="1:2" x14ac:dyDescent="0.2">
      <c r="A18909" t="s">
        <v>899624</v>
      </c>
      <c r="B18909" t="s">
        <v>899625</v>
      </c>
    </row>
    <row r="18910" spans="1:2" x14ac:dyDescent="0.2">
      <c r="A18910" t="s">
        <v>899626</v>
      </c>
      <c r="B18910" t="s">
        <v>899627</v>
      </c>
    </row>
    <row r="18911" spans="1:2" x14ac:dyDescent="0.2">
      <c r="A18911" t="s">
        <v>899628</v>
      </c>
      <c r="B18911" t="s">
        <v>899629</v>
      </c>
    </row>
    <row r="18912" spans="1:2" x14ac:dyDescent="0.2">
      <c r="A18912" t="s">
        <v>899630</v>
      </c>
      <c r="B18912" t="s">
        <v>899631</v>
      </c>
    </row>
    <row r="18913" spans="1:2" x14ac:dyDescent="0.2">
      <c r="A18913" t="s">
        <v>899632</v>
      </c>
      <c r="B18913" t="s">
        <v>899633</v>
      </c>
    </row>
    <row r="18914" spans="1:2" x14ac:dyDescent="0.2">
      <c r="A18914" t="s">
        <v>899634</v>
      </c>
      <c r="B18914" t="s">
        <v>899635</v>
      </c>
    </row>
    <row r="18915" spans="1:2" x14ac:dyDescent="0.2">
      <c r="A18915" t="s">
        <v>899636</v>
      </c>
      <c r="B18915" t="s">
        <v>899637</v>
      </c>
    </row>
    <row r="18916" spans="1:2" x14ac:dyDescent="0.2">
      <c r="A18916" t="s">
        <v>899638</v>
      </c>
      <c r="B18916" t="s">
        <v>899639</v>
      </c>
    </row>
    <row r="18917" spans="1:2" x14ac:dyDescent="0.2">
      <c r="A18917" t="s">
        <v>899640</v>
      </c>
      <c r="B18917" t="s">
        <v>899641</v>
      </c>
    </row>
    <row r="18918" spans="1:2" x14ac:dyDescent="0.2">
      <c r="A18918" t="s">
        <v>899642</v>
      </c>
      <c r="B18918" t="s">
        <v>899643</v>
      </c>
    </row>
    <row r="18919" spans="1:2" x14ac:dyDescent="0.2">
      <c r="A18919" t="s">
        <v>899644</v>
      </c>
      <c r="B18919" t="s">
        <v>899645</v>
      </c>
    </row>
    <row r="18920" spans="1:2" x14ac:dyDescent="0.2">
      <c r="A18920" t="s">
        <v>899646</v>
      </c>
      <c r="B18920" t="s">
        <v>899647</v>
      </c>
    </row>
    <row r="18921" spans="1:2" x14ac:dyDescent="0.2">
      <c r="A18921" t="s">
        <v>899648</v>
      </c>
      <c r="B18921" t="s">
        <v>899649</v>
      </c>
    </row>
    <row r="18922" spans="1:2" x14ac:dyDescent="0.2">
      <c r="A18922" t="s">
        <v>899650</v>
      </c>
      <c r="B18922" t="s">
        <v>899651</v>
      </c>
    </row>
    <row r="18923" spans="1:2" x14ac:dyDescent="0.2">
      <c r="A18923" t="s">
        <v>899652</v>
      </c>
      <c r="B18923" t="s">
        <v>899653</v>
      </c>
    </row>
    <row r="18924" spans="1:2" x14ac:dyDescent="0.2">
      <c r="A18924" t="s">
        <v>899654</v>
      </c>
      <c r="B18924" t="s">
        <v>899655</v>
      </c>
    </row>
    <row r="18925" spans="1:2" x14ac:dyDescent="0.2">
      <c r="A18925" t="s">
        <v>899656</v>
      </c>
      <c r="B18925" t="s">
        <v>899657</v>
      </c>
    </row>
    <row r="18926" spans="1:2" x14ac:dyDescent="0.2">
      <c r="A18926" t="s">
        <v>899658</v>
      </c>
      <c r="B18926" t="s">
        <v>899659</v>
      </c>
    </row>
    <row r="18927" spans="1:2" x14ac:dyDescent="0.2">
      <c r="A18927" t="s">
        <v>862736</v>
      </c>
      <c r="B18927" t="s">
        <v>862737</v>
      </c>
    </row>
    <row r="18928" spans="1:2" x14ac:dyDescent="0.2">
      <c r="A18928" t="s">
        <v>862738</v>
      </c>
      <c r="B18928" t="s">
        <v>862739</v>
      </c>
    </row>
    <row r="18929" spans="1:2" x14ac:dyDescent="0.2">
      <c r="A18929" t="s">
        <v>899660</v>
      </c>
      <c r="B18929" t="s">
        <v>899661</v>
      </c>
    </row>
    <row r="18930" spans="1:2" x14ac:dyDescent="0.2">
      <c r="A18930" t="s">
        <v>862740</v>
      </c>
      <c r="B18930" t="s">
        <v>862741</v>
      </c>
    </row>
    <row r="18931" spans="1:2" x14ac:dyDescent="0.2">
      <c r="A18931" t="s">
        <v>899662</v>
      </c>
      <c r="B18931" t="s">
        <v>899663</v>
      </c>
    </row>
    <row r="18932" spans="1:2" x14ac:dyDescent="0.2">
      <c r="A18932" t="s">
        <v>899664</v>
      </c>
      <c r="B18932" t="s">
        <v>899665</v>
      </c>
    </row>
    <row r="18933" spans="1:2" x14ac:dyDescent="0.2">
      <c r="A18933" t="s">
        <v>899666</v>
      </c>
      <c r="B18933" t="s">
        <v>899667</v>
      </c>
    </row>
    <row r="18934" spans="1:2" x14ac:dyDescent="0.2">
      <c r="A18934" t="s">
        <v>899668</v>
      </c>
      <c r="B18934" t="s">
        <v>899669</v>
      </c>
    </row>
    <row r="18935" spans="1:2" x14ac:dyDescent="0.2">
      <c r="A18935" t="s">
        <v>899670</v>
      </c>
      <c r="B18935" t="s">
        <v>899671</v>
      </c>
    </row>
    <row r="18936" spans="1:2" x14ac:dyDescent="0.2">
      <c r="A18936" t="s">
        <v>899672</v>
      </c>
      <c r="B18936" t="s">
        <v>899673</v>
      </c>
    </row>
    <row r="18937" spans="1:2" x14ac:dyDescent="0.2">
      <c r="A18937" t="s">
        <v>899674</v>
      </c>
      <c r="B18937" t="s">
        <v>899675</v>
      </c>
    </row>
    <row r="18938" spans="1:2" x14ac:dyDescent="0.2">
      <c r="A18938" t="s">
        <v>899676</v>
      </c>
      <c r="B18938" t="s">
        <v>899677</v>
      </c>
    </row>
    <row r="18939" spans="1:2" x14ac:dyDescent="0.2">
      <c r="A18939" t="s">
        <v>899678</v>
      </c>
      <c r="B18939" t="s">
        <v>899679</v>
      </c>
    </row>
    <row r="18940" spans="1:2" x14ac:dyDescent="0.2">
      <c r="A18940" t="s">
        <v>862742</v>
      </c>
      <c r="B18940" t="s">
        <v>862743</v>
      </c>
    </row>
    <row r="18941" spans="1:2" x14ac:dyDescent="0.2">
      <c r="A18941" t="s">
        <v>862744</v>
      </c>
      <c r="B18941" t="s">
        <v>862745</v>
      </c>
    </row>
    <row r="18942" spans="1:2" x14ac:dyDescent="0.2">
      <c r="A18942" t="s">
        <v>899680</v>
      </c>
      <c r="B18942" t="s">
        <v>899681</v>
      </c>
    </row>
    <row r="18943" spans="1:2" x14ac:dyDescent="0.2">
      <c r="A18943" t="s">
        <v>899682</v>
      </c>
      <c r="B18943" t="s">
        <v>899683</v>
      </c>
    </row>
    <row r="18944" spans="1:2" x14ac:dyDescent="0.2">
      <c r="A18944" t="s">
        <v>899684</v>
      </c>
      <c r="B18944" t="s">
        <v>899685</v>
      </c>
    </row>
    <row r="18945" spans="1:2" x14ac:dyDescent="0.2">
      <c r="A18945" t="s">
        <v>899686</v>
      </c>
      <c r="B18945" t="s">
        <v>899687</v>
      </c>
    </row>
    <row r="18946" spans="1:2" x14ac:dyDescent="0.2">
      <c r="A18946" t="s">
        <v>899688</v>
      </c>
      <c r="B18946" t="s">
        <v>899689</v>
      </c>
    </row>
    <row r="18947" spans="1:2" x14ac:dyDescent="0.2">
      <c r="A18947" t="s">
        <v>899690</v>
      </c>
      <c r="B18947" t="s">
        <v>899691</v>
      </c>
    </row>
    <row r="18948" spans="1:2" x14ac:dyDescent="0.2">
      <c r="A18948" t="s">
        <v>862746</v>
      </c>
      <c r="B18948" t="s">
        <v>862747</v>
      </c>
    </row>
    <row r="18949" spans="1:2" x14ac:dyDescent="0.2">
      <c r="A18949" t="s">
        <v>862746</v>
      </c>
      <c r="B18949" t="s">
        <v>862747</v>
      </c>
    </row>
    <row r="18950" spans="1:2" x14ac:dyDescent="0.2">
      <c r="A18950" t="s">
        <v>899692</v>
      </c>
      <c r="B18950" t="s">
        <v>899693</v>
      </c>
    </row>
    <row r="18951" spans="1:2" x14ac:dyDescent="0.2">
      <c r="A18951" t="s">
        <v>899694</v>
      </c>
      <c r="B18951" t="s">
        <v>899695</v>
      </c>
    </row>
    <row r="18952" spans="1:2" x14ac:dyDescent="0.2">
      <c r="A18952" t="s">
        <v>899696</v>
      </c>
      <c r="B18952" t="s">
        <v>899697</v>
      </c>
    </row>
    <row r="18953" spans="1:2" x14ac:dyDescent="0.2">
      <c r="A18953" t="s">
        <v>899698</v>
      </c>
      <c r="B18953" t="s">
        <v>899699</v>
      </c>
    </row>
    <row r="18954" spans="1:2" x14ac:dyDescent="0.2">
      <c r="A18954" t="s">
        <v>862748</v>
      </c>
      <c r="B18954" t="s">
        <v>862749</v>
      </c>
    </row>
    <row r="18955" spans="1:2" x14ac:dyDescent="0.2">
      <c r="A18955" t="s">
        <v>862748</v>
      </c>
      <c r="B18955" t="s">
        <v>862749</v>
      </c>
    </row>
    <row r="18956" spans="1:2" x14ac:dyDescent="0.2">
      <c r="A18956" t="s">
        <v>899700</v>
      </c>
      <c r="B18956" t="s">
        <v>899701</v>
      </c>
    </row>
    <row r="18957" spans="1:2" x14ac:dyDescent="0.2">
      <c r="A18957" t="s">
        <v>899702</v>
      </c>
      <c r="B18957" t="s">
        <v>899703</v>
      </c>
    </row>
    <row r="18958" spans="1:2" x14ac:dyDescent="0.2">
      <c r="A18958" t="s">
        <v>899704</v>
      </c>
      <c r="B18958" t="s">
        <v>899705</v>
      </c>
    </row>
    <row r="18959" spans="1:2" x14ac:dyDescent="0.2">
      <c r="A18959" t="s">
        <v>899706</v>
      </c>
      <c r="B18959" t="s">
        <v>899707</v>
      </c>
    </row>
    <row r="18960" spans="1:2" x14ac:dyDescent="0.2">
      <c r="A18960" t="s">
        <v>899708</v>
      </c>
      <c r="B18960" t="s">
        <v>899709</v>
      </c>
    </row>
    <row r="18961" spans="1:2" x14ac:dyDescent="0.2">
      <c r="A18961" t="s">
        <v>899710</v>
      </c>
      <c r="B18961" t="s">
        <v>899711</v>
      </c>
    </row>
    <row r="18962" spans="1:2" x14ac:dyDescent="0.2">
      <c r="A18962" t="s">
        <v>862750</v>
      </c>
      <c r="B18962" t="s">
        <v>862751</v>
      </c>
    </row>
    <row r="18963" spans="1:2" x14ac:dyDescent="0.2">
      <c r="A18963" t="s">
        <v>899712</v>
      </c>
      <c r="B18963" t="s">
        <v>899713</v>
      </c>
    </row>
    <row r="18964" spans="1:2" x14ac:dyDescent="0.2">
      <c r="A18964" t="s">
        <v>899714</v>
      </c>
      <c r="B18964" t="s">
        <v>899715</v>
      </c>
    </row>
    <row r="18965" spans="1:2" x14ac:dyDescent="0.2">
      <c r="A18965" t="s">
        <v>899716</v>
      </c>
      <c r="B18965" t="s">
        <v>899717</v>
      </c>
    </row>
    <row r="18966" spans="1:2" x14ac:dyDescent="0.2">
      <c r="A18966" t="s">
        <v>899718</v>
      </c>
      <c r="B18966" t="s">
        <v>899719</v>
      </c>
    </row>
    <row r="18967" spans="1:2" x14ac:dyDescent="0.2">
      <c r="A18967" t="s">
        <v>899720</v>
      </c>
      <c r="B18967" t="s">
        <v>899721</v>
      </c>
    </row>
    <row r="18968" spans="1:2" x14ac:dyDescent="0.2">
      <c r="A18968" t="s">
        <v>899722</v>
      </c>
      <c r="B18968" t="s">
        <v>899723</v>
      </c>
    </row>
    <row r="18969" spans="1:2" x14ac:dyDescent="0.2">
      <c r="A18969" t="s">
        <v>862752</v>
      </c>
      <c r="B18969" t="s">
        <v>862753</v>
      </c>
    </row>
    <row r="18970" spans="1:2" x14ac:dyDescent="0.2">
      <c r="A18970" t="s">
        <v>899724</v>
      </c>
      <c r="B18970" t="s">
        <v>899725</v>
      </c>
    </row>
    <row r="18971" spans="1:2" x14ac:dyDescent="0.2">
      <c r="A18971" t="s">
        <v>899726</v>
      </c>
      <c r="B18971" t="s">
        <v>899727</v>
      </c>
    </row>
    <row r="18972" spans="1:2" x14ac:dyDescent="0.2">
      <c r="A18972" t="s">
        <v>899728</v>
      </c>
      <c r="B18972" t="s">
        <v>899729</v>
      </c>
    </row>
    <row r="18973" spans="1:2" x14ac:dyDescent="0.2">
      <c r="A18973" t="s">
        <v>899730</v>
      </c>
      <c r="B18973" t="s">
        <v>899731</v>
      </c>
    </row>
    <row r="18974" spans="1:2" x14ac:dyDescent="0.2">
      <c r="A18974" t="s">
        <v>899732</v>
      </c>
      <c r="B18974" t="s">
        <v>899733</v>
      </c>
    </row>
    <row r="18975" spans="1:2" x14ac:dyDescent="0.2">
      <c r="A18975" t="s">
        <v>899734</v>
      </c>
      <c r="B18975" t="s">
        <v>899735</v>
      </c>
    </row>
    <row r="18976" spans="1:2" x14ac:dyDescent="0.2">
      <c r="A18976" t="s">
        <v>899736</v>
      </c>
      <c r="B18976" t="s">
        <v>899737</v>
      </c>
    </row>
    <row r="18977" spans="1:2" x14ac:dyDescent="0.2">
      <c r="A18977" t="s">
        <v>899738</v>
      </c>
      <c r="B18977" t="s">
        <v>899739</v>
      </c>
    </row>
    <row r="18978" spans="1:2" x14ac:dyDescent="0.2">
      <c r="A18978" t="s">
        <v>899740</v>
      </c>
      <c r="B18978" t="s">
        <v>899741</v>
      </c>
    </row>
    <row r="18979" spans="1:2" x14ac:dyDescent="0.2">
      <c r="A18979" t="s">
        <v>899742</v>
      </c>
      <c r="B18979" t="s">
        <v>899743</v>
      </c>
    </row>
    <row r="18980" spans="1:2" x14ac:dyDescent="0.2">
      <c r="A18980" t="s">
        <v>899744</v>
      </c>
      <c r="B18980" t="s">
        <v>899745</v>
      </c>
    </row>
    <row r="18981" spans="1:2" x14ac:dyDescent="0.2">
      <c r="A18981" t="s">
        <v>899746</v>
      </c>
      <c r="B18981" t="s">
        <v>899747</v>
      </c>
    </row>
    <row r="18982" spans="1:2" x14ac:dyDescent="0.2">
      <c r="A18982" t="s">
        <v>862754</v>
      </c>
      <c r="B18982" t="s">
        <v>862755</v>
      </c>
    </row>
    <row r="18983" spans="1:2" x14ac:dyDescent="0.2">
      <c r="A18983" t="s">
        <v>899748</v>
      </c>
      <c r="B18983" t="s">
        <v>899749</v>
      </c>
    </row>
    <row r="18984" spans="1:2" x14ac:dyDescent="0.2">
      <c r="A18984" t="s">
        <v>899750</v>
      </c>
      <c r="B18984" t="s">
        <v>899751</v>
      </c>
    </row>
    <row r="18985" spans="1:2" x14ac:dyDescent="0.2">
      <c r="A18985" t="s">
        <v>899752</v>
      </c>
      <c r="B18985" t="s">
        <v>899753</v>
      </c>
    </row>
    <row r="18986" spans="1:2" x14ac:dyDescent="0.2">
      <c r="A18986" t="s">
        <v>899754</v>
      </c>
      <c r="B18986" t="s">
        <v>899755</v>
      </c>
    </row>
    <row r="18987" spans="1:2" x14ac:dyDescent="0.2">
      <c r="A18987" t="s">
        <v>899756</v>
      </c>
      <c r="B18987" t="s">
        <v>899757</v>
      </c>
    </row>
    <row r="18988" spans="1:2" x14ac:dyDescent="0.2">
      <c r="A18988" t="s">
        <v>899758</v>
      </c>
      <c r="B18988" t="s">
        <v>899759</v>
      </c>
    </row>
    <row r="18989" spans="1:2" x14ac:dyDescent="0.2">
      <c r="A18989" t="s">
        <v>899760</v>
      </c>
      <c r="B18989" t="s">
        <v>899761</v>
      </c>
    </row>
    <row r="18990" spans="1:2" x14ac:dyDescent="0.2">
      <c r="A18990" t="s">
        <v>899762</v>
      </c>
      <c r="B18990" t="s">
        <v>899763</v>
      </c>
    </row>
    <row r="18991" spans="1:2" x14ac:dyDescent="0.2">
      <c r="A18991" t="s">
        <v>899764</v>
      </c>
      <c r="B18991" t="s">
        <v>899765</v>
      </c>
    </row>
    <row r="18992" spans="1:2" x14ac:dyDescent="0.2">
      <c r="A18992" t="s">
        <v>899766</v>
      </c>
      <c r="B18992" t="s">
        <v>899767</v>
      </c>
    </row>
    <row r="18993" spans="1:2" x14ac:dyDescent="0.2">
      <c r="A18993" t="s">
        <v>899768</v>
      </c>
      <c r="B18993" t="s">
        <v>899769</v>
      </c>
    </row>
    <row r="18994" spans="1:2" x14ac:dyDescent="0.2">
      <c r="A18994" t="s">
        <v>862756</v>
      </c>
      <c r="B18994" t="s">
        <v>862757</v>
      </c>
    </row>
    <row r="18995" spans="1:2" x14ac:dyDescent="0.2">
      <c r="A18995" t="s">
        <v>899770</v>
      </c>
      <c r="B18995" t="s">
        <v>899771</v>
      </c>
    </row>
    <row r="18996" spans="1:2" x14ac:dyDescent="0.2">
      <c r="A18996" t="s">
        <v>899772</v>
      </c>
      <c r="B18996" t="s">
        <v>899773</v>
      </c>
    </row>
    <row r="18997" spans="1:2" x14ac:dyDescent="0.2">
      <c r="A18997" t="s">
        <v>862758</v>
      </c>
      <c r="B18997" t="s">
        <v>862759</v>
      </c>
    </row>
    <row r="18998" spans="1:2" x14ac:dyDescent="0.2">
      <c r="A18998" t="s">
        <v>862758</v>
      </c>
      <c r="B18998" t="s">
        <v>862759</v>
      </c>
    </row>
    <row r="18999" spans="1:2" x14ac:dyDescent="0.2">
      <c r="A18999" t="s">
        <v>899774</v>
      </c>
      <c r="B18999" t="s">
        <v>899775</v>
      </c>
    </row>
    <row r="19000" spans="1:2" x14ac:dyDescent="0.2">
      <c r="A19000" t="s">
        <v>899776</v>
      </c>
      <c r="B19000" t="s">
        <v>899777</v>
      </c>
    </row>
    <row r="19001" spans="1:2" x14ac:dyDescent="0.2">
      <c r="A19001" t="s">
        <v>899778</v>
      </c>
      <c r="B19001" t="s">
        <v>899779</v>
      </c>
    </row>
    <row r="19002" spans="1:2" x14ac:dyDescent="0.2">
      <c r="A19002" t="s">
        <v>899780</v>
      </c>
      <c r="B19002" t="s">
        <v>899781</v>
      </c>
    </row>
    <row r="19003" spans="1:2" x14ac:dyDescent="0.2">
      <c r="A19003" t="s">
        <v>899782</v>
      </c>
      <c r="B19003" t="s">
        <v>899783</v>
      </c>
    </row>
    <row r="19004" spans="1:2" x14ac:dyDescent="0.2">
      <c r="A19004" t="s">
        <v>899784</v>
      </c>
      <c r="B19004" t="s">
        <v>899785</v>
      </c>
    </row>
    <row r="19005" spans="1:2" x14ac:dyDescent="0.2">
      <c r="A19005" t="s">
        <v>899786</v>
      </c>
      <c r="B19005" t="s">
        <v>899787</v>
      </c>
    </row>
    <row r="19006" spans="1:2" x14ac:dyDescent="0.2">
      <c r="A19006" t="s">
        <v>899788</v>
      </c>
      <c r="B19006" t="s">
        <v>899789</v>
      </c>
    </row>
    <row r="19007" spans="1:2" x14ac:dyDescent="0.2">
      <c r="A19007" t="s">
        <v>899790</v>
      </c>
      <c r="B19007" t="s">
        <v>899791</v>
      </c>
    </row>
    <row r="19008" spans="1:2" x14ac:dyDescent="0.2">
      <c r="A19008" t="s">
        <v>899792</v>
      </c>
      <c r="B19008" t="s">
        <v>899793</v>
      </c>
    </row>
    <row r="19009" spans="1:2" x14ac:dyDescent="0.2">
      <c r="A19009" t="s">
        <v>899794</v>
      </c>
      <c r="B19009" t="s">
        <v>899795</v>
      </c>
    </row>
    <row r="19010" spans="1:2" x14ac:dyDescent="0.2">
      <c r="A19010" t="s">
        <v>899796</v>
      </c>
      <c r="B19010" t="s">
        <v>899797</v>
      </c>
    </row>
    <row r="19011" spans="1:2" x14ac:dyDescent="0.2">
      <c r="A19011" t="s">
        <v>899798</v>
      </c>
      <c r="B19011" t="s">
        <v>899799</v>
      </c>
    </row>
    <row r="19012" spans="1:2" x14ac:dyDescent="0.2">
      <c r="A19012" t="s">
        <v>899800</v>
      </c>
      <c r="B19012" t="s">
        <v>899801</v>
      </c>
    </row>
    <row r="19013" spans="1:2" x14ac:dyDescent="0.2">
      <c r="A19013" t="s">
        <v>899802</v>
      </c>
      <c r="B19013" t="s">
        <v>899803</v>
      </c>
    </row>
    <row r="19014" spans="1:2" x14ac:dyDescent="0.2">
      <c r="A19014" t="s">
        <v>899804</v>
      </c>
      <c r="B19014" t="s">
        <v>899805</v>
      </c>
    </row>
    <row r="19015" spans="1:2" x14ac:dyDescent="0.2">
      <c r="A19015" t="s">
        <v>899806</v>
      </c>
      <c r="B19015" t="s">
        <v>899807</v>
      </c>
    </row>
    <row r="19016" spans="1:2" x14ac:dyDescent="0.2">
      <c r="A19016" t="s">
        <v>899808</v>
      </c>
      <c r="B19016" t="s">
        <v>899809</v>
      </c>
    </row>
    <row r="19017" spans="1:2" x14ac:dyDescent="0.2">
      <c r="A19017" t="s">
        <v>899810</v>
      </c>
      <c r="B19017" t="s">
        <v>899811</v>
      </c>
    </row>
    <row r="19018" spans="1:2" x14ac:dyDescent="0.2">
      <c r="A19018" t="s">
        <v>899812</v>
      </c>
      <c r="B19018" t="s">
        <v>899813</v>
      </c>
    </row>
    <row r="19019" spans="1:2" x14ac:dyDescent="0.2">
      <c r="A19019" t="s">
        <v>899814</v>
      </c>
      <c r="B19019" t="s">
        <v>899815</v>
      </c>
    </row>
    <row r="19020" spans="1:2" x14ac:dyDescent="0.2">
      <c r="A19020" t="s">
        <v>899816</v>
      </c>
      <c r="B19020" t="s">
        <v>899817</v>
      </c>
    </row>
    <row r="19021" spans="1:2" x14ac:dyDescent="0.2">
      <c r="A19021" t="s">
        <v>899818</v>
      </c>
      <c r="B19021" t="s">
        <v>899819</v>
      </c>
    </row>
    <row r="19022" spans="1:2" x14ac:dyDescent="0.2">
      <c r="A19022" t="s">
        <v>899820</v>
      </c>
      <c r="B19022" t="s">
        <v>899821</v>
      </c>
    </row>
    <row r="19023" spans="1:2" x14ac:dyDescent="0.2">
      <c r="A19023" t="s">
        <v>899822</v>
      </c>
      <c r="B19023" t="s">
        <v>899823</v>
      </c>
    </row>
    <row r="19024" spans="1:2" x14ac:dyDescent="0.2">
      <c r="A19024" t="s">
        <v>899824</v>
      </c>
      <c r="B19024" t="s">
        <v>899825</v>
      </c>
    </row>
    <row r="19025" spans="1:2" x14ac:dyDescent="0.2">
      <c r="A19025" t="s">
        <v>899826</v>
      </c>
      <c r="B19025" t="s">
        <v>899827</v>
      </c>
    </row>
    <row r="19026" spans="1:2" x14ac:dyDescent="0.2">
      <c r="A19026" t="s">
        <v>899828</v>
      </c>
      <c r="B19026" t="s">
        <v>899829</v>
      </c>
    </row>
    <row r="19027" spans="1:2" x14ac:dyDescent="0.2">
      <c r="A19027" t="s">
        <v>899830</v>
      </c>
      <c r="B19027" t="s">
        <v>899831</v>
      </c>
    </row>
    <row r="19028" spans="1:2" x14ac:dyDescent="0.2">
      <c r="A19028" t="s">
        <v>899832</v>
      </c>
      <c r="B19028" t="s">
        <v>899833</v>
      </c>
    </row>
    <row r="19029" spans="1:2" x14ac:dyDescent="0.2">
      <c r="A19029" t="s">
        <v>899834</v>
      </c>
      <c r="B19029" t="s">
        <v>899835</v>
      </c>
    </row>
    <row r="19030" spans="1:2" x14ac:dyDescent="0.2">
      <c r="A19030" t="s">
        <v>899836</v>
      </c>
      <c r="B19030" t="s">
        <v>899837</v>
      </c>
    </row>
    <row r="19031" spans="1:2" x14ac:dyDescent="0.2">
      <c r="A19031" t="s">
        <v>862760</v>
      </c>
      <c r="B19031" t="s">
        <v>862761</v>
      </c>
    </row>
    <row r="19032" spans="1:2" x14ac:dyDescent="0.2">
      <c r="A19032" t="s">
        <v>862762</v>
      </c>
      <c r="B19032" t="s">
        <v>862763</v>
      </c>
    </row>
    <row r="19033" spans="1:2" x14ac:dyDescent="0.2">
      <c r="A19033" t="s">
        <v>899838</v>
      </c>
      <c r="B19033" t="s">
        <v>899839</v>
      </c>
    </row>
    <row r="19034" spans="1:2" x14ac:dyDescent="0.2">
      <c r="A19034" t="s">
        <v>899840</v>
      </c>
      <c r="B19034" t="s">
        <v>899841</v>
      </c>
    </row>
    <row r="19035" spans="1:2" x14ac:dyDescent="0.2">
      <c r="A19035" t="s">
        <v>899842</v>
      </c>
      <c r="B19035" t="s">
        <v>899843</v>
      </c>
    </row>
    <row r="19036" spans="1:2" x14ac:dyDescent="0.2">
      <c r="A19036" t="s">
        <v>899844</v>
      </c>
      <c r="B19036" t="s">
        <v>899845</v>
      </c>
    </row>
    <row r="19037" spans="1:2" x14ac:dyDescent="0.2">
      <c r="A19037" t="s">
        <v>899846</v>
      </c>
      <c r="B19037" t="s">
        <v>899847</v>
      </c>
    </row>
    <row r="19038" spans="1:2" x14ac:dyDescent="0.2">
      <c r="A19038" t="s">
        <v>899848</v>
      </c>
      <c r="B19038" t="s">
        <v>899849</v>
      </c>
    </row>
    <row r="19039" spans="1:2" x14ac:dyDescent="0.2">
      <c r="A19039" t="s">
        <v>899850</v>
      </c>
      <c r="B19039" t="s">
        <v>899851</v>
      </c>
    </row>
    <row r="19040" spans="1:2" x14ac:dyDescent="0.2">
      <c r="A19040" t="s">
        <v>899852</v>
      </c>
      <c r="B19040" t="s">
        <v>899853</v>
      </c>
    </row>
    <row r="19041" spans="1:2" x14ac:dyDescent="0.2">
      <c r="A19041" t="s">
        <v>899854</v>
      </c>
      <c r="B19041" t="s">
        <v>899855</v>
      </c>
    </row>
    <row r="19042" spans="1:2" x14ac:dyDescent="0.2">
      <c r="A19042" t="s">
        <v>899856</v>
      </c>
      <c r="B19042" t="s">
        <v>899857</v>
      </c>
    </row>
    <row r="19043" spans="1:2" x14ac:dyDescent="0.2">
      <c r="A19043" t="s">
        <v>899858</v>
      </c>
      <c r="B19043" t="s">
        <v>899859</v>
      </c>
    </row>
    <row r="19044" spans="1:2" x14ac:dyDescent="0.2">
      <c r="A19044" t="s">
        <v>899860</v>
      </c>
      <c r="B19044" t="s">
        <v>899861</v>
      </c>
    </row>
    <row r="19045" spans="1:2" x14ac:dyDescent="0.2">
      <c r="A19045" t="s">
        <v>899862</v>
      </c>
      <c r="B19045" t="s">
        <v>899863</v>
      </c>
    </row>
    <row r="19046" spans="1:2" x14ac:dyDescent="0.2">
      <c r="A19046" t="s">
        <v>899864</v>
      </c>
      <c r="B19046" t="s">
        <v>899865</v>
      </c>
    </row>
    <row r="19047" spans="1:2" x14ac:dyDescent="0.2">
      <c r="A19047" t="s">
        <v>899866</v>
      </c>
      <c r="B19047" t="s">
        <v>899867</v>
      </c>
    </row>
    <row r="19048" spans="1:2" x14ac:dyDescent="0.2">
      <c r="A19048" t="s">
        <v>899868</v>
      </c>
      <c r="B19048" t="s">
        <v>899869</v>
      </c>
    </row>
    <row r="19049" spans="1:2" x14ac:dyDescent="0.2">
      <c r="A19049" t="s">
        <v>899870</v>
      </c>
      <c r="B19049" t="s">
        <v>899871</v>
      </c>
    </row>
    <row r="19050" spans="1:2" x14ac:dyDescent="0.2">
      <c r="A19050" t="s">
        <v>899872</v>
      </c>
      <c r="B19050" t="s">
        <v>899873</v>
      </c>
    </row>
    <row r="19051" spans="1:2" x14ac:dyDescent="0.2">
      <c r="A19051" t="s">
        <v>899874</v>
      </c>
      <c r="B19051" t="s">
        <v>899875</v>
      </c>
    </row>
    <row r="19052" spans="1:2" x14ac:dyDescent="0.2">
      <c r="A19052" t="s">
        <v>862764</v>
      </c>
      <c r="B19052" t="s">
        <v>862765</v>
      </c>
    </row>
    <row r="19053" spans="1:2" x14ac:dyDescent="0.2">
      <c r="A19053" t="s">
        <v>899876</v>
      </c>
      <c r="B19053" t="s">
        <v>899877</v>
      </c>
    </row>
    <row r="19054" spans="1:2" x14ac:dyDescent="0.2">
      <c r="A19054" t="s">
        <v>899878</v>
      </c>
      <c r="B19054" t="s">
        <v>899879</v>
      </c>
    </row>
    <row r="19055" spans="1:2" x14ac:dyDescent="0.2">
      <c r="A19055" t="s">
        <v>899880</v>
      </c>
      <c r="B19055" t="s">
        <v>899881</v>
      </c>
    </row>
    <row r="19056" spans="1:2" x14ac:dyDescent="0.2">
      <c r="A19056" t="s">
        <v>899882</v>
      </c>
      <c r="B19056" t="s">
        <v>899883</v>
      </c>
    </row>
    <row r="19057" spans="1:2" x14ac:dyDescent="0.2">
      <c r="A19057" t="s">
        <v>862766</v>
      </c>
      <c r="B19057" t="s">
        <v>862767</v>
      </c>
    </row>
    <row r="19058" spans="1:2" x14ac:dyDescent="0.2">
      <c r="A19058" t="s">
        <v>899884</v>
      </c>
      <c r="B19058" t="s">
        <v>899885</v>
      </c>
    </row>
    <row r="19059" spans="1:2" x14ac:dyDescent="0.2">
      <c r="A19059" t="s">
        <v>899886</v>
      </c>
      <c r="B19059" t="s">
        <v>899887</v>
      </c>
    </row>
    <row r="19060" spans="1:2" x14ac:dyDescent="0.2">
      <c r="A19060" t="s">
        <v>899888</v>
      </c>
      <c r="B19060" t="s">
        <v>899889</v>
      </c>
    </row>
    <row r="19061" spans="1:2" x14ac:dyDescent="0.2">
      <c r="A19061" t="s">
        <v>899890</v>
      </c>
      <c r="B19061" t="s">
        <v>899891</v>
      </c>
    </row>
    <row r="19062" spans="1:2" x14ac:dyDescent="0.2">
      <c r="A19062" t="s">
        <v>899892</v>
      </c>
      <c r="B19062" t="s">
        <v>899893</v>
      </c>
    </row>
    <row r="19063" spans="1:2" x14ac:dyDescent="0.2">
      <c r="A19063" t="s">
        <v>899894</v>
      </c>
      <c r="B19063" t="s">
        <v>899895</v>
      </c>
    </row>
    <row r="19064" spans="1:2" x14ac:dyDescent="0.2">
      <c r="A19064" t="s">
        <v>899896</v>
      </c>
      <c r="B19064" t="s">
        <v>899897</v>
      </c>
    </row>
    <row r="19065" spans="1:2" x14ac:dyDescent="0.2">
      <c r="A19065" t="s">
        <v>899898</v>
      </c>
      <c r="B19065" t="s">
        <v>899899</v>
      </c>
    </row>
    <row r="19066" spans="1:2" x14ac:dyDescent="0.2">
      <c r="A19066" t="s">
        <v>899900</v>
      </c>
      <c r="B19066" t="s">
        <v>899901</v>
      </c>
    </row>
    <row r="19067" spans="1:2" x14ac:dyDescent="0.2">
      <c r="A19067" t="s">
        <v>899902</v>
      </c>
      <c r="B19067" t="s">
        <v>899903</v>
      </c>
    </row>
    <row r="19068" spans="1:2" x14ac:dyDescent="0.2">
      <c r="A19068" t="s">
        <v>899904</v>
      </c>
      <c r="B19068" t="s">
        <v>899905</v>
      </c>
    </row>
    <row r="19069" spans="1:2" x14ac:dyDescent="0.2">
      <c r="A19069" t="s">
        <v>899906</v>
      </c>
      <c r="B19069" t="s">
        <v>899907</v>
      </c>
    </row>
    <row r="19070" spans="1:2" x14ac:dyDescent="0.2">
      <c r="A19070" t="s">
        <v>899908</v>
      </c>
      <c r="B19070" t="s">
        <v>899909</v>
      </c>
    </row>
    <row r="19071" spans="1:2" x14ac:dyDescent="0.2">
      <c r="A19071" t="s">
        <v>899910</v>
      </c>
      <c r="B19071" t="s">
        <v>899911</v>
      </c>
    </row>
    <row r="19072" spans="1:2" x14ac:dyDescent="0.2">
      <c r="A19072" t="s">
        <v>899912</v>
      </c>
      <c r="B19072" t="s">
        <v>899913</v>
      </c>
    </row>
    <row r="19073" spans="1:2" x14ac:dyDescent="0.2">
      <c r="A19073" t="s">
        <v>899914</v>
      </c>
      <c r="B19073" t="s">
        <v>899915</v>
      </c>
    </row>
    <row r="19074" spans="1:2" x14ac:dyDescent="0.2">
      <c r="A19074" t="s">
        <v>899916</v>
      </c>
      <c r="B19074" t="s">
        <v>899917</v>
      </c>
    </row>
    <row r="19075" spans="1:2" x14ac:dyDescent="0.2">
      <c r="A19075" t="s">
        <v>899918</v>
      </c>
      <c r="B19075" t="s">
        <v>899919</v>
      </c>
    </row>
    <row r="19076" spans="1:2" x14ac:dyDescent="0.2">
      <c r="A19076" t="s">
        <v>899920</v>
      </c>
      <c r="B19076" t="s">
        <v>899921</v>
      </c>
    </row>
    <row r="19077" spans="1:2" x14ac:dyDescent="0.2">
      <c r="A19077" t="s">
        <v>899922</v>
      </c>
      <c r="B19077" t="s">
        <v>899923</v>
      </c>
    </row>
    <row r="19078" spans="1:2" x14ac:dyDescent="0.2">
      <c r="A19078" t="s">
        <v>899924</v>
      </c>
      <c r="B19078" t="s">
        <v>899925</v>
      </c>
    </row>
    <row r="19079" spans="1:2" x14ac:dyDescent="0.2">
      <c r="A19079" t="s">
        <v>899926</v>
      </c>
      <c r="B19079" t="s">
        <v>899927</v>
      </c>
    </row>
    <row r="19080" spans="1:2" x14ac:dyDescent="0.2">
      <c r="A19080" t="s">
        <v>899928</v>
      </c>
      <c r="B19080" t="s">
        <v>899929</v>
      </c>
    </row>
    <row r="19081" spans="1:2" x14ac:dyDescent="0.2">
      <c r="A19081" t="s">
        <v>862768</v>
      </c>
      <c r="B19081" t="s">
        <v>862769</v>
      </c>
    </row>
    <row r="19082" spans="1:2" x14ac:dyDescent="0.2">
      <c r="A19082" t="s">
        <v>862770</v>
      </c>
      <c r="B19082" t="s">
        <v>862771</v>
      </c>
    </row>
    <row r="19083" spans="1:2" x14ac:dyDescent="0.2">
      <c r="A19083" t="s">
        <v>899930</v>
      </c>
      <c r="B19083" t="s">
        <v>899931</v>
      </c>
    </row>
    <row r="19084" spans="1:2" x14ac:dyDescent="0.2">
      <c r="A19084" t="s">
        <v>899932</v>
      </c>
      <c r="B19084" t="s">
        <v>899933</v>
      </c>
    </row>
    <row r="19085" spans="1:2" x14ac:dyDescent="0.2">
      <c r="A19085" t="s">
        <v>899934</v>
      </c>
      <c r="B19085" t="s">
        <v>899935</v>
      </c>
    </row>
    <row r="19086" spans="1:2" x14ac:dyDescent="0.2">
      <c r="A19086" t="s">
        <v>899936</v>
      </c>
      <c r="B19086" t="s">
        <v>899937</v>
      </c>
    </row>
    <row r="19087" spans="1:2" x14ac:dyDescent="0.2">
      <c r="A19087" t="s">
        <v>899938</v>
      </c>
      <c r="B19087" t="s">
        <v>899939</v>
      </c>
    </row>
    <row r="19088" spans="1:2" x14ac:dyDescent="0.2">
      <c r="A19088" t="s">
        <v>899940</v>
      </c>
      <c r="B19088" t="s">
        <v>899941</v>
      </c>
    </row>
    <row r="19089" spans="1:2" x14ac:dyDescent="0.2">
      <c r="A19089" t="s">
        <v>899942</v>
      </c>
      <c r="B19089" t="s">
        <v>899943</v>
      </c>
    </row>
    <row r="19090" spans="1:2" x14ac:dyDescent="0.2">
      <c r="A19090" t="s">
        <v>899944</v>
      </c>
      <c r="B19090" t="s">
        <v>899945</v>
      </c>
    </row>
    <row r="19091" spans="1:2" x14ac:dyDescent="0.2">
      <c r="A19091" t="s">
        <v>900296</v>
      </c>
      <c r="B19091" t="s">
        <v>900297</v>
      </c>
    </row>
    <row r="19092" spans="1:2" x14ac:dyDescent="0.2">
      <c r="A19092" t="s">
        <v>862772</v>
      </c>
      <c r="B19092" t="s">
        <v>862773</v>
      </c>
    </row>
    <row r="19093" spans="1:2" x14ac:dyDescent="0.2">
      <c r="A19093" t="s">
        <v>899946</v>
      </c>
      <c r="B19093" t="s">
        <v>899947</v>
      </c>
    </row>
    <row r="19094" spans="1:2" x14ac:dyDescent="0.2">
      <c r="A19094" t="s">
        <v>899948</v>
      </c>
      <c r="B19094" t="s">
        <v>899949</v>
      </c>
    </row>
    <row r="19095" spans="1:2" x14ac:dyDescent="0.2">
      <c r="A19095" t="s">
        <v>899950</v>
      </c>
      <c r="B19095" t="s">
        <v>899951</v>
      </c>
    </row>
    <row r="19096" spans="1:2" x14ac:dyDescent="0.2">
      <c r="A19096" t="s">
        <v>899952</v>
      </c>
      <c r="B19096" t="s">
        <v>899953</v>
      </c>
    </row>
    <row r="19097" spans="1:2" x14ac:dyDescent="0.2">
      <c r="A19097" t="s">
        <v>899954</v>
      </c>
      <c r="B19097" t="s">
        <v>899955</v>
      </c>
    </row>
    <row r="19098" spans="1:2" x14ac:dyDescent="0.2">
      <c r="A19098" t="s">
        <v>899956</v>
      </c>
      <c r="B19098" t="s">
        <v>899957</v>
      </c>
    </row>
    <row r="19099" spans="1:2" x14ac:dyDescent="0.2">
      <c r="A19099" t="s">
        <v>899958</v>
      </c>
      <c r="B19099" t="s">
        <v>899959</v>
      </c>
    </row>
    <row r="19100" spans="1:2" x14ac:dyDescent="0.2">
      <c r="A19100" t="s">
        <v>899960</v>
      </c>
      <c r="B19100" t="s">
        <v>899961</v>
      </c>
    </row>
    <row r="19101" spans="1:2" x14ac:dyDescent="0.2">
      <c r="A19101" t="s">
        <v>899962</v>
      </c>
      <c r="B19101" t="s">
        <v>899963</v>
      </c>
    </row>
    <row r="19102" spans="1:2" x14ac:dyDescent="0.2">
      <c r="A19102" t="s">
        <v>899964</v>
      </c>
      <c r="B19102" t="s">
        <v>899965</v>
      </c>
    </row>
    <row r="19103" spans="1:2" x14ac:dyDescent="0.2">
      <c r="A19103" t="s">
        <v>899966</v>
      </c>
      <c r="B19103" t="s">
        <v>899967</v>
      </c>
    </row>
    <row r="19104" spans="1:2" x14ac:dyDescent="0.2">
      <c r="A19104" t="s">
        <v>899968</v>
      </c>
      <c r="B19104" t="s">
        <v>899969</v>
      </c>
    </row>
    <row r="19105" spans="1:2" x14ac:dyDescent="0.2">
      <c r="A19105" t="s">
        <v>899970</v>
      </c>
      <c r="B19105" t="s">
        <v>899971</v>
      </c>
    </row>
    <row r="19106" spans="1:2" x14ac:dyDescent="0.2">
      <c r="A19106" t="s">
        <v>899972</v>
      </c>
      <c r="B19106" t="s">
        <v>899973</v>
      </c>
    </row>
    <row r="19107" spans="1:2" x14ac:dyDescent="0.2">
      <c r="A19107" t="s">
        <v>899974</v>
      </c>
      <c r="B19107" t="s">
        <v>899975</v>
      </c>
    </row>
    <row r="19108" spans="1:2" x14ac:dyDescent="0.2">
      <c r="A19108" t="s">
        <v>899976</v>
      </c>
      <c r="B19108" t="s">
        <v>899977</v>
      </c>
    </row>
    <row r="19109" spans="1:2" x14ac:dyDescent="0.2">
      <c r="A19109" t="s">
        <v>899978</v>
      </c>
      <c r="B19109" t="s">
        <v>899979</v>
      </c>
    </row>
    <row r="19110" spans="1:2" x14ac:dyDescent="0.2">
      <c r="A19110" t="s">
        <v>899980</v>
      </c>
      <c r="B19110" t="s">
        <v>899981</v>
      </c>
    </row>
    <row r="19111" spans="1:2" x14ac:dyDescent="0.2">
      <c r="A19111" t="s">
        <v>899982</v>
      </c>
      <c r="B19111" t="s">
        <v>899983</v>
      </c>
    </row>
    <row r="19112" spans="1:2" x14ac:dyDescent="0.2">
      <c r="A19112" t="s">
        <v>899984</v>
      </c>
      <c r="B19112" t="s">
        <v>899985</v>
      </c>
    </row>
    <row r="19113" spans="1:2" x14ac:dyDescent="0.2">
      <c r="A19113" t="s">
        <v>899986</v>
      </c>
      <c r="B19113" t="s">
        <v>899987</v>
      </c>
    </row>
    <row r="19114" spans="1:2" x14ac:dyDescent="0.2">
      <c r="A19114" t="s">
        <v>899988</v>
      </c>
      <c r="B19114" t="s">
        <v>899989</v>
      </c>
    </row>
    <row r="19115" spans="1:2" x14ac:dyDescent="0.2">
      <c r="A19115" t="s">
        <v>899990</v>
      </c>
      <c r="B19115" t="s">
        <v>899991</v>
      </c>
    </row>
    <row r="19116" spans="1:2" x14ac:dyDescent="0.2">
      <c r="A19116" t="s">
        <v>899992</v>
      </c>
      <c r="B19116" t="s">
        <v>899993</v>
      </c>
    </row>
    <row r="19117" spans="1:2" x14ac:dyDescent="0.2">
      <c r="A19117" t="s">
        <v>899994</v>
      </c>
      <c r="B19117" t="s">
        <v>899995</v>
      </c>
    </row>
    <row r="19118" spans="1:2" x14ac:dyDescent="0.2">
      <c r="A19118" t="s">
        <v>899996</v>
      </c>
      <c r="B19118" t="s">
        <v>899997</v>
      </c>
    </row>
    <row r="19119" spans="1:2" x14ac:dyDescent="0.2">
      <c r="A19119" t="s">
        <v>899998</v>
      </c>
      <c r="B19119" t="s">
        <v>899999</v>
      </c>
    </row>
    <row r="19120" spans="1:2" x14ac:dyDescent="0.2">
      <c r="A19120" t="s">
        <v>900000</v>
      </c>
      <c r="B19120" t="s">
        <v>900001</v>
      </c>
    </row>
    <row r="19121" spans="1:2" x14ac:dyDescent="0.2">
      <c r="A19121" t="s">
        <v>900002</v>
      </c>
      <c r="B19121" t="s">
        <v>900003</v>
      </c>
    </row>
    <row r="19122" spans="1:2" x14ac:dyDescent="0.2">
      <c r="A19122" t="s">
        <v>900004</v>
      </c>
      <c r="B19122" t="s">
        <v>900005</v>
      </c>
    </row>
    <row r="19123" spans="1:2" x14ac:dyDescent="0.2">
      <c r="A19123" t="s">
        <v>900006</v>
      </c>
      <c r="B19123" t="s">
        <v>900007</v>
      </c>
    </row>
    <row r="19124" spans="1:2" x14ac:dyDescent="0.2">
      <c r="A19124" t="s">
        <v>900008</v>
      </c>
      <c r="B19124" t="s">
        <v>900009</v>
      </c>
    </row>
    <row r="19125" spans="1:2" x14ac:dyDescent="0.2">
      <c r="A19125" t="s">
        <v>900010</v>
      </c>
      <c r="B19125" t="s">
        <v>900011</v>
      </c>
    </row>
    <row r="19126" spans="1:2" x14ac:dyDescent="0.2">
      <c r="A19126" t="s">
        <v>900012</v>
      </c>
      <c r="B19126" t="s">
        <v>900013</v>
      </c>
    </row>
    <row r="19127" spans="1:2" x14ac:dyDescent="0.2">
      <c r="A19127" t="s">
        <v>900014</v>
      </c>
      <c r="B19127" t="s">
        <v>900015</v>
      </c>
    </row>
    <row r="19128" spans="1:2" x14ac:dyDescent="0.2">
      <c r="A19128" t="s">
        <v>862774</v>
      </c>
      <c r="B19128" t="s">
        <v>862775</v>
      </c>
    </row>
    <row r="19129" spans="1:2" x14ac:dyDescent="0.2">
      <c r="A19129" t="s">
        <v>900016</v>
      </c>
      <c r="B19129" t="s">
        <v>900017</v>
      </c>
    </row>
    <row r="19130" spans="1:2" x14ac:dyDescent="0.2">
      <c r="A19130" t="s">
        <v>900018</v>
      </c>
      <c r="B19130" t="s">
        <v>900019</v>
      </c>
    </row>
    <row r="19131" spans="1:2" x14ac:dyDescent="0.2">
      <c r="A19131" t="s">
        <v>900020</v>
      </c>
      <c r="B19131" t="s">
        <v>900021</v>
      </c>
    </row>
    <row r="19132" spans="1:2" x14ac:dyDescent="0.2">
      <c r="A19132" t="s">
        <v>900022</v>
      </c>
      <c r="B19132" t="s">
        <v>900023</v>
      </c>
    </row>
    <row r="19133" spans="1:2" x14ac:dyDescent="0.2">
      <c r="A19133" t="s">
        <v>900024</v>
      </c>
      <c r="B19133" t="s">
        <v>900025</v>
      </c>
    </row>
    <row r="19134" spans="1:2" x14ac:dyDescent="0.2">
      <c r="A19134" t="s">
        <v>900026</v>
      </c>
      <c r="B19134" t="s">
        <v>900027</v>
      </c>
    </row>
    <row r="19135" spans="1:2" x14ac:dyDescent="0.2">
      <c r="A19135" t="s">
        <v>900028</v>
      </c>
      <c r="B19135" t="s">
        <v>900029</v>
      </c>
    </row>
    <row r="19136" spans="1:2" x14ac:dyDescent="0.2">
      <c r="A19136" t="s">
        <v>900030</v>
      </c>
      <c r="B19136" t="s">
        <v>900031</v>
      </c>
    </row>
    <row r="19137" spans="1:2" x14ac:dyDescent="0.2">
      <c r="A19137" t="s">
        <v>900032</v>
      </c>
      <c r="B19137" t="s">
        <v>900033</v>
      </c>
    </row>
    <row r="19138" spans="1:2" x14ac:dyDescent="0.2">
      <c r="A19138" t="s">
        <v>862776</v>
      </c>
      <c r="B19138" t="s">
        <v>862777</v>
      </c>
    </row>
    <row r="19139" spans="1:2" x14ac:dyDescent="0.2">
      <c r="A19139" t="s">
        <v>900034</v>
      </c>
      <c r="B19139" t="s">
        <v>900035</v>
      </c>
    </row>
    <row r="19140" spans="1:2" x14ac:dyDescent="0.2">
      <c r="A19140" t="s">
        <v>900036</v>
      </c>
      <c r="B19140" t="s">
        <v>900037</v>
      </c>
    </row>
    <row r="19141" spans="1:2" x14ac:dyDescent="0.2">
      <c r="A19141" t="s">
        <v>862778</v>
      </c>
      <c r="B19141" t="s">
        <v>862779</v>
      </c>
    </row>
    <row r="19142" spans="1:2" x14ac:dyDescent="0.2">
      <c r="A19142" t="s">
        <v>900038</v>
      </c>
      <c r="B19142" t="s">
        <v>900039</v>
      </c>
    </row>
    <row r="19143" spans="1:2" x14ac:dyDescent="0.2">
      <c r="A19143" t="s">
        <v>900040</v>
      </c>
      <c r="B19143" t="s">
        <v>900041</v>
      </c>
    </row>
    <row r="19144" spans="1:2" x14ac:dyDescent="0.2">
      <c r="A19144" t="s">
        <v>900042</v>
      </c>
      <c r="B19144" t="s">
        <v>900043</v>
      </c>
    </row>
    <row r="19145" spans="1:2" x14ac:dyDescent="0.2">
      <c r="A19145" t="s">
        <v>900044</v>
      </c>
      <c r="B19145" t="s">
        <v>900045</v>
      </c>
    </row>
    <row r="19146" spans="1:2" x14ac:dyDescent="0.2">
      <c r="A19146" t="s">
        <v>900046</v>
      </c>
      <c r="B19146" t="s">
        <v>900047</v>
      </c>
    </row>
    <row r="19147" spans="1:2" x14ac:dyDescent="0.2">
      <c r="A19147" t="s">
        <v>900048</v>
      </c>
      <c r="B19147" t="s">
        <v>900049</v>
      </c>
    </row>
    <row r="19148" spans="1:2" x14ac:dyDescent="0.2">
      <c r="A19148" t="s">
        <v>900050</v>
      </c>
      <c r="B19148" t="s">
        <v>900051</v>
      </c>
    </row>
    <row r="19149" spans="1:2" x14ac:dyDescent="0.2">
      <c r="A19149" t="s">
        <v>900052</v>
      </c>
      <c r="B19149" t="s">
        <v>900053</v>
      </c>
    </row>
    <row r="19150" spans="1:2" x14ac:dyDescent="0.2">
      <c r="A19150" t="s">
        <v>900054</v>
      </c>
      <c r="B19150" t="s">
        <v>900055</v>
      </c>
    </row>
    <row r="19151" spans="1:2" x14ac:dyDescent="0.2">
      <c r="A19151" t="s">
        <v>900056</v>
      </c>
      <c r="B19151" t="s">
        <v>900057</v>
      </c>
    </row>
    <row r="19152" spans="1:2" x14ac:dyDescent="0.2">
      <c r="A19152" t="s">
        <v>900058</v>
      </c>
      <c r="B19152" t="s">
        <v>900059</v>
      </c>
    </row>
    <row r="19153" spans="1:2" x14ac:dyDescent="0.2">
      <c r="A19153" t="s">
        <v>900060</v>
      </c>
      <c r="B19153" t="s">
        <v>900061</v>
      </c>
    </row>
    <row r="19154" spans="1:2" x14ac:dyDescent="0.2">
      <c r="A19154" t="s">
        <v>900062</v>
      </c>
      <c r="B19154" t="s">
        <v>900063</v>
      </c>
    </row>
    <row r="19155" spans="1:2" x14ac:dyDescent="0.2">
      <c r="A19155" t="s">
        <v>900064</v>
      </c>
      <c r="B19155" t="s">
        <v>900065</v>
      </c>
    </row>
    <row r="19156" spans="1:2" x14ac:dyDescent="0.2">
      <c r="A19156" t="s">
        <v>900066</v>
      </c>
      <c r="B19156" t="s">
        <v>900067</v>
      </c>
    </row>
    <row r="19157" spans="1:2" x14ac:dyDescent="0.2">
      <c r="A19157" t="s">
        <v>900068</v>
      </c>
      <c r="B19157" t="s">
        <v>900069</v>
      </c>
    </row>
    <row r="19158" spans="1:2" x14ac:dyDescent="0.2">
      <c r="A19158" t="s">
        <v>900070</v>
      </c>
      <c r="B19158" t="s">
        <v>900071</v>
      </c>
    </row>
    <row r="19159" spans="1:2" x14ac:dyDescent="0.2">
      <c r="A19159" t="s">
        <v>900072</v>
      </c>
      <c r="B19159" t="s">
        <v>900073</v>
      </c>
    </row>
    <row r="19160" spans="1:2" x14ac:dyDescent="0.2">
      <c r="A19160" t="s">
        <v>900074</v>
      </c>
      <c r="B19160" t="s">
        <v>900075</v>
      </c>
    </row>
    <row r="19161" spans="1:2" x14ac:dyDescent="0.2">
      <c r="A19161" t="s">
        <v>900076</v>
      </c>
      <c r="B19161" t="s">
        <v>900077</v>
      </c>
    </row>
    <row r="19162" spans="1:2" x14ac:dyDescent="0.2">
      <c r="A19162" t="s">
        <v>900078</v>
      </c>
      <c r="B19162" t="s">
        <v>900079</v>
      </c>
    </row>
    <row r="19163" spans="1:2" x14ac:dyDescent="0.2">
      <c r="A19163" t="s">
        <v>900080</v>
      </c>
      <c r="B19163" t="s">
        <v>900081</v>
      </c>
    </row>
    <row r="19164" spans="1:2" x14ac:dyDescent="0.2">
      <c r="A19164" t="s">
        <v>900082</v>
      </c>
      <c r="B19164" t="s">
        <v>900083</v>
      </c>
    </row>
    <row r="19165" spans="1:2" x14ac:dyDescent="0.2">
      <c r="A19165" t="s">
        <v>900084</v>
      </c>
      <c r="B19165" t="s">
        <v>900085</v>
      </c>
    </row>
    <row r="19166" spans="1:2" x14ac:dyDescent="0.2">
      <c r="A19166" t="s">
        <v>900086</v>
      </c>
      <c r="B19166" t="s">
        <v>900087</v>
      </c>
    </row>
    <row r="19167" spans="1:2" x14ac:dyDescent="0.2">
      <c r="A19167" t="s">
        <v>900088</v>
      </c>
      <c r="B19167" t="s">
        <v>900089</v>
      </c>
    </row>
    <row r="19168" spans="1:2" x14ac:dyDescent="0.2">
      <c r="A19168" t="s">
        <v>900090</v>
      </c>
      <c r="B19168" t="s">
        <v>900091</v>
      </c>
    </row>
    <row r="19169" spans="1:2" x14ac:dyDescent="0.2">
      <c r="A19169" t="s">
        <v>900092</v>
      </c>
      <c r="B19169" t="s">
        <v>900093</v>
      </c>
    </row>
    <row r="19170" spans="1:2" x14ac:dyDescent="0.2">
      <c r="A19170" t="s">
        <v>900094</v>
      </c>
      <c r="B19170" t="s">
        <v>900095</v>
      </c>
    </row>
    <row r="19171" spans="1:2" x14ac:dyDescent="0.2">
      <c r="A19171" t="s">
        <v>900096</v>
      </c>
      <c r="B19171" t="s">
        <v>900097</v>
      </c>
    </row>
    <row r="19172" spans="1:2" x14ac:dyDescent="0.2">
      <c r="A19172" t="s">
        <v>900098</v>
      </c>
      <c r="B19172" t="s">
        <v>900099</v>
      </c>
    </row>
    <row r="19173" spans="1:2" x14ac:dyDescent="0.2">
      <c r="A19173" t="s">
        <v>862780</v>
      </c>
      <c r="B19173" t="s">
        <v>862781</v>
      </c>
    </row>
    <row r="19174" spans="1:2" x14ac:dyDescent="0.2">
      <c r="A19174" t="s">
        <v>900100</v>
      </c>
      <c r="B19174" t="s">
        <v>900101</v>
      </c>
    </row>
    <row r="19175" spans="1:2" x14ac:dyDescent="0.2">
      <c r="A19175" t="s">
        <v>900102</v>
      </c>
      <c r="B19175" t="s">
        <v>900103</v>
      </c>
    </row>
    <row r="19176" spans="1:2" x14ac:dyDescent="0.2">
      <c r="A19176" t="s">
        <v>900104</v>
      </c>
      <c r="B19176" t="s">
        <v>900105</v>
      </c>
    </row>
    <row r="19177" spans="1:2" x14ac:dyDescent="0.2">
      <c r="A19177" t="s">
        <v>862782</v>
      </c>
      <c r="B19177" t="s">
        <v>862783</v>
      </c>
    </row>
    <row r="19178" spans="1:2" x14ac:dyDescent="0.2">
      <c r="A19178" t="s">
        <v>900106</v>
      </c>
      <c r="B19178" t="s">
        <v>900107</v>
      </c>
    </row>
    <row r="19179" spans="1:2" x14ac:dyDescent="0.2">
      <c r="A19179" t="s">
        <v>862784</v>
      </c>
      <c r="B19179" t="s">
        <v>862785</v>
      </c>
    </row>
    <row r="19180" spans="1:2" x14ac:dyDescent="0.2">
      <c r="A19180" t="s">
        <v>900108</v>
      </c>
      <c r="B19180" t="s">
        <v>900109</v>
      </c>
    </row>
    <row r="19181" spans="1:2" x14ac:dyDescent="0.2">
      <c r="A19181" t="s">
        <v>900110</v>
      </c>
      <c r="B19181" t="s">
        <v>900111</v>
      </c>
    </row>
    <row r="19182" spans="1:2" x14ac:dyDescent="0.2">
      <c r="A19182" t="s">
        <v>900112</v>
      </c>
      <c r="B19182" t="s">
        <v>900113</v>
      </c>
    </row>
    <row r="19183" spans="1:2" x14ac:dyDescent="0.2">
      <c r="A19183" t="s">
        <v>900114</v>
      </c>
      <c r="B19183" t="s">
        <v>900115</v>
      </c>
    </row>
    <row r="19184" spans="1:2" x14ac:dyDescent="0.2">
      <c r="A19184" t="s">
        <v>900116</v>
      </c>
      <c r="B19184" t="s">
        <v>900117</v>
      </c>
    </row>
    <row r="19185" spans="1:2" x14ac:dyDescent="0.2">
      <c r="A19185" t="s">
        <v>900118</v>
      </c>
      <c r="B19185" t="s">
        <v>900119</v>
      </c>
    </row>
    <row r="19186" spans="1:2" x14ac:dyDescent="0.2">
      <c r="A19186" t="s">
        <v>900120</v>
      </c>
      <c r="B19186" t="s">
        <v>900121</v>
      </c>
    </row>
    <row r="19187" spans="1:2" x14ac:dyDescent="0.2">
      <c r="A19187" t="s">
        <v>900122</v>
      </c>
      <c r="B19187" t="s">
        <v>900123</v>
      </c>
    </row>
    <row r="19188" spans="1:2" x14ac:dyDescent="0.2">
      <c r="A19188" t="s">
        <v>900124</v>
      </c>
      <c r="B19188" t="s">
        <v>900125</v>
      </c>
    </row>
    <row r="19189" spans="1:2" x14ac:dyDescent="0.2">
      <c r="A19189" t="s">
        <v>900126</v>
      </c>
      <c r="B19189" t="s">
        <v>900127</v>
      </c>
    </row>
    <row r="19190" spans="1:2" x14ac:dyDescent="0.2">
      <c r="A19190" t="s">
        <v>900128</v>
      </c>
      <c r="B19190" t="s">
        <v>900129</v>
      </c>
    </row>
    <row r="19191" spans="1:2" x14ac:dyDescent="0.2">
      <c r="A19191" t="s">
        <v>900130</v>
      </c>
      <c r="B19191" t="s">
        <v>900131</v>
      </c>
    </row>
    <row r="19192" spans="1:2" x14ac:dyDescent="0.2">
      <c r="A19192" t="s">
        <v>900132</v>
      </c>
      <c r="B19192" t="s">
        <v>900133</v>
      </c>
    </row>
    <row r="19193" spans="1:2" x14ac:dyDescent="0.2">
      <c r="A19193" t="s">
        <v>900134</v>
      </c>
      <c r="B19193" t="s">
        <v>900135</v>
      </c>
    </row>
    <row r="19194" spans="1:2" x14ac:dyDescent="0.2">
      <c r="A19194" t="s">
        <v>900136</v>
      </c>
      <c r="B19194" t="s">
        <v>900137</v>
      </c>
    </row>
    <row r="19195" spans="1:2" x14ac:dyDescent="0.2">
      <c r="A19195" t="s">
        <v>900138</v>
      </c>
      <c r="B19195" t="s">
        <v>900139</v>
      </c>
    </row>
    <row r="19196" spans="1:2" x14ac:dyDescent="0.2">
      <c r="A19196" t="s">
        <v>900140</v>
      </c>
      <c r="B19196" t="s">
        <v>900141</v>
      </c>
    </row>
    <row r="19197" spans="1:2" x14ac:dyDescent="0.2">
      <c r="A19197" t="s">
        <v>900142</v>
      </c>
      <c r="B19197" t="s">
        <v>900143</v>
      </c>
    </row>
    <row r="19198" spans="1:2" x14ac:dyDescent="0.2">
      <c r="A19198" t="s">
        <v>900144</v>
      </c>
      <c r="B19198" t="s">
        <v>900145</v>
      </c>
    </row>
    <row r="19199" spans="1:2" x14ac:dyDescent="0.2">
      <c r="A19199" t="s">
        <v>900146</v>
      </c>
      <c r="B19199" t="s">
        <v>900147</v>
      </c>
    </row>
    <row r="19200" spans="1:2" x14ac:dyDescent="0.2">
      <c r="A19200" t="s">
        <v>900148</v>
      </c>
      <c r="B19200" t="s">
        <v>900149</v>
      </c>
    </row>
    <row r="19201" spans="1:2" x14ac:dyDescent="0.2">
      <c r="A19201" t="s">
        <v>900150</v>
      </c>
      <c r="B19201" t="s">
        <v>900151</v>
      </c>
    </row>
    <row r="19202" spans="1:2" x14ac:dyDescent="0.2">
      <c r="A19202" t="s">
        <v>900152</v>
      </c>
      <c r="B19202" t="s">
        <v>900153</v>
      </c>
    </row>
    <row r="19203" spans="1:2" x14ac:dyDescent="0.2">
      <c r="A19203" t="s">
        <v>900154</v>
      </c>
      <c r="B19203" t="s">
        <v>900155</v>
      </c>
    </row>
    <row r="19204" spans="1:2" x14ac:dyDescent="0.2">
      <c r="A19204" t="s">
        <v>900156</v>
      </c>
      <c r="B19204" t="s">
        <v>900157</v>
      </c>
    </row>
    <row r="19205" spans="1:2" x14ac:dyDescent="0.2">
      <c r="A19205" t="s">
        <v>900158</v>
      </c>
      <c r="B19205" t="s">
        <v>900159</v>
      </c>
    </row>
    <row r="19206" spans="1:2" x14ac:dyDescent="0.2">
      <c r="A19206" t="s">
        <v>900160</v>
      </c>
      <c r="B19206" t="s">
        <v>900161</v>
      </c>
    </row>
    <row r="19207" spans="1:2" x14ac:dyDescent="0.2">
      <c r="A19207" t="s">
        <v>900162</v>
      </c>
      <c r="B19207" t="s">
        <v>900163</v>
      </c>
    </row>
    <row r="19208" spans="1:2" x14ac:dyDescent="0.2">
      <c r="A19208" t="s">
        <v>900164</v>
      </c>
      <c r="B19208" t="s">
        <v>900165</v>
      </c>
    </row>
    <row r="19209" spans="1:2" x14ac:dyDescent="0.2">
      <c r="A19209" t="s">
        <v>900166</v>
      </c>
      <c r="B19209" t="s">
        <v>900167</v>
      </c>
    </row>
    <row r="19210" spans="1:2" x14ac:dyDescent="0.2">
      <c r="A19210" t="s">
        <v>900168</v>
      </c>
      <c r="B19210" t="s">
        <v>900169</v>
      </c>
    </row>
    <row r="19211" spans="1:2" x14ac:dyDescent="0.2">
      <c r="A19211" t="s">
        <v>900170</v>
      </c>
      <c r="B19211" t="s">
        <v>900171</v>
      </c>
    </row>
    <row r="19212" spans="1:2" x14ac:dyDescent="0.2">
      <c r="A19212" t="s">
        <v>900172</v>
      </c>
      <c r="B19212" t="s">
        <v>900173</v>
      </c>
    </row>
    <row r="19213" spans="1:2" x14ac:dyDescent="0.2">
      <c r="A19213" t="s">
        <v>900174</v>
      </c>
      <c r="B19213" t="s">
        <v>900175</v>
      </c>
    </row>
    <row r="19214" spans="1:2" x14ac:dyDescent="0.2">
      <c r="A19214" t="s">
        <v>900176</v>
      </c>
      <c r="B19214" t="s">
        <v>900177</v>
      </c>
    </row>
    <row r="19215" spans="1:2" x14ac:dyDescent="0.2">
      <c r="A19215" t="s">
        <v>900178</v>
      </c>
      <c r="B19215" t="s">
        <v>900179</v>
      </c>
    </row>
    <row r="19216" spans="1:2" x14ac:dyDescent="0.2">
      <c r="A19216" t="s">
        <v>900180</v>
      </c>
      <c r="B19216" t="s">
        <v>900181</v>
      </c>
    </row>
    <row r="19217" spans="1:2" x14ac:dyDescent="0.2">
      <c r="A19217" t="s">
        <v>900182</v>
      </c>
      <c r="B19217" t="s">
        <v>900183</v>
      </c>
    </row>
    <row r="19218" spans="1:2" x14ac:dyDescent="0.2">
      <c r="A19218" t="s">
        <v>900184</v>
      </c>
      <c r="B19218" t="s">
        <v>900185</v>
      </c>
    </row>
    <row r="19219" spans="1:2" x14ac:dyDescent="0.2">
      <c r="A19219" t="s">
        <v>900186</v>
      </c>
      <c r="B19219" t="s">
        <v>900187</v>
      </c>
    </row>
    <row r="19220" spans="1:2" x14ac:dyDescent="0.2">
      <c r="A19220" t="s">
        <v>900188</v>
      </c>
      <c r="B19220" t="s">
        <v>900189</v>
      </c>
    </row>
    <row r="19221" spans="1:2" x14ac:dyDescent="0.2">
      <c r="A19221" t="s">
        <v>900190</v>
      </c>
      <c r="B19221" t="s">
        <v>900191</v>
      </c>
    </row>
    <row r="19222" spans="1:2" x14ac:dyDescent="0.2">
      <c r="A19222" t="s">
        <v>900192</v>
      </c>
      <c r="B19222" t="s">
        <v>900193</v>
      </c>
    </row>
    <row r="19223" spans="1:2" x14ac:dyDescent="0.2">
      <c r="A19223" t="s">
        <v>862786</v>
      </c>
      <c r="B19223" t="s">
        <v>862787</v>
      </c>
    </row>
    <row r="19224" spans="1:2" x14ac:dyDescent="0.2">
      <c r="A19224" t="s">
        <v>900194</v>
      </c>
      <c r="B19224" t="s">
        <v>900195</v>
      </c>
    </row>
    <row r="19225" spans="1:2" x14ac:dyDescent="0.2">
      <c r="A19225" t="s">
        <v>900196</v>
      </c>
      <c r="B19225" t="s">
        <v>900197</v>
      </c>
    </row>
    <row r="19226" spans="1:2" x14ac:dyDescent="0.2">
      <c r="A19226" t="s">
        <v>900198</v>
      </c>
      <c r="B19226" t="s">
        <v>900199</v>
      </c>
    </row>
    <row r="19227" spans="1:2" x14ac:dyDescent="0.2">
      <c r="A19227" t="s">
        <v>862788</v>
      </c>
      <c r="B19227" t="s">
        <v>862789</v>
      </c>
    </row>
    <row r="19228" spans="1:2" x14ac:dyDescent="0.2">
      <c r="A19228" t="s">
        <v>900200</v>
      </c>
      <c r="B19228" t="s">
        <v>900201</v>
      </c>
    </row>
    <row r="19229" spans="1:2" x14ac:dyDescent="0.2">
      <c r="A19229" t="s">
        <v>900202</v>
      </c>
      <c r="B19229" t="s">
        <v>900203</v>
      </c>
    </row>
    <row r="19230" spans="1:2" x14ac:dyDescent="0.2">
      <c r="A19230" t="s">
        <v>900204</v>
      </c>
      <c r="B19230" t="s">
        <v>900205</v>
      </c>
    </row>
    <row r="19231" spans="1:2" x14ac:dyDescent="0.2">
      <c r="A19231" t="s">
        <v>900206</v>
      </c>
      <c r="B19231" t="s">
        <v>900207</v>
      </c>
    </row>
    <row r="19232" spans="1:2" x14ac:dyDescent="0.2">
      <c r="A19232" t="s">
        <v>900208</v>
      </c>
      <c r="B19232" t="s">
        <v>900209</v>
      </c>
    </row>
    <row r="19233" spans="1:2" x14ac:dyDescent="0.2">
      <c r="A19233" t="s">
        <v>900210</v>
      </c>
      <c r="B19233" t="s">
        <v>900211</v>
      </c>
    </row>
    <row r="19234" spans="1:2" x14ac:dyDescent="0.2">
      <c r="A19234" t="s">
        <v>900212</v>
      </c>
      <c r="B19234" t="s">
        <v>900213</v>
      </c>
    </row>
    <row r="19235" spans="1:2" x14ac:dyDescent="0.2">
      <c r="A19235" t="s">
        <v>900214</v>
      </c>
      <c r="B19235" t="s">
        <v>900215</v>
      </c>
    </row>
    <row r="19236" spans="1:2" x14ac:dyDescent="0.2">
      <c r="A19236" t="s">
        <v>900216</v>
      </c>
      <c r="B19236" t="s">
        <v>900217</v>
      </c>
    </row>
    <row r="19237" spans="1:2" x14ac:dyDescent="0.2">
      <c r="A19237" t="s">
        <v>900218</v>
      </c>
      <c r="B19237" t="s">
        <v>900219</v>
      </c>
    </row>
    <row r="19238" spans="1:2" x14ac:dyDescent="0.2">
      <c r="A19238" t="s">
        <v>900220</v>
      </c>
      <c r="B19238" t="s">
        <v>900221</v>
      </c>
    </row>
    <row r="19239" spans="1:2" x14ac:dyDescent="0.2">
      <c r="A19239" t="s">
        <v>900222</v>
      </c>
      <c r="B19239" t="s">
        <v>900223</v>
      </c>
    </row>
    <row r="19240" spans="1:2" x14ac:dyDescent="0.2">
      <c r="A19240" t="s">
        <v>862790</v>
      </c>
      <c r="B19240" t="s">
        <v>862791</v>
      </c>
    </row>
    <row r="19241" spans="1:2" x14ac:dyDescent="0.2">
      <c r="A19241" t="s">
        <v>862790</v>
      </c>
      <c r="B19241" t="s">
        <v>862791</v>
      </c>
    </row>
    <row r="19242" spans="1:2" x14ac:dyDescent="0.2">
      <c r="A19242" t="s">
        <v>900224</v>
      </c>
      <c r="B19242" t="s">
        <v>900225</v>
      </c>
    </row>
    <row r="19243" spans="1:2" x14ac:dyDescent="0.2">
      <c r="A19243" t="s">
        <v>900226</v>
      </c>
      <c r="B19243" t="s">
        <v>900227</v>
      </c>
    </row>
    <row r="19244" spans="1:2" x14ac:dyDescent="0.2">
      <c r="A19244" t="s">
        <v>900228</v>
      </c>
      <c r="B19244" t="s">
        <v>900229</v>
      </c>
    </row>
    <row r="19245" spans="1:2" x14ac:dyDescent="0.2">
      <c r="A19245" t="s">
        <v>900230</v>
      </c>
      <c r="B19245" t="s">
        <v>900231</v>
      </c>
    </row>
    <row r="19246" spans="1:2" x14ac:dyDescent="0.2">
      <c r="A19246" t="s">
        <v>900232</v>
      </c>
      <c r="B19246" t="s">
        <v>900233</v>
      </c>
    </row>
    <row r="19247" spans="1:2" x14ac:dyDescent="0.2">
      <c r="A19247" t="s">
        <v>900234</v>
      </c>
      <c r="B19247" t="s">
        <v>900235</v>
      </c>
    </row>
    <row r="19248" spans="1:2" x14ac:dyDescent="0.2">
      <c r="A19248" t="s">
        <v>900236</v>
      </c>
      <c r="B19248" t="s">
        <v>900237</v>
      </c>
    </row>
    <row r="19249" spans="1:2" x14ac:dyDescent="0.2">
      <c r="A19249" t="s">
        <v>900238</v>
      </c>
      <c r="B19249" t="s">
        <v>900239</v>
      </c>
    </row>
    <row r="19250" spans="1:2" x14ac:dyDescent="0.2">
      <c r="A19250" t="s">
        <v>900240</v>
      </c>
      <c r="B19250" t="s">
        <v>900241</v>
      </c>
    </row>
    <row r="19251" spans="1:2" x14ac:dyDescent="0.2">
      <c r="A19251" t="s">
        <v>862792</v>
      </c>
      <c r="B19251" t="s">
        <v>862793</v>
      </c>
    </row>
    <row r="19252" spans="1:2" x14ac:dyDescent="0.2">
      <c r="A19252" t="s">
        <v>900242</v>
      </c>
      <c r="B19252" t="s">
        <v>900243</v>
      </c>
    </row>
    <row r="19253" spans="1:2" x14ac:dyDescent="0.2">
      <c r="A19253" t="s">
        <v>900244</v>
      </c>
      <c r="B19253" t="s">
        <v>900245</v>
      </c>
    </row>
    <row r="19254" spans="1:2" x14ac:dyDescent="0.2">
      <c r="A19254" t="s">
        <v>900246</v>
      </c>
      <c r="B19254" t="s">
        <v>900247</v>
      </c>
    </row>
    <row r="19255" spans="1:2" x14ac:dyDescent="0.2">
      <c r="A19255" t="s">
        <v>862794</v>
      </c>
      <c r="B19255" t="s">
        <v>862795</v>
      </c>
    </row>
    <row r="19256" spans="1:2" x14ac:dyDescent="0.2">
      <c r="A19256" t="s">
        <v>900248</v>
      </c>
      <c r="B19256" t="s">
        <v>900249</v>
      </c>
    </row>
    <row r="19257" spans="1:2" x14ac:dyDescent="0.2">
      <c r="A19257" t="s">
        <v>900250</v>
      </c>
      <c r="B19257" t="s">
        <v>900251</v>
      </c>
    </row>
    <row r="19258" spans="1:2" x14ac:dyDescent="0.2">
      <c r="A19258" t="s">
        <v>900252</v>
      </c>
      <c r="B19258" t="s">
        <v>900253</v>
      </c>
    </row>
    <row r="19259" spans="1:2" x14ac:dyDescent="0.2">
      <c r="A19259" t="s">
        <v>900254</v>
      </c>
      <c r="B19259" t="s">
        <v>900255</v>
      </c>
    </row>
    <row r="19260" spans="1:2" x14ac:dyDescent="0.2">
      <c r="A19260" t="s">
        <v>900256</v>
      </c>
      <c r="B19260" t="s">
        <v>900257</v>
      </c>
    </row>
    <row r="19261" spans="1:2" x14ac:dyDescent="0.2">
      <c r="A19261" t="s">
        <v>900258</v>
      </c>
      <c r="B19261" t="s">
        <v>900259</v>
      </c>
    </row>
    <row r="19262" spans="1:2" x14ac:dyDescent="0.2">
      <c r="A19262" t="s">
        <v>900260</v>
      </c>
      <c r="B19262" t="s">
        <v>900261</v>
      </c>
    </row>
    <row r="19263" spans="1:2" x14ac:dyDescent="0.2">
      <c r="A19263" t="s">
        <v>900262</v>
      </c>
      <c r="B19263" t="s">
        <v>900263</v>
      </c>
    </row>
    <row r="19264" spans="1:2" x14ac:dyDescent="0.2">
      <c r="A19264" t="s">
        <v>900264</v>
      </c>
      <c r="B19264" t="s">
        <v>900265</v>
      </c>
    </row>
    <row r="19265" spans="1:2" x14ac:dyDescent="0.2">
      <c r="A19265" t="s">
        <v>900266</v>
      </c>
      <c r="B19265" t="s">
        <v>900267</v>
      </c>
    </row>
    <row r="19266" spans="1:2" x14ac:dyDescent="0.2">
      <c r="A19266" t="s">
        <v>900268</v>
      </c>
      <c r="B19266" t="s">
        <v>900269</v>
      </c>
    </row>
    <row r="19267" spans="1:2" x14ac:dyDescent="0.2">
      <c r="A19267" t="s">
        <v>900270</v>
      </c>
      <c r="B19267" t="s">
        <v>900271</v>
      </c>
    </row>
    <row r="19268" spans="1:2" x14ac:dyDescent="0.2">
      <c r="A19268" t="s">
        <v>900272</v>
      </c>
      <c r="B19268" t="s">
        <v>900273</v>
      </c>
    </row>
    <row r="19269" spans="1:2" x14ac:dyDescent="0.2">
      <c r="A19269" t="s">
        <v>862796</v>
      </c>
      <c r="B19269" t="s">
        <v>862797</v>
      </c>
    </row>
    <row r="19270" spans="1:2" x14ac:dyDescent="0.2">
      <c r="A19270" t="s">
        <v>862796</v>
      </c>
      <c r="B19270" t="s">
        <v>862797</v>
      </c>
    </row>
    <row r="19271" spans="1:2" x14ac:dyDescent="0.2">
      <c r="A19271" t="s">
        <v>900274</v>
      </c>
      <c r="B19271" t="s">
        <v>900275</v>
      </c>
    </row>
    <row r="19272" spans="1:2" x14ac:dyDescent="0.2">
      <c r="A19272" t="s">
        <v>900276</v>
      </c>
      <c r="B19272" t="s">
        <v>900277</v>
      </c>
    </row>
    <row r="19273" spans="1:2" x14ac:dyDescent="0.2">
      <c r="A19273" t="s">
        <v>900278</v>
      </c>
      <c r="B19273" t="s">
        <v>900279</v>
      </c>
    </row>
    <row r="19274" spans="1:2" x14ac:dyDescent="0.2">
      <c r="A19274" t="s">
        <v>900280</v>
      </c>
      <c r="B19274" t="s">
        <v>900281</v>
      </c>
    </row>
    <row r="19275" spans="1:2" x14ac:dyDescent="0.2">
      <c r="A19275" t="s">
        <v>900282</v>
      </c>
      <c r="B19275" t="s">
        <v>900283</v>
      </c>
    </row>
    <row r="19276" spans="1:2" x14ac:dyDescent="0.2">
      <c r="A19276" t="s">
        <v>900284</v>
      </c>
      <c r="B19276" t="s">
        <v>900285</v>
      </c>
    </row>
    <row r="19277" spans="1:2" x14ac:dyDescent="0.2">
      <c r="A19277" t="s">
        <v>900286</v>
      </c>
      <c r="B19277" t="s">
        <v>900287</v>
      </c>
    </row>
    <row r="19278" spans="1:2" x14ac:dyDescent="0.2">
      <c r="A19278" t="s">
        <v>900288</v>
      </c>
      <c r="B19278" t="s">
        <v>900289</v>
      </c>
    </row>
    <row r="19279" spans="1:2" x14ac:dyDescent="0.2">
      <c r="A19279" t="s">
        <v>900290</v>
      </c>
      <c r="B19279" t="s">
        <v>900291</v>
      </c>
    </row>
    <row r="19280" spans="1:2" x14ac:dyDescent="0.2">
      <c r="A19280" t="s">
        <v>900292</v>
      </c>
      <c r="B19280" t="s">
        <v>900293</v>
      </c>
    </row>
    <row r="19281" spans="1:2" x14ac:dyDescent="0.2">
      <c r="A19281" t="s">
        <v>900294</v>
      </c>
      <c r="B19281" t="s">
        <v>900295</v>
      </c>
    </row>
    <row r="19282" spans="1:2" x14ac:dyDescent="0.2">
      <c r="A19282" t="s">
        <v>900298</v>
      </c>
      <c r="B19282" t="s">
        <v>900299</v>
      </c>
    </row>
    <row r="19283" spans="1:2" x14ac:dyDescent="0.2">
      <c r="A19283" t="s">
        <v>900300</v>
      </c>
      <c r="B19283" t="s">
        <v>900301</v>
      </c>
    </row>
    <row r="19284" spans="1:2" x14ac:dyDescent="0.2">
      <c r="A19284" t="s">
        <v>900302</v>
      </c>
      <c r="B19284" t="s">
        <v>900303</v>
      </c>
    </row>
    <row r="19285" spans="1:2" x14ac:dyDescent="0.2">
      <c r="A19285" t="s">
        <v>900304</v>
      </c>
      <c r="B19285" t="s">
        <v>900305</v>
      </c>
    </row>
    <row r="19286" spans="1:2" x14ac:dyDescent="0.2">
      <c r="A19286" t="s">
        <v>900306</v>
      </c>
      <c r="B19286" t="s">
        <v>900307</v>
      </c>
    </row>
    <row r="19287" spans="1:2" x14ac:dyDescent="0.2">
      <c r="A19287" t="s">
        <v>900308</v>
      </c>
      <c r="B19287" t="s">
        <v>900309</v>
      </c>
    </row>
    <row r="19288" spans="1:2" x14ac:dyDescent="0.2">
      <c r="A19288" t="s">
        <v>900310</v>
      </c>
      <c r="B19288" t="s">
        <v>900311</v>
      </c>
    </row>
    <row r="19289" spans="1:2" x14ac:dyDescent="0.2">
      <c r="A19289" t="s">
        <v>900312</v>
      </c>
      <c r="B19289" t="s">
        <v>900313</v>
      </c>
    </row>
    <row r="19290" spans="1:2" x14ac:dyDescent="0.2">
      <c r="A19290" t="s">
        <v>900314</v>
      </c>
      <c r="B19290" t="s">
        <v>900315</v>
      </c>
    </row>
    <row r="19291" spans="1:2" x14ac:dyDescent="0.2">
      <c r="A19291" t="s">
        <v>900316</v>
      </c>
      <c r="B19291" t="s">
        <v>900317</v>
      </c>
    </row>
    <row r="19292" spans="1:2" x14ac:dyDescent="0.2">
      <c r="A19292" t="s">
        <v>900318</v>
      </c>
      <c r="B19292" t="s">
        <v>900319</v>
      </c>
    </row>
    <row r="19293" spans="1:2" x14ac:dyDescent="0.2">
      <c r="A19293" t="s">
        <v>900320</v>
      </c>
      <c r="B19293" t="s">
        <v>900321</v>
      </c>
    </row>
    <row r="19294" spans="1:2" x14ac:dyDescent="0.2">
      <c r="A19294" t="s">
        <v>862798</v>
      </c>
      <c r="B19294" t="s">
        <v>862799</v>
      </c>
    </row>
    <row r="19295" spans="1:2" x14ac:dyDescent="0.2">
      <c r="A19295" t="s">
        <v>900322</v>
      </c>
      <c r="B19295" t="s">
        <v>900323</v>
      </c>
    </row>
    <row r="19296" spans="1:2" x14ac:dyDescent="0.2">
      <c r="A19296" t="s">
        <v>900324</v>
      </c>
      <c r="B19296" t="s">
        <v>900325</v>
      </c>
    </row>
    <row r="19297" spans="1:2" x14ac:dyDescent="0.2">
      <c r="A19297" t="s">
        <v>900326</v>
      </c>
      <c r="B19297" t="s">
        <v>900327</v>
      </c>
    </row>
    <row r="19298" spans="1:2" x14ac:dyDescent="0.2">
      <c r="A19298" t="s">
        <v>900328</v>
      </c>
      <c r="B19298" t="s">
        <v>900329</v>
      </c>
    </row>
    <row r="19299" spans="1:2" x14ac:dyDescent="0.2">
      <c r="A19299" t="s">
        <v>900330</v>
      </c>
      <c r="B19299" t="s">
        <v>900331</v>
      </c>
    </row>
    <row r="19300" spans="1:2" x14ac:dyDescent="0.2">
      <c r="A19300" t="s">
        <v>900332</v>
      </c>
      <c r="B19300" t="s">
        <v>900333</v>
      </c>
    </row>
    <row r="19301" spans="1:2" x14ac:dyDescent="0.2">
      <c r="A19301" t="s">
        <v>900334</v>
      </c>
      <c r="B19301" t="s">
        <v>900335</v>
      </c>
    </row>
    <row r="19302" spans="1:2" x14ac:dyDescent="0.2">
      <c r="A19302" t="s">
        <v>900336</v>
      </c>
      <c r="B19302" t="s">
        <v>900337</v>
      </c>
    </row>
    <row r="19303" spans="1:2" x14ac:dyDescent="0.2">
      <c r="A19303" t="s">
        <v>900338</v>
      </c>
      <c r="B19303" t="s">
        <v>900339</v>
      </c>
    </row>
    <row r="19304" spans="1:2" x14ac:dyDescent="0.2">
      <c r="A19304" t="s">
        <v>900340</v>
      </c>
      <c r="B19304" t="s">
        <v>900341</v>
      </c>
    </row>
    <row r="19305" spans="1:2" x14ac:dyDescent="0.2">
      <c r="A19305" t="s">
        <v>862800</v>
      </c>
      <c r="B19305" t="s">
        <v>862801</v>
      </c>
    </row>
    <row r="19306" spans="1:2" x14ac:dyDescent="0.2">
      <c r="A19306" t="s">
        <v>862802</v>
      </c>
      <c r="B19306" t="s">
        <v>862803</v>
      </c>
    </row>
    <row r="19307" spans="1:2" x14ac:dyDescent="0.2">
      <c r="A19307" t="s">
        <v>862802</v>
      </c>
      <c r="B19307" t="s">
        <v>862803</v>
      </c>
    </row>
    <row r="19308" spans="1:2" x14ac:dyDescent="0.2">
      <c r="A19308" t="s">
        <v>900342</v>
      </c>
      <c r="B19308" t="s">
        <v>900343</v>
      </c>
    </row>
    <row r="19309" spans="1:2" x14ac:dyDescent="0.2">
      <c r="A19309" t="s">
        <v>862804</v>
      </c>
      <c r="B19309" t="s">
        <v>862805</v>
      </c>
    </row>
    <row r="19310" spans="1:2" x14ac:dyDescent="0.2">
      <c r="A19310" t="s">
        <v>862804</v>
      </c>
      <c r="B19310" t="s">
        <v>862805</v>
      </c>
    </row>
    <row r="19311" spans="1:2" x14ac:dyDescent="0.2">
      <c r="A19311" t="s">
        <v>900344</v>
      </c>
      <c r="B19311" t="s">
        <v>900345</v>
      </c>
    </row>
    <row r="19312" spans="1:2" x14ac:dyDescent="0.2">
      <c r="A19312" t="s">
        <v>862806</v>
      </c>
      <c r="B19312" t="s">
        <v>862807</v>
      </c>
    </row>
    <row r="19313" spans="1:2" x14ac:dyDescent="0.2">
      <c r="A19313" t="s">
        <v>862808</v>
      </c>
      <c r="B19313" t="s">
        <v>862809</v>
      </c>
    </row>
    <row r="19314" spans="1:2" x14ac:dyDescent="0.2">
      <c r="A19314" t="s">
        <v>900346</v>
      </c>
      <c r="B19314" t="s">
        <v>900347</v>
      </c>
    </row>
    <row r="19315" spans="1:2" x14ac:dyDescent="0.2">
      <c r="A19315" t="s">
        <v>900348</v>
      </c>
      <c r="B19315" t="s">
        <v>900349</v>
      </c>
    </row>
    <row r="19316" spans="1:2" x14ac:dyDescent="0.2">
      <c r="A19316" t="s">
        <v>900350</v>
      </c>
      <c r="B19316" t="s">
        <v>900351</v>
      </c>
    </row>
    <row r="19317" spans="1:2" x14ac:dyDescent="0.2">
      <c r="A19317" t="s">
        <v>900352</v>
      </c>
      <c r="B19317" t="s">
        <v>900353</v>
      </c>
    </row>
    <row r="19318" spans="1:2" x14ac:dyDescent="0.2">
      <c r="A19318" t="s">
        <v>900354</v>
      </c>
      <c r="B19318" t="s">
        <v>900355</v>
      </c>
    </row>
    <row r="19319" spans="1:2" x14ac:dyDescent="0.2">
      <c r="A19319" t="s">
        <v>900356</v>
      </c>
      <c r="B19319" t="s">
        <v>900357</v>
      </c>
    </row>
    <row r="19320" spans="1:2" x14ac:dyDescent="0.2">
      <c r="A19320" t="s">
        <v>900358</v>
      </c>
      <c r="B19320" t="s">
        <v>900359</v>
      </c>
    </row>
    <row r="19321" spans="1:2" x14ac:dyDescent="0.2">
      <c r="A19321" t="s">
        <v>900360</v>
      </c>
      <c r="B19321" t="s">
        <v>900361</v>
      </c>
    </row>
    <row r="19322" spans="1:2" x14ac:dyDescent="0.2">
      <c r="A19322" t="s">
        <v>900362</v>
      </c>
      <c r="B19322" t="s">
        <v>900363</v>
      </c>
    </row>
    <row r="19323" spans="1:2" x14ac:dyDescent="0.2">
      <c r="A19323" t="s">
        <v>900364</v>
      </c>
      <c r="B19323" t="s">
        <v>900365</v>
      </c>
    </row>
    <row r="19324" spans="1:2" x14ac:dyDescent="0.2">
      <c r="A19324" t="s">
        <v>900366</v>
      </c>
      <c r="B19324" t="s">
        <v>900367</v>
      </c>
    </row>
    <row r="19325" spans="1:2" x14ac:dyDescent="0.2">
      <c r="A19325" t="s">
        <v>900368</v>
      </c>
      <c r="B19325" t="s">
        <v>900369</v>
      </c>
    </row>
    <row r="19326" spans="1:2" x14ac:dyDescent="0.2">
      <c r="A19326" t="s">
        <v>900370</v>
      </c>
      <c r="B19326" t="s">
        <v>900371</v>
      </c>
    </row>
    <row r="19327" spans="1:2" x14ac:dyDescent="0.2">
      <c r="A19327" t="s">
        <v>900372</v>
      </c>
      <c r="B19327" t="s">
        <v>900373</v>
      </c>
    </row>
    <row r="19328" spans="1:2" x14ac:dyDescent="0.2">
      <c r="A19328" t="s">
        <v>900374</v>
      </c>
      <c r="B19328" t="s">
        <v>900375</v>
      </c>
    </row>
    <row r="19329" spans="1:2" x14ac:dyDescent="0.2">
      <c r="A19329" t="s">
        <v>900376</v>
      </c>
      <c r="B19329" t="s">
        <v>900377</v>
      </c>
    </row>
    <row r="19330" spans="1:2" x14ac:dyDescent="0.2">
      <c r="A19330" t="s">
        <v>900378</v>
      </c>
      <c r="B19330" t="s">
        <v>900379</v>
      </c>
    </row>
    <row r="19331" spans="1:2" x14ac:dyDescent="0.2">
      <c r="A19331" t="s">
        <v>900380</v>
      </c>
      <c r="B19331" t="s">
        <v>900381</v>
      </c>
    </row>
    <row r="19332" spans="1:2" x14ac:dyDescent="0.2">
      <c r="A19332" t="s">
        <v>862810</v>
      </c>
      <c r="B19332" t="s">
        <v>862811</v>
      </c>
    </row>
    <row r="19333" spans="1:2" x14ac:dyDescent="0.2">
      <c r="A19333" t="s">
        <v>862812</v>
      </c>
      <c r="B19333" t="s">
        <v>862813</v>
      </c>
    </row>
    <row r="19334" spans="1:2" x14ac:dyDescent="0.2">
      <c r="A19334" t="s">
        <v>900382</v>
      </c>
      <c r="B19334" t="s">
        <v>900383</v>
      </c>
    </row>
    <row r="19335" spans="1:2" x14ac:dyDescent="0.2">
      <c r="A19335" t="s">
        <v>900384</v>
      </c>
      <c r="B19335" t="s">
        <v>900385</v>
      </c>
    </row>
    <row r="19336" spans="1:2" x14ac:dyDescent="0.2">
      <c r="A19336" t="s">
        <v>900386</v>
      </c>
      <c r="B19336" t="s">
        <v>900387</v>
      </c>
    </row>
    <row r="19337" spans="1:2" x14ac:dyDescent="0.2">
      <c r="A19337" t="s">
        <v>900388</v>
      </c>
      <c r="B19337" t="s">
        <v>900389</v>
      </c>
    </row>
    <row r="19338" spans="1:2" x14ac:dyDescent="0.2">
      <c r="A19338" t="s">
        <v>900390</v>
      </c>
      <c r="B19338" t="s">
        <v>900391</v>
      </c>
    </row>
    <row r="19339" spans="1:2" x14ac:dyDescent="0.2">
      <c r="A19339" t="s">
        <v>900392</v>
      </c>
      <c r="B19339" t="s">
        <v>900393</v>
      </c>
    </row>
    <row r="19340" spans="1:2" x14ac:dyDescent="0.2">
      <c r="A19340" t="s">
        <v>900394</v>
      </c>
      <c r="B19340" t="s">
        <v>900395</v>
      </c>
    </row>
    <row r="19341" spans="1:2" x14ac:dyDescent="0.2">
      <c r="A19341" t="s">
        <v>900396</v>
      </c>
      <c r="B19341" t="s">
        <v>900397</v>
      </c>
    </row>
    <row r="19342" spans="1:2" x14ac:dyDescent="0.2">
      <c r="A19342" t="s">
        <v>900398</v>
      </c>
      <c r="B19342" t="s">
        <v>900399</v>
      </c>
    </row>
    <row r="19343" spans="1:2" x14ac:dyDescent="0.2">
      <c r="A19343" t="s">
        <v>900400</v>
      </c>
      <c r="B19343" t="s">
        <v>900401</v>
      </c>
    </row>
    <row r="19344" spans="1:2" x14ac:dyDescent="0.2">
      <c r="A19344" t="s">
        <v>900402</v>
      </c>
      <c r="B19344" t="s">
        <v>900403</v>
      </c>
    </row>
    <row r="19345" spans="1:2" x14ac:dyDescent="0.2">
      <c r="A19345" t="s">
        <v>900404</v>
      </c>
      <c r="B19345" t="s">
        <v>900405</v>
      </c>
    </row>
    <row r="19346" spans="1:2" x14ac:dyDescent="0.2">
      <c r="A19346" t="s">
        <v>900406</v>
      </c>
      <c r="B19346" t="s">
        <v>900407</v>
      </c>
    </row>
    <row r="19347" spans="1:2" x14ac:dyDescent="0.2">
      <c r="A19347" t="s">
        <v>900408</v>
      </c>
      <c r="B19347" t="s">
        <v>900409</v>
      </c>
    </row>
    <row r="19348" spans="1:2" x14ac:dyDescent="0.2">
      <c r="A19348" t="s">
        <v>900410</v>
      </c>
      <c r="B19348" t="s">
        <v>900411</v>
      </c>
    </row>
    <row r="19349" spans="1:2" x14ac:dyDescent="0.2">
      <c r="A19349" t="s">
        <v>900412</v>
      </c>
      <c r="B19349" t="s">
        <v>900413</v>
      </c>
    </row>
    <row r="19350" spans="1:2" x14ac:dyDescent="0.2">
      <c r="A19350" t="s">
        <v>900414</v>
      </c>
      <c r="B19350" t="s">
        <v>900415</v>
      </c>
    </row>
    <row r="19351" spans="1:2" x14ac:dyDescent="0.2">
      <c r="A19351" t="s">
        <v>900416</v>
      </c>
      <c r="B19351" t="s">
        <v>900417</v>
      </c>
    </row>
    <row r="19352" spans="1:2" x14ac:dyDescent="0.2">
      <c r="A19352" t="s">
        <v>900418</v>
      </c>
      <c r="B19352" t="s">
        <v>900419</v>
      </c>
    </row>
    <row r="19353" spans="1:2" x14ac:dyDescent="0.2">
      <c r="A19353" t="s">
        <v>900420</v>
      </c>
      <c r="B19353" t="s">
        <v>900421</v>
      </c>
    </row>
    <row r="19354" spans="1:2" x14ac:dyDescent="0.2">
      <c r="A19354" t="s">
        <v>900422</v>
      </c>
      <c r="B19354" t="s">
        <v>900423</v>
      </c>
    </row>
    <row r="19355" spans="1:2" x14ac:dyDescent="0.2">
      <c r="A19355" t="s">
        <v>862814</v>
      </c>
      <c r="B19355" t="s">
        <v>862815</v>
      </c>
    </row>
    <row r="19356" spans="1:2" x14ac:dyDescent="0.2">
      <c r="A19356" t="s">
        <v>900424</v>
      </c>
      <c r="B19356" t="s">
        <v>900425</v>
      </c>
    </row>
    <row r="19357" spans="1:2" x14ac:dyDescent="0.2">
      <c r="A19357" t="s">
        <v>900426</v>
      </c>
      <c r="B19357" t="s">
        <v>900427</v>
      </c>
    </row>
    <row r="19358" spans="1:2" x14ac:dyDescent="0.2">
      <c r="A19358" t="s">
        <v>900428</v>
      </c>
      <c r="B19358" t="s">
        <v>900429</v>
      </c>
    </row>
    <row r="19359" spans="1:2" x14ac:dyDescent="0.2">
      <c r="A19359" t="s">
        <v>900430</v>
      </c>
      <c r="B19359" t="s">
        <v>900431</v>
      </c>
    </row>
    <row r="19360" spans="1:2" x14ac:dyDescent="0.2">
      <c r="A19360" t="s">
        <v>900432</v>
      </c>
      <c r="B19360" t="s">
        <v>900433</v>
      </c>
    </row>
    <row r="19361" spans="1:2" x14ac:dyDescent="0.2">
      <c r="A19361" t="s">
        <v>900434</v>
      </c>
      <c r="B19361" t="s">
        <v>900435</v>
      </c>
    </row>
    <row r="19362" spans="1:2" x14ac:dyDescent="0.2">
      <c r="A19362" t="s">
        <v>900436</v>
      </c>
      <c r="B19362" t="s">
        <v>900437</v>
      </c>
    </row>
    <row r="19363" spans="1:2" x14ac:dyDescent="0.2">
      <c r="A19363" t="s">
        <v>900438</v>
      </c>
      <c r="B19363" t="s">
        <v>900439</v>
      </c>
    </row>
    <row r="19364" spans="1:2" x14ac:dyDescent="0.2">
      <c r="A19364" t="s">
        <v>900440</v>
      </c>
      <c r="B19364" t="s">
        <v>900441</v>
      </c>
    </row>
    <row r="19365" spans="1:2" x14ac:dyDescent="0.2">
      <c r="A19365" t="s">
        <v>900442</v>
      </c>
      <c r="B19365" t="s">
        <v>900443</v>
      </c>
    </row>
    <row r="19366" spans="1:2" x14ac:dyDescent="0.2">
      <c r="A19366" t="s">
        <v>900444</v>
      </c>
      <c r="B19366" t="s">
        <v>900445</v>
      </c>
    </row>
    <row r="19367" spans="1:2" x14ac:dyDescent="0.2">
      <c r="A19367" t="s">
        <v>900446</v>
      </c>
      <c r="B19367" t="s">
        <v>900447</v>
      </c>
    </row>
    <row r="19368" spans="1:2" x14ac:dyDescent="0.2">
      <c r="A19368" t="s">
        <v>900448</v>
      </c>
      <c r="B19368" t="s">
        <v>900449</v>
      </c>
    </row>
    <row r="19369" spans="1:2" x14ac:dyDescent="0.2">
      <c r="A19369" t="s">
        <v>900450</v>
      </c>
      <c r="B19369" t="s">
        <v>900451</v>
      </c>
    </row>
    <row r="19370" spans="1:2" x14ac:dyDescent="0.2">
      <c r="A19370" t="s">
        <v>862816</v>
      </c>
      <c r="B19370" t="s">
        <v>862817</v>
      </c>
    </row>
    <row r="19371" spans="1:2" x14ac:dyDescent="0.2">
      <c r="A19371" t="s">
        <v>900452</v>
      </c>
      <c r="B19371" t="s">
        <v>900453</v>
      </c>
    </row>
    <row r="19372" spans="1:2" x14ac:dyDescent="0.2">
      <c r="A19372" t="s">
        <v>900454</v>
      </c>
      <c r="B19372" t="s">
        <v>900455</v>
      </c>
    </row>
    <row r="19373" spans="1:2" x14ac:dyDescent="0.2">
      <c r="A19373" t="s">
        <v>900456</v>
      </c>
      <c r="B19373" t="s">
        <v>900457</v>
      </c>
    </row>
    <row r="19374" spans="1:2" x14ac:dyDescent="0.2">
      <c r="A19374" t="s">
        <v>862818</v>
      </c>
      <c r="B19374" t="s">
        <v>862819</v>
      </c>
    </row>
    <row r="19375" spans="1:2" x14ac:dyDescent="0.2">
      <c r="A19375" t="s">
        <v>862820</v>
      </c>
      <c r="B19375" t="s">
        <v>862821</v>
      </c>
    </row>
    <row r="19376" spans="1:2" x14ac:dyDescent="0.2">
      <c r="A19376" t="s">
        <v>862820</v>
      </c>
      <c r="B19376" t="s">
        <v>862821</v>
      </c>
    </row>
    <row r="19377" spans="1:2" x14ac:dyDescent="0.2">
      <c r="A19377" t="s">
        <v>900458</v>
      </c>
      <c r="B19377" t="s">
        <v>900459</v>
      </c>
    </row>
    <row r="19378" spans="1:2" x14ac:dyDescent="0.2">
      <c r="A19378" t="s">
        <v>900460</v>
      </c>
      <c r="B19378" t="s">
        <v>900461</v>
      </c>
    </row>
    <row r="19379" spans="1:2" x14ac:dyDescent="0.2">
      <c r="A19379" t="s">
        <v>900462</v>
      </c>
      <c r="B19379" t="s">
        <v>900463</v>
      </c>
    </row>
    <row r="19380" spans="1:2" x14ac:dyDescent="0.2">
      <c r="A19380" t="s">
        <v>900464</v>
      </c>
      <c r="B19380" t="s">
        <v>900465</v>
      </c>
    </row>
    <row r="19381" spans="1:2" x14ac:dyDescent="0.2">
      <c r="A19381" t="s">
        <v>900466</v>
      </c>
      <c r="B19381" t="s">
        <v>900467</v>
      </c>
    </row>
    <row r="19382" spans="1:2" x14ac:dyDescent="0.2">
      <c r="A19382" t="s">
        <v>900468</v>
      </c>
      <c r="B19382" t="s">
        <v>900469</v>
      </c>
    </row>
    <row r="19383" spans="1:2" x14ac:dyDescent="0.2">
      <c r="A19383" t="s">
        <v>900470</v>
      </c>
      <c r="B19383" t="s">
        <v>900471</v>
      </c>
    </row>
    <row r="19384" spans="1:2" x14ac:dyDescent="0.2">
      <c r="A19384" t="s">
        <v>900472</v>
      </c>
      <c r="B19384" t="s">
        <v>900473</v>
      </c>
    </row>
    <row r="19385" spans="1:2" x14ac:dyDescent="0.2">
      <c r="A19385" t="s">
        <v>900474</v>
      </c>
      <c r="B19385" t="s">
        <v>900475</v>
      </c>
    </row>
    <row r="19386" spans="1:2" x14ac:dyDescent="0.2">
      <c r="A19386" t="s">
        <v>900476</v>
      </c>
      <c r="B19386" t="s">
        <v>900477</v>
      </c>
    </row>
    <row r="19387" spans="1:2" x14ac:dyDescent="0.2">
      <c r="A19387" t="s">
        <v>900478</v>
      </c>
      <c r="B19387" t="s">
        <v>900479</v>
      </c>
    </row>
    <row r="19388" spans="1:2" x14ac:dyDescent="0.2">
      <c r="A19388" t="s">
        <v>900480</v>
      </c>
      <c r="B19388" t="s">
        <v>900481</v>
      </c>
    </row>
    <row r="19389" spans="1:2" x14ac:dyDescent="0.2">
      <c r="A19389" t="s">
        <v>900482</v>
      </c>
      <c r="B19389" t="s">
        <v>900483</v>
      </c>
    </row>
    <row r="19390" spans="1:2" x14ac:dyDescent="0.2">
      <c r="A19390" t="s">
        <v>900484</v>
      </c>
      <c r="B19390" t="s">
        <v>900485</v>
      </c>
    </row>
    <row r="19391" spans="1:2" x14ac:dyDescent="0.2">
      <c r="A19391" t="s">
        <v>900486</v>
      </c>
      <c r="B19391" t="s">
        <v>900487</v>
      </c>
    </row>
    <row r="19392" spans="1:2" x14ac:dyDescent="0.2">
      <c r="A19392" t="s">
        <v>862822</v>
      </c>
      <c r="B19392" t="s">
        <v>862823</v>
      </c>
    </row>
    <row r="19393" spans="1:2" x14ac:dyDescent="0.2">
      <c r="A19393" t="s">
        <v>862824</v>
      </c>
      <c r="B19393" t="s">
        <v>862825</v>
      </c>
    </row>
    <row r="19394" spans="1:2" x14ac:dyDescent="0.2">
      <c r="A19394" t="s">
        <v>900488</v>
      </c>
      <c r="B19394" t="s">
        <v>900489</v>
      </c>
    </row>
    <row r="19395" spans="1:2" x14ac:dyDescent="0.2">
      <c r="A19395" t="s">
        <v>900490</v>
      </c>
      <c r="B19395" t="s">
        <v>900491</v>
      </c>
    </row>
    <row r="19396" spans="1:2" x14ac:dyDescent="0.2">
      <c r="A19396" t="s">
        <v>900492</v>
      </c>
      <c r="B19396" t="s">
        <v>900493</v>
      </c>
    </row>
    <row r="19397" spans="1:2" x14ac:dyDescent="0.2">
      <c r="A19397" t="s">
        <v>900494</v>
      </c>
      <c r="B19397" t="s">
        <v>900495</v>
      </c>
    </row>
    <row r="19398" spans="1:2" x14ac:dyDescent="0.2">
      <c r="A19398" t="s">
        <v>900496</v>
      </c>
      <c r="B19398" t="s">
        <v>900497</v>
      </c>
    </row>
    <row r="19399" spans="1:2" x14ac:dyDescent="0.2">
      <c r="A19399" t="s">
        <v>900498</v>
      </c>
      <c r="B19399" t="s">
        <v>900499</v>
      </c>
    </row>
    <row r="19400" spans="1:2" x14ac:dyDescent="0.2">
      <c r="A19400" t="s">
        <v>900500</v>
      </c>
      <c r="B19400" t="s">
        <v>900501</v>
      </c>
    </row>
    <row r="19401" spans="1:2" x14ac:dyDescent="0.2">
      <c r="A19401" t="s">
        <v>900502</v>
      </c>
      <c r="B19401" t="s">
        <v>900503</v>
      </c>
    </row>
    <row r="19402" spans="1:2" x14ac:dyDescent="0.2">
      <c r="A19402" t="s">
        <v>900504</v>
      </c>
      <c r="B19402" t="s">
        <v>900505</v>
      </c>
    </row>
    <row r="19403" spans="1:2" x14ac:dyDescent="0.2">
      <c r="A19403" t="s">
        <v>900506</v>
      </c>
      <c r="B19403" t="s">
        <v>900507</v>
      </c>
    </row>
    <row r="19404" spans="1:2" x14ac:dyDescent="0.2">
      <c r="A19404" t="s">
        <v>900508</v>
      </c>
      <c r="B19404" t="s">
        <v>900509</v>
      </c>
    </row>
    <row r="19405" spans="1:2" x14ac:dyDescent="0.2">
      <c r="A19405" t="s">
        <v>900510</v>
      </c>
      <c r="B19405" t="s">
        <v>900511</v>
      </c>
    </row>
    <row r="19406" spans="1:2" x14ac:dyDescent="0.2">
      <c r="A19406" t="s">
        <v>900512</v>
      </c>
      <c r="B19406" t="s">
        <v>900513</v>
      </c>
    </row>
    <row r="19407" spans="1:2" x14ac:dyDescent="0.2">
      <c r="A19407" t="s">
        <v>900514</v>
      </c>
      <c r="B19407" t="s">
        <v>900515</v>
      </c>
    </row>
    <row r="19408" spans="1:2" x14ac:dyDescent="0.2">
      <c r="A19408" t="s">
        <v>900516</v>
      </c>
      <c r="B19408" t="s">
        <v>900517</v>
      </c>
    </row>
    <row r="19409" spans="1:2" x14ac:dyDescent="0.2">
      <c r="A19409" t="s">
        <v>900518</v>
      </c>
      <c r="B19409" t="s">
        <v>900519</v>
      </c>
    </row>
    <row r="19410" spans="1:2" x14ac:dyDescent="0.2">
      <c r="A19410" t="s">
        <v>900520</v>
      </c>
      <c r="B19410" t="s">
        <v>900521</v>
      </c>
    </row>
    <row r="19411" spans="1:2" x14ac:dyDescent="0.2">
      <c r="A19411" t="s">
        <v>900522</v>
      </c>
      <c r="B19411" t="s">
        <v>900523</v>
      </c>
    </row>
    <row r="19412" spans="1:2" x14ac:dyDescent="0.2">
      <c r="A19412" t="s">
        <v>862826</v>
      </c>
      <c r="B19412" t="s">
        <v>862827</v>
      </c>
    </row>
    <row r="19413" spans="1:2" x14ac:dyDescent="0.2">
      <c r="A19413" t="s">
        <v>862826</v>
      </c>
      <c r="B19413" t="s">
        <v>862827</v>
      </c>
    </row>
    <row r="19414" spans="1:2" x14ac:dyDescent="0.2">
      <c r="A19414" t="s">
        <v>900524</v>
      </c>
      <c r="B19414" t="s">
        <v>900525</v>
      </c>
    </row>
    <row r="19415" spans="1:2" x14ac:dyDescent="0.2">
      <c r="A19415" t="s">
        <v>862828</v>
      </c>
      <c r="B19415" t="s">
        <v>862829</v>
      </c>
    </row>
    <row r="19416" spans="1:2" x14ac:dyDescent="0.2">
      <c r="A19416" t="s">
        <v>862828</v>
      </c>
      <c r="B19416" t="s">
        <v>862829</v>
      </c>
    </row>
    <row r="19417" spans="1:2" x14ac:dyDescent="0.2">
      <c r="A19417" t="s">
        <v>900526</v>
      </c>
      <c r="B19417" t="s">
        <v>900527</v>
      </c>
    </row>
    <row r="19418" spans="1:2" x14ac:dyDescent="0.2">
      <c r="A19418" t="s">
        <v>900528</v>
      </c>
      <c r="B19418" t="s">
        <v>900529</v>
      </c>
    </row>
    <row r="19419" spans="1:2" x14ac:dyDescent="0.2">
      <c r="A19419" t="s">
        <v>900530</v>
      </c>
      <c r="B19419" t="s">
        <v>900531</v>
      </c>
    </row>
    <row r="19420" spans="1:2" x14ac:dyDescent="0.2">
      <c r="A19420" t="s">
        <v>900532</v>
      </c>
      <c r="B19420" t="s">
        <v>900533</v>
      </c>
    </row>
    <row r="19421" spans="1:2" x14ac:dyDescent="0.2">
      <c r="A19421" t="s">
        <v>900534</v>
      </c>
      <c r="B19421" t="s">
        <v>900535</v>
      </c>
    </row>
    <row r="19422" spans="1:2" x14ac:dyDescent="0.2">
      <c r="A19422" t="s">
        <v>900536</v>
      </c>
      <c r="B19422" t="s">
        <v>900537</v>
      </c>
    </row>
    <row r="19423" spans="1:2" x14ac:dyDescent="0.2">
      <c r="A19423" t="s">
        <v>900538</v>
      </c>
      <c r="B19423" t="s">
        <v>900539</v>
      </c>
    </row>
    <row r="19424" spans="1:2" x14ac:dyDescent="0.2">
      <c r="A19424" t="s">
        <v>900540</v>
      </c>
      <c r="B19424" t="s">
        <v>900541</v>
      </c>
    </row>
    <row r="19425" spans="1:2" x14ac:dyDescent="0.2">
      <c r="A19425" t="s">
        <v>900542</v>
      </c>
      <c r="B19425" t="s">
        <v>900543</v>
      </c>
    </row>
    <row r="19426" spans="1:2" x14ac:dyDescent="0.2">
      <c r="A19426" t="s">
        <v>900544</v>
      </c>
      <c r="B19426" t="s">
        <v>900545</v>
      </c>
    </row>
    <row r="19427" spans="1:2" x14ac:dyDescent="0.2">
      <c r="A19427" t="s">
        <v>900546</v>
      </c>
      <c r="B19427" t="s">
        <v>900547</v>
      </c>
    </row>
    <row r="19428" spans="1:2" x14ac:dyDescent="0.2">
      <c r="A19428" t="s">
        <v>900548</v>
      </c>
      <c r="B19428" t="s">
        <v>900549</v>
      </c>
    </row>
    <row r="19429" spans="1:2" x14ac:dyDescent="0.2">
      <c r="A19429" t="s">
        <v>900550</v>
      </c>
      <c r="B19429" t="s">
        <v>900551</v>
      </c>
    </row>
    <row r="19430" spans="1:2" x14ac:dyDescent="0.2">
      <c r="A19430" t="s">
        <v>900552</v>
      </c>
      <c r="B19430" t="s">
        <v>900553</v>
      </c>
    </row>
    <row r="19431" spans="1:2" x14ac:dyDescent="0.2">
      <c r="A19431" t="s">
        <v>900554</v>
      </c>
      <c r="B19431" t="s">
        <v>900555</v>
      </c>
    </row>
    <row r="19432" spans="1:2" x14ac:dyDescent="0.2">
      <c r="A19432" t="s">
        <v>900556</v>
      </c>
      <c r="B19432" t="s">
        <v>900557</v>
      </c>
    </row>
    <row r="19433" spans="1:2" x14ac:dyDescent="0.2">
      <c r="A19433" t="s">
        <v>862830</v>
      </c>
      <c r="B19433" t="s">
        <v>862831</v>
      </c>
    </row>
    <row r="19434" spans="1:2" x14ac:dyDescent="0.2">
      <c r="A19434" t="s">
        <v>900558</v>
      </c>
      <c r="B19434" t="s">
        <v>900559</v>
      </c>
    </row>
    <row r="19435" spans="1:2" x14ac:dyDescent="0.2">
      <c r="A19435" t="s">
        <v>900560</v>
      </c>
      <c r="B19435" t="s">
        <v>900561</v>
      </c>
    </row>
    <row r="19436" spans="1:2" x14ac:dyDescent="0.2">
      <c r="A19436" t="s">
        <v>900562</v>
      </c>
      <c r="B19436" t="s">
        <v>900563</v>
      </c>
    </row>
    <row r="19437" spans="1:2" x14ac:dyDescent="0.2">
      <c r="A19437" t="s">
        <v>900564</v>
      </c>
      <c r="B19437" t="s">
        <v>900565</v>
      </c>
    </row>
    <row r="19438" spans="1:2" x14ac:dyDescent="0.2">
      <c r="A19438" t="s">
        <v>900566</v>
      </c>
      <c r="B19438" t="s">
        <v>900567</v>
      </c>
    </row>
    <row r="19439" spans="1:2" x14ac:dyDescent="0.2">
      <c r="A19439" t="s">
        <v>900568</v>
      </c>
      <c r="B19439" t="s">
        <v>900569</v>
      </c>
    </row>
    <row r="19440" spans="1:2" x14ac:dyDescent="0.2">
      <c r="A19440" t="s">
        <v>900570</v>
      </c>
      <c r="B19440" t="s">
        <v>900571</v>
      </c>
    </row>
    <row r="19441" spans="1:2" x14ac:dyDescent="0.2">
      <c r="A19441" t="s">
        <v>900572</v>
      </c>
      <c r="B19441" t="s">
        <v>900573</v>
      </c>
    </row>
    <row r="19442" spans="1:2" x14ac:dyDescent="0.2">
      <c r="A19442" t="s">
        <v>900574</v>
      </c>
      <c r="B19442" t="s">
        <v>900575</v>
      </c>
    </row>
    <row r="19443" spans="1:2" x14ac:dyDescent="0.2">
      <c r="A19443" t="s">
        <v>900576</v>
      </c>
      <c r="B19443" t="s">
        <v>900577</v>
      </c>
    </row>
    <row r="19444" spans="1:2" x14ac:dyDescent="0.2">
      <c r="A19444" t="s">
        <v>900578</v>
      </c>
      <c r="B19444" t="s">
        <v>900579</v>
      </c>
    </row>
    <row r="19445" spans="1:2" x14ac:dyDescent="0.2">
      <c r="A19445" t="s">
        <v>900580</v>
      </c>
      <c r="B19445" t="s">
        <v>900581</v>
      </c>
    </row>
    <row r="19446" spans="1:2" x14ac:dyDescent="0.2">
      <c r="A19446" t="s">
        <v>900582</v>
      </c>
      <c r="B19446" t="s">
        <v>900583</v>
      </c>
    </row>
    <row r="19447" spans="1:2" x14ac:dyDescent="0.2">
      <c r="A19447" t="s">
        <v>900584</v>
      </c>
      <c r="B19447" t="s">
        <v>900585</v>
      </c>
    </row>
    <row r="19448" spans="1:2" x14ac:dyDescent="0.2">
      <c r="A19448" t="s">
        <v>900586</v>
      </c>
      <c r="B19448" t="s">
        <v>900587</v>
      </c>
    </row>
    <row r="19449" spans="1:2" x14ac:dyDescent="0.2">
      <c r="A19449" t="s">
        <v>900588</v>
      </c>
      <c r="B19449" t="s">
        <v>900589</v>
      </c>
    </row>
    <row r="19450" spans="1:2" x14ac:dyDescent="0.2">
      <c r="A19450" t="s">
        <v>900590</v>
      </c>
      <c r="B19450" t="s">
        <v>900591</v>
      </c>
    </row>
    <row r="19451" spans="1:2" x14ac:dyDescent="0.2">
      <c r="A19451" t="s">
        <v>900592</v>
      </c>
      <c r="B19451" t="s">
        <v>900593</v>
      </c>
    </row>
    <row r="19452" spans="1:2" x14ac:dyDescent="0.2">
      <c r="A19452" t="s">
        <v>900594</v>
      </c>
      <c r="B19452" t="s">
        <v>900595</v>
      </c>
    </row>
    <row r="19453" spans="1:2" x14ac:dyDescent="0.2">
      <c r="A19453" t="s">
        <v>900596</v>
      </c>
      <c r="B19453" t="s">
        <v>900597</v>
      </c>
    </row>
    <row r="19454" spans="1:2" x14ac:dyDescent="0.2">
      <c r="A19454" t="s">
        <v>900598</v>
      </c>
      <c r="B19454" t="s">
        <v>900599</v>
      </c>
    </row>
    <row r="19455" spans="1:2" x14ac:dyDescent="0.2">
      <c r="A19455" t="s">
        <v>900600</v>
      </c>
      <c r="B19455" t="s">
        <v>900601</v>
      </c>
    </row>
    <row r="19456" spans="1:2" x14ac:dyDescent="0.2">
      <c r="A19456" t="s">
        <v>900602</v>
      </c>
      <c r="B19456" t="s">
        <v>900603</v>
      </c>
    </row>
    <row r="19457" spans="1:2" x14ac:dyDescent="0.2">
      <c r="A19457" t="s">
        <v>900604</v>
      </c>
      <c r="B19457" t="s">
        <v>900605</v>
      </c>
    </row>
    <row r="19458" spans="1:2" x14ac:dyDescent="0.2">
      <c r="A19458" t="s">
        <v>900606</v>
      </c>
      <c r="B19458" t="s">
        <v>900607</v>
      </c>
    </row>
    <row r="19459" spans="1:2" x14ac:dyDescent="0.2">
      <c r="A19459" t="s">
        <v>900608</v>
      </c>
      <c r="B19459" t="s">
        <v>900609</v>
      </c>
    </row>
    <row r="19460" spans="1:2" x14ac:dyDescent="0.2">
      <c r="A19460" t="s">
        <v>900610</v>
      </c>
      <c r="B19460" t="s">
        <v>900611</v>
      </c>
    </row>
    <row r="19461" spans="1:2" x14ac:dyDescent="0.2">
      <c r="A19461" t="s">
        <v>900612</v>
      </c>
      <c r="B19461" t="s">
        <v>900613</v>
      </c>
    </row>
    <row r="19462" spans="1:2" x14ac:dyDescent="0.2">
      <c r="A19462" t="s">
        <v>900614</v>
      </c>
      <c r="B19462" t="s">
        <v>900615</v>
      </c>
    </row>
    <row r="19463" spans="1:2" x14ac:dyDescent="0.2">
      <c r="A19463" t="s">
        <v>900616</v>
      </c>
      <c r="B19463" t="s">
        <v>900617</v>
      </c>
    </row>
    <row r="19464" spans="1:2" x14ac:dyDescent="0.2">
      <c r="A19464" t="s">
        <v>900618</v>
      </c>
      <c r="B19464" t="s">
        <v>900619</v>
      </c>
    </row>
    <row r="19465" spans="1:2" x14ac:dyDescent="0.2">
      <c r="A19465" t="s">
        <v>900620</v>
      </c>
      <c r="B19465" t="s">
        <v>900621</v>
      </c>
    </row>
    <row r="19466" spans="1:2" x14ac:dyDescent="0.2">
      <c r="A19466" t="s">
        <v>900622</v>
      </c>
      <c r="B19466" t="s">
        <v>900623</v>
      </c>
    </row>
    <row r="19467" spans="1:2" x14ac:dyDescent="0.2">
      <c r="A19467" t="s">
        <v>862832</v>
      </c>
      <c r="B19467" t="s">
        <v>862833</v>
      </c>
    </row>
    <row r="19468" spans="1:2" x14ac:dyDescent="0.2">
      <c r="A19468" t="s">
        <v>900624</v>
      </c>
      <c r="B19468" t="s">
        <v>900625</v>
      </c>
    </row>
    <row r="19469" spans="1:2" x14ac:dyDescent="0.2">
      <c r="A19469" t="s">
        <v>900626</v>
      </c>
      <c r="B19469" t="s">
        <v>900627</v>
      </c>
    </row>
    <row r="19470" spans="1:2" x14ac:dyDescent="0.2">
      <c r="A19470" t="s">
        <v>900628</v>
      </c>
      <c r="B19470" t="s">
        <v>900629</v>
      </c>
    </row>
    <row r="19471" spans="1:2" x14ac:dyDescent="0.2">
      <c r="A19471" t="s">
        <v>900630</v>
      </c>
      <c r="B19471" t="s">
        <v>900631</v>
      </c>
    </row>
    <row r="19472" spans="1:2" x14ac:dyDescent="0.2">
      <c r="A19472" t="s">
        <v>900632</v>
      </c>
      <c r="B19472" t="s">
        <v>900633</v>
      </c>
    </row>
    <row r="19473" spans="1:2" x14ac:dyDescent="0.2">
      <c r="A19473" t="s">
        <v>862834</v>
      </c>
      <c r="B19473" t="s">
        <v>862835</v>
      </c>
    </row>
    <row r="19474" spans="1:2" x14ac:dyDescent="0.2">
      <c r="A19474" t="s">
        <v>900634</v>
      </c>
      <c r="B19474" t="s">
        <v>900635</v>
      </c>
    </row>
    <row r="19475" spans="1:2" x14ac:dyDescent="0.2">
      <c r="A19475" t="s">
        <v>900636</v>
      </c>
      <c r="B19475" t="s">
        <v>900637</v>
      </c>
    </row>
    <row r="19476" spans="1:2" x14ac:dyDescent="0.2">
      <c r="A19476" t="s">
        <v>862836</v>
      </c>
      <c r="B19476" t="s">
        <v>862837</v>
      </c>
    </row>
    <row r="19477" spans="1:2" x14ac:dyDescent="0.2">
      <c r="A19477" t="s">
        <v>862836</v>
      </c>
      <c r="B19477" t="s">
        <v>862837</v>
      </c>
    </row>
    <row r="19478" spans="1:2" x14ac:dyDescent="0.2">
      <c r="A19478" t="s">
        <v>900638</v>
      </c>
      <c r="B19478" t="s">
        <v>900639</v>
      </c>
    </row>
    <row r="19479" spans="1:2" x14ac:dyDescent="0.2">
      <c r="A19479" t="s">
        <v>900640</v>
      </c>
      <c r="B19479" t="s">
        <v>900641</v>
      </c>
    </row>
    <row r="19480" spans="1:2" x14ac:dyDescent="0.2">
      <c r="A19480" t="s">
        <v>862838</v>
      </c>
      <c r="B19480" t="s">
        <v>862839</v>
      </c>
    </row>
    <row r="19481" spans="1:2" x14ac:dyDescent="0.2">
      <c r="A19481" t="s">
        <v>900642</v>
      </c>
      <c r="B19481" t="s">
        <v>900643</v>
      </c>
    </row>
    <row r="19482" spans="1:2" x14ac:dyDescent="0.2">
      <c r="A19482" t="s">
        <v>900644</v>
      </c>
      <c r="B19482" t="s">
        <v>900645</v>
      </c>
    </row>
    <row r="19483" spans="1:2" x14ac:dyDescent="0.2">
      <c r="A19483" t="s">
        <v>900646</v>
      </c>
      <c r="B19483" t="s">
        <v>900647</v>
      </c>
    </row>
    <row r="19484" spans="1:2" x14ac:dyDescent="0.2">
      <c r="A19484" t="s">
        <v>862840</v>
      </c>
      <c r="B19484" t="s">
        <v>862841</v>
      </c>
    </row>
    <row r="19485" spans="1:2" x14ac:dyDescent="0.2">
      <c r="A19485" t="s">
        <v>900648</v>
      </c>
      <c r="B19485" t="s">
        <v>900649</v>
      </c>
    </row>
    <row r="19486" spans="1:2" x14ac:dyDescent="0.2">
      <c r="A19486" t="s">
        <v>900650</v>
      </c>
      <c r="B19486" t="s">
        <v>900651</v>
      </c>
    </row>
    <row r="19487" spans="1:2" x14ac:dyDescent="0.2">
      <c r="A19487" t="s">
        <v>900652</v>
      </c>
      <c r="B19487" t="s">
        <v>900653</v>
      </c>
    </row>
    <row r="19488" spans="1:2" x14ac:dyDescent="0.2">
      <c r="A19488" t="s">
        <v>900654</v>
      </c>
      <c r="B19488" t="s">
        <v>900655</v>
      </c>
    </row>
    <row r="19489" spans="1:2" x14ac:dyDescent="0.2">
      <c r="A19489" t="s">
        <v>900656</v>
      </c>
      <c r="B19489" t="s">
        <v>900657</v>
      </c>
    </row>
    <row r="19490" spans="1:2" x14ac:dyDescent="0.2">
      <c r="A19490" t="s">
        <v>900658</v>
      </c>
      <c r="B19490" t="s">
        <v>900659</v>
      </c>
    </row>
    <row r="19491" spans="1:2" x14ac:dyDescent="0.2">
      <c r="A19491" t="s">
        <v>900660</v>
      </c>
      <c r="B19491" t="s">
        <v>900661</v>
      </c>
    </row>
    <row r="19492" spans="1:2" x14ac:dyDescent="0.2">
      <c r="A19492" t="s">
        <v>900662</v>
      </c>
      <c r="B19492" t="s">
        <v>900663</v>
      </c>
    </row>
    <row r="19493" spans="1:2" x14ac:dyDescent="0.2">
      <c r="A19493" t="s">
        <v>900664</v>
      </c>
      <c r="B19493" t="s">
        <v>900665</v>
      </c>
    </row>
    <row r="19494" spans="1:2" x14ac:dyDescent="0.2">
      <c r="A19494" t="s">
        <v>900666</v>
      </c>
      <c r="B19494" t="s">
        <v>900667</v>
      </c>
    </row>
    <row r="19495" spans="1:2" x14ac:dyDescent="0.2">
      <c r="A19495" t="s">
        <v>900668</v>
      </c>
      <c r="B19495" t="s">
        <v>900669</v>
      </c>
    </row>
    <row r="19496" spans="1:2" x14ac:dyDescent="0.2">
      <c r="A19496" t="s">
        <v>900670</v>
      </c>
      <c r="B19496" t="s">
        <v>900671</v>
      </c>
    </row>
    <row r="19497" spans="1:2" x14ac:dyDescent="0.2">
      <c r="A19497" t="s">
        <v>900672</v>
      </c>
      <c r="B19497" t="s">
        <v>900673</v>
      </c>
    </row>
    <row r="19498" spans="1:2" x14ac:dyDescent="0.2">
      <c r="A19498" t="s">
        <v>900674</v>
      </c>
      <c r="B19498" t="s">
        <v>900675</v>
      </c>
    </row>
    <row r="19499" spans="1:2" x14ac:dyDescent="0.2">
      <c r="A19499" t="s">
        <v>862842</v>
      </c>
      <c r="B19499" t="s">
        <v>862843</v>
      </c>
    </row>
    <row r="19500" spans="1:2" x14ac:dyDescent="0.2">
      <c r="A19500" t="s">
        <v>862842</v>
      </c>
      <c r="B19500" t="s">
        <v>862843</v>
      </c>
    </row>
    <row r="19501" spans="1:2" x14ac:dyDescent="0.2">
      <c r="A19501" t="s">
        <v>900676</v>
      </c>
      <c r="B19501" t="s">
        <v>900677</v>
      </c>
    </row>
    <row r="19502" spans="1:2" x14ac:dyDescent="0.2">
      <c r="A19502" t="s">
        <v>900678</v>
      </c>
      <c r="B19502" t="s">
        <v>900679</v>
      </c>
    </row>
    <row r="19503" spans="1:2" x14ac:dyDescent="0.2">
      <c r="A19503" t="s">
        <v>900680</v>
      </c>
      <c r="B19503" t="s">
        <v>900681</v>
      </c>
    </row>
    <row r="19504" spans="1:2" x14ac:dyDescent="0.2">
      <c r="A19504" t="s">
        <v>900682</v>
      </c>
      <c r="B19504" t="s">
        <v>900683</v>
      </c>
    </row>
    <row r="19505" spans="1:2" x14ac:dyDescent="0.2">
      <c r="A19505" t="s">
        <v>900684</v>
      </c>
      <c r="B19505" t="s">
        <v>900685</v>
      </c>
    </row>
    <row r="19506" spans="1:2" x14ac:dyDescent="0.2">
      <c r="A19506" t="s">
        <v>900686</v>
      </c>
      <c r="B19506" t="s">
        <v>900687</v>
      </c>
    </row>
    <row r="19507" spans="1:2" x14ac:dyDescent="0.2">
      <c r="A19507" t="s">
        <v>900688</v>
      </c>
      <c r="B19507" t="s">
        <v>900689</v>
      </c>
    </row>
    <row r="19508" spans="1:2" x14ac:dyDescent="0.2">
      <c r="A19508" t="s">
        <v>900690</v>
      </c>
      <c r="B19508" t="s">
        <v>900691</v>
      </c>
    </row>
    <row r="19509" spans="1:2" x14ac:dyDescent="0.2">
      <c r="A19509" t="s">
        <v>862844</v>
      </c>
      <c r="B19509" t="s">
        <v>862845</v>
      </c>
    </row>
    <row r="19510" spans="1:2" x14ac:dyDescent="0.2">
      <c r="A19510" t="s">
        <v>900692</v>
      </c>
      <c r="B19510" t="s">
        <v>900693</v>
      </c>
    </row>
    <row r="19511" spans="1:2" x14ac:dyDescent="0.2">
      <c r="A19511" t="s">
        <v>862846</v>
      </c>
      <c r="B19511" t="s">
        <v>862847</v>
      </c>
    </row>
    <row r="19512" spans="1:2" x14ac:dyDescent="0.2">
      <c r="A19512" t="s">
        <v>900694</v>
      </c>
      <c r="B19512" t="s">
        <v>900695</v>
      </c>
    </row>
    <row r="19513" spans="1:2" x14ac:dyDescent="0.2">
      <c r="A19513" t="s">
        <v>900696</v>
      </c>
      <c r="B19513" t="s">
        <v>900697</v>
      </c>
    </row>
    <row r="19514" spans="1:2" x14ac:dyDescent="0.2">
      <c r="A19514" t="s">
        <v>900698</v>
      </c>
      <c r="B19514" t="s">
        <v>900699</v>
      </c>
    </row>
    <row r="19515" spans="1:2" x14ac:dyDescent="0.2">
      <c r="A19515" t="s">
        <v>900700</v>
      </c>
      <c r="B19515" t="s">
        <v>900701</v>
      </c>
    </row>
    <row r="19516" spans="1:2" x14ac:dyDescent="0.2">
      <c r="A19516" t="s">
        <v>900702</v>
      </c>
      <c r="B19516" t="s">
        <v>900703</v>
      </c>
    </row>
    <row r="19517" spans="1:2" x14ac:dyDescent="0.2">
      <c r="A19517" t="s">
        <v>900704</v>
      </c>
      <c r="B19517" t="s">
        <v>900705</v>
      </c>
    </row>
    <row r="19518" spans="1:2" x14ac:dyDescent="0.2">
      <c r="A19518" t="s">
        <v>900706</v>
      </c>
      <c r="B19518" t="s">
        <v>900707</v>
      </c>
    </row>
    <row r="19519" spans="1:2" x14ac:dyDescent="0.2">
      <c r="A19519" t="s">
        <v>900708</v>
      </c>
      <c r="B19519" t="s">
        <v>900709</v>
      </c>
    </row>
    <row r="19520" spans="1:2" x14ac:dyDescent="0.2">
      <c r="A19520" t="s">
        <v>900710</v>
      </c>
      <c r="B19520" t="s">
        <v>900711</v>
      </c>
    </row>
    <row r="19521" spans="1:2" x14ac:dyDescent="0.2">
      <c r="A19521" t="s">
        <v>900712</v>
      </c>
      <c r="B19521" t="s">
        <v>900713</v>
      </c>
    </row>
    <row r="19522" spans="1:2" x14ac:dyDescent="0.2">
      <c r="A19522" t="s">
        <v>862848</v>
      </c>
      <c r="B19522" t="s">
        <v>862849</v>
      </c>
    </row>
    <row r="19523" spans="1:2" x14ac:dyDescent="0.2">
      <c r="A19523" t="s">
        <v>900714</v>
      </c>
      <c r="B19523" t="s">
        <v>900715</v>
      </c>
    </row>
    <row r="19524" spans="1:2" x14ac:dyDescent="0.2">
      <c r="A19524" t="s">
        <v>900716</v>
      </c>
      <c r="B19524" t="s">
        <v>900717</v>
      </c>
    </row>
    <row r="19525" spans="1:2" x14ac:dyDescent="0.2">
      <c r="A19525" t="s">
        <v>900718</v>
      </c>
      <c r="B19525" t="s">
        <v>900719</v>
      </c>
    </row>
    <row r="19526" spans="1:2" x14ac:dyDescent="0.2">
      <c r="A19526" t="s">
        <v>900720</v>
      </c>
      <c r="B19526" t="s">
        <v>900721</v>
      </c>
    </row>
    <row r="19527" spans="1:2" x14ac:dyDescent="0.2">
      <c r="A19527" t="s">
        <v>900722</v>
      </c>
      <c r="B19527" t="s">
        <v>900723</v>
      </c>
    </row>
    <row r="19528" spans="1:2" x14ac:dyDescent="0.2">
      <c r="A19528" t="s">
        <v>900724</v>
      </c>
      <c r="B19528" t="s">
        <v>900725</v>
      </c>
    </row>
    <row r="19529" spans="1:2" x14ac:dyDescent="0.2">
      <c r="A19529" t="s">
        <v>900726</v>
      </c>
      <c r="B19529" t="s">
        <v>900727</v>
      </c>
    </row>
    <row r="19530" spans="1:2" x14ac:dyDescent="0.2">
      <c r="A19530" t="s">
        <v>900728</v>
      </c>
      <c r="B19530" t="s">
        <v>900729</v>
      </c>
    </row>
    <row r="19531" spans="1:2" x14ac:dyDescent="0.2">
      <c r="A19531" t="s">
        <v>900730</v>
      </c>
      <c r="B19531" t="s">
        <v>900731</v>
      </c>
    </row>
    <row r="19532" spans="1:2" x14ac:dyDescent="0.2">
      <c r="A19532" t="s">
        <v>900732</v>
      </c>
      <c r="B19532" t="s">
        <v>900733</v>
      </c>
    </row>
    <row r="19533" spans="1:2" x14ac:dyDescent="0.2">
      <c r="A19533" t="s">
        <v>900734</v>
      </c>
      <c r="B19533" t="s">
        <v>900735</v>
      </c>
    </row>
    <row r="19534" spans="1:2" x14ac:dyDescent="0.2">
      <c r="A19534" t="s">
        <v>900736</v>
      </c>
      <c r="B19534" t="s">
        <v>900737</v>
      </c>
    </row>
    <row r="19535" spans="1:2" x14ac:dyDescent="0.2">
      <c r="A19535" t="s">
        <v>900738</v>
      </c>
      <c r="B19535" t="s">
        <v>900739</v>
      </c>
    </row>
    <row r="19536" spans="1:2" x14ac:dyDescent="0.2">
      <c r="A19536" t="s">
        <v>900740</v>
      </c>
      <c r="B19536" t="s">
        <v>900741</v>
      </c>
    </row>
    <row r="19537" spans="1:2" x14ac:dyDescent="0.2">
      <c r="A19537" t="s">
        <v>900742</v>
      </c>
      <c r="B19537" t="s">
        <v>900743</v>
      </c>
    </row>
    <row r="19538" spans="1:2" x14ac:dyDescent="0.2">
      <c r="A19538" t="s">
        <v>900744</v>
      </c>
      <c r="B19538" t="s">
        <v>900745</v>
      </c>
    </row>
    <row r="19539" spans="1:2" x14ac:dyDescent="0.2">
      <c r="A19539" t="s">
        <v>900746</v>
      </c>
      <c r="B19539" t="s">
        <v>900747</v>
      </c>
    </row>
    <row r="19540" spans="1:2" x14ac:dyDescent="0.2">
      <c r="A19540" t="s">
        <v>900748</v>
      </c>
      <c r="B19540" t="s">
        <v>900749</v>
      </c>
    </row>
    <row r="19541" spans="1:2" x14ac:dyDescent="0.2">
      <c r="A19541" t="s">
        <v>900750</v>
      </c>
      <c r="B19541" t="s">
        <v>900751</v>
      </c>
    </row>
    <row r="19542" spans="1:2" x14ac:dyDescent="0.2">
      <c r="A19542" t="s">
        <v>862850</v>
      </c>
      <c r="B19542" t="s">
        <v>862851</v>
      </c>
    </row>
    <row r="19543" spans="1:2" x14ac:dyDescent="0.2">
      <c r="A19543" t="s">
        <v>862850</v>
      </c>
      <c r="B19543" t="s">
        <v>862851</v>
      </c>
    </row>
    <row r="19544" spans="1:2" x14ac:dyDescent="0.2">
      <c r="A19544" t="s">
        <v>900752</v>
      </c>
      <c r="B19544" t="s">
        <v>900753</v>
      </c>
    </row>
    <row r="19545" spans="1:2" x14ac:dyDescent="0.2">
      <c r="A19545" t="s">
        <v>862852</v>
      </c>
      <c r="B19545" t="s">
        <v>862853</v>
      </c>
    </row>
    <row r="19546" spans="1:2" x14ac:dyDescent="0.2">
      <c r="A19546" t="s">
        <v>900754</v>
      </c>
      <c r="B19546" t="s">
        <v>900755</v>
      </c>
    </row>
    <row r="19547" spans="1:2" x14ac:dyDescent="0.2">
      <c r="A19547" t="s">
        <v>900756</v>
      </c>
      <c r="B19547" t="s">
        <v>900757</v>
      </c>
    </row>
    <row r="19548" spans="1:2" x14ac:dyDescent="0.2">
      <c r="A19548" t="s">
        <v>862854</v>
      </c>
      <c r="B19548" t="s">
        <v>862855</v>
      </c>
    </row>
    <row r="19549" spans="1:2" x14ac:dyDescent="0.2">
      <c r="A19549" t="s">
        <v>900758</v>
      </c>
      <c r="B19549" t="s">
        <v>900759</v>
      </c>
    </row>
    <row r="19550" spans="1:2" x14ac:dyDescent="0.2">
      <c r="A19550" t="s">
        <v>900760</v>
      </c>
      <c r="B19550" t="s">
        <v>900761</v>
      </c>
    </row>
    <row r="19551" spans="1:2" x14ac:dyDescent="0.2">
      <c r="A19551" t="s">
        <v>900762</v>
      </c>
      <c r="B19551" t="s">
        <v>900763</v>
      </c>
    </row>
    <row r="19552" spans="1:2" x14ac:dyDescent="0.2">
      <c r="A19552" t="s">
        <v>900764</v>
      </c>
      <c r="B19552" t="s">
        <v>900765</v>
      </c>
    </row>
    <row r="19553" spans="1:2" x14ac:dyDescent="0.2">
      <c r="A19553" t="s">
        <v>900766</v>
      </c>
      <c r="B19553" t="s">
        <v>900767</v>
      </c>
    </row>
    <row r="19554" spans="1:2" x14ac:dyDescent="0.2">
      <c r="A19554" t="s">
        <v>900768</v>
      </c>
      <c r="B19554" t="s">
        <v>900769</v>
      </c>
    </row>
    <row r="19555" spans="1:2" x14ac:dyDescent="0.2">
      <c r="A19555" t="s">
        <v>900770</v>
      </c>
      <c r="B19555" t="s">
        <v>900771</v>
      </c>
    </row>
    <row r="19556" spans="1:2" x14ac:dyDescent="0.2">
      <c r="A19556" t="s">
        <v>900772</v>
      </c>
      <c r="B19556" t="s">
        <v>900773</v>
      </c>
    </row>
    <row r="19557" spans="1:2" x14ac:dyDescent="0.2">
      <c r="A19557" t="s">
        <v>900774</v>
      </c>
      <c r="B19557" t="s">
        <v>900775</v>
      </c>
    </row>
    <row r="19558" spans="1:2" x14ac:dyDescent="0.2">
      <c r="A19558" t="s">
        <v>900776</v>
      </c>
      <c r="B19558" t="s">
        <v>900777</v>
      </c>
    </row>
    <row r="19559" spans="1:2" x14ac:dyDescent="0.2">
      <c r="A19559" t="s">
        <v>900778</v>
      </c>
      <c r="B19559" t="s">
        <v>900779</v>
      </c>
    </row>
    <row r="19560" spans="1:2" x14ac:dyDescent="0.2">
      <c r="A19560" t="s">
        <v>900780</v>
      </c>
      <c r="B19560" t="s">
        <v>900781</v>
      </c>
    </row>
    <row r="19561" spans="1:2" x14ac:dyDescent="0.2">
      <c r="A19561" t="s">
        <v>900782</v>
      </c>
      <c r="B19561" t="s">
        <v>900783</v>
      </c>
    </row>
    <row r="19562" spans="1:2" x14ac:dyDescent="0.2">
      <c r="A19562" t="s">
        <v>862856</v>
      </c>
      <c r="B19562" t="s">
        <v>862857</v>
      </c>
    </row>
    <row r="19563" spans="1:2" x14ac:dyDescent="0.2">
      <c r="A19563" t="s">
        <v>900784</v>
      </c>
      <c r="B19563" t="s">
        <v>900785</v>
      </c>
    </row>
    <row r="19564" spans="1:2" x14ac:dyDescent="0.2">
      <c r="A19564" t="s">
        <v>900786</v>
      </c>
      <c r="B19564" t="s">
        <v>900787</v>
      </c>
    </row>
    <row r="19565" spans="1:2" x14ac:dyDescent="0.2">
      <c r="A19565" t="s">
        <v>900788</v>
      </c>
      <c r="B19565" t="s">
        <v>900789</v>
      </c>
    </row>
    <row r="19566" spans="1:2" x14ac:dyDescent="0.2">
      <c r="A19566" t="s">
        <v>900790</v>
      </c>
      <c r="B19566" t="s">
        <v>900791</v>
      </c>
    </row>
    <row r="19567" spans="1:2" x14ac:dyDescent="0.2">
      <c r="A19567" t="s">
        <v>900792</v>
      </c>
      <c r="B19567" t="s">
        <v>900793</v>
      </c>
    </row>
    <row r="19568" spans="1:2" x14ac:dyDescent="0.2">
      <c r="A19568" t="s">
        <v>900794</v>
      </c>
      <c r="B19568" t="s">
        <v>900795</v>
      </c>
    </row>
    <row r="19569" spans="1:2" x14ac:dyDescent="0.2">
      <c r="A19569" t="s">
        <v>900796</v>
      </c>
      <c r="B19569" t="s">
        <v>900797</v>
      </c>
    </row>
    <row r="19570" spans="1:2" x14ac:dyDescent="0.2">
      <c r="A19570" t="s">
        <v>900798</v>
      </c>
      <c r="B19570" t="s">
        <v>900799</v>
      </c>
    </row>
    <row r="19571" spans="1:2" x14ac:dyDescent="0.2">
      <c r="A19571" t="s">
        <v>900800</v>
      </c>
      <c r="B19571" t="s">
        <v>900801</v>
      </c>
    </row>
    <row r="19572" spans="1:2" x14ac:dyDescent="0.2">
      <c r="A19572" t="s">
        <v>900802</v>
      </c>
      <c r="B19572" t="s">
        <v>900803</v>
      </c>
    </row>
    <row r="19573" spans="1:2" x14ac:dyDescent="0.2">
      <c r="A19573" t="s">
        <v>900804</v>
      </c>
      <c r="B19573" t="s">
        <v>900805</v>
      </c>
    </row>
    <row r="19574" spans="1:2" x14ac:dyDescent="0.2">
      <c r="A19574" t="s">
        <v>900806</v>
      </c>
      <c r="B19574" t="s">
        <v>900807</v>
      </c>
    </row>
    <row r="19575" spans="1:2" x14ac:dyDescent="0.2">
      <c r="A19575" t="s">
        <v>862858</v>
      </c>
      <c r="B19575" t="s">
        <v>862859</v>
      </c>
    </row>
    <row r="19576" spans="1:2" x14ac:dyDescent="0.2">
      <c r="A19576" t="s">
        <v>900808</v>
      </c>
      <c r="B19576" t="s">
        <v>900809</v>
      </c>
    </row>
    <row r="19577" spans="1:2" x14ac:dyDescent="0.2">
      <c r="A19577" t="s">
        <v>900810</v>
      </c>
      <c r="B19577" t="s">
        <v>900811</v>
      </c>
    </row>
    <row r="19578" spans="1:2" x14ac:dyDescent="0.2">
      <c r="A19578" t="s">
        <v>900812</v>
      </c>
      <c r="B19578" t="s">
        <v>900813</v>
      </c>
    </row>
    <row r="19579" spans="1:2" x14ac:dyDescent="0.2">
      <c r="A19579" t="s">
        <v>900814</v>
      </c>
      <c r="B19579" t="s">
        <v>900815</v>
      </c>
    </row>
    <row r="19580" spans="1:2" x14ac:dyDescent="0.2">
      <c r="A19580" t="s">
        <v>900816</v>
      </c>
      <c r="B19580" t="s">
        <v>900817</v>
      </c>
    </row>
    <row r="19581" spans="1:2" x14ac:dyDescent="0.2">
      <c r="A19581" t="s">
        <v>862860</v>
      </c>
      <c r="B19581" t="s">
        <v>862861</v>
      </c>
    </row>
    <row r="19582" spans="1:2" x14ac:dyDescent="0.2">
      <c r="A19582" t="s">
        <v>900818</v>
      </c>
      <c r="B19582" t="s">
        <v>900819</v>
      </c>
    </row>
    <row r="19583" spans="1:2" x14ac:dyDescent="0.2">
      <c r="A19583" t="s">
        <v>900820</v>
      </c>
      <c r="B19583" t="s">
        <v>900821</v>
      </c>
    </row>
    <row r="19584" spans="1:2" x14ac:dyDescent="0.2">
      <c r="A19584" t="s">
        <v>900822</v>
      </c>
      <c r="B19584" t="s">
        <v>900823</v>
      </c>
    </row>
    <row r="19585" spans="1:2" x14ac:dyDescent="0.2">
      <c r="A19585" t="s">
        <v>900824</v>
      </c>
      <c r="B19585" t="s">
        <v>900825</v>
      </c>
    </row>
    <row r="19586" spans="1:2" x14ac:dyDescent="0.2">
      <c r="A19586" t="s">
        <v>900826</v>
      </c>
      <c r="B19586" t="s">
        <v>900827</v>
      </c>
    </row>
    <row r="19587" spans="1:2" x14ac:dyDescent="0.2">
      <c r="A19587" t="s">
        <v>900828</v>
      </c>
      <c r="B19587" t="s">
        <v>900829</v>
      </c>
    </row>
    <row r="19588" spans="1:2" x14ac:dyDescent="0.2">
      <c r="A19588" t="s">
        <v>900830</v>
      </c>
      <c r="B19588" t="s">
        <v>900831</v>
      </c>
    </row>
    <row r="19589" spans="1:2" x14ac:dyDescent="0.2">
      <c r="A19589" t="s">
        <v>900832</v>
      </c>
      <c r="B19589" t="s">
        <v>900833</v>
      </c>
    </row>
    <row r="19590" spans="1:2" x14ac:dyDescent="0.2">
      <c r="A19590" t="s">
        <v>900834</v>
      </c>
      <c r="B19590" t="s">
        <v>900835</v>
      </c>
    </row>
    <row r="19591" spans="1:2" x14ac:dyDescent="0.2">
      <c r="A19591" t="s">
        <v>900836</v>
      </c>
      <c r="B19591" t="s">
        <v>900837</v>
      </c>
    </row>
    <row r="19592" spans="1:2" x14ac:dyDescent="0.2">
      <c r="A19592" t="s">
        <v>862862</v>
      </c>
      <c r="B19592" t="s">
        <v>862863</v>
      </c>
    </row>
    <row r="19593" spans="1:2" x14ac:dyDescent="0.2">
      <c r="A19593" t="s">
        <v>900838</v>
      </c>
      <c r="B19593" t="s">
        <v>900839</v>
      </c>
    </row>
    <row r="19594" spans="1:2" x14ac:dyDescent="0.2">
      <c r="A19594" t="s">
        <v>900840</v>
      </c>
      <c r="B19594" t="s">
        <v>900841</v>
      </c>
    </row>
    <row r="19595" spans="1:2" x14ac:dyDescent="0.2">
      <c r="A19595" t="s">
        <v>900842</v>
      </c>
      <c r="B19595" t="s">
        <v>900843</v>
      </c>
    </row>
    <row r="19596" spans="1:2" x14ac:dyDescent="0.2">
      <c r="A19596" t="s">
        <v>900844</v>
      </c>
      <c r="B19596" t="s">
        <v>900845</v>
      </c>
    </row>
    <row r="19597" spans="1:2" x14ac:dyDescent="0.2">
      <c r="A19597" t="s">
        <v>900846</v>
      </c>
      <c r="B19597" t="s">
        <v>900847</v>
      </c>
    </row>
    <row r="19598" spans="1:2" x14ac:dyDescent="0.2">
      <c r="A19598" t="s">
        <v>900848</v>
      </c>
      <c r="B19598" t="s">
        <v>900849</v>
      </c>
    </row>
    <row r="19599" spans="1:2" x14ac:dyDescent="0.2">
      <c r="A19599" t="s">
        <v>900850</v>
      </c>
      <c r="B19599" t="s">
        <v>900851</v>
      </c>
    </row>
    <row r="19600" spans="1:2" x14ac:dyDescent="0.2">
      <c r="A19600" t="s">
        <v>900852</v>
      </c>
      <c r="B19600" t="s">
        <v>900853</v>
      </c>
    </row>
    <row r="19601" spans="1:2" x14ac:dyDescent="0.2">
      <c r="A19601" t="s">
        <v>900854</v>
      </c>
      <c r="B19601" t="s">
        <v>900855</v>
      </c>
    </row>
    <row r="19602" spans="1:2" x14ac:dyDescent="0.2">
      <c r="A19602" t="s">
        <v>900856</v>
      </c>
      <c r="B19602" t="s">
        <v>900857</v>
      </c>
    </row>
    <row r="19603" spans="1:2" x14ac:dyDescent="0.2">
      <c r="A19603" t="s">
        <v>900858</v>
      </c>
      <c r="B19603" t="s">
        <v>900859</v>
      </c>
    </row>
    <row r="19604" spans="1:2" x14ac:dyDescent="0.2">
      <c r="A19604" t="s">
        <v>900860</v>
      </c>
      <c r="B19604" t="s">
        <v>900861</v>
      </c>
    </row>
    <row r="19605" spans="1:2" x14ac:dyDescent="0.2">
      <c r="A19605" t="s">
        <v>862864</v>
      </c>
      <c r="B19605" t="s">
        <v>862865</v>
      </c>
    </row>
    <row r="19606" spans="1:2" x14ac:dyDescent="0.2">
      <c r="A19606" t="s">
        <v>862866</v>
      </c>
      <c r="B19606" t="s">
        <v>862867</v>
      </c>
    </row>
    <row r="19607" spans="1:2" x14ac:dyDescent="0.2">
      <c r="A19607" t="s">
        <v>900862</v>
      </c>
      <c r="B19607" t="s">
        <v>900863</v>
      </c>
    </row>
    <row r="19608" spans="1:2" x14ac:dyDescent="0.2">
      <c r="A19608" t="s">
        <v>900864</v>
      </c>
      <c r="B19608" t="s">
        <v>900865</v>
      </c>
    </row>
    <row r="19609" spans="1:2" x14ac:dyDescent="0.2">
      <c r="A19609" t="s">
        <v>900866</v>
      </c>
      <c r="B19609" t="s">
        <v>900867</v>
      </c>
    </row>
    <row r="19610" spans="1:2" x14ac:dyDescent="0.2">
      <c r="A19610" t="s">
        <v>900868</v>
      </c>
      <c r="B19610" t="s">
        <v>900869</v>
      </c>
    </row>
    <row r="19611" spans="1:2" x14ac:dyDescent="0.2">
      <c r="A19611" t="s">
        <v>900870</v>
      </c>
      <c r="B19611" t="s">
        <v>900871</v>
      </c>
    </row>
    <row r="19612" spans="1:2" x14ac:dyDescent="0.2">
      <c r="A19612" t="s">
        <v>900872</v>
      </c>
      <c r="B19612" t="s">
        <v>900873</v>
      </c>
    </row>
    <row r="19613" spans="1:2" x14ac:dyDescent="0.2">
      <c r="A19613" t="s">
        <v>900874</v>
      </c>
      <c r="B19613" t="s">
        <v>900875</v>
      </c>
    </row>
    <row r="19614" spans="1:2" x14ac:dyDescent="0.2">
      <c r="A19614" t="s">
        <v>900876</v>
      </c>
      <c r="B19614" t="s">
        <v>900877</v>
      </c>
    </row>
    <row r="19615" spans="1:2" x14ac:dyDescent="0.2">
      <c r="A19615" t="s">
        <v>900878</v>
      </c>
      <c r="B19615" t="s">
        <v>900879</v>
      </c>
    </row>
    <row r="19616" spans="1:2" x14ac:dyDescent="0.2">
      <c r="A19616" t="s">
        <v>900880</v>
      </c>
      <c r="B19616" t="s">
        <v>900881</v>
      </c>
    </row>
    <row r="19617" spans="1:2" x14ac:dyDescent="0.2">
      <c r="A19617" t="s">
        <v>900882</v>
      </c>
      <c r="B19617" t="s">
        <v>900883</v>
      </c>
    </row>
    <row r="19618" spans="1:2" x14ac:dyDescent="0.2">
      <c r="A19618" t="s">
        <v>900884</v>
      </c>
      <c r="B19618" t="s">
        <v>900885</v>
      </c>
    </row>
    <row r="19619" spans="1:2" x14ac:dyDescent="0.2">
      <c r="A19619" t="s">
        <v>900886</v>
      </c>
      <c r="B19619" t="s">
        <v>900887</v>
      </c>
    </row>
    <row r="19620" spans="1:2" x14ac:dyDescent="0.2">
      <c r="A19620" t="s">
        <v>862868</v>
      </c>
      <c r="B19620" t="s">
        <v>862869</v>
      </c>
    </row>
    <row r="19621" spans="1:2" x14ac:dyDescent="0.2">
      <c r="A19621" t="s">
        <v>862868</v>
      </c>
      <c r="B19621" t="s">
        <v>862869</v>
      </c>
    </row>
    <row r="19622" spans="1:2" x14ac:dyDescent="0.2">
      <c r="A19622" t="s">
        <v>900888</v>
      </c>
      <c r="B19622" t="s">
        <v>900889</v>
      </c>
    </row>
    <row r="19623" spans="1:2" x14ac:dyDescent="0.2">
      <c r="A19623" t="s">
        <v>900890</v>
      </c>
      <c r="B19623" t="s">
        <v>900891</v>
      </c>
    </row>
    <row r="19624" spans="1:2" x14ac:dyDescent="0.2">
      <c r="A19624" t="s">
        <v>900892</v>
      </c>
      <c r="B19624" t="s">
        <v>900893</v>
      </c>
    </row>
    <row r="19625" spans="1:2" x14ac:dyDescent="0.2">
      <c r="A19625" t="s">
        <v>900894</v>
      </c>
      <c r="B19625" t="s">
        <v>900895</v>
      </c>
    </row>
    <row r="19626" spans="1:2" x14ac:dyDescent="0.2">
      <c r="A19626" t="s">
        <v>900896</v>
      </c>
      <c r="B19626" t="s">
        <v>900897</v>
      </c>
    </row>
    <row r="19627" spans="1:2" x14ac:dyDescent="0.2">
      <c r="A19627" t="s">
        <v>900898</v>
      </c>
      <c r="B19627" t="s">
        <v>900899</v>
      </c>
    </row>
    <row r="19628" spans="1:2" x14ac:dyDescent="0.2">
      <c r="A19628" t="s">
        <v>862870</v>
      </c>
      <c r="B19628" t="s">
        <v>862871</v>
      </c>
    </row>
    <row r="19629" spans="1:2" x14ac:dyDescent="0.2">
      <c r="A19629" t="s">
        <v>862872</v>
      </c>
      <c r="B19629" t="s">
        <v>862873</v>
      </c>
    </row>
    <row r="19630" spans="1:2" x14ac:dyDescent="0.2">
      <c r="A19630" t="s">
        <v>900900</v>
      </c>
      <c r="B19630" t="s">
        <v>900901</v>
      </c>
    </row>
    <row r="19631" spans="1:2" x14ac:dyDescent="0.2">
      <c r="A19631" t="s">
        <v>900902</v>
      </c>
      <c r="B19631" t="s">
        <v>900903</v>
      </c>
    </row>
    <row r="19632" spans="1:2" x14ac:dyDescent="0.2">
      <c r="A19632" t="s">
        <v>900904</v>
      </c>
      <c r="B19632" t="s">
        <v>900905</v>
      </c>
    </row>
    <row r="19633" spans="1:2" x14ac:dyDescent="0.2">
      <c r="A19633" t="s">
        <v>900906</v>
      </c>
      <c r="B19633" t="s">
        <v>900907</v>
      </c>
    </row>
    <row r="19634" spans="1:2" x14ac:dyDescent="0.2">
      <c r="A19634" t="s">
        <v>900908</v>
      </c>
      <c r="B19634" t="s">
        <v>900909</v>
      </c>
    </row>
    <row r="19635" spans="1:2" x14ac:dyDescent="0.2">
      <c r="A19635" t="s">
        <v>900910</v>
      </c>
      <c r="B19635" t="s">
        <v>900911</v>
      </c>
    </row>
    <row r="19636" spans="1:2" x14ac:dyDescent="0.2">
      <c r="A19636" t="s">
        <v>900912</v>
      </c>
      <c r="B19636" t="s">
        <v>900913</v>
      </c>
    </row>
    <row r="19637" spans="1:2" x14ac:dyDescent="0.2">
      <c r="A19637" t="s">
        <v>900914</v>
      </c>
      <c r="B19637" t="s">
        <v>900915</v>
      </c>
    </row>
    <row r="19638" spans="1:2" x14ac:dyDescent="0.2">
      <c r="A19638" t="s">
        <v>900916</v>
      </c>
      <c r="B19638" t="s">
        <v>900917</v>
      </c>
    </row>
    <row r="19639" spans="1:2" x14ac:dyDescent="0.2">
      <c r="A19639" t="s">
        <v>900918</v>
      </c>
      <c r="B19639" t="s">
        <v>900919</v>
      </c>
    </row>
    <row r="19640" spans="1:2" x14ac:dyDescent="0.2">
      <c r="A19640" t="s">
        <v>900920</v>
      </c>
      <c r="B19640" t="s">
        <v>900921</v>
      </c>
    </row>
    <row r="19641" spans="1:2" x14ac:dyDescent="0.2">
      <c r="A19641" t="s">
        <v>862874</v>
      </c>
      <c r="B19641" t="s">
        <v>862875</v>
      </c>
    </row>
    <row r="19642" spans="1:2" x14ac:dyDescent="0.2">
      <c r="A19642" t="s">
        <v>862876</v>
      </c>
      <c r="B19642" t="s">
        <v>862877</v>
      </c>
    </row>
    <row r="19643" spans="1:2" x14ac:dyDescent="0.2">
      <c r="A19643" t="s">
        <v>900922</v>
      </c>
      <c r="B19643" t="s">
        <v>900923</v>
      </c>
    </row>
    <row r="19644" spans="1:2" x14ac:dyDescent="0.2">
      <c r="A19644" t="s">
        <v>900924</v>
      </c>
      <c r="B19644" t="s">
        <v>900925</v>
      </c>
    </row>
    <row r="19645" spans="1:2" x14ac:dyDescent="0.2">
      <c r="A19645" t="s">
        <v>900926</v>
      </c>
      <c r="B19645" t="s">
        <v>900927</v>
      </c>
    </row>
    <row r="19646" spans="1:2" x14ac:dyDescent="0.2">
      <c r="A19646" t="s">
        <v>900928</v>
      </c>
      <c r="B19646" t="s">
        <v>900929</v>
      </c>
    </row>
    <row r="19647" spans="1:2" x14ac:dyDescent="0.2">
      <c r="A19647" t="s">
        <v>900930</v>
      </c>
      <c r="B19647" t="s">
        <v>900931</v>
      </c>
    </row>
    <row r="19648" spans="1:2" x14ac:dyDescent="0.2">
      <c r="A19648" t="s">
        <v>900932</v>
      </c>
      <c r="B19648" t="s">
        <v>900933</v>
      </c>
    </row>
    <row r="19649" spans="1:2" x14ac:dyDescent="0.2">
      <c r="A19649" t="s">
        <v>900934</v>
      </c>
      <c r="B19649" t="s">
        <v>900935</v>
      </c>
    </row>
    <row r="19650" spans="1:2" x14ac:dyDescent="0.2">
      <c r="A19650" t="s">
        <v>900936</v>
      </c>
      <c r="B19650" t="s">
        <v>900937</v>
      </c>
    </row>
    <row r="19651" spans="1:2" x14ac:dyDescent="0.2">
      <c r="A19651" t="s">
        <v>862878</v>
      </c>
      <c r="B19651" t="s">
        <v>862879</v>
      </c>
    </row>
    <row r="19652" spans="1:2" x14ac:dyDescent="0.2">
      <c r="A19652" t="s">
        <v>900938</v>
      </c>
      <c r="B19652" t="s">
        <v>900939</v>
      </c>
    </row>
    <row r="19653" spans="1:2" x14ac:dyDescent="0.2">
      <c r="A19653" t="s">
        <v>900940</v>
      </c>
      <c r="B19653" t="s">
        <v>900941</v>
      </c>
    </row>
    <row r="19654" spans="1:2" x14ac:dyDescent="0.2">
      <c r="A19654" t="s">
        <v>900942</v>
      </c>
      <c r="B19654" t="s">
        <v>900943</v>
      </c>
    </row>
    <row r="19655" spans="1:2" x14ac:dyDescent="0.2">
      <c r="A19655" t="s">
        <v>900944</v>
      </c>
      <c r="B19655" t="s">
        <v>900945</v>
      </c>
    </row>
    <row r="19656" spans="1:2" x14ac:dyDescent="0.2">
      <c r="A19656" t="s">
        <v>862880</v>
      </c>
      <c r="B19656" t="s">
        <v>862881</v>
      </c>
    </row>
    <row r="19657" spans="1:2" x14ac:dyDescent="0.2">
      <c r="A19657" t="s">
        <v>900946</v>
      </c>
      <c r="B19657" t="s">
        <v>900947</v>
      </c>
    </row>
    <row r="19658" spans="1:2" x14ac:dyDescent="0.2">
      <c r="A19658" t="s">
        <v>900948</v>
      </c>
      <c r="B19658" t="s">
        <v>900949</v>
      </c>
    </row>
    <row r="19659" spans="1:2" x14ac:dyDescent="0.2">
      <c r="A19659" t="s">
        <v>900950</v>
      </c>
      <c r="B19659" t="s">
        <v>900951</v>
      </c>
    </row>
    <row r="19660" spans="1:2" x14ac:dyDescent="0.2">
      <c r="A19660" t="s">
        <v>900952</v>
      </c>
      <c r="B19660" t="s">
        <v>900953</v>
      </c>
    </row>
    <row r="19661" spans="1:2" x14ac:dyDescent="0.2">
      <c r="A19661" t="s">
        <v>900954</v>
      </c>
      <c r="B19661" t="s">
        <v>900955</v>
      </c>
    </row>
    <row r="19662" spans="1:2" x14ac:dyDescent="0.2">
      <c r="A19662" t="s">
        <v>900956</v>
      </c>
      <c r="B19662" t="s">
        <v>900957</v>
      </c>
    </row>
    <row r="19663" spans="1:2" x14ac:dyDescent="0.2">
      <c r="A19663" t="s">
        <v>900958</v>
      </c>
      <c r="B19663" t="s">
        <v>900959</v>
      </c>
    </row>
    <row r="19664" spans="1:2" x14ac:dyDescent="0.2">
      <c r="A19664" t="s">
        <v>900960</v>
      </c>
      <c r="B19664" t="s">
        <v>900961</v>
      </c>
    </row>
    <row r="19665" spans="1:2" x14ac:dyDescent="0.2">
      <c r="A19665" t="s">
        <v>862882</v>
      </c>
      <c r="B19665" t="s">
        <v>862883</v>
      </c>
    </row>
    <row r="19666" spans="1:2" x14ac:dyDescent="0.2">
      <c r="A19666" t="s">
        <v>862882</v>
      </c>
      <c r="B19666" t="s">
        <v>862883</v>
      </c>
    </row>
    <row r="19667" spans="1:2" x14ac:dyDescent="0.2">
      <c r="A19667" t="s">
        <v>862884</v>
      </c>
      <c r="B19667" t="s">
        <v>862885</v>
      </c>
    </row>
    <row r="19668" spans="1:2" x14ac:dyDescent="0.2">
      <c r="A19668" t="s">
        <v>900962</v>
      </c>
      <c r="B19668" t="s">
        <v>900963</v>
      </c>
    </row>
    <row r="19669" spans="1:2" x14ac:dyDescent="0.2">
      <c r="A19669" t="s">
        <v>900964</v>
      </c>
      <c r="B19669" t="s">
        <v>900965</v>
      </c>
    </row>
    <row r="19670" spans="1:2" x14ac:dyDescent="0.2">
      <c r="A19670" t="s">
        <v>900966</v>
      </c>
      <c r="B19670" t="s">
        <v>900967</v>
      </c>
    </row>
    <row r="19671" spans="1:2" x14ac:dyDescent="0.2">
      <c r="A19671" t="s">
        <v>900968</v>
      </c>
      <c r="B19671" t="s">
        <v>900969</v>
      </c>
    </row>
    <row r="19672" spans="1:2" x14ac:dyDescent="0.2">
      <c r="A19672" t="s">
        <v>900970</v>
      </c>
      <c r="B19672" t="s">
        <v>900971</v>
      </c>
    </row>
    <row r="19673" spans="1:2" x14ac:dyDescent="0.2">
      <c r="A19673" t="s">
        <v>900972</v>
      </c>
      <c r="B19673" t="s">
        <v>900973</v>
      </c>
    </row>
    <row r="19674" spans="1:2" x14ac:dyDescent="0.2">
      <c r="A19674" t="s">
        <v>900974</v>
      </c>
      <c r="B19674" t="s">
        <v>900975</v>
      </c>
    </row>
    <row r="19675" spans="1:2" x14ac:dyDescent="0.2">
      <c r="A19675" t="s">
        <v>900976</v>
      </c>
      <c r="B19675" t="s">
        <v>900977</v>
      </c>
    </row>
    <row r="19676" spans="1:2" x14ac:dyDescent="0.2">
      <c r="A19676" t="s">
        <v>900978</v>
      </c>
      <c r="B19676" t="s">
        <v>900979</v>
      </c>
    </row>
    <row r="19677" spans="1:2" x14ac:dyDescent="0.2">
      <c r="A19677" t="s">
        <v>900980</v>
      </c>
      <c r="B19677" t="s">
        <v>900981</v>
      </c>
    </row>
    <row r="19678" spans="1:2" x14ac:dyDescent="0.2">
      <c r="A19678" t="s">
        <v>900982</v>
      </c>
      <c r="B19678" t="s">
        <v>900983</v>
      </c>
    </row>
    <row r="19679" spans="1:2" x14ac:dyDescent="0.2">
      <c r="A19679" t="s">
        <v>900984</v>
      </c>
      <c r="B19679" t="s">
        <v>900985</v>
      </c>
    </row>
    <row r="19680" spans="1:2" x14ac:dyDescent="0.2">
      <c r="A19680" t="s">
        <v>900986</v>
      </c>
      <c r="B19680" t="s">
        <v>900987</v>
      </c>
    </row>
    <row r="19681" spans="1:2" x14ac:dyDescent="0.2">
      <c r="A19681" t="s">
        <v>900988</v>
      </c>
      <c r="B19681" t="s">
        <v>900989</v>
      </c>
    </row>
    <row r="19682" spans="1:2" x14ac:dyDescent="0.2">
      <c r="A19682" t="s">
        <v>900990</v>
      </c>
      <c r="B19682" t="s">
        <v>900991</v>
      </c>
    </row>
    <row r="19683" spans="1:2" x14ac:dyDescent="0.2">
      <c r="A19683" t="s">
        <v>900992</v>
      </c>
      <c r="B19683" t="s">
        <v>900993</v>
      </c>
    </row>
    <row r="19684" spans="1:2" x14ac:dyDescent="0.2">
      <c r="A19684" t="s">
        <v>900994</v>
      </c>
      <c r="B19684" t="s">
        <v>900995</v>
      </c>
    </row>
    <row r="19685" spans="1:2" x14ac:dyDescent="0.2">
      <c r="A19685" t="s">
        <v>900996</v>
      </c>
      <c r="B19685" t="s">
        <v>900997</v>
      </c>
    </row>
    <row r="19686" spans="1:2" x14ac:dyDescent="0.2">
      <c r="A19686" t="s">
        <v>900998</v>
      </c>
      <c r="B19686" t="s">
        <v>900999</v>
      </c>
    </row>
    <row r="19687" spans="1:2" x14ac:dyDescent="0.2">
      <c r="A19687" t="s">
        <v>901000</v>
      </c>
      <c r="B19687" t="s">
        <v>901001</v>
      </c>
    </row>
    <row r="19688" spans="1:2" x14ac:dyDescent="0.2">
      <c r="A19688" t="s">
        <v>901002</v>
      </c>
      <c r="B19688" t="s">
        <v>901003</v>
      </c>
    </row>
    <row r="19689" spans="1:2" x14ac:dyDescent="0.2">
      <c r="A19689" t="s">
        <v>901004</v>
      </c>
      <c r="B19689" t="s">
        <v>901005</v>
      </c>
    </row>
    <row r="19690" spans="1:2" x14ac:dyDescent="0.2">
      <c r="A19690" t="s">
        <v>901006</v>
      </c>
      <c r="B19690" t="s">
        <v>901007</v>
      </c>
    </row>
    <row r="19691" spans="1:2" x14ac:dyDescent="0.2">
      <c r="A19691" t="s">
        <v>901008</v>
      </c>
      <c r="B19691" t="s">
        <v>901009</v>
      </c>
    </row>
    <row r="19692" spans="1:2" x14ac:dyDescent="0.2">
      <c r="A19692" t="s">
        <v>901010</v>
      </c>
      <c r="B19692" t="s">
        <v>901011</v>
      </c>
    </row>
    <row r="19693" spans="1:2" x14ac:dyDescent="0.2">
      <c r="A19693" t="s">
        <v>901012</v>
      </c>
      <c r="B19693" t="s">
        <v>901013</v>
      </c>
    </row>
    <row r="19694" spans="1:2" x14ac:dyDescent="0.2">
      <c r="A19694" t="s">
        <v>901014</v>
      </c>
      <c r="B19694" t="s">
        <v>901015</v>
      </c>
    </row>
    <row r="19695" spans="1:2" x14ac:dyDescent="0.2">
      <c r="A19695" t="s">
        <v>901016</v>
      </c>
      <c r="B19695" t="s">
        <v>901017</v>
      </c>
    </row>
    <row r="19696" spans="1:2" x14ac:dyDescent="0.2">
      <c r="A19696" t="s">
        <v>901018</v>
      </c>
      <c r="B19696" t="s">
        <v>901019</v>
      </c>
    </row>
    <row r="19697" spans="1:2" x14ac:dyDescent="0.2">
      <c r="A19697" t="s">
        <v>901020</v>
      </c>
      <c r="B19697" t="s">
        <v>901021</v>
      </c>
    </row>
    <row r="19698" spans="1:2" x14ac:dyDescent="0.2">
      <c r="A19698" t="s">
        <v>901022</v>
      </c>
      <c r="B19698" t="s">
        <v>901023</v>
      </c>
    </row>
    <row r="19699" spans="1:2" x14ac:dyDescent="0.2">
      <c r="A19699" t="s">
        <v>862886</v>
      </c>
      <c r="B19699" t="s">
        <v>862887</v>
      </c>
    </row>
    <row r="19700" spans="1:2" x14ac:dyDescent="0.2">
      <c r="A19700" t="s">
        <v>901024</v>
      </c>
      <c r="B19700" t="s">
        <v>901025</v>
      </c>
    </row>
    <row r="19701" spans="1:2" x14ac:dyDescent="0.2">
      <c r="A19701" t="s">
        <v>901026</v>
      </c>
      <c r="B19701" t="s">
        <v>901027</v>
      </c>
    </row>
    <row r="19702" spans="1:2" x14ac:dyDescent="0.2">
      <c r="A19702" t="s">
        <v>901028</v>
      </c>
      <c r="B19702" t="s">
        <v>901029</v>
      </c>
    </row>
    <row r="19703" spans="1:2" x14ac:dyDescent="0.2">
      <c r="A19703" t="s">
        <v>862888</v>
      </c>
      <c r="B19703" t="s">
        <v>862889</v>
      </c>
    </row>
    <row r="19704" spans="1:2" x14ac:dyDescent="0.2">
      <c r="A19704" t="s">
        <v>901030</v>
      </c>
      <c r="B19704" t="s">
        <v>901031</v>
      </c>
    </row>
    <row r="19705" spans="1:2" x14ac:dyDescent="0.2">
      <c r="A19705" t="s">
        <v>862890</v>
      </c>
      <c r="B19705" t="s">
        <v>862891</v>
      </c>
    </row>
    <row r="19706" spans="1:2" x14ac:dyDescent="0.2">
      <c r="A19706" t="s">
        <v>901032</v>
      </c>
      <c r="B19706" t="s">
        <v>901033</v>
      </c>
    </row>
    <row r="19707" spans="1:2" x14ac:dyDescent="0.2">
      <c r="A19707" t="s">
        <v>901034</v>
      </c>
      <c r="B19707" t="s">
        <v>901035</v>
      </c>
    </row>
    <row r="19708" spans="1:2" x14ac:dyDescent="0.2">
      <c r="A19708" t="s">
        <v>901036</v>
      </c>
      <c r="B19708" t="s">
        <v>901037</v>
      </c>
    </row>
    <row r="19709" spans="1:2" x14ac:dyDescent="0.2">
      <c r="A19709" t="s">
        <v>901038</v>
      </c>
      <c r="B19709" t="s">
        <v>901039</v>
      </c>
    </row>
    <row r="19710" spans="1:2" x14ac:dyDescent="0.2">
      <c r="A19710" t="s">
        <v>901040</v>
      </c>
      <c r="B19710" t="s">
        <v>901041</v>
      </c>
    </row>
    <row r="19711" spans="1:2" x14ac:dyDescent="0.2">
      <c r="A19711" t="s">
        <v>901042</v>
      </c>
      <c r="B19711" t="s">
        <v>901043</v>
      </c>
    </row>
    <row r="19712" spans="1:2" x14ac:dyDescent="0.2">
      <c r="A19712" t="s">
        <v>901044</v>
      </c>
      <c r="B19712" t="s">
        <v>901045</v>
      </c>
    </row>
    <row r="19713" spans="1:2" x14ac:dyDescent="0.2">
      <c r="A19713" t="s">
        <v>901046</v>
      </c>
      <c r="B19713" t="s">
        <v>901047</v>
      </c>
    </row>
    <row r="19714" spans="1:2" x14ac:dyDescent="0.2">
      <c r="A19714" t="s">
        <v>901048</v>
      </c>
      <c r="B19714" t="s">
        <v>901049</v>
      </c>
    </row>
    <row r="19715" spans="1:2" x14ac:dyDescent="0.2">
      <c r="A19715" t="s">
        <v>901050</v>
      </c>
      <c r="B19715" t="s">
        <v>901051</v>
      </c>
    </row>
    <row r="19716" spans="1:2" x14ac:dyDescent="0.2">
      <c r="A19716" t="s">
        <v>901052</v>
      </c>
      <c r="B19716" t="s">
        <v>901053</v>
      </c>
    </row>
    <row r="19717" spans="1:2" x14ac:dyDescent="0.2">
      <c r="A19717" t="s">
        <v>901054</v>
      </c>
      <c r="B19717" t="s">
        <v>901055</v>
      </c>
    </row>
    <row r="19718" spans="1:2" x14ac:dyDescent="0.2">
      <c r="A19718" t="s">
        <v>901056</v>
      </c>
      <c r="B19718" t="s">
        <v>901057</v>
      </c>
    </row>
    <row r="19719" spans="1:2" x14ac:dyDescent="0.2">
      <c r="A19719" t="s">
        <v>901058</v>
      </c>
      <c r="B19719" t="s">
        <v>901059</v>
      </c>
    </row>
    <row r="19720" spans="1:2" x14ac:dyDescent="0.2">
      <c r="A19720" t="s">
        <v>901060</v>
      </c>
      <c r="B19720" t="s">
        <v>901061</v>
      </c>
    </row>
    <row r="19721" spans="1:2" x14ac:dyDescent="0.2">
      <c r="A19721" t="s">
        <v>862892</v>
      </c>
      <c r="B19721" t="s">
        <v>862893</v>
      </c>
    </row>
    <row r="19722" spans="1:2" x14ac:dyDescent="0.2">
      <c r="A19722" t="s">
        <v>901062</v>
      </c>
      <c r="B19722" t="s">
        <v>901063</v>
      </c>
    </row>
    <row r="19723" spans="1:2" x14ac:dyDescent="0.2">
      <c r="A19723" t="s">
        <v>901064</v>
      </c>
      <c r="B19723" t="s">
        <v>901065</v>
      </c>
    </row>
    <row r="19724" spans="1:2" x14ac:dyDescent="0.2">
      <c r="A19724" t="s">
        <v>901066</v>
      </c>
      <c r="B19724" t="s">
        <v>901067</v>
      </c>
    </row>
    <row r="19725" spans="1:2" x14ac:dyDescent="0.2">
      <c r="A19725" t="s">
        <v>901068</v>
      </c>
      <c r="B19725" t="s">
        <v>901069</v>
      </c>
    </row>
    <row r="19726" spans="1:2" x14ac:dyDescent="0.2">
      <c r="A19726" t="s">
        <v>901072</v>
      </c>
      <c r="B19726" t="s">
        <v>901073</v>
      </c>
    </row>
    <row r="19727" spans="1:2" x14ac:dyDescent="0.2">
      <c r="A19727" t="s">
        <v>901070</v>
      </c>
      <c r="B19727" t="s">
        <v>901071</v>
      </c>
    </row>
    <row r="19728" spans="1:2" x14ac:dyDescent="0.2">
      <c r="A19728" t="s">
        <v>901074</v>
      </c>
      <c r="B19728" t="s">
        <v>901075</v>
      </c>
    </row>
    <row r="19729" spans="1:2" x14ac:dyDescent="0.2">
      <c r="A19729" t="s">
        <v>901076</v>
      </c>
      <c r="B19729" t="s">
        <v>901077</v>
      </c>
    </row>
    <row r="19730" spans="1:2" x14ac:dyDescent="0.2">
      <c r="A19730" t="s">
        <v>901078</v>
      </c>
      <c r="B19730" t="s">
        <v>901079</v>
      </c>
    </row>
    <row r="19731" spans="1:2" x14ac:dyDescent="0.2">
      <c r="A19731" t="s">
        <v>901080</v>
      </c>
      <c r="B19731" t="s">
        <v>901081</v>
      </c>
    </row>
    <row r="19732" spans="1:2" x14ac:dyDescent="0.2">
      <c r="A19732" t="s">
        <v>901082</v>
      </c>
      <c r="B19732" t="s">
        <v>901083</v>
      </c>
    </row>
    <row r="19733" spans="1:2" x14ac:dyDescent="0.2">
      <c r="A19733" t="s">
        <v>901084</v>
      </c>
      <c r="B19733" t="s">
        <v>901085</v>
      </c>
    </row>
    <row r="19734" spans="1:2" x14ac:dyDescent="0.2">
      <c r="A19734" t="s">
        <v>901086</v>
      </c>
      <c r="B19734" t="s">
        <v>901087</v>
      </c>
    </row>
    <row r="19735" spans="1:2" x14ac:dyDescent="0.2">
      <c r="A19735" t="s">
        <v>901088</v>
      </c>
      <c r="B19735" t="s">
        <v>901089</v>
      </c>
    </row>
    <row r="19736" spans="1:2" x14ac:dyDescent="0.2">
      <c r="A19736" t="s">
        <v>901090</v>
      </c>
      <c r="B19736" t="s">
        <v>901091</v>
      </c>
    </row>
    <row r="19737" spans="1:2" x14ac:dyDescent="0.2">
      <c r="A19737" t="s">
        <v>901092</v>
      </c>
      <c r="B19737" t="s">
        <v>901093</v>
      </c>
    </row>
    <row r="19738" spans="1:2" x14ac:dyDescent="0.2">
      <c r="A19738" t="s">
        <v>901094</v>
      </c>
      <c r="B19738" t="s">
        <v>901095</v>
      </c>
    </row>
    <row r="19739" spans="1:2" x14ac:dyDescent="0.2">
      <c r="A19739" t="s">
        <v>901096</v>
      </c>
      <c r="B19739" t="s">
        <v>901097</v>
      </c>
    </row>
    <row r="19740" spans="1:2" x14ac:dyDescent="0.2">
      <c r="A19740" t="s">
        <v>901098</v>
      </c>
      <c r="B19740" t="s">
        <v>901099</v>
      </c>
    </row>
    <row r="19741" spans="1:2" x14ac:dyDescent="0.2">
      <c r="A19741" t="s">
        <v>901100</v>
      </c>
      <c r="B19741" t="s">
        <v>901101</v>
      </c>
    </row>
    <row r="19742" spans="1:2" x14ac:dyDescent="0.2">
      <c r="A19742" t="s">
        <v>862894</v>
      </c>
      <c r="B19742" t="s">
        <v>862895</v>
      </c>
    </row>
    <row r="19743" spans="1:2" x14ac:dyDescent="0.2">
      <c r="A19743" t="s">
        <v>901102</v>
      </c>
      <c r="B19743" t="s">
        <v>901103</v>
      </c>
    </row>
    <row r="19744" spans="1:2" x14ac:dyDescent="0.2">
      <c r="A19744" t="s">
        <v>862896</v>
      </c>
      <c r="B19744" t="s">
        <v>862897</v>
      </c>
    </row>
    <row r="19745" spans="1:2" x14ac:dyDescent="0.2">
      <c r="A19745" t="s">
        <v>901104</v>
      </c>
      <c r="B19745" t="s">
        <v>901105</v>
      </c>
    </row>
    <row r="19746" spans="1:2" x14ac:dyDescent="0.2">
      <c r="A19746" t="s">
        <v>901106</v>
      </c>
      <c r="B19746" t="s">
        <v>901107</v>
      </c>
    </row>
    <row r="19747" spans="1:2" x14ac:dyDescent="0.2">
      <c r="A19747" t="s">
        <v>901108</v>
      </c>
      <c r="B19747" t="s">
        <v>901109</v>
      </c>
    </row>
    <row r="19748" spans="1:2" x14ac:dyDescent="0.2">
      <c r="A19748" t="s">
        <v>901110</v>
      </c>
      <c r="B19748" t="s">
        <v>901111</v>
      </c>
    </row>
    <row r="19749" spans="1:2" x14ac:dyDescent="0.2">
      <c r="A19749" t="s">
        <v>901112</v>
      </c>
      <c r="B19749" t="s">
        <v>901113</v>
      </c>
    </row>
    <row r="19750" spans="1:2" x14ac:dyDescent="0.2">
      <c r="A19750" t="s">
        <v>901114</v>
      </c>
      <c r="B19750" t="s">
        <v>901115</v>
      </c>
    </row>
    <row r="19751" spans="1:2" x14ac:dyDescent="0.2">
      <c r="A19751" t="s">
        <v>901116</v>
      </c>
      <c r="B19751" t="s">
        <v>901117</v>
      </c>
    </row>
    <row r="19752" spans="1:2" x14ac:dyDescent="0.2">
      <c r="A19752" t="s">
        <v>901118</v>
      </c>
      <c r="B19752" t="s">
        <v>901119</v>
      </c>
    </row>
    <row r="19753" spans="1:2" x14ac:dyDescent="0.2">
      <c r="A19753" t="s">
        <v>862898</v>
      </c>
      <c r="B19753" t="s">
        <v>862899</v>
      </c>
    </row>
    <row r="19754" spans="1:2" x14ac:dyDescent="0.2">
      <c r="A19754" t="s">
        <v>901120</v>
      </c>
      <c r="B19754" t="s">
        <v>901121</v>
      </c>
    </row>
    <row r="19755" spans="1:2" x14ac:dyDescent="0.2">
      <c r="A19755" t="s">
        <v>901122</v>
      </c>
      <c r="B19755" t="s">
        <v>901123</v>
      </c>
    </row>
    <row r="19756" spans="1:2" x14ac:dyDescent="0.2">
      <c r="A19756" t="s">
        <v>862900</v>
      </c>
      <c r="B19756" t="s">
        <v>862901</v>
      </c>
    </row>
    <row r="19757" spans="1:2" x14ac:dyDescent="0.2">
      <c r="A19757" t="s">
        <v>901124</v>
      </c>
      <c r="B19757" t="s">
        <v>901125</v>
      </c>
    </row>
    <row r="19758" spans="1:2" x14ac:dyDescent="0.2">
      <c r="A19758" t="s">
        <v>901126</v>
      </c>
      <c r="B19758" t="s">
        <v>901127</v>
      </c>
    </row>
    <row r="19759" spans="1:2" x14ac:dyDescent="0.2">
      <c r="A19759" t="s">
        <v>901128</v>
      </c>
      <c r="B19759" t="s">
        <v>901129</v>
      </c>
    </row>
    <row r="19760" spans="1:2" x14ac:dyDescent="0.2">
      <c r="A19760" t="s">
        <v>901130</v>
      </c>
      <c r="B19760" t="s">
        <v>901131</v>
      </c>
    </row>
    <row r="19761" spans="1:2" x14ac:dyDescent="0.2">
      <c r="A19761" t="s">
        <v>862902</v>
      </c>
      <c r="B19761" t="s">
        <v>862903</v>
      </c>
    </row>
    <row r="19762" spans="1:2" x14ac:dyDescent="0.2">
      <c r="A19762" t="s">
        <v>901132</v>
      </c>
      <c r="B19762" t="s">
        <v>901133</v>
      </c>
    </row>
    <row r="19763" spans="1:2" x14ac:dyDescent="0.2">
      <c r="A19763" t="s">
        <v>901134</v>
      </c>
      <c r="B19763" t="s">
        <v>901135</v>
      </c>
    </row>
    <row r="19764" spans="1:2" x14ac:dyDescent="0.2">
      <c r="A19764" t="s">
        <v>901136</v>
      </c>
      <c r="B19764" t="s">
        <v>901137</v>
      </c>
    </row>
    <row r="19765" spans="1:2" x14ac:dyDescent="0.2">
      <c r="A19765" t="s">
        <v>901138</v>
      </c>
      <c r="B19765" t="s">
        <v>901139</v>
      </c>
    </row>
    <row r="19766" spans="1:2" x14ac:dyDescent="0.2">
      <c r="A19766" t="s">
        <v>901140</v>
      </c>
      <c r="B19766" t="s">
        <v>901141</v>
      </c>
    </row>
    <row r="19767" spans="1:2" x14ac:dyDescent="0.2">
      <c r="A19767" t="s">
        <v>862904</v>
      </c>
      <c r="B19767" t="s">
        <v>862905</v>
      </c>
    </row>
    <row r="19768" spans="1:2" x14ac:dyDescent="0.2">
      <c r="A19768" t="s">
        <v>901142</v>
      </c>
      <c r="B19768" t="s">
        <v>901143</v>
      </c>
    </row>
    <row r="19769" spans="1:2" x14ac:dyDescent="0.2">
      <c r="A19769" t="s">
        <v>901144</v>
      </c>
      <c r="B19769" t="s">
        <v>901145</v>
      </c>
    </row>
    <row r="19770" spans="1:2" x14ac:dyDescent="0.2">
      <c r="A19770" t="s">
        <v>901146</v>
      </c>
      <c r="B19770" t="s">
        <v>901147</v>
      </c>
    </row>
    <row r="19771" spans="1:2" x14ac:dyDescent="0.2">
      <c r="A19771" t="s">
        <v>901148</v>
      </c>
      <c r="B19771" t="s">
        <v>901149</v>
      </c>
    </row>
    <row r="19772" spans="1:2" x14ac:dyDescent="0.2">
      <c r="A19772" t="s">
        <v>901150</v>
      </c>
      <c r="B19772" t="s">
        <v>901151</v>
      </c>
    </row>
    <row r="19773" spans="1:2" x14ac:dyDescent="0.2">
      <c r="A19773" t="s">
        <v>901152</v>
      </c>
      <c r="B19773" t="s">
        <v>901153</v>
      </c>
    </row>
    <row r="19774" spans="1:2" x14ac:dyDescent="0.2">
      <c r="A19774" t="s">
        <v>862906</v>
      </c>
      <c r="B19774" t="s">
        <v>862907</v>
      </c>
    </row>
    <row r="19775" spans="1:2" x14ac:dyDescent="0.2">
      <c r="A19775" t="s">
        <v>901154</v>
      </c>
      <c r="B19775" t="s">
        <v>901155</v>
      </c>
    </row>
    <row r="19776" spans="1:2" x14ac:dyDescent="0.2">
      <c r="A19776" t="s">
        <v>901156</v>
      </c>
      <c r="B19776" t="s">
        <v>901157</v>
      </c>
    </row>
    <row r="19777" spans="1:2" x14ac:dyDescent="0.2">
      <c r="A19777" t="s">
        <v>901158</v>
      </c>
      <c r="B19777" t="s">
        <v>901159</v>
      </c>
    </row>
    <row r="19778" spans="1:2" x14ac:dyDescent="0.2">
      <c r="A19778" t="s">
        <v>901160</v>
      </c>
      <c r="B19778" t="s">
        <v>901161</v>
      </c>
    </row>
    <row r="19779" spans="1:2" x14ac:dyDescent="0.2">
      <c r="A19779" t="s">
        <v>901162</v>
      </c>
      <c r="B19779" t="s">
        <v>901163</v>
      </c>
    </row>
    <row r="19780" spans="1:2" x14ac:dyDescent="0.2">
      <c r="A19780" t="s">
        <v>901164</v>
      </c>
      <c r="B19780" t="s">
        <v>901165</v>
      </c>
    </row>
    <row r="19781" spans="1:2" x14ac:dyDescent="0.2">
      <c r="A19781" t="s">
        <v>901166</v>
      </c>
      <c r="B19781" t="s">
        <v>901167</v>
      </c>
    </row>
    <row r="19782" spans="1:2" x14ac:dyDescent="0.2">
      <c r="A19782" t="s">
        <v>862908</v>
      </c>
      <c r="B19782" t="s">
        <v>862909</v>
      </c>
    </row>
    <row r="19783" spans="1:2" x14ac:dyDescent="0.2">
      <c r="A19783" t="s">
        <v>862910</v>
      </c>
      <c r="B19783" t="s">
        <v>862911</v>
      </c>
    </row>
    <row r="19784" spans="1:2" x14ac:dyDescent="0.2">
      <c r="A19784" t="s">
        <v>862910</v>
      </c>
      <c r="B19784" t="s">
        <v>862911</v>
      </c>
    </row>
    <row r="19785" spans="1:2" x14ac:dyDescent="0.2">
      <c r="A19785" t="s">
        <v>901168</v>
      </c>
      <c r="B19785" t="s">
        <v>901169</v>
      </c>
    </row>
    <row r="19786" spans="1:2" x14ac:dyDescent="0.2">
      <c r="A19786" t="s">
        <v>901170</v>
      </c>
      <c r="B19786" t="s">
        <v>901171</v>
      </c>
    </row>
    <row r="19787" spans="1:2" x14ac:dyDescent="0.2">
      <c r="A19787" t="s">
        <v>901172</v>
      </c>
      <c r="B19787" t="s">
        <v>901173</v>
      </c>
    </row>
    <row r="19788" spans="1:2" x14ac:dyDescent="0.2">
      <c r="A19788" t="s">
        <v>901174</v>
      </c>
      <c r="B19788" t="s">
        <v>901175</v>
      </c>
    </row>
    <row r="19789" spans="1:2" x14ac:dyDescent="0.2">
      <c r="A19789" t="s">
        <v>901176</v>
      </c>
      <c r="B19789" t="s">
        <v>901177</v>
      </c>
    </row>
    <row r="19790" spans="1:2" x14ac:dyDescent="0.2">
      <c r="A19790" t="s">
        <v>901178</v>
      </c>
      <c r="B19790" t="s">
        <v>901179</v>
      </c>
    </row>
    <row r="19791" spans="1:2" x14ac:dyDescent="0.2">
      <c r="A19791" t="s">
        <v>901180</v>
      </c>
      <c r="B19791" t="s">
        <v>901181</v>
      </c>
    </row>
    <row r="19792" spans="1:2" x14ac:dyDescent="0.2">
      <c r="A19792" t="s">
        <v>901182</v>
      </c>
      <c r="B19792" t="s">
        <v>901183</v>
      </c>
    </row>
    <row r="19793" spans="1:2" x14ac:dyDescent="0.2">
      <c r="A19793" t="s">
        <v>901184</v>
      </c>
      <c r="B19793" t="s">
        <v>901185</v>
      </c>
    </row>
    <row r="19794" spans="1:2" x14ac:dyDescent="0.2">
      <c r="A19794" t="s">
        <v>901186</v>
      </c>
      <c r="B19794" t="s">
        <v>901187</v>
      </c>
    </row>
    <row r="19795" spans="1:2" x14ac:dyDescent="0.2">
      <c r="A19795" t="s">
        <v>901188</v>
      </c>
      <c r="B19795" t="s">
        <v>901189</v>
      </c>
    </row>
    <row r="19796" spans="1:2" x14ac:dyDescent="0.2">
      <c r="A19796" t="s">
        <v>901190</v>
      </c>
      <c r="B19796" t="s">
        <v>901191</v>
      </c>
    </row>
    <row r="19797" spans="1:2" x14ac:dyDescent="0.2">
      <c r="A19797" t="s">
        <v>901192</v>
      </c>
      <c r="B19797" t="s">
        <v>901193</v>
      </c>
    </row>
    <row r="19798" spans="1:2" x14ac:dyDescent="0.2">
      <c r="A19798" t="s">
        <v>901194</v>
      </c>
      <c r="B19798" t="s">
        <v>901195</v>
      </c>
    </row>
    <row r="19799" spans="1:2" x14ac:dyDescent="0.2">
      <c r="A19799" t="s">
        <v>901196</v>
      </c>
      <c r="B19799" t="s">
        <v>901197</v>
      </c>
    </row>
    <row r="19800" spans="1:2" x14ac:dyDescent="0.2">
      <c r="A19800" t="s">
        <v>901198</v>
      </c>
      <c r="B19800" t="s">
        <v>901199</v>
      </c>
    </row>
    <row r="19801" spans="1:2" x14ac:dyDescent="0.2">
      <c r="A19801" t="s">
        <v>901200</v>
      </c>
      <c r="B19801" t="s">
        <v>901201</v>
      </c>
    </row>
    <row r="19802" spans="1:2" x14ac:dyDescent="0.2">
      <c r="A19802" t="s">
        <v>901202</v>
      </c>
      <c r="B19802" t="s">
        <v>901203</v>
      </c>
    </row>
    <row r="19803" spans="1:2" x14ac:dyDescent="0.2">
      <c r="A19803" t="s">
        <v>901204</v>
      </c>
      <c r="B19803" t="s">
        <v>901205</v>
      </c>
    </row>
    <row r="19804" spans="1:2" x14ac:dyDescent="0.2">
      <c r="A19804" t="s">
        <v>901206</v>
      </c>
      <c r="B19804" t="s">
        <v>901207</v>
      </c>
    </row>
    <row r="19805" spans="1:2" x14ac:dyDescent="0.2">
      <c r="A19805" t="s">
        <v>901208</v>
      </c>
      <c r="B19805" t="s">
        <v>901209</v>
      </c>
    </row>
    <row r="19806" spans="1:2" x14ac:dyDescent="0.2">
      <c r="A19806" t="s">
        <v>901210</v>
      </c>
      <c r="B19806" t="s">
        <v>901211</v>
      </c>
    </row>
    <row r="19807" spans="1:2" x14ac:dyDescent="0.2">
      <c r="A19807" t="s">
        <v>901212</v>
      </c>
      <c r="B19807" t="s">
        <v>901213</v>
      </c>
    </row>
    <row r="19808" spans="1:2" x14ac:dyDescent="0.2">
      <c r="A19808" t="s">
        <v>901214</v>
      </c>
      <c r="B19808" t="s">
        <v>901215</v>
      </c>
    </row>
    <row r="19809" spans="1:2" x14ac:dyDescent="0.2">
      <c r="A19809" t="s">
        <v>901216</v>
      </c>
      <c r="B19809" t="s">
        <v>901217</v>
      </c>
    </row>
    <row r="19810" spans="1:2" x14ac:dyDescent="0.2">
      <c r="A19810" t="s">
        <v>901218</v>
      </c>
      <c r="B19810" t="s">
        <v>901219</v>
      </c>
    </row>
    <row r="19811" spans="1:2" x14ac:dyDescent="0.2">
      <c r="A19811" t="s">
        <v>901220</v>
      </c>
      <c r="B19811" t="s">
        <v>901221</v>
      </c>
    </row>
    <row r="19812" spans="1:2" x14ac:dyDescent="0.2">
      <c r="A19812" t="s">
        <v>901222</v>
      </c>
      <c r="B19812" t="s">
        <v>901223</v>
      </c>
    </row>
    <row r="19813" spans="1:2" x14ac:dyDescent="0.2">
      <c r="A19813" t="s">
        <v>901224</v>
      </c>
      <c r="B19813" t="s">
        <v>901225</v>
      </c>
    </row>
    <row r="19814" spans="1:2" x14ac:dyDescent="0.2">
      <c r="A19814" t="s">
        <v>901226</v>
      </c>
      <c r="B19814" t="s">
        <v>901227</v>
      </c>
    </row>
    <row r="19815" spans="1:2" x14ac:dyDescent="0.2">
      <c r="A19815" t="s">
        <v>901228</v>
      </c>
      <c r="B19815" t="s">
        <v>901229</v>
      </c>
    </row>
    <row r="19816" spans="1:2" x14ac:dyDescent="0.2">
      <c r="A19816" t="s">
        <v>901230</v>
      </c>
      <c r="B19816" t="s">
        <v>901231</v>
      </c>
    </row>
    <row r="19817" spans="1:2" x14ac:dyDescent="0.2">
      <c r="A19817" t="s">
        <v>901232</v>
      </c>
      <c r="B19817" t="s">
        <v>901233</v>
      </c>
    </row>
    <row r="19818" spans="1:2" x14ac:dyDescent="0.2">
      <c r="A19818" t="s">
        <v>901234</v>
      </c>
      <c r="B19818" t="s">
        <v>901235</v>
      </c>
    </row>
    <row r="19819" spans="1:2" x14ac:dyDescent="0.2">
      <c r="A19819" t="s">
        <v>901236</v>
      </c>
      <c r="B19819" t="s">
        <v>901237</v>
      </c>
    </row>
    <row r="19820" spans="1:2" x14ac:dyDescent="0.2">
      <c r="A19820" t="s">
        <v>901238</v>
      </c>
      <c r="B19820" t="s">
        <v>901239</v>
      </c>
    </row>
    <row r="19821" spans="1:2" x14ac:dyDescent="0.2">
      <c r="A19821" t="s">
        <v>901240</v>
      </c>
      <c r="B19821" t="s">
        <v>901241</v>
      </c>
    </row>
    <row r="19822" spans="1:2" x14ac:dyDescent="0.2">
      <c r="A19822" t="s">
        <v>901242</v>
      </c>
      <c r="B19822" t="s">
        <v>901243</v>
      </c>
    </row>
    <row r="19823" spans="1:2" x14ac:dyDescent="0.2">
      <c r="A19823" t="s">
        <v>901244</v>
      </c>
      <c r="B19823" t="s">
        <v>901245</v>
      </c>
    </row>
    <row r="19824" spans="1:2" x14ac:dyDescent="0.2">
      <c r="A19824" t="s">
        <v>901246</v>
      </c>
      <c r="B19824" t="s">
        <v>901247</v>
      </c>
    </row>
    <row r="19825" spans="1:2" x14ac:dyDescent="0.2">
      <c r="A19825" t="s">
        <v>862912</v>
      </c>
      <c r="B19825" t="s">
        <v>862913</v>
      </c>
    </row>
    <row r="19826" spans="1:2" x14ac:dyDescent="0.2">
      <c r="A19826" t="s">
        <v>901248</v>
      </c>
      <c r="B19826" t="s">
        <v>901249</v>
      </c>
    </row>
    <row r="19827" spans="1:2" x14ac:dyDescent="0.2">
      <c r="A19827" t="s">
        <v>901250</v>
      </c>
      <c r="B19827" t="s">
        <v>901251</v>
      </c>
    </row>
    <row r="19828" spans="1:2" x14ac:dyDescent="0.2">
      <c r="A19828" t="s">
        <v>901252</v>
      </c>
      <c r="B19828" t="s">
        <v>901253</v>
      </c>
    </row>
    <row r="19829" spans="1:2" x14ac:dyDescent="0.2">
      <c r="A19829" t="s">
        <v>901254</v>
      </c>
      <c r="B19829" t="s">
        <v>901255</v>
      </c>
    </row>
    <row r="19830" spans="1:2" x14ac:dyDescent="0.2">
      <c r="A19830" t="s">
        <v>901256</v>
      </c>
      <c r="B19830" t="s">
        <v>901257</v>
      </c>
    </row>
    <row r="19831" spans="1:2" x14ac:dyDescent="0.2">
      <c r="A19831" t="s">
        <v>901258</v>
      </c>
      <c r="B19831" t="s">
        <v>901259</v>
      </c>
    </row>
    <row r="19832" spans="1:2" x14ac:dyDescent="0.2">
      <c r="A19832" t="s">
        <v>901260</v>
      </c>
      <c r="B19832" t="s">
        <v>901261</v>
      </c>
    </row>
    <row r="19833" spans="1:2" x14ac:dyDescent="0.2">
      <c r="A19833" t="s">
        <v>901262</v>
      </c>
      <c r="B19833" t="s">
        <v>901263</v>
      </c>
    </row>
    <row r="19834" spans="1:2" x14ac:dyDescent="0.2">
      <c r="A19834" t="s">
        <v>901264</v>
      </c>
      <c r="B19834" t="s">
        <v>901265</v>
      </c>
    </row>
    <row r="19835" spans="1:2" x14ac:dyDescent="0.2">
      <c r="A19835" t="s">
        <v>901266</v>
      </c>
      <c r="B19835" t="s">
        <v>901267</v>
      </c>
    </row>
    <row r="19836" spans="1:2" x14ac:dyDescent="0.2">
      <c r="A19836" t="s">
        <v>901268</v>
      </c>
      <c r="B19836" t="s">
        <v>901269</v>
      </c>
    </row>
    <row r="19837" spans="1:2" x14ac:dyDescent="0.2">
      <c r="A19837" t="s">
        <v>901270</v>
      </c>
      <c r="B19837" t="s">
        <v>901271</v>
      </c>
    </row>
    <row r="19838" spans="1:2" x14ac:dyDescent="0.2">
      <c r="A19838" t="s">
        <v>862914</v>
      </c>
      <c r="B19838" t="s">
        <v>862915</v>
      </c>
    </row>
    <row r="19839" spans="1:2" x14ac:dyDescent="0.2">
      <c r="A19839" t="s">
        <v>901272</v>
      </c>
      <c r="B19839" t="s">
        <v>901273</v>
      </c>
    </row>
    <row r="19840" spans="1:2" x14ac:dyDescent="0.2">
      <c r="A19840" t="s">
        <v>901274</v>
      </c>
      <c r="B19840" t="s">
        <v>901275</v>
      </c>
    </row>
    <row r="19841" spans="1:2" x14ac:dyDescent="0.2">
      <c r="A19841" t="s">
        <v>901276</v>
      </c>
      <c r="B19841" t="s">
        <v>901277</v>
      </c>
    </row>
    <row r="19842" spans="1:2" x14ac:dyDescent="0.2">
      <c r="A19842" t="s">
        <v>901278</v>
      </c>
      <c r="B19842" t="s">
        <v>901279</v>
      </c>
    </row>
    <row r="19843" spans="1:2" x14ac:dyDescent="0.2">
      <c r="A19843" t="s">
        <v>901280</v>
      </c>
      <c r="B19843" t="s">
        <v>901281</v>
      </c>
    </row>
    <row r="19844" spans="1:2" x14ac:dyDescent="0.2">
      <c r="A19844" t="s">
        <v>901282</v>
      </c>
      <c r="B19844" t="s">
        <v>901283</v>
      </c>
    </row>
    <row r="19845" spans="1:2" x14ac:dyDescent="0.2">
      <c r="A19845" t="s">
        <v>901284</v>
      </c>
      <c r="B19845" t="s">
        <v>901285</v>
      </c>
    </row>
    <row r="19846" spans="1:2" x14ac:dyDescent="0.2">
      <c r="A19846" t="s">
        <v>901286</v>
      </c>
      <c r="B19846" t="s">
        <v>901287</v>
      </c>
    </row>
    <row r="19847" spans="1:2" x14ac:dyDescent="0.2">
      <c r="A19847" t="s">
        <v>901288</v>
      </c>
      <c r="B19847" t="s">
        <v>901289</v>
      </c>
    </row>
    <row r="19848" spans="1:2" x14ac:dyDescent="0.2">
      <c r="A19848" t="s">
        <v>901290</v>
      </c>
      <c r="B19848" t="s">
        <v>901291</v>
      </c>
    </row>
    <row r="19849" spans="1:2" x14ac:dyDescent="0.2">
      <c r="A19849" t="s">
        <v>901292</v>
      </c>
      <c r="B19849" t="s">
        <v>901293</v>
      </c>
    </row>
    <row r="19850" spans="1:2" x14ac:dyDescent="0.2">
      <c r="A19850" t="s">
        <v>901294</v>
      </c>
      <c r="B19850" t="s">
        <v>901295</v>
      </c>
    </row>
    <row r="19851" spans="1:2" x14ac:dyDescent="0.2">
      <c r="A19851" t="s">
        <v>862916</v>
      </c>
      <c r="B19851" t="s">
        <v>862917</v>
      </c>
    </row>
    <row r="19852" spans="1:2" x14ac:dyDescent="0.2">
      <c r="A19852" t="s">
        <v>901296</v>
      </c>
      <c r="B19852" t="s">
        <v>901297</v>
      </c>
    </row>
    <row r="19853" spans="1:2" x14ac:dyDescent="0.2">
      <c r="A19853" t="s">
        <v>901298</v>
      </c>
      <c r="B19853" t="s">
        <v>901299</v>
      </c>
    </row>
    <row r="19854" spans="1:2" x14ac:dyDescent="0.2">
      <c r="A19854" t="s">
        <v>901300</v>
      </c>
      <c r="B19854" t="s">
        <v>901301</v>
      </c>
    </row>
    <row r="19855" spans="1:2" x14ac:dyDescent="0.2">
      <c r="A19855" t="s">
        <v>901302</v>
      </c>
      <c r="B19855" t="s">
        <v>901303</v>
      </c>
    </row>
    <row r="19856" spans="1:2" x14ac:dyDescent="0.2">
      <c r="A19856" t="s">
        <v>901304</v>
      </c>
      <c r="B19856" t="s">
        <v>901305</v>
      </c>
    </row>
    <row r="19857" spans="1:2" x14ac:dyDescent="0.2">
      <c r="A19857" t="s">
        <v>901306</v>
      </c>
      <c r="B19857" t="s">
        <v>901307</v>
      </c>
    </row>
    <row r="19858" spans="1:2" x14ac:dyDescent="0.2">
      <c r="A19858" t="s">
        <v>901308</v>
      </c>
      <c r="B19858" t="s">
        <v>901309</v>
      </c>
    </row>
    <row r="19859" spans="1:2" x14ac:dyDescent="0.2">
      <c r="A19859" t="s">
        <v>901310</v>
      </c>
      <c r="B19859" t="s">
        <v>901311</v>
      </c>
    </row>
    <row r="19860" spans="1:2" x14ac:dyDescent="0.2">
      <c r="A19860" t="s">
        <v>901312</v>
      </c>
      <c r="B19860" t="s">
        <v>901313</v>
      </c>
    </row>
    <row r="19861" spans="1:2" x14ac:dyDescent="0.2">
      <c r="A19861" t="s">
        <v>901314</v>
      </c>
      <c r="B19861" t="s">
        <v>901315</v>
      </c>
    </row>
    <row r="19862" spans="1:2" x14ac:dyDescent="0.2">
      <c r="A19862" t="s">
        <v>901316</v>
      </c>
      <c r="B19862" t="s">
        <v>901317</v>
      </c>
    </row>
    <row r="19863" spans="1:2" x14ac:dyDescent="0.2">
      <c r="A19863" t="s">
        <v>901318</v>
      </c>
      <c r="B19863" t="s">
        <v>901319</v>
      </c>
    </row>
    <row r="19864" spans="1:2" x14ac:dyDescent="0.2">
      <c r="A19864" t="s">
        <v>901320</v>
      </c>
      <c r="B19864" t="s">
        <v>901321</v>
      </c>
    </row>
    <row r="19865" spans="1:2" x14ac:dyDescent="0.2">
      <c r="A19865" t="s">
        <v>862918</v>
      </c>
      <c r="B19865" t="s">
        <v>862919</v>
      </c>
    </row>
    <row r="19866" spans="1:2" x14ac:dyDescent="0.2">
      <c r="A19866" t="s">
        <v>901322</v>
      </c>
      <c r="B19866" t="s">
        <v>901323</v>
      </c>
    </row>
    <row r="19867" spans="1:2" x14ac:dyDescent="0.2">
      <c r="A19867" t="s">
        <v>901324</v>
      </c>
      <c r="B19867" t="s">
        <v>901325</v>
      </c>
    </row>
    <row r="19868" spans="1:2" x14ac:dyDescent="0.2">
      <c r="A19868" t="s">
        <v>901326</v>
      </c>
      <c r="B19868" t="s">
        <v>901327</v>
      </c>
    </row>
    <row r="19869" spans="1:2" x14ac:dyDescent="0.2">
      <c r="A19869" t="s">
        <v>901328</v>
      </c>
      <c r="B19869" t="s">
        <v>901329</v>
      </c>
    </row>
    <row r="19870" spans="1:2" x14ac:dyDescent="0.2">
      <c r="A19870" t="s">
        <v>901330</v>
      </c>
      <c r="B19870" t="s">
        <v>901331</v>
      </c>
    </row>
    <row r="19871" spans="1:2" x14ac:dyDescent="0.2">
      <c r="A19871" t="s">
        <v>901332</v>
      </c>
      <c r="B19871" t="s">
        <v>901333</v>
      </c>
    </row>
    <row r="19872" spans="1:2" x14ac:dyDescent="0.2">
      <c r="A19872" t="s">
        <v>901334</v>
      </c>
      <c r="B19872" t="s">
        <v>901335</v>
      </c>
    </row>
    <row r="19873" spans="1:2" x14ac:dyDescent="0.2">
      <c r="A19873" t="s">
        <v>901336</v>
      </c>
      <c r="B19873" t="s">
        <v>901337</v>
      </c>
    </row>
    <row r="19874" spans="1:2" x14ac:dyDescent="0.2">
      <c r="A19874" t="s">
        <v>901338</v>
      </c>
      <c r="B19874" t="s">
        <v>901339</v>
      </c>
    </row>
    <row r="19875" spans="1:2" x14ac:dyDescent="0.2">
      <c r="A19875" t="s">
        <v>901340</v>
      </c>
      <c r="B19875" t="s">
        <v>901341</v>
      </c>
    </row>
    <row r="19876" spans="1:2" x14ac:dyDescent="0.2">
      <c r="A19876" t="s">
        <v>901342</v>
      </c>
      <c r="B19876" t="s">
        <v>901343</v>
      </c>
    </row>
    <row r="19877" spans="1:2" x14ac:dyDescent="0.2">
      <c r="A19877" t="s">
        <v>901344</v>
      </c>
      <c r="B19877" t="s">
        <v>901345</v>
      </c>
    </row>
    <row r="19878" spans="1:2" x14ac:dyDescent="0.2">
      <c r="A19878" t="s">
        <v>901346</v>
      </c>
      <c r="B19878" t="s">
        <v>901347</v>
      </c>
    </row>
    <row r="19879" spans="1:2" x14ac:dyDescent="0.2">
      <c r="A19879" t="s">
        <v>901348</v>
      </c>
      <c r="B19879" t="s">
        <v>901349</v>
      </c>
    </row>
    <row r="19880" spans="1:2" x14ac:dyDescent="0.2">
      <c r="A19880" t="s">
        <v>862920</v>
      </c>
      <c r="B19880" t="s">
        <v>862921</v>
      </c>
    </row>
    <row r="19881" spans="1:2" x14ac:dyDescent="0.2">
      <c r="A19881" t="s">
        <v>862922</v>
      </c>
      <c r="B19881" t="s">
        <v>862923</v>
      </c>
    </row>
    <row r="19882" spans="1:2" x14ac:dyDescent="0.2">
      <c r="A19882" t="s">
        <v>901350</v>
      </c>
      <c r="B19882" t="s">
        <v>901351</v>
      </c>
    </row>
    <row r="19883" spans="1:2" x14ac:dyDescent="0.2">
      <c r="A19883" t="s">
        <v>901352</v>
      </c>
      <c r="B19883" t="s">
        <v>901353</v>
      </c>
    </row>
    <row r="19884" spans="1:2" x14ac:dyDescent="0.2">
      <c r="A19884" t="s">
        <v>901354</v>
      </c>
      <c r="B19884" t="s">
        <v>901355</v>
      </c>
    </row>
    <row r="19885" spans="1:2" x14ac:dyDescent="0.2">
      <c r="A19885" t="s">
        <v>901356</v>
      </c>
      <c r="B19885" t="s">
        <v>901357</v>
      </c>
    </row>
    <row r="19886" spans="1:2" x14ac:dyDescent="0.2">
      <c r="A19886" t="s">
        <v>901358</v>
      </c>
      <c r="B19886" t="s">
        <v>901359</v>
      </c>
    </row>
    <row r="19887" spans="1:2" x14ac:dyDescent="0.2">
      <c r="A19887" t="s">
        <v>901360</v>
      </c>
      <c r="B19887" t="s">
        <v>901361</v>
      </c>
    </row>
    <row r="19888" spans="1:2" x14ac:dyDescent="0.2">
      <c r="A19888" t="s">
        <v>901362</v>
      </c>
      <c r="B19888" t="s">
        <v>901363</v>
      </c>
    </row>
    <row r="19889" spans="1:2" x14ac:dyDescent="0.2">
      <c r="A19889" t="s">
        <v>862924</v>
      </c>
      <c r="B19889" t="s">
        <v>862925</v>
      </c>
    </row>
    <row r="19890" spans="1:2" x14ac:dyDescent="0.2">
      <c r="A19890" t="s">
        <v>901364</v>
      </c>
      <c r="B19890" t="s">
        <v>901365</v>
      </c>
    </row>
    <row r="19891" spans="1:2" x14ac:dyDescent="0.2">
      <c r="A19891" t="s">
        <v>901366</v>
      </c>
      <c r="B19891" t="s">
        <v>901367</v>
      </c>
    </row>
    <row r="19892" spans="1:2" x14ac:dyDescent="0.2">
      <c r="A19892" t="s">
        <v>901368</v>
      </c>
      <c r="B19892" t="s">
        <v>901369</v>
      </c>
    </row>
    <row r="19893" spans="1:2" x14ac:dyDescent="0.2">
      <c r="A19893" t="s">
        <v>901370</v>
      </c>
      <c r="B19893" t="s">
        <v>901371</v>
      </c>
    </row>
    <row r="19894" spans="1:2" x14ac:dyDescent="0.2">
      <c r="A19894" t="s">
        <v>901372</v>
      </c>
      <c r="B19894" t="s">
        <v>901373</v>
      </c>
    </row>
    <row r="19895" spans="1:2" x14ac:dyDescent="0.2">
      <c r="A19895" t="s">
        <v>901374</v>
      </c>
      <c r="B19895" t="s">
        <v>901375</v>
      </c>
    </row>
    <row r="19896" spans="1:2" x14ac:dyDescent="0.2">
      <c r="A19896" t="s">
        <v>901376</v>
      </c>
      <c r="B19896" t="s">
        <v>901377</v>
      </c>
    </row>
    <row r="19897" spans="1:2" x14ac:dyDescent="0.2">
      <c r="A19897" t="s">
        <v>901378</v>
      </c>
      <c r="B19897" t="s">
        <v>901379</v>
      </c>
    </row>
    <row r="19898" spans="1:2" x14ac:dyDescent="0.2">
      <c r="A19898" t="s">
        <v>901380</v>
      </c>
      <c r="B19898" t="s">
        <v>901381</v>
      </c>
    </row>
    <row r="19899" spans="1:2" x14ac:dyDescent="0.2">
      <c r="A19899" t="s">
        <v>901382</v>
      </c>
      <c r="B19899" t="s">
        <v>901383</v>
      </c>
    </row>
    <row r="19900" spans="1:2" x14ac:dyDescent="0.2">
      <c r="A19900" t="s">
        <v>901384</v>
      </c>
      <c r="B19900" t="s">
        <v>901385</v>
      </c>
    </row>
    <row r="19901" spans="1:2" x14ac:dyDescent="0.2">
      <c r="A19901" t="s">
        <v>862926</v>
      </c>
      <c r="B19901" t="s">
        <v>862927</v>
      </c>
    </row>
    <row r="19902" spans="1:2" x14ac:dyDescent="0.2">
      <c r="A19902" t="s">
        <v>901386</v>
      </c>
      <c r="B19902" t="s">
        <v>901387</v>
      </c>
    </row>
    <row r="19903" spans="1:2" x14ac:dyDescent="0.2">
      <c r="A19903" t="s">
        <v>901388</v>
      </c>
      <c r="B19903" t="s">
        <v>901389</v>
      </c>
    </row>
    <row r="19904" spans="1:2" x14ac:dyDescent="0.2">
      <c r="A19904" t="s">
        <v>901390</v>
      </c>
      <c r="B19904" t="s">
        <v>901391</v>
      </c>
    </row>
    <row r="19905" spans="1:2" x14ac:dyDescent="0.2">
      <c r="A19905" t="s">
        <v>862928</v>
      </c>
      <c r="B19905" t="s">
        <v>862929</v>
      </c>
    </row>
    <row r="19906" spans="1:2" x14ac:dyDescent="0.2">
      <c r="A19906" t="s">
        <v>901392</v>
      </c>
      <c r="B19906" t="s">
        <v>901393</v>
      </c>
    </row>
    <row r="19907" spans="1:2" x14ac:dyDescent="0.2">
      <c r="A19907" t="s">
        <v>901394</v>
      </c>
      <c r="B19907" t="s">
        <v>901395</v>
      </c>
    </row>
    <row r="19908" spans="1:2" x14ac:dyDescent="0.2">
      <c r="A19908" t="s">
        <v>901396</v>
      </c>
      <c r="B19908" t="s">
        <v>901397</v>
      </c>
    </row>
    <row r="19909" spans="1:2" x14ac:dyDescent="0.2">
      <c r="A19909" t="s">
        <v>901398</v>
      </c>
      <c r="B19909" t="s">
        <v>901399</v>
      </c>
    </row>
    <row r="19910" spans="1:2" x14ac:dyDescent="0.2">
      <c r="A19910" t="s">
        <v>901400</v>
      </c>
      <c r="B19910" t="s">
        <v>901401</v>
      </c>
    </row>
    <row r="19911" spans="1:2" x14ac:dyDescent="0.2">
      <c r="A19911" t="s">
        <v>901402</v>
      </c>
      <c r="B19911" t="s">
        <v>901403</v>
      </c>
    </row>
    <row r="19912" spans="1:2" x14ac:dyDescent="0.2">
      <c r="A19912" t="s">
        <v>901404</v>
      </c>
      <c r="B19912" t="s">
        <v>901405</v>
      </c>
    </row>
    <row r="19913" spans="1:2" x14ac:dyDescent="0.2">
      <c r="A19913" t="s">
        <v>901406</v>
      </c>
      <c r="B19913" t="s">
        <v>901407</v>
      </c>
    </row>
    <row r="19914" spans="1:2" x14ac:dyDescent="0.2">
      <c r="A19914" t="s">
        <v>901408</v>
      </c>
      <c r="B19914" t="s">
        <v>901409</v>
      </c>
    </row>
    <row r="19915" spans="1:2" x14ac:dyDescent="0.2">
      <c r="A19915" t="s">
        <v>901410</v>
      </c>
      <c r="B19915" t="s">
        <v>901411</v>
      </c>
    </row>
    <row r="19916" spans="1:2" x14ac:dyDescent="0.2">
      <c r="A19916" t="s">
        <v>901412</v>
      </c>
      <c r="B19916" t="s">
        <v>901413</v>
      </c>
    </row>
    <row r="19917" spans="1:2" x14ac:dyDescent="0.2">
      <c r="A19917" t="s">
        <v>901414</v>
      </c>
      <c r="B19917" t="s">
        <v>901415</v>
      </c>
    </row>
    <row r="19918" spans="1:2" x14ac:dyDescent="0.2">
      <c r="A19918" t="s">
        <v>862930</v>
      </c>
      <c r="B19918" t="s">
        <v>862931</v>
      </c>
    </row>
    <row r="19919" spans="1:2" x14ac:dyDescent="0.2">
      <c r="A19919" t="s">
        <v>901416</v>
      </c>
      <c r="B19919" t="s">
        <v>901417</v>
      </c>
    </row>
    <row r="19920" spans="1:2" x14ac:dyDescent="0.2">
      <c r="A19920" t="s">
        <v>901418</v>
      </c>
      <c r="B19920" t="s">
        <v>901419</v>
      </c>
    </row>
    <row r="19921" spans="1:2" x14ac:dyDescent="0.2">
      <c r="A19921" t="s">
        <v>901420</v>
      </c>
      <c r="B19921" t="s">
        <v>901421</v>
      </c>
    </row>
    <row r="19922" spans="1:2" x14ac:dyDescent="0.2">
      <c r="A19922" t="s">
        <v>901422</v>
      </c>
      <c r="B19922" t="s">
        <v>901423</v>
      </c>
    </row>
    <row r="19923" spans="1:2" x14ac:dyDescent="0.2">
      <c r="A19923" t="s">
        <v>901424</v>
      </c>
      <c r="B19923" t="s">
        <v>901425</v>
      </c>
    </row>
    <row r="19924" spans="1:2" x14ac:dyDescent="0.2">
      <c r="A19924" t="s">
        <v>901426</v>
      </c>
      <c r="B19924" t="s">
        <v>901427</v>
      </c>
    </row>
    <row r="19925" spans="1:2" x14ac:dyDescent="0.2">
      <c r="A19925" t="s">
        <v>901428</v>
      </c>
      <c r="B19925" t="s">
        <v>901429</v>
      </c>
    </row>
    <row r="19926" spans="1:2" x14ac:dyDescent="0.2">
      <c r="A19926" t="s">
        <v>901430</v>
      </c>
      <c r="B19926" t="s">
        <v>901431</v>
      </c>
    </row>
    <row r="19927" spans="1:2" x14ac:dyDescent="0.2">
      <c r="A19927" t="s">
        <v>901432</v>
      </c>
      <c r="B19927" t="s">
        <v>901433</v>
      </c>
    </row>
    <row r="19928" spans="1:2" x14ac:dyDescent="0.2">
      <c r="A19928" t="s">
        <v>901434</v>
      </c>
      <c r="B19928" t="s">
        <v>901435</v>
      </c>
    </row>
    <row r="19929" spans="1:2" x14ac:dyDescent="0.2">
      <c r="A19929" t="s">
        <v>862932</v>
      </c>
      <c r="B19929" t="s">
        <v>862933</v>
      </c>
    </row>
    <row r="19930" spans="1:2" x14ac:dyDescent="0.2">
      <c r="A19930" t="s">
        <v>901436</v>
      </c>
      <c r="B19930" t="s">
        <v>901437</v>
      </c>
    </row>
    <row r="19931" spans="1:2" x14ac:dyDescent="0.2">
      <c r="A19931" t="s">
        <v>901438</v>
      </c>
      <c r="B19931" t="s">
        <v>901439</v>
      </c>
    </row>
    <row r="19932" spans="1:2" x14ac:dyDescent="0.2">
      <c r="A19932" t="s">
        <v>901440</v>
      </c>
      <c r="B19932" t="s">
        <v>901441</v>
      </c>
    </row>
    <row r="19933" spans="1:2" x14ac:dyDescent="0.2">
      <c r="A19933" t="s">
        <v>901442</v>
      </c>
      <c r="B19933" t="s">
        <v>901443</v>
      </c>
    </row>
    <row r="19934" spans="1:2" x14ac:dyDescent="0.2">
      <c r="A19934" t="s">
        <v>901444</v>
      </c>
      <c r="B19934" t="s">
        <v>901445</v>
      </c>
    </row>
    <row r="19935" spans="1:2" x14ac:dyDescent="0.2">
      <c r="A19935" t="s">
        <v>901446</v>
      </c>
      <c r="B19935" t="s">
        <v>901447</v>
      </c>
    </row>
    <row r="19936" spans="1:2" x14ac:dyDescent="0.2">
      <c r="A19936" t="s">
        <v>901448</v>
      </c>
      <c r="B19936" t="s">
        <v>901449</v>
      </c>
    </row>
    <row r="19937" spans="1:2" x14ac:dyDescent="0.2">
      <c r="A19937" t="s">
        <v>901450</v>
      </c>
      <c r="B19937" t="s">
        <v>901451</v>
      </c>
    </row>
    <row r="19938" spans="1:2" x14ac:dyDescent="0.2">
      <c r="A19938" t="s">
        <v>901452</v>
      </c>
      <c r="B19938" t="s">
        <v>901453</v>
      </c>
    </row>
    <row r="19939" spans="1:2" x14ac:dyDescent="0.2">
      <c r="A19939" t="s">
        <v>901454</v>
      </c>
      <c r="B19939" t="s">
        <v>901455</v>
      </c>
    </row>
    <row r="19940" spans="1:2" x14ac:dyDescent="0.2">
      <c r="A19940" t="s">
        <v>901456</v>
      </c>
      <c r="B19940" t="s">
        <v>901457</v>
      </c>
    </row>
    <row r="19941" spans="1:2" x14ac:dyDescent="0.2">
      <c r="A19941" t="s">
        <v>901458</v>
      </c>
      <c r="B19941" t="s">
        <v>901459</v>
      </c>
    </row>
    <row r="19942" spans="1:2" x14ac:dyDescent="0.2">
      <c r="A19942" t="s">
        <v>901460</v>
      </c>
      <c r="B19942" t="s">
        <v>901461</v>
      </c>
    </row>
    <row r="19943" spans="1:2" x14ac:dyDescent="0.2">
      <c r="A19943" t="s">
        <v>901462</v>
      </c>
      <c r="B19943" t="s">
        <v>901463</v>
      </c>
    </row>
    <row r="19944" spans="1:2" x14ac:dyDescent="0.2">
      <c r="A19944" t="s">
        <v>901464</v>
      </c>
      <c r="B19944" t="s">
        <v>901465</v>
      </c>
    </row>
    <row r="19945" spans="1:2" x14ac:dyDescent="0.2">
      <c r="A19945" t="s">
        <v>862934</v>
      </c>
      <c r="B19945" t="s">
        <v>862935</v>
      </c>
    </row>
    <row r="19946" spans="1:2" x14ac:dyDescent="0.2">
      <c r="A19946" t="s">
        <v>901466</v>
      </c>
      <c r="B19946" t="s">
        <v>901467</v>
      </c>
    </row>
    <row r="19947" spans="1:2" x14ac:dyDescent="0.2">
      <c r="A19947" t="s">
        <v>901468</v>
      </c>
      <c r="B19947" t="s">
        <v>901469</v>
      </c>
    </row>
    <row r="19948" spans="1:2" x14ac:dyDescent="0.2">
      <c r="A19948" t="s">
        <v>901470</v>
      </c>
      <c r="B19948" t="s">
        <v>901471</v>
      </c>
    </row>
    <row r="19949" spans="1:2" x14ac:dyDescent="0.2">
      <c r="A19949" t="s">
        <v>901472</v>
      </c>
      <c r="B19949" t="s">
        <v>901473</v>
      </c>
    </row>
    <row r="19950" spans="1:2" x14ac:dyDescent="0.2">
      <c r="A19950" t="s">
        <v>901474</v>
      </c>
      <c r="B19950" t="s">
        <v>901475</v>
      </c>
    </row>
    <row r="19951" spans="1:2" x14ac:dyDescent="0.2">
      <c r="A19951" t="s">
        <v>901476</v>
      </c>
      <c r="B19951" t="s">
        <v>901477</v>
      </c>
    </row>
    <row r="19952" spans="1:2" x14ac:dyDescent="0.2">
      <c r="A19952" t="s">
        <v>901478</v>
      </c>
      <c r="B19952" t="s">
        <v>901479</v>
      </c>
    </row>
    <row r="19953" spans="1:2" x14ac:dyDescent="0.2">
      <c r="A19953" t="s">
        <v>901480</v>
      </c>
      <c r="B19953" t="s">
        <v>901481</v>
      </c>
    </row>
    <row r="19954" spans="1:2" x14ac:dyDescent="0.2">
      <c r="A19954" t="s">
        <v>862936</v>
      </c>
      <c r="B19954" t="s">
        <v>862937</v>
      </c>
    </row>
    <row r="19955" spans="1:2" x14ac:dyDescent="0.2">
      <c r="A19955" t="s">
        <v>901482</v>
      </c>
      <c r="B19955" t="s">
        <v>901483</v>
      </c>
    </row>
    <row r="19956" spans="1:2" x14ac:dyDescent="0.2">
      <c r="A19956" t="s">
        <v>901484</v>
      </c>
      <c r="B19956" t="s">
        <v>901485</v>
      </c>
    </row>
    <row r="19957" spans="1:2" x14ac:dyDescent="0.2">
      <c r="A19957" t="s">
        <v>862938</v>
      </c>
      <c r="B19957" t="s">
        <v>862939</v>
      </c>
    </row>
    <row r="19958" spans="1:2" x14ac:dyDescent="0.2">
      <c r="A19958" t="s">
        <v>901486</v>
      </c>
      <c r="B19958" t="s">
        <v>901487</v>
      </c>
    </row>
    <row r="19959" spans="1:2" x14ac:dyDescent="0.2">
      <c r="A19959" t="s">
        <v>901488</v>
      </c>
      <c r="B19959" t="s">
        <v>901489</v>
      </c>
    </row>
    <row r="19960" spans="1:2" x14ac:dyDescent="0.2">
      <c r="A19960" t="s">
        <v>901490</v>
      </c>
      <c r="B19960" t="s">
        <v>901491</v>
      </c>
    </row>
    <row r="19961" spans="1:2" x14ac:dyDescent="0.2">
      <c r="A19961" t="s">
        <v>901492</v>
      </c>
      <c r="B19961" t="s">
        <v>901493</v>
      </c>
    </row>
    <row r="19962" spans="1:2" x14ac:dyDescent="0.2">
      <c r="A19962" t="s">
        <v>901494</v>
      </c>
      <c r="B19962" t="s">
        <v>901495</v>
      </c>
    </row>
    <row r="19963" spans="1:2" x14ac:dyDescent="0.2">
      <c r="A19963" t="s">
        <v>901496</v>
      </c>
      <c r="B19963" t="s">
        <v>901497</v>
      </c>
    </row>
    <row r="19964" spans="1:2" x14ac:dyDescent="0.2">
      <c r="A19964" t="s">
        <v>901498</v>
      </c>
      <c r="B19964" t="s">
        <v>901499</v>
      </c>
    </row>
    <row r="19965" spans="1:2" x14ac:dyDescent="0.2">
      <c r="A19965" t="s">
        <v>901500</v>
      </c>
      <c r="B19965" t="s">
        <v>901501</v>
      </c>
    </row>
    <row r="19966" spans="1:2" x14ac:dyDescent="0.2">
      <c r="A19966" t="s">
        <v>901502</v>
      </c>
      <c r="B19966" t="s">
        <v>901503</v>
      </c>
    </row>
    <row r="19967" spans="1:2" x14ac:dyDescent="0.2">
      <c r="A19967" t="s">
        <v>901504</v>
      </c>
      <c r="B19967" t="s">
        <v>901505</v>
      </c>
    </row>
    <row r="19968" spans="1:2" x14ac:dyDescent="0.2">
      <c r="A19968" t="s">
        <v>901506</v>
      </c>
      <c r="B19968" t="s">
        <v>901507</v>
      </c>
    </row>
    <row r="19969" spans="1:2" x14ac:dyDescent="0.2">
      <c r="A19969" t="s">
        <v>901508</v>
      </c>
      <c r="B19969" t="s">
        <v>901509</v>
      </c>
    </row>
    <row r="19970" spans="1:2" x14ac:dyDescent="0.2">
      <c r="A19970" t="s">
        <v>901510</v>
      </c>
      <c r="B19970" t="s">
        <v>901511</v>
      </c>
    </row>
    <row r="19971" spans="1:2" x14ac:dyDescent="0.2">
      <c r="A19971" t="s">
        <v>901512</v>
      </c>
      <c r="B19971" t="s">
        <v>901513</v>
      </c>
    </row>
    <row r="19972" spans="1:2" x14ac:dyDescent="0.2">
      <c r="A19972" t="s">
        <v>901514</v>
      </c>
      <c r="B19972" t="s">
        <v>901515</v>
      </c>
    </row>
    <row r="19973" spans="1:2" x14ac:dyDescent="0.2">
      <c r="A19973" t="s">
        <v>901516</v>
      </c>
      <c r="B19973" t="s">
        <v>901517</v>
      </c>
    </row>
    <row r="19974" spans="1:2" x14ac:dyDescent="0.2">
      <c r="A19974" t="s">
        <v>901518</v>
      </c>
      <c r="B19974" t="s">
        <v>901519</v>
      </c>
    </row>
    <row r="19975" spans="1:2" x14ac:dyDescent="0.2">
      <c r="A19975" t="s">
        <v>901520</v>
      </c>
      <c r="B19975" t="s">
        <v>901521</v>
      </c>
    </row>
    <row r="19976" spans="1:2" x14ac:dyDescent="0.2">
      <c r="A19976" t="s">
        <v>901522</v>
      </c>
      <c r="B19976" t="s">
        <v>901523</v>
      </c>
    </row>
    <row r="19977" spans="1:2" x14ac:dyDescent="0.2">
      <c r="A19977" t="s">
        <v>901524</v>
      </c>
      <c r="B19977" t="s">
        <v>901525</v>
      </c>
    </row>
    <row r="19978" spans="1:2" x14ac:dyDescent="0.2">
      <c r="A19978" t="s">
        <v>901526</v>
      </c>
      <c r="B19978" t="s">
        <v>901527</v>
      </c>
    </row>
    <row r="19979" spans="1:2" x14ac:dyDescent="0.2">
      <c r="A19979" t="s">
        <v>901528</v>
      </c>
      <c r="B19979" t="s">
        <v>901529</v>
      </c>
    </row>
    <row r="19980" spans="1:2" x14ac:dyDescent="0.2">
      <c r="A19980" t="s">
        <v>901530</v>
      </c>
      <c r="B19980" t="s">
        <v>901531</v>
      </c>
    </row>
    <row r="19981" spans="1:2" x14ac:dyDescent="0.2">
      <c r="A19981" t="s">
        <v>901532</v>
      </c>
      <c r="B19981" t="s">
        <v>901533</v>
      </c>
    </row>
    <row r="19982" spans="1:2" x14ac:dyDescent="0.2">
      <c r="A19982" t="s">
        <v>901534</v>
      </c>
      <c r="B19982" t="s">
        <v>901535</v>
      </c>
    </row>
    <row r="19983" spans="1:2" x14ac:dyDescent="0.2">
      <c r="A19983" t="s">
        <v>901536</v>
      </c>
      <c r="B19983" t="s">
        <v>901537</v>
      </c>
    </row>
    <row r="19984" spans="1:2" x14ac:dyDescent="0.2">
      <c r="A19984" t="s">
        <v>901538</v>
      </c>
      <c r="B19984" t="s">
        <v>901539</v>
      </c>
    </row>
    <row r="19985" spans="1:2" x14ac:dyDescent="0.2">
      <c r="A19985" t="s">
        <v>862940</v>
      </c>
      <c r="B19985" t="s">
        <v>862941</v>
      </c>
    </row>
    <row r="19986" spans="1:2" x14ac:dyDescent="0.2">
      <c r="A19986" t="s">
        <v>862940</v>
      </c>
      <c r="B19986" t="s">
        <v>862941</v>
      </c>
    </row>
    <row r="19987" spans="1:2" x14ac:dyDescent="0.2">
      <c r="A19987" t="s">
        <v>901540</v>
      </c>
      <c r="B19987" t="s">
        <v>901541</v>
      </c>
    </row>
    <row r="19988" spans="1:2" x14ac:dyDescent="0.2">
      <c r="A19988" t="s">
        <v>901542</v>
      </c>
      <c r="B19988" t="s">
        <v>901543</v>
      </c>
    </row>
    <row r="19989" spans="1:2" x14ac:dyDescent="0.2">
      <c r="A19989" t="s">
        <v>901544</v>
      </c>
      <c r="B19989" t="s">
        <v>901545</v>
      </c>
    </row>
    <row r="19990" spans="1:2" x14ac:dyDescent="0.2">
      <c r="A19990" t="s">
        <v>901546</v>
      </c>
      <c r="B19990" t="s">
        <v>901547</v>
      </c>
    </row>
    <row r="19991" spans="1:2" x14ac:dyDescent="0.2">
      <c r="A19991" t="s">
        <v>901548</v>
      </c>
      <c r="B19991" t="s">
        <v>901549</v>
      </c>
    </row>
    <row r="19992" spans="1:2" x14ac:dyDescent="0.2">
      <c r="A19992" t="s">
        <v>901550</v>
      </c>
      <c r="B19992" t="s">
        <v>901551</v>
      </c>
    </row>
    <row r="19993" spans="1:2" x14ac:dyDescent="0.2">
      <c r="A19993" t="s">
        <v>901552</v>
      </c>
      <c r="B19993" t="s">
        <v>901553</v>
      </c>
    </row>
    <row r="19994" spans="1:2" x14ac:dyDescent="0.2">
      <c r="A19994" t="s">
        <v>901554</v>
      </c>
      <c r="B19994" t="s">
        <v>901555</v>
      </c>
    </row>
    <row r="19995" spans="1:2" x14ac:dyDescent="0.2">
      <c r="A19995" t="s">
        <v>901556</v>
      </c>
      <c r="B19995" t="s">
        <v>901557</v>
      </c>
    </row>
    <row r="19996" spans="1:2" x14ac:dyDescent="0.2">
      <c r="A19996" t="s">
        <v>901558</v>
      </c>
      <c r="B19996" t="s">
        <v>901559</v>
      </c>
    </row>
    <row r="19997" spans="1:2" x14ac:dyDescent="0.2">
      <c r="A19997" t="s">
        <v>901560</v>
      </c>
      <c r="B19997" t="s">
        <v>901561</v>
      </c>
    </row>
    <row r="19998" spans="1:2" x14ac:dyDescent="0.2">
      <c r="A19998" t="s">
        <v>862942</v>
      </c>
      <c r="B19998" t="s">
        <v>862943</v>
      </c>
    </row>
    <row r="19999" spans="1:2" x14ac:dyDescent="0.2">
      <c r="A19999" t="s">
        <v>901562</v>
      </c>
      <c r="B19999" t="s">
        <v>901563</v>
      </c>
    </row>
    <row r="20000" spans="1:2" x14ac:dyDescent="0.2">
      <c r="A20000" t="s">
        <v>901564</v>
      </c>
      <c r="B20000" t="s">
        <v>901565</v>
      </c>
    </row>
    <row r="20001" spans="1:2" x14ac:dyDescent="0.2">
      <c r="A20001" t="s">
        <v>901566</v>
      </c>
      <c r="B20001" t="s">
        <v>901567</v>
      </c>
    </row>
    <row r="20002" spans="1:2" x14ac:dyDescent="0.2">
      <c r="A20002" t="s">
        <v>901568</v>
      </c>
      <c r="B20002" t="s">
        <v>901569</v>
      </c>
    </row>
    <row r="20003" spans="1:2" x14ac:dyDescent="0.2">
      <c r="A20003" t="s">
        <v>862944</v>
      </c>
      <c r="B20003" t="s">
        <v>862945</v>
      </c>
    </row>
    <row r="20004" spans="1:2" x14ac:dyDescent="0.2">
      <c r="A20004" t="s">
        <v>901570</v>
      </c>
      <c r="B20004" t="s">
        <v>901571</v>
      </c>
    </row>
    <row r="20005" spans="1:2" x14ac:dyDescent="0.2">
      <c r="A20005" t="s">
        <v>862946</v>
      </c>
      <c r="B20005" t="s">
        <v>862947</v>
      </c>
    </row>
    <row r="20006" spans="1:2" x14ac:dyDescent="0.2">
      <c r="A20006" t="s">
        <v>901572</v>
      </c>
      <c r="B20006" t="s">
        <v>901573</v>
      </c>
    </row>
    <row r="20007" spans="1:2" x14ac:dyDescent="0.2">
      <c r="A20007" t="s">
        <v>901574</v>
      </c>
      <c r="B20007" t="s">
        <v>901575</v>
      </c>
    </row>
    <row r="20008" spans="1:2" x14ac:dyDescent="0.2">
      <c r="A20008" t="s">
        <v>901576</v>
      </c>
      <c r="B20008" t="s">
        <v>901577</v>
      </c>
    </row>
    <row r="20009" spans="1:2" x14ac:dyDescent="0.2">
      <c r="A20009" t="s">
        <v>901578</v>
      </c>
      <c r="B20009" t="s">
        <v>901579</v>
      </c>
    </row>
    <row r="20010" spans="1:2" x14ac:dyDescent="0.2">
      <c r="A20010" t="s">
        <v>901580</v>
      </c>
      <c r="B20010" t="s">
        <v>901581</v>
      </c>
    </row>
    <row r="20011" spans="1:2" x14ac:dyDescent="0.2">
      <c r="A20011" t="s">
        <v>901582</v>
      </c>
      <c r="B20011" t="s">
        <v>901583</v>
      </c>
    </row>
    <row r="20012" spans="1:2" x14ac:dyDescent="0.2">
      <c r="A20012" t="s">
        <v>901584</v>
      </c>
      <c r="B20012" t="s">
        <v>901585</v>
      </c>
    </row>
    <row r="20013" spans="1:2" x14ac:dyDescent="0.2">
      <c r="A20013" t="s">
        <v>901586</v>
      </c>
      <c r="B20013" t="s">
        <v>901587</v>
      </c>
    </row>
    <row r="20014" spans="1:2" x14ac:dyDescent="0.2">
      <c r="A20014" t="s">
        <v>901588</v>
      </c>
      <c r="B20014" t="s">
        <v>901589</v>
      </c>
    </row>
    <row r="20015" spans="1:2" x14ac:dyDescent="0.2">
      <c r="A20015" t="s">
        <v>901590</v>
      </c>
      <c r="B20015" t="s">
        <v>901591</v>
      </c>
    </row>
    <row r="20016" spans="1:2" x14ac:dyDescent="0.2">
      <c r="A20016" t="s">
        <v>901592</v>
      </c>
      <c r="B20016" t="s">
        <v>901593</v>
      </c>
    </row>
    <row r="20017" spans="1:2" x14ac:dyDescent="0.2">
      <c r="A20017" t="s">
        <v>901594</v>
      </c>
      <c r="B20017" t="s">
        <v>901595</v>
      </c>
    </row>
    <row r="20018" spans="1:2" x14ac:dyDescent="0.2">
      <c r="A20018" t="s">
        <v>901596</v>
      </c>
      <c r="B20018" t="s">
        <v>901597</v>
      </c>
    </row>
    <row r="20019" spans="1:2" x14ac:dyDescent="0.2">
      <c r="A20019" t="s">
        <v>901598</v>
      </c>
      <c r="B20019" t="s">
        <v>901599</v>
      </c>
    </row>
    <row r="20020" spans="1:2" x14ac:dyDescent="0.2">
      <c r="A20020" t="s">
        <v>901600</v>
      </c>
      <c r="B20020" t="s">
        <v>901601</v>
      </c>
    </row>
    <row r="20021" spans="1:2" x14ac:dyDescent="0.2">
      <c r="A20021" t="s">
        <v>901602</v>
      </c>
      <c r="B20021" t="s">
        <v>901603</v>
      </c>
    </row>
    <row r="20022" spans="1:2" x14ac:dyDescent="0.2">
      <c r="A20022" t="s">
        <v>901604</v>
      </c>
      <c r="B20022" t="s">
        <v>901605</v>
      </c>
    </row>
    <row r="20023" spans="1:2" x14ac:dyDescent="0.2">
      <c r="A20023" t="s">
        <v>901606</v>
      </c>
      <c r="B20023" t="s">
        <v>901607</v>
      </c>
    </row>
    <row r="20024" spans="1:2" x14ac:dyDescent="0.2">
      <c r="A20024" t="s">
        <v>901608</v>
      </c>
      <c r="B20024" t="s">
        <v>901609</v>
      </c>
    </row>
    <row r="20025" spans="1:2" x14ac:dyDescent="0.2">
      <c r="A20025" t="s">
        <v>901610</v>
      </c>
      <c r="B20025" t="s">
        <v>901611</v>
      </c>
    </row>
    <row r="20026" spans="1:2" x14ac:dyDescent="0.2">
      <c r="A20026" t="s">
        <v>901612</v>
      </c>
      <c r="B20026" t="s">
        <v>901613</v>
      </c>
    </row>
    <row r="20027" spans="1:2" x14ac:dyDescent="0.2">
      <c r="A20027" t="s">
        <v>901614</v>
      </c>
      <c r="B20027" t="s">
        <v>901615</v>
      </c>
    </row>
    <row r="20028" spans="1:2" x14ac:dyDescent="0.2">
      <c r="A20028" t="s">
        <v>862948</v>
      </c>
      <c r="B20028" t="s">
        <v>862949</v>
      </c>
    </row>
    <row r="20029" spans="1:2" x14ac:dyDescent="0.2">
      <c r="A20029" t="s">
        <v>901616</v>
      </c>
      <c r="B20029" t="s">
        <v>901617</v>
      </c>
    </row>
    <row r="20030" spans="1:2" x14ac:dyDescent="0.2">
      <c r="A20030" t="s">
        <v>862950</v>
      </c>
      <c r="B20030" t="s">
        <v>862951</v>
      </c>
    </row>
    <row r="20031" spans="1:2" x14ac:dyDescent="0.2">
      <c r="A20031" t="s">
        <v>901618</v>
      </c>
      <c r="B20031" t="s">
        <v>901619</v>
      </c>
    </row>
    <row r="20032" spans="1:2" x14ac:dyDescent="0.2">
      <c r="A20032" t="s">
        <v>901620</v>
      </c>
      <c r="B20032" t="s">
        <v>901621</v>
      </c>
    </row>
    <row r="20033" spans="1:2" x14ac:dyDescent="0.2">
      <c r="A20033" t="s">
        <v>901622</v>
      </c>
      <c r="B20033" t="s">
        <v>901623</v>
      </c>
    </row>
    <row r="20034" spans="1:2" x14ac:dyDescent="0.2">
      <c r="A20034" t="s">
        <v>901624</v>
      </c>
      <c r="B20034" t="s">
        <v>901625</v>
      </c>
    </row>
    <row r="20035" spans="1:2" x14ac:dyDescent="0.2">
      <c r="A20035" t="s">
        <v>862952</v>
      </c>
      <c r="B20035" t="s">
        <v>862953</v>
      </c>
    </row>
    <row r="20036" spans="1:2" x14ac:dyDescent="0.2">
      <c r="A20036" t="s">
        <v>901626</v>
      </c>
      <c r="B20036" t="s">
        <v>901627</v>
      </c>
    </row>
    <row r="20037" spans="1:2" x14ac:dyDescent="0.2">
      <c r="A20037" t="s">
        <v>901628</v>
      </c>
      <c r="B20037" t="s">
        <v>901629</v>
      </c>
    </row>
    <row r="20038" spans="1:2" x14ac:dyDescent="0.2">
      <c r="A20038" t="s">
        <v>901630</v>
      </c>
      <c r="B20038" t="s">
        <v>901631</v>
      </c>
    </row>
    <row r="20039" spans="1:2" x14ac:dyDescent="0.2">
      <c r="A20039" t="s">
        <v>901632</v>
      </c>
      <c r="B20039" t="s">
        <v>901633</v>
      </c>
    </row>
    <row r="20040" spans="1:2" x14ac:dyDescent="0.2">
      <c r="A20040" t="s">
        <v>901634</v>
      </c>
      <c r="B20040" t="s">
        <v>901635</v>
      </c>
    </row>
    <row r="20041" spans="1:2" x14ac:dyDescent="0.2">
      <c r="A20041" t="s">
        <v>901636</v>
      </c>
      <c r="B20041" t="s">
        <v>901637</v>
      </c>
    </row>
    <row r="20042" spans="1:2" x14ac:dyDescent="0.2">
      <c r="A20042" t="s">
        <v>862954</v>
      </c>
      <c r="B20042" t="s">
        <v>862955</v>
      </c>
    </row>
    <row r="20043" spans="1:2" x14ac:dyDescent="0.2">
      <c r="A20043" t="s">
        <v>901638</v>
      </c>
      <c r="B20043" t="s">
        <v>901639</v>
      </c>
    </row>
    <row r="20044" spans="1:2" x14ac:dyDescent="0.2">
      <c r="A20044" t="s">
        <v>901640</v>
      </c>
      <c r="B20044" t="s">
        <v>901641</v>
      </c>
    </row>
    <row r="20045" spans="1:2" x14ac:dyDescent="0.2">
      <c r="A20045" t="s">
        <v>901642</v>
      </c>
      <c r="B20045" t="s">
        <v>901643</v>
      </c>
    </row>
    <row r="20046" spans="1:2" x14ac:dyDescent="0.2">
      <c r="A20046" t="s">
        <v>901644</v>
      </c>
      <c r="B20046" t="s">
        <v>901645</v>
      </c>
    </row>
    <row r="20047" spans="1:2" x14ac:dyDescent="0.2">
      <c r="A20047" t="s">
        <v>901646</v>
      </c>
      <c r="B20047" t="s">
        <v>901647</v>
      </c>
    </row>
    <row r="20048" spans="1:2" x14ac:dyDescent="0.2">
      <c r="A20048" t="s">
        <v>901648</v>
      </c>
      <c r="B20048" t="s">
        <v>901649</v>
      </c>
    </row>
    <row r="20049" spans="1:2" x14ac:dyDescent="0.2">
      <c r="A20049" t="s">
        <v>901650</v>
      </c>
      <c r="B20049" t="s">
        <v>901651</v>
      </c>
    </row>
    <row r="20050" spans="1:2" x14ac:dyDescent="0.2">
      <c r="A20050" t="s">
        <v>901652</v>
      </c>
      <c r="B20050" t="s">
        <v>901653</v>
      </c>
    </row>
    <row r="20051" spans="1:2" x14ac:dyDescent="0.2">
      <c r="A20051" t="s">
        <v>901654</v>
      </c>
      <c r="B20051" t="s">
        <v>901655</v>
      </c>
    </row>
    <row r="20052" spans="1:2" x14ac:dyDescent="0.2">
      <c r="A20052" t="s">
        <v>901656</v>
      </c>
      <c r="B20052" t="s">
        <v>901657</v>
      </c>
    </row>
    <row r="20053" spans="1:2" x14ac:dyDescent="0.2">
      <c r="A20053" t="s">
        <v>901658</v>
      </c>
      <c r="B20053" t="s">
        <v>901659</v>
      </c>
    </row>
    <row r="20054" spans="1:2" x14ac:dyDescent="0.2">
      <c r="A20054" t="s">
        <v>901660</v>
      </c>
      <c r="B20054" t="s">
        <v>901661</v>
      </c>
    </row>
    <row r="20055" spans="1:2" x14ac:dyDescent="0.2">
      <c r="A20055" t="s">
        <v>901662</v>
      </c>
      <c r="B20055" t="s">
        <v>901663</v>
      </c>
    </row>
    <row r="20056" spans="1:2" x14ac:dyDescent="0.2">
      <c r="A20056" t="s">
        <v>901664</v>
      </c>
      <c r="B20056" t="s">
        <v>901665</v>
      </c>
    </row>
    <row r="20057" spans="1:2" x14ac:dyDescent="0.2">
      <c r="A20057" t="s">
        <v>901666</v>
      </c>
      <c r="B20057" t="s">
        <v>901667</v>
      </c>
    </row>
    <row r="20058" spans="1:2" x14ac:dyDescent="0.2">
      <c r="A20058" t="s">
        <v>862956</v>
      </c>
      <c r="B20058" t="s">
        <v>862957</v>
      </c>
    </row>
    <row r="20059" spans="1:2" x14ac:dyDescent="0.2">
      <c r="A20059" t="s">
        <v>901668</v>
      </c>
      <c r="B20059" t="s">
        <v>901669</v>
      </c>
    </row>
    <row r="20060" spans="1:2" x14ac:dyDescent="0.2">
      <c r="A20060" t="s">
        <v>862958</v>
      </c>
      <c r="B20060" t="s">
        <v>862959</v>
      </c>
    </row>
    <row r="20061" spans="1:2" x14ac:dyDescent="0.2">
      <c r="A20061" t="s">
        <v>901670</v>
      </c>
      <c r="B20061" t="s">
        <v>901671</v>
      </c>
    </row>
    <row r="20062" spans="1:2" x14ac:dyDescent="0.2">
      <c r="A20062" t="s">
        <v>901672</v>
      </c>
      <c r="B20062" t="s">
        <v>901673</v>
      </c>
    </row>
    <row r="20063" spans="1:2" x14ac:dyDescent="0.2">
      <c r="A20063" t="s">
        <v>901674</v>
      </c>
      <c r="B20063" t="s">
        <v>901675</v>
      </c>
    </row>
    <row r="20064" spans="1:2" x14ac:dyDescent="0.2">
      <c r="A20064" t="s">
        <v>901676</v>
      </c>
      <c r="B20064" t="s">
        <v>901677</v>
      </c>
    </row>
    <row r="20065" spans="1:2" x14ac:dyDescent="0.2">
      <c r="A20065" t="s">
        <v>901678</v>
      </c>
      <c r="B20065" t="s">
        <v>901679</v>
      </c>
    </row>
    <row r="20066" spans="1:2" x14ac:dyDescent="0.2">
      <c r="A20066" t="s">
        <v>901680</v>
      </c>
      <c r="B20066" t="s">
        <v>901681</v>
      </c>
    </row>
    <row r="20067" spans="1:2" x14ac:dyDescent="0.2">
      <c r="A20067" t="s">
        <v>901682</v>
      </c>
      <c r="B20067" t="s">
        <v>901683</v>
      </c>
    </row>
    <row r="20068" spans="1:2" x14ac:dyDescent="0.2">
      <c r="A20068" t="s">
        <v>901684</v>
      </c>
      <c r="B20068" t="s">
        <v>901685</v>
      </c>
    </row>
    <row r="20069" spans="1:2" x14ac:dyDescent="0.2">
      <c r="A20069" t="s">
        <v>901686</v>
      </c>
      <c r="B20069" t="s">
        <v>901687</v>
      </c>
    </row>
    <row r="20070" spans="1:2" x14ac:dyDescent="0.2">
      <c r="A20070" t="s">
        <v>862960</v>
      </c>
      <c r="B20070" t="s">
        <v>862961</v>
      </c>
    </row>
    <row r="20071" spans="1:2" x14ac:dyDescent="0.2">
      <c r="A20071" t="s">
        <v>862962</v>
      </c>
      <c r="B20071" t="s">
        <v>862963</v>
      </c>
    </row>
    <row r="20072" spans="1:2" x14ac:dyDescent="0.2">
      <c r="A20072" t="s">
        <v>901688</v>
      </c>
      <c r="B20072" t="s">
        <v>901689</v>
      </c>
    </row>
    <row r="20073" spans="1:2" x14ac:dyDescent="0.2">
      <c r="A20073" t="s">
        <v>901690</v>
      </c>
      <c r="B20073" t="s">
        <v>901691</v>
      </c>
    </row>
    <row r="20074" spans="1:2" x14ac:dyDescent="0.2">
      <c r="A20074" t="s">
        <v>901692</v>
      </c>
      <c r="B20074" t="s">
        <v>901693</v>
      </c>
    </row>
    <row r="20075" spans="1:2" x14ac:dyDescent="0.2">
      <c r="A20075" t="s">
        <v>901694</v>
      </c>
      <c r="B20075" t="s">
        <v>901695</v>
      </c>
    </row>
    <row r="20076" spans="1:2" x14ac:dyDescent="0.2">
      <c r="A20076" t="s">
        <v>901696</v>
      </c>
      <c r="B20076" t="s">
        <v>901697</v>
      </c>
    </row>
    <row r="20077" spans="1:2" x14ac:dyDescent="0.2">
      <c r="A20077" t="s">
        <v>901698</v>
      </c>
      <c r="B20077" t="s">
        <v>901699</v>
      </c>
    </row>
    <row r="20078" spans="1:2" x14ac:dyDescent="0.2">
      <c r="A20078" t="s">
        <v>901700</v>
      </c>
      <c r="B20078" t="s">
        <v>901701</v>
      </c>
    </row>
    <row r="20079" spans="1:2" x14ac:dyDescent="0.2">
      <c r="A20079" t="s">
        <v>901702</v>
      </c>
      <c r="B20079" t="s">
        <v>901703</v>
      </c>
    </row>
    <row r="20080" spans="1:2" x14ac:dyDescent="0.2">
      <c r="A20080" t="s">
        <v>901704</v>
      </c>
      <c r="B20080" t="s">
        <v>901705</v>
      </c>
    </row>
    <row r="20081" spans="1:2" x14ac:dyDescent="0.2">
      <c r="A20081" t="s">
        <v>901706</v>
      </c>
      <c r="B20081" t="s">
        <v>901707</v>
      </c>
    </row>
    <row r="20082" spans="1:2" x14ac:dyDescent="0.2">
      <c r="A20082" t="s">
        <v>862964</v>
      </c>
      <c r="B20082" t="s">
        <v>862965</v>
      </c>
    </row>
    <row r="20083" spans="1:2" x14ac:dyDescent="0.2">
      <c r="A20083" t="s">
        <v>901708</v>
      </c>
      <c r="B20083" t="s">
        <v>901709</v>
      </c>
    </row>
    <row r="20084" spans="1:2" x14ac:dyDescent="0.2">
      <c r="A20084" t="s">
        <v>901710</v>
      </c>
      <c r="B20084" t="s">
        <v>901711</v>
      </c>
    </row>
    <row r="20085" spans="1:2" x14ac:dyDescent="0.2">
      <c r="A20085" t="s">
        <v>901712</v>
      </c>
      <c r="B20085" t="s">
        <v>901713</v>
      </c>
    </row>
    <row r="20086" spans="1:2" x14ac:dyDescent="0.2">
      <c r="A20086" t="s">
        <v>901714</v>
      </c>
      <c r="B20086" t="s">
        <v>901715</v>
      </c>
    </row>
    <row r="20087" spans="1:2" x14ac:dyDescent="0.2">
      <c r="A20087" t="s">
        <v>901716</v>
      </c>
      <c r="B20087" t="s">
        <v>901717</v>
      </c>
    </row>
    <row r="20088" spans="1:2" x14ac:dyDescent="0.2">
      <c r="A20088" t="s">
        <v>901718</v>
      </c>
      <c r="B20088" t="s">
        <v>901719</v>
      </c>
    </row>
    <row r="20089" spans="1:2" x14ac:dyDescent="0.2">
      <c r="A20089" t="s">
        <v>901720</v>
      </c>
      <c r="B20089" t="s">
        <v>901721</v>
      </c>
    </row>
    <row r="20090" spans="1:2" x14ac:dyDescent="0.2">
      <c r="A20090" t="s">
        <v>901722</v>
      </c>
      <c r="B20090" t="s">
        <v>901723</v>
      </c>
    </row>
    <row r="20091" spans="1:2" x14ac:dyDescent="0.2">
      <c r="A20091" t="s">
        <v>901724</v>
      </c>
      <c r="B20091" t="s">
        <v>901725</v>
      </c>
    </row>
    <row r="20092" spans="1:2" x14ac:dyDescent="0.2">
      <c r="A20092" t="s">
        <v>901726</v>
      </c>
      <c r="B20092" t="s">
        <v>901727</v>
      </c>
    </row>
    <row r="20093" spans="1:2" x14ac:dyDescent="0.2">
      <c r="A20093" t="s">
        <v>901728</v>
      </c>
      <c r="B20093" t="s">
        <v>901729</v>
      </c>
    </row>
    <row r="20094" spans="1:2" x14ac:dyDescent="0.2">
      <c r="A20094" t="s">
        <v>901730</v>
      </c>
      <c r="B20094" t="s">
        <v>901731</v>
      </c>
    </row>
    <row r="20095" spans="1:2" x14ac:dyDescent="0.2">
      <c r="A20095" t="s">
        <v>901732</v>
      </c>
      <c r="B20095" t="s">
        <v>901733</v>
      </c>
    </row>
    <row r="20096" spans="1:2" x14ac:dyDescent="0.2">
      <c r="A20096" t="s">
        <v>901734</v>
      </c>
      <c r="B20096" t="s">
        <v>901735</v>
      </c>
    </row>
    <row r="20097" spans="1:2" x14ac:dyDescent="0.2">
      <c r="A20097" t="s">
        <v>901736</v>
      </c>
      <c r="B20097" t="s">
        <v>901737</v>
      </c>
    </row>
    <row r="20098" spans="1:2" x14ac:dyDescent="0.2">
      <c r="A20098" t="s">
        <v>901738</v>
      </c>
      <c r="B20098" t="s">
        <v>901739</v>
      </c>
    </row>
    <row r="20099" spans="1:2" x14ac:dyDescent="0.2">
      <c r="A20099" t="s">
        <v>862966</v>
      </c>
      <c r="B20099" t="s">
        <v>862967</v>
      </c>
    </row>
    <row r="20100" spans="1:2" x14ac:dyDescent="0.2">
      <c r="A20100" t="s">
        <v>901740</v>
      </c>
      <c r="B20100" t="s">
        <v>901741</v>
      </c>
    </row>
    <row r="20101" spans="1:2" x14ac:dyDescent="0.2">
      <c r="A20101" t="s">
        <v>862968</v>
      </c>
      <c r="B20101" t="s">
        <v>862969</v>
      </c>
    </row>
    <row r="20102" spans="1:2" x14ac:dyDescent="0.2">
      <c r="A20102" t="s">
        <v>901742</v>
      </c>
      <c r="B20102" t="s">
        <v>901743</v>
      </c>
    </row>
    <row r="20103" spans="1:2" x14ac:dyDescent="0.2">
      <c r="A20103" t="s">
        <v>901744</v>
      </c>
      <c r="B20103" t="s">
        <v>901745</v>
      </c>
    </row>
    <row r="20104" spans="1:2" x14ac:dyDescent="0.2">
      <c r="A20104" t="s">
        <v>901746</v>
      </c>
      <c r="B20104" t="s">
        <v>901747</v>
      </c>
    </row>
    <row r="20105" spans="1:2" x14ac:dyDescent="0.2">
      <c r="A20105" t="s">
        <v>901748</v>
      </c>
      <c r="B20105" t="s">
        <v>901749</v>
      </c>
    </row>
    <row r="20106" spans="1:2" x14ac:dyDescent="0.2">
      <c r="A20106" t="s">
        <v>901750</v>
      </c>
      <c r="B20106" t="s">
        <v>901751</v>
      </c>
    </row>
    <row r="20107" spans="1:2" x14ac:dyDescent="0.2">
      <c r="A20107" t="s">
        <v>901752</v>
      </c>
      <c r="B20107" t="s">
        <v>901753</v>
      </c>
    </row>
    <row r="20108" spans="1:2" x14ac:dyDescent="0.2">
      <c r="A20108" t="s">
        <v>862970</v>
      </c>
      <c r="B20108" t="s">
        <v>862971</v>
      </c>
    </row>
    <row r="20109" spans="1:2" x14ac:dyDescent="0.2">
      <c r="A20109" t="s">
        <v>901754</v>
      </c>
      <c r="B20109" t="s">
        <v>901755</v>
      </c>
    </row>
    <row r="20110" spans="1:2" x14ac:dyDescent="0.2">
      <c r="A20110" t="s">
        <v>901756</v>
      </c>
      <c r="B20110" t="s">
        <v>901757</v>
      </c>
    </row>
    <row r="20111" spans="1:2" x14ac:dyDescent="0.2">
      <c r="A20111" t="s">
        <v>862972</v>
      </c>
      <c r="B20111" t="s">
        <v>862973</v>
      </c>
    </row>
    <row r="20112" spans="1:2" x14ac:dyDescent="0.2">
      <c r="A20112" t="s">
        <v>862974</v>
      </c>
      <c r="B20112" t="s">
        <v>862975</v>
      </c>
    </row>
    <row r="20113" spans="1:2" x14ac:dyDescent="0.2">
      <c r="A20113" t="s">
        <v>901758</v>
      </c>
      <c r="B20113" t="s">
        <v>901759</v>
      </c>
    </row>
    <row r="20114" spans="1:2" x14ac:dyDescent="0.2">
      <c r="A20114" t="s">
        <v>862976</v>
      </c>
      <c r="B20114" t="s">
        <v>862977</v>
      </c>
    </row>
    <row r="20115" spans="1:2" x14ac:dyDescent="0.2">
      <c r="A20115" t="s">
        <v>901760</v>
      </c>
      <c r="B20115" t="s">
        <v>901761</v>
      </c>
    </row>
    <row r="20116" spans="1:2" x14ac:dyDescent="0.2">
      <c r="A20116" t="s">
        <v>901762</v>
      </c>
      <c r="B20116" t="s">
        <v>901763</v>
      </c>
    </row>
    <row r="20117" spans="1:2" x14ac:dyDescent="0.2">
      <c r="A20117" t="s">
        <v>901764</v>
      </c>
      <c r="B20117" t="s">
        <v>901765</v>
      </c>
    </row>
    <row r="20118" spans="1:2" x14ac:dyDescent="0.2">
      <c r="A20118" t="s">
        <v>901766</v>
      </c>
      <c r="B20118" t="s">
        <v>901767</v>
      </c>
    </row>
    <row r="20119" spans="1:2" x14ac:dyDescent="0.2">
      <c r="A20119" t="s">
        <v>901768</v>
      </c>
      <c r="B20119" t="s">
        <v>901769</v>
      </c>
    </row>
    <row r="20120" spans="1:2" x14ac:dyDescent="0.2">
      <c r="A20120" t="s">
        <v>901770</v>
      </c>
      <c r="B20120" t="s">
        <v>901771</v>
      </c>
    </row>
    <row r="20121" spans="1:2" x14ac:dyDescent="0.2">
      <c r="A20121" t="s">
        <v>901772</v>
      </c>
      <c r="B20121" t="s">
        <v>901773</v>
      </c>
    </row>
    <row r="20122" spans="1:2" x14ac:dyDescent="0.2">
      <c r="A20122" t="s">
        <v>901774</v>
      </c>
      <c r="B20122" t="s">
        <v>901775</v>
      </c>
    </row>
    <row r="20123" spans="1:2" x14ac:dyDescent="0.2">
      <c r="A20123" t="s">
        <v>901776</v>
      </c>
      <c r="B20123" t="s">
        <v>901777</v>
      </c>
    </row>
    <row r="20124" spans="1:2" x14ac:dyDescent="0.2">
      <c r="A20124" t="s">
        <v>901778</v>
      </c>
      <c r="B20124" t="s">
        <v>901779</v>
      </c>
    </row>
    <row r="20125" spans="1:2" x14ac:dyDescent="0.2">
      <c r="A20125" t="s">
        <v>901780</v>
      </c>
      <c r="B20125" t="s">
        <v>901781</v>
      </c>
    </row>
    <row r="20126" spans="1:2" x14ac:dyDescent="0.2">
      <c r="A20126" t="s">
        <v>901782</v>
      </c>
      <c r="B20126" t="s">
        <v>901783</v>
      </c>
    </row>
    <row r="20127" spans="1:2" x14ac:dyDescent="0.2">
      <c r="A20127" t="s">
        <v>901784</v>
      </c>
      <c r="B20127" t="s">
        <v>901785</v>
      </c>
    </row>
    <row r="20128" spans="1:2" x14ac:dyDescent="0.2">
      <c r="A20128" t="s">
        <v>901786</v>
      </c>
      <c r="B20128" t="s">
        <v>901787</v>
      </c>
    </row>
    <row r="20129" spans="1:2" x14ac:dyDescent="0.2">
      <c r="A20129" t="s">
        <v>862978</v>
      </c>
      <c r="B20129" t="s">
        <v>862979</v>
      </c>
    </row>
    <row r="20130" spans="1:2" x14ac:dyDescent="0.2">
      <c r="A20130" t="s">
        <v>901788</v>
      </c>
      <c r="B20130" t="s">
        <v>901789</v>
      </c>
    </row>
    <row r="20131" spans="1:2" x14ac:dyDescent="0.2">
      <c r="A20131" t="s">
        <v>901790</v>
      </c>
      <c r="B20131" t="s">
        <v>901791</v>
      </c>
    </row>
    <row r="20132" spans="1:2" x14ac:dyDescent="0.2">
      <c r="A20132" t="s">
        <v>901792</v>
      </c>
      <c r="B20132" t="s">
        <v>901793</v>
      </c>
    </row>
    <row r="20133" spans="1:2" x14ac:dyDescent="0.2">
      <c r="A20133" t="s">
        <v>901794</v>
      </c>
      <c r="B20133" t="s">
        <v>901795</v>
      </c>
    </row>
    <row r="20134" spans="1:2" x14ac:dyDescent="0.2">
      <c r="A20134" t="s">
        <v>901796</v>
      </c>
      <c r="B20134" t="s">
        <v>901797</v>
      </c>
    </row>
    <row r="20135" spans="1:2" x14ac:dyDescent="0.2">
      <c r="A20135" t="s">
        <v>901798</v>
      </c>
      <c r="B20135" t="s">
        <v>901799</v>
      </c>
    </row>
    <row r="20136" spans="1:2" x14ac:dyDescent="0.2">
      <c r="A20136" t="s">
        <v>901800</v>
      </c>
      <c r="B20136" t="s">
        <v>901801</v>
      </c>
    </row>
    <row r="20137" spans="1:2" x14ac:dyDescent="0.2">
      <c r="A20137" t="s">
        <v>901802</v>
      </c>
      <c r="B20137" t="s">
        <v>901803</v>
      </c>
    </row>
    <row r="20138" spans="1:2" x14ac:dyDescent="0.2">
      <c r="A20138" t="s">
        <v>901804</v>
      </c>
      <c r="B20138" t="s">
        <v>901805</v>
      </c>
    </row>
    <row r="20139" spans="1:2" x14ac:dyDescent="0.2">
      <c r="A20139" t="s">
        <v>901806</v>
      </c>
      <c r="B20139" t="s">
        <v>901807</v>
      </c>
    </row>
    <row r="20140" spans="1:2" x14ac:dyDescent="0.2">
      <c r="A20140" t="s">
        <v>901808</v>
      </c>
      <c r="B20140" t="s">
        <v>901809</v>
      </c>
    </row>
    <row r="20141" spans="1:2" x14ac:dyDescent="0.2">
      <c r="A20141" t="s">
        <v>901810</v>
      </c>
      <c r="B20141" t="s">
        <v>901811</v>
      </c>
    </row>
    <row r="20142" spans="1:2" x14ac:dyDescent="0.2">
      <c r="A20142" t="s">
        <v>901812</v>
      </c>
      <c r="B20142" t="s">
        <v>901813</v>
      </c>
    </row>
    <row r="20143" spans="1:2" x14ac:dyDescent="0.2">
      <c r="A20143" t="s">
        <v>901814</v>
      </c>
      <c r="B20143" t="s">
        <v>901815</v>
      </c>
    </row>
    <row r="20144" spans="1:2" x14ac:dyDescent="0.2">
      <c r="A20144" t="s">
        <v>901816</v>
      </c>
      <c r="B20144" t="s">
        <v>901817</v>
      </c>
    </row>
    <row r="20145" spans="1:2" x14ac:dyDescent="0.2">
      <c r="A20145" t="s">
        <v>901818</v>
      </c>
      <c r="B20145" t="s">
        <v>901819</v>
      </c>
    </row>
    <row r="20146" spans="1:2" x14ac:dyDescent="0.2">
      <c r="A20146" t="s">
        <v>901820</v>
      </c>
      <c r="B20146" t="s">
        <v>901821</v>
      </c>
    </row>
    <row r="20147" spans="1:2" x14ac:dyDescent="0.2">
      <c r="A20147" t="s">
        <v>901822</v>
      </c>
      <c r="B20147" t="s">
        <v>901823</v>
      </c>
    </row>
    <row r="20148" spans="1:2" x14ac:dyDescent="0.2">
      <c r="A20148" t="s">
        <v>901824</v>
      </c>
      <c r="B20148" t="s">
        <v>901825</v>
      </c>
    </row>
    <row r="20149" spans="1:2" x14ac:dyDescent="0.2">
      <c r="A20149" t="s">
        <v>901826</v>
      </c>
      <c r="B20149" t="s">
        <v>901827</v>
      </c>
    </row>
    <row r="20150" spans="1:2" x14ac:dyDescent="0.2">
      <c r="A20150" t="s">
        <v>901828</v>
      </c>
      <c r="B20150" t="s">
        <v>901829</v>
      </c>
    </row>
    <row r="20151" spans="1:2" x14ac:dyDescent="0.2">
      <c r="A20151" t="s">
        <v>901830</v>
      </c>
      <c r="B20151" t="s">
        <v>901831</v>
      </c>
    </row>
    <row r="20152" spans="1:2" x14ac:dyDescent="0.2">
      <c r="A20152" t="s">
        <v>901842</v>
      </c>
      <c r="B20152" t="s">
        <v>901843</v>
      </c>
    </row>
    <row r="20153" spans="1:2" x14ac:dyDescent="0.2">
      <c r="A20153" t="s">
        <v>901832</v>
      </c>
      <c r="B20153" t="s">
        <v>901833</v>
      </c>
    </row>
    <row r="20154" spans="1:2" x14ac:dyDescent="0.2">
      <c r="A20154" t="s">
        <v>862980</v>
      </c>
      <c r="B20154" t="s">
        <v>862981</v>
      </c>
    </row>
    <row r="20155" spans="1:2" x14ac:dyDescent="0.2">
      <c r="A20155" t="s">
        <v>862980</v>
      </c>
      <c r="B20155" t="s">
        <v>862981</v>
      </c>
    </row>
    <row r="20156" spans="1:2" x14ac:dyDescent="0.2">
      <c r="A20156" t="s">
        <v>901834</v>
      </c>
      <c r="B20156" t="s">
        <v>901835</v>
      </c>
    </row>
    <row r="20157" spans="1:2" x14ac:dyDescent="0.2">
      <c r="A20157" t="s">
        <v>901836</v>
      </c>
      <c r="B20157" t="s">
        <v>901837</v>
      </c>
    </row>
    <row r="20158" spans="1:2" x14ac:dyDescent="0.2">
      <c r="A20158" t="s">
        <v>901838</v>
      </c>
      <c r="B20158" t="s">
        <v>901839</v>
      </c>
    </row>
    <row r="20159" spans="1:2" x14ac:dyDescent="0.2">
      <c r="A20159" t="s">
        <v>862982</v>
      </c>
      <c r="B20159" t="s">
        <v>862983</v>
      </c>
    </row>
    <row r="20160" spans="1:2" x14ac:dyDescent="0.2">
      <c r="A20160" t="s">
        <v>901840</v>
      </c>
      <c r="B20160" t="s">
        <v>901841</v>
      </c>
    </row>
    <row r="20161" spans="1:2" x14ac:dyDescent="0.2">
      <c r="A20161" t="s">
        <v>901844</v>
      </c>
      <c r="B20161" t="s">
        <v>901845</v>
      </c>
    </row>
    <row r="20162" spans="1:2" x14ac:dyDescent="0.2">
      <c r="A20162" t="s">
        <v>901846</v>
      </c>
      <c r="B20162" t="s">
        <v>901847</v>
      </c>
    </row>
    <row r="20163" spans="1:2" x14ac:dyDescent="0.2">
      <c r="A20163" t="s">
        <v>862984</v>
      </c>
      <c r="B20163" t="s">
        <v>862985</v>
      </c>
    </row>
    <row r="20164" spans="1:2" x14ac:dyDescent="0.2">
      <c r="A20164" t="s">
        <v>901848</v>
      </c>
      <c r="B20164" t="s">
        <v>901849</v>
      </c>
    </row>
    <row r="20165" spans="1:2" x14ac:dyDescent="0.2">
      <c r="A20165" t="s">
        <v>901850</v>
      </c>
      <c r="B20165" t="s">
        <v>901851</v>
      </c>
    </row>
    <row r="20166" spans="1:2" x14ac:dyDescent="0.2">
      <c r="A20166" t="s">
        <v>901852</v>
      </c>
      <c r="B20166" t="s">
        <v>901853</v>
      </c>
    </row>
    <row r="20167" spans="1:2" x14ac:dyDescent="0.2">
      <c r="A20167" t="s">
        <v>901854</v>
      </c>
      <c r="B20167" t="s">
        <v>901855</v>
      </c>
    </row>
    <row r="20168" spans="1:2" x14ac:dyDescent="0.2">
      <c r="A20168" t="s">
        <v>901856</v>
      </c>
      <c r="B20168" t="s">
        <v>901857</v>
      </c>
    </row>
    <row r="20169" spans="1:2" x14ac:dyDescent="0.2">
      <c r="A20169" t="s">
        <v>901858</v>
      </c>
      <c r="B20169" t="s">
        <v>901859</v>
      </c>
    </row>
    <row r="20170" spans="1:2" x14ac:dyDescent="0.2">
      <c r="A20170" t="s">
        <v>901860</v>
      </c>
      <c r="B20170" t="s">
        <v>901861</v>
      </c>
    </row>
    <row r="20171" spans="1:2" x14ac:dyDescent="0.2">
      <c r="A20171" t="s">
        <v>901862</v>
      </c>
      <c r="B20171" t="s">
        <v>901863</v>
      </c>
    </row>
    <row r="20172" spans="1:2" x14ac:dyDescent="0.2">
      <c r="A20172" t="s">
        <v>901864</v>
      </c>
      <c r="B20172" t="s">
        <v>901865</v>
      </c>
    </row>
    <row r="20173" spans="1:2" x14ac:dyDescent="0.2">
      <c r="A20173" t="s">
        <v>901866</v>
      </c>
      <c r="B20173" t="s">
        <v>901867</v>
      </c>
    </row>
    <row r="20174" spans="1:2" x14ac:dyDescent="0.2">
      <c r="A20174" t="s">
        <v>901868</v>
      </c>
      <c r="B20174" t="s">
        <v>901869</v>
      </c>
    </row>
    <row r="20175" spans="1:2" x14ac:dyDescent="0.2">
      <c r="A20175" t="s">
        <v>901870</v>
      </c>
      <c r="B20175" t="s">
        <v>901871</v>
      </c>
    </row>
    <row r="20176" spans="1:2" x14ac:dyDescent="0.2">
      <c r="A20176" t="s">
        <v>901872</v>
      </c>
      <c r="B20176" t="s">
        <v>901873</v>
      </c>
    </row>
    <row r="20177" spans="1:2" x14ac:dyDescent="0.2">
      <c r="A20177" t="s">
        <v>901874</v>
      </c>
      <c r="B20177" t="s">
        <v>901875</v>
      </c>
    </row>
    <row r="20178" spans="1:2" x14ac:dyDescent="0.2">
      <c r="A20178" t="s">
        <v>901876</v>
      </c>
      <c r="B20178" t="s">
        <v>901877</v>
      </c>
    </row>
    <row r="20179" spans="1:2" x14ac:dyDescent="0.2">
      <c r="A20179" t="s">
        <v>901878</v>
      </c>
      <c r="B20179" t="s">
        <v>901879</v>
      </c>
    </row>
    <row r="20180" spans="1:2" x14ac:dyDescent="0.2">
      <c r="A20180" t="s">
        <v>901880</v>
      </c>
      <c r="B20180" t="s">
        <v>901881</v>
      </c>
    </row>
    <row r="20181" spans="1:2" x14ac:dyDescent="0.2">
      <c r="A20181" t="s">
        <v>901882</v>
      </c>
      <c r="B20181" t="s">
        <v>901883</v>
      </c>
    </row>
    <row r="20182" spans="1:2" x14ac:dyDescent="0.2">
      <c r="A20182" t="s">
        <v>901884</v>
      </c>
      <c r="B20182" t="s">
        <v>901885</v>
      </c>
    </row>
    <row r="20183" spans="1:2" x14ac:dyDescent="0.2">
      <c r="A20183" t="s">
        <v>862986</v>
      </c>
      <c r="B20183" t="s">
        <v>862987</v>
      </c>
    </row>
    <row r="20184" spans="1:2" x14ac:dyDescent="0.2">
      <c r="A20184" t="s">
        <v>901886</v>
      </c>
      <c r="B20184" t="s">
        <v>901887</v>
      </c>
    </row>
    <row r="20185" spans="1:2" x14ac:dyDescent="0.2">
      <c r="A20185" t="s">
        <v>901888</v>
      </c>
      <c r="B20185" t="s">
        <v>901889</v>
      </c>
    </row>
    <row r="20186" spans="1:2" x14ac:dyDescent="0.2">
      <c r="A20186" t="s">
        <v>901890</v>
      </c>
      <c r="B20186" t="s">
        <v>901891</v>
      </c>
    </row>
    <row r="20187" spans="1:2" x14ac:dyDescent="0.2">
      <c r="A20187" t="s">
        <v>901892</v>
      </c>
      <c r="B20187" t="s">
        <v>901893</v>
      </c>
    </row>
    <row r="20188" spans="1:2" x14ac:dyDescent="0.2">
      <c r="A20188" t="s">
        <v>901894</v>
      </c>
      <c r="B20188" t="s">
        <v>901895</v>
      </c>
    </row>
    <row r="20189" spans="1:2" x14ac:dyDescent="0.2">
      <c r="A20189" t="s">
        <v>901896</v>
      </c>
      <c r="B20189" t="s">
        <v>901897</v>
      </c>
    </row>
    <row r="20190" spans="1:2" x14ac:dyDescent="0.2">
      <c r="A20190" t="s">
        <v>901898</v>
      </c>
      <c r="B20190" t="s">
        <v>901899</v>
      </c>
    </row>
    <row r="20191" spans="1:2" x14ac:dyDescent="0.2">
      <c r="A20191" t="s">
        <v>901900</v>
      </c>
      <c r="B20191" t="s">
        <v>901901</v>
      </c>
    </row>
    <row r="20192" spans="1:2" x14ac:dyDescent="0.2">
      <c r="A20192" t="s">
        <v>901902</v>
      </c>
      <c r="B20192" t="s">
        <v>901903</v>
      </c>
    </row>
    <row r="20193" spans="1:2" x14ac:dyDescent="0.2">
      <c r="A20193" t="s">
        <v>901904</v>
      </c>
      <c r="B20193" t="s">
        <v>901905</v>
      </c>
    </row>
    <row r="20194" spans="1:2" x14ac:dyDescent="0.2">
      <c r="A20194" t="s">
        <v>862988</v>
      </c>
      <c r="B20194" t="s">
        <v>862989</v>
      </c>
    </row>
    <row r="20195" spans="1:2" x14ac:dyDescent="0.2">
      <c r="A20195" t="s">
        <v>901906</v>
      </c>
      <c r="B20195" t="s">
        <v>901907</v>
      </c>
    </row>
    <row r="20196" spans="1:2" x14ac:dyDescent="0.2">
      <c r="A20196" t="s">
        <v>901908</v>
      </c>
      <c r="B20196" t="s">
        <v>901909</v>
      </c>
    </row>
    <row r="20197" spans="1:2" x14ac:dyDescent="0.2">
      <c r="A20197" t="s">
        <v>901910</v>
      </c>
      <c r="B20197" t="s">
        <v>901911</v>
      </c>
    </row>
    <row r="20198" spans="1:2" x14ac:dyDescent="0.2">
      <c r="A20198" t="s">
        <v>901912</v>
      </c>
      <c r="B20198" t="s">
        <v>901913</v>
      </c>
    </row>
    <row r="20199" spans="1:2" x14ac:dyDescent="0.2">
      <c r="A20199" t="s">
        <v>901914</v>
      </c>
      <c r="B20199" t="s">
        <v>901915</v>
      </c>
    </row>
    <row r="20200" spans="1:2" x14ac:dyDescent="0.2">
      <c r="A20200" t="s">
        <v>901916</v>
      </c>
      <c r="B20200" t="s">
        <v>901917</v>
      </c>
    </row>
    <row r="20201" spans="1:2" x14ac:dyDescent="0.2">
      <c r="A20201" t="s">
        <v>901918</v>
      </c>
      <c r="B20201" t="s">
        <v>901919</v>
      </c>
    </row>
    <row r="20202" spans="1:2" x14ac:dyDescent="0.2">
      <c r="A20202" t="s">
        <v>901920</v>
      </c>
      <c r="B20202" t="s">
        <v>901921</v>
      </c>
    </row>
    <row r="20203" spans="1:2" x14ac:dyDescent="0.2">
      <c r="A20203" t="s">
        <v>901922</v>
      </c>
      <c r="B20203" t="s">
        <v>901923</v>
      </c>
    </row>
    <row r="20204" spans="1:2" x14ac:dyDescent="0.2">
      <c r="A20204" t="s">
        <v>901924</v>
      </c>
      <c r="B20204" t="s">
        <v>901925</v>
      </c>
    </row>
    <row r="20205" spans="1:2" x14ac:dyDescent="0.2">
      <c r="A20205" t="s">
        <v>901926</v>
      </c>
      <c r="B20205" t="s">
        <v>901927</v>
      </c>
    </row>
    <row r="20206" spans="1:2" x14ac:dyDescent="0.2">
      <c r="A20206" t="s">
        <v>901928</v>
      </c>
      <c r="B20206" t="s">
        <v>901929</v>
      </c>
    </row>
    <row r="20207" spans="1:2" x14ac:dyDescent="0.2">
      <c r="A20207" t="s">
        <v>901930</v>
      </c>
      <c r="B20207" t="s">
        <v>901931</v>
      </c>
    </row>
    <row r="20208" spans="1:2" x14ac:dyDescent="0.2">
      <c r="A20208" t="s">
        <v>901932</v>
      </c>
      <c r="B20208" t="s">
        <v>901933</v>
      </c>
    </row>
    <row r="20209" spans="1:2" x14ac:dyDescent="0.2">
      <c r="A20209" t="s">
        <v>901934</v>
      </c>
      <c r="B20209" t="s">
        <v>901935</v>
      </c>
    </row>
    <row r="20210" spans="1:2" x14ac:dyDescent="0.2">
      <c r="A20210" t="s">
        <v>901936</v>
      </c>
      <c r="B20210" t="s">
        <v>901937</v>
      </c>
    </row>
    <row r="20211" spans="1:2" x14ac:dyDescent="0.2">
      <c r="A20211" t="s">
        <v>901938</v>
      </c>
      <c r="B20211" t="s">
        <v>901939</v>
      </c>
    </row>
    <row r="20212" spans="1:2" x14ac:dyDescent="0.2">
      <c r="A20212" t="s">
        <v>901940</v>
      </c>
      <c r="B20212" t="s">
        <v>901941</v>
      </c>
    </row>
    <row r="20213" spans="1:2" x14ac:dyDescent="0.2">
      <c r="A20213" t="s">
        <v>862990</v>
      </c>
      <c r="B20213" t="s">
        <v>862991</v>
      </c>
    </row>
    <row r="20214" spans="1:2" x14ac:dyDescent="0.2">
      <c r="A20214" t="s">
        <v>862992</v>
      </c>
      <c r="B20214" t="s">
        <v>862993</v>
      </c>
    </row>
    <row r="20215" spans="1:2" x14ac:dyDescent="0.2">
      <c r="A20215" t="s">
        <v>901942</v>
      </c>
      <c r="B20215" t="s">
        <v>901943</v>
      </c>
    </row>
    <row r="20216" spans="1:2" x14ac:dyDescent="0.2">
      <c r="A20216" t="s">
        <v>901944</v>
      </c>
      <c r="B20216" t="s">
        <v>901945</v>
      </c>
    </row>
    <row r="20217" spans="1:2" x14ac:dyDescent="0.2">
      <c r="A20217" t="s">
        <v>901946</v>
      </c>
      <c r="B20217" t="s">
        <v>901947</v>
      </c>
    </row>
    <row r="20218" spans="1:2" x14ac:dyDescent="0.2">
      <c r="A20218" t="s">
        <v>901948</v>
      </c>
      <c r="B20218" t="s">
        <v>901949</v>
      </c>
    </row>
    <row r="20219" spans="1:2" x14ac:dyDescent="0.2">
      <c r="A20219" t="s">
        <v>901950</v>
      </c>
      <c r="B20219" t="s">
        <v>901951</v>
      </c>
    </row>
    <row r="20220" spans="1:2" x14ac:dyDescent="0.2">
      <c r="A20220" t="s">
        <v>901952</v>
      </c>
      <c r="B20220" t="s">
        <v>901953</v>
      </c>
    </row>
    <row r="20221" spans="1:2" x14ac:dyDescent="0.2">
      <c r="A20221" t="s">
        <v>901954</v>
      </c>
      <c r="B20221" t="s">
        <v>901955</v>
      </c>
    </row>
    <row r="20222" spans="1:2" x14ac:dyDescent="0.2">
      <c r="A20222" t="s">
        <v>901956</v>
      </c>
      <c r="B20222" t="s">
        <v>901957</v>
      </c>
    </row>
    <row r="20223" spans="1:2" x14ac:dyDescent="0.2">
      <c r="A20223" t="s">
        <v>901958</v>
      </c>
      <c r="B20223" t="s">
        <v>901959</v>
      </c>
    </row>
    <row r="20224" spans="1:2" x14ac:dyDescent="0.2">
      <c r="A20224" t="s">
        <v>901960</v>
      </c>
      <c r="B20224" t="s">
        <v>901961</v>
      </c>
    </row>
    <row r="20225" spans="1:2" x14ac:dyDescent="0.2">
      <c r="A20225" t="s">
        <v>901962</v>
      </c>
      <c r="B20225" t="s">
        <v>901963</v>
      </c>
    </row>
    <row r="20226" spans="1:2" x14ac:dyDescent="0.2">
      <c r="A20226" t="s">
        <v>901964</v>
      </c>
      <c r="B20226" t="s">
        <v>901965</v>
      </c>
    </row>
    <row r="20227" spans="1:2" x14ac:dyDescent="0.2">
      <c r="A20227" t="s">
        <v>901966</v>
      </c>
      <c r="B20227" t="s">
        <v>901967</v>
      </c>
    </row>
    <row r="20228" spans="1:2" x14ac:dyDescent="0.2">
      <c r="A20228" t="s">
        <v>901968</v>
      </c>
      <c r="B20228" t="s">
        <v>901969</v>
      </c>
    </row>
    <row r="20229" spans="1:2" x14ac:dyDescent="0.2">
      <c r="A20229" t="s">
        <v>901970</v>
      </c>
      <c r="B20229" t="s">
        <v>901971</v>
      </c>
    </row>
    <row r="20230" spans="1:2" x14ac:dyDescent="0.2">
      <c r="A20230" t="s">
        <v>901972</v>
      </c>
      <c r="B20230" t="s">
        <v>901973</v>
      </c>
    </row>
    <row r="20231" spans="1:2" x14ac:dyDescent="0.2">
      <c r="A20231" t="s">
        <v>901974</v>
      </c>
      <c r="B20231" t="s">
        <v>901975</v>
      </c>
    </row>
    <row r="20232" spans="1:2" x14ac:dyDescent="0.2">
      <c r="A20232" t="s">
        <v>862994</v>
      </c>
      <c r="B20232" t="s">
        <v>862995</v>
      </c>
    </row>
    <row r="20233" spans="1:2" x14ac:dyDescent="0.2">
      <c r="A20233" t="s">
        <v>862996</v>
      </c>
      <c r="B20233" t="s">
        <v>862997</v>
      </c>
    </row>
    <row r="20234" spans="1:2" x14ac:dyDescent="0.2">
      <c r="A20234" t="s">
        <v>901976</v>
      </c>
      <c r="B20234" t="s">
        <v>901977</v>
      </c>
    </row>
    <row r="20235" spans="1:2" x14ac:dyDescent="0.2">
      <c r="A20235" t="s">
        <v>901978</v>
      </c>
      <c r="B20235" t="s">
        <v>901979</v>
      </c>
    </row>
    <row r="20236" spans="1:2" x14ac:dyDescent="0.2">
      <c r="A20236" t="s">
        <v>901980</v>
      </c>
      <c r="B20236" t="s">
        <v>901981</v>
      </c>
    </row>
    <row r="20237" spans="1:2" x14ac:dyDescent="0.2">
      <c r="A20237" t="s">
        <v>862998</v>
      </c>
      <c r="B20237" t="s">
        <v>862999</v>
      </c>
    </row>
    <row r="20238" spans="1:2" x14ac:dyDescent="0.2">
      <c r="A20238" t="s">
        <v>901982</v>
      </c>
      <c r="B20238" t="s">
        <v>901983</v>
      </c>
    </row>
    <row r="20239" spans="1:2" x14ac:dyDescent="0.2">
      <c r="A20239" t="s">
        <v>901984</v>
      </c>
      <c r="B20239" t="s">
        <v>901985</v>
      </c>
    </row>
    <row r="20240" spans="1:2" x14ac:dyDescent="0.2">
      <c r="A20240" t="s">
        <v>901986</v>
      </c>
      <c r="B20240" t="s">
        <v>901987</v>
      </c>
    </row>
    <row r="20241" spans="1:2" x14ac:dyDescent="0.2">
      <c r="A20241" t="s">
        <v>901988</v>
      </c>
      <c r="B20241" t="s">
        <v>901989</v>
      </c>
    </row>
    <row r="20242" spans="1:2" x14ac:dyDescent="0.2">
      <c r="A20242" t="s">
        <v>863000</v>
      </c>
      <c r="B20242" t="s">
        <v>863001</v>
      </c>
    </row>
    <row r="20243" spans="1:2" x14ac:dyDescent="0.2">
      <c r="A20243" t="s">
        <v>901990</v>
      </c>
      <c r="B20243" t="s">
        <v>901991</v>
      </c>
    </row>
    <row r="20244" spans="1:2" x14ac:dyDescent="0.2">
      <c r="A20244" t="s">
        <v>901992</v>
      </c>
      <c r="B20244" t="s">
        <v>901993</v>
      </c>
    </row>
    <row r="20245" spans="1:2" x14ac:dyDescent="0.2">
      <c r="A20245" t="s">
        <v>901994</v>
      </c>
      <c r="B20245" t="s">
        <v>901995</v>
      </c>
    </row>
    <row r="20246" spans="1:2" x14ac:dyDescent="0.2">
      <c r="A20246" t="s">
        <v>901996</v>
      </c>
      <c r="B20246" t="s">
        <v>901997</v>
      </c>
    </row>
    <row r="20247" spans="1:2" x14ac:dyDescent="0.2">
      <c r="A20247" t="s">
        <v>901998</v>
      </c>
      <c r="B20247" t="s">
        <v>901999</v>
      </c>
    </row>
    <row r="20248" spans="1:2" x14ac:dyDescent="0.2">
      <c r="A20248" t="s">
        <v>902000</v>
      </c>
      <c r="B20248" t="s">
        <v>902001</v>
      </c>
    </row>
    <row r="20249" spans="1:2" x14ac:dyDescent="0.2">
      <c r="A20249" t="s">
        <v>902002</v>
      </c>
      <c r="B20249" t="s">
        <v>902003</v>
      </c>
    </row>
    <row r="20250" spans="1:2" x14ac:dyDescent="0.2">
      <c r="A20250" t="s">
        <v>902004</v>
      </c>
      <c r="B20250" t="s">
        <v>902005</v>
      </c>
    </row>
    <row r="20251" spans="1:2" x14ac:dyDescent="0.2">
      <c r="A20251" t="s">
        <v>902006</v>
      </c>
      <c r="B20251" t="s">
        <v>902007</v>
      </c>
    </row>
    <row r="20252" spans="1:2" x14ac:dyDescent="0.2">
      <c r="A20252" t="s">
        <v>902008</v>
      </c>
      <c r="B20252" t="s">
        <v>902009</v>
      </c>
    </row>
    <row r="20253" spans="1:2" x14ac:dyDescent="0.2">
      <c r="A20253" t="s">
        <v>902010</v>
      </c>
      <c r="B20253" t="s">
        <v>902011</v>
      </c>
    </row>
    <row r="20254" spans="1:2" x14ac:dyDescent="0.2">
      <c r="A20254" t="s">
        <v>902012</v>
      </c>
      <c r="B20254" t="s">
        <v>902013</v>
      </c>
    </row>
    <row r="20255" spans="1:2" x14ac:dyDescent="0.2">
      <c r="A20255" t="s">
        <v>902014</v>
      </c>
      <c r="B20255" t="s">
        <v>902015</v>
      </c>
    </row>
    <row r="20256" spans="1:2" x14ac:dyDescent="0.2">
      <c r="A20256" t="s">
        <v>902016</v>
      </c>
      <c r="B20256" t="s">
        <v>902017</v>
      </c>
    </row>
    <row r="20257" spans="1:2" x14ac:dyDescent="0.2">
      <c r="A20257" t="s">
        <v>902018</v>
      </c>
      <c r="B20257" t="s">
        <v>902019</v>
      </c>
    </row>
    <row r="20258" spans="1:2" x14ac:dyDescent="0.2">
      <c r="A20258" t="s">
        <v>902020</v>
      </c>
      <c r="B20258" t="s">
        <v>902021</v>
      </c>
    </row>
    <row r="20259" spans="1:2" x14ac:dyDescent="0.2">
      <c r="A20259" t="s">
        <v>902022</v>
      </c>
      <c r="B20259" t="s">
        <v>902023</v>
      </c>
    </row>
    <row r="20260" spans="1:2" x14ac:dyDescent="0.2">
      <c r="A20260" t="s">
        <v>902024</v>
      </c>
      <c r="B20260" t="s">
        <v>902025</v>
      </c>
    </row>
    <row r="20261" spans="1:2" x14ac:dyDescent="0.2">
      <c r="A20261" t="s">
        <v>902026</v>
      </c>
      <c r="B20261" t="s">
        <v>902027</v>
      </c>
    </row>
    <row r="20262" spans="1:2" x14ac:dyDescent="0.2">
      <c r="A20262" t="s">
        <v>902028</v>
      </c>
      <c r="B20262" t="s">
        <v>902029</v>
      </c>
    </row>
    <row r="20263" spans="1:2" x14ac:dyDescent="0.2">
      <c r="A20263" t="s">
        <v>902030</v>
      </c>
      <c r="B20263" t="s">
        <v>902031</v>
      </c>
    </row>
    <row r="20264" spans="1:2" x14ac:dyDescent="0.2">
      <c r="A20264" t="s">
        <v>902032</v>
      </c>
      <c r="B20264" t="s">
        <v>902033</v>
      </c>
    </row>
    <row r="20265" spans="1:2" x14ac:dyDescent="0.2">
      <c r="A20265" t="s">
        <v>902034</v>
      </c>
      <c r="B20265" t="s">
        <v>902035</v>
      </c>
    </row>
    <row r="20266" spans="1:2" x14ac:dyDescent="0.2">
      <c r="A20266" t="s">
        <v>902036</v>
      </c>
      <c r="B20266" t="s">
        <v>902037</v>
      </c>
    </row>
    <row r="20267" spans="1:2" x14ac:dyDescent="0.2">
      <c r="A20267" t="s">
        <v>902038</v>
      </c>
      <c r="B20267" t="s">
        <v>902039</v>
      </c>
    </row>
    <row r="20268" spans="1:2" x14ac:dyDescent="0.2">
      <c r="A20268" t="s">
        <v>902040</v>
      </c>
      <c r="B20268" t="s">
        <v>902041</v>
      </c>
    </row>
    <row r="20269" spans="1:2" x14ac:dyDescent="0.2">
      <c r="A20269" t="s">
        <v>902042</v>
      </c>
      <c r="B20269" t="s">
        <v>902043</v>
      </c>
    </row>
    <row r="20270" spans="1:2" x14ac:dyDescent="0.2">
      <c r="A20270" t="s">
        <v>902044</v>
      </c>
      <c r="B20270" t="s">
        <v>902045</v>
      </c>
    </row>
    <row r="20271" spans="1:2" x14ac:dyDescent="0.2">
      <c r="A20271" t="s">
        <v>902046</v>
      </c>
      <c r="B20271" t="s">
        <v>902047</v>
      </c>
    </row>
    <row r="20272" spans="1:2" x14ac:dyDescent="0.2">
      <c r="A20272" t="s">
        <v>863002</v>
      </c>
      <c r="B20272" t="s">
        <v>863003</v>
      </c>
    </row>
    <row r="20273" spans="1:2" x14ac:dyDescent="0.2">
      <c r="A20273" t="s">
        <v>902048</v>
      </c>
      <c r="B20273" t="s">
        <v>902049</v>
      </c>
    </row>
    <row r="20274" spans="1:2" x14ac:dyDescent="0.2">
      <c r="A20274" t="s">
        <v>902050</v>
      </c>
      <c r="B20274" t="s">
        <v>902051</v>
      </c>
    </row>
    <row r="20275" spans="1:2" x14ac:dyDescent="0.2">
      <c r="A20275" t="s">
        <v>902092</v>
      </c>
      <c r="B20275" t="s">
        <v>902093</v>
      </c>
    </row>
    <row r="20276" spans="1:2" x14ac:dyDescent="0.2">
      <c r="A20276" t="s">
        <v>902052</v>
      </c>
      <c r="B20276" t="s">
        <v>902053</v>
      </c>
    </row>
    <row r="20277" spans="1:2" x14ac:dyDescent="0.2">
      <c r="A20277" t="s">
        <v>902054</v>
      </c>
      <c r="B20277" t="s">
        <v>902055</v>
      </c>
    </row>
    <row r="20278" spans="1:2" x14ac:dyDescent="0.2">
      <c r="A20278" t="s">
        <v>863004</v>
      </c>
      <c r="B20278" t="s">
        <v>863005</v>
      </c>
    </row>
    <row r="20279" spans="1:2" x14ac:dyDescent="0.2">
      <c r="A20279" t="s">
        <v>902056</v>
      </c>
      <c r="B20279" t="s">
        <v>902057</v>
      </c>
    </row>
    <row r="20280" spans="1:2" x14ac:dyDescent="0.2">
      <c r="A20280" t="s">
        <v>902058</v>
      </c>
      <c r="B20280" t="s">
        <v>902059</v>
      </c>
    </row>
    <row r="20281" spans="1:2" x14ac:dyDescent="0.2">
      <c r="A20281" t="s">
        <v>902060</v>
      </c>
      <c r="B20281" t="s">
        <v>902061</v>
      </c>
    </row>
    <row r="20282" spans="1:2" x14ac:dyDescent="0.2">
      <c r="A20282" t="s">
        <v>902062</v>
      </c>
      <c r="B20282" t="s">
        <v>902063</v>
      </c>
    </row>
    <row r="20283" spans="1:2" x14ac:dyDescent="0.2">
      <c r="A20283" t="s">
        <v>902064</v>
      </c>
      <c r="B20283" t="s">
        <v>902065</v>
      </c>
    </row>
    <row r="20284" spans="1:2" x14ac:dyDescent="0.2">
      <c r="A20284" t="s">
        <v>902066</v>
      </c>
      <c r="B20284" t="s">
        <v>902067</v>
      </c>
    </row>
    <row r="20285" spans="1:2" x14ac:dyDescent="0.2">
      <c r="A20285" t="s">
        <v>902068</v>
      </c>
      <c r="B20285" t="s">
        <v>902069</v>
      </c>
    </row>
    <row r="20286" spans="1:2" x14ac:dyDescent="0.2">
      <c r="A20286" t="s">
        <v>863006</v>
      </c>
      <c r="B20286" t="s">
        <v>863007</v>
      </c>
    </row>
    <row r="20287" spans="1:2" x14ac:dyDescent="0.2">
      <c r="A20287" t="s">
        <v>863008</v>
      </c>
      <c r="B20287" t="s">
        <v>863009</v>
      </c>
    </row>
    <row r="20288" spans="1:2" x14ac:dyDescent="0.2">
      <c r="A20288" t="s">
        <v>902070</v>
      </c>
      <c r="B20288" t="s">
        <v>902071</v>
      </c>
    </row>
    <row r="20289" spans="1:2" x14ac:dyDescent="0.2">
      <c r="A20289" t="s">
        <v>902072</v>
      </c>
      <c r="B20289" t="s">
        <v>902073</v>
      </c>
    </row>
    <row r="20290" spans="1:2" x14ac:dyDescent="0.2">
      <c r="A20290" t="s">
        <v>902074</v>
      </c>
      <c r="B20290" t="s">
        <v>902075</v>
      </c>
    </row>
    <row r="20291" spans="1:2" x14ac:dyDescent="0.2">
      <c r="A20291" t="s">
        <v>902076</v>
      </c>
      <c r="B20291" t="s">
        <v>902077</v>
      </c>
    </row>
    <row r="20292" spans="1:2" x14ac:dyDescent="0.2">
      <c r="A20292" t="s">
        <v>902078</v>
      </c>
      <c r="B20292" t="s">
        <v>902079</v>
      </c>
    </row>
    <row r="20293" spans="1:2" x14ac:dyDescent="0.2">
      <c r="A20293" t="s">
        <v>902080</v>
      </c>
      <c r="B20293" t="s">
        <v>902081</v>
      </c>
    </row>
    <row r="20294" spans="1:2" x14ac:dyDescent="0.2">
      <c r="A20294" t="s">
        <v>902082</v>
      </c>
      <c r="B20294" t="s">
        <v>902083</v>
      </c>
    </row>
    <row r="20295" spans="1:2" x14ac:dyDescent="0.2">
      <c r="A20295" t="s">
        <v>863010</v>
      </c>
      <c r="B20295" t="s">
        <v>863011</v>
      </c>
    </row>
    <row r="20296" spans="1:2" x14ac:dyDescent="0.2">
      <c r="A20296" t="s">
        <v>902084</v>
      </c>
      <c r="B20296" t="s">
        <v>902085</v>
      </c>
    </row>
    <row r="20297" spans="1:2" x14ac:dyDescent="0.2">
      <c r="A20297" t="s">
        <v>902086</v>
      </c>
      <c r="B20297" t="s">
        <v>902087</v>
      </c>
    </row>
    <row r="20298" spans="1:2" x14ac:dyDescent="0.2">
      <c r="A20298" t="s">
        <v>902088</v>
      </c>
      <c r="B20298" t="s">
        <v>902089</v>
      </c>
    </row>
    <row r="20299" spans="1:2" x14ac:dyDescent="0.2">
      <c r="A20299" t="s">
        <v>902090</v>
      </c>
      <c r="B20299" t="s">
        <v>902091</v>
      </c>
    </row>
    <row r="20300" spans="1:2" x14ac:dyDescent="0.2">
      <c r="A20300" t="s">
        <v>863012</v>
      </c>
      <c r="B20300" t="s">
        <v>863013</v>
      </c>
    </row>
    <row r="20301" spans="1:2" x14ac:dyDescent="0.2">
      <c r="A20301" t="s">
        <v>863012</v>
      </c>
      <c r="B20301" t="s">
        <v>863013</v>
      </c>
    </row>
    <row r="20302" spans="1:2" x14ac:dyDescent="0.2">
      <c r="A20302" t="s">
        <v>902094</v>
      </c>
      <c r="B20302" t="s">
        <v>902095</v>
      </c>
    </row>
    <row r="20303" spans="1:2" x14ac:dyDescent="0.2">
      <c r="A20303" t="s">
        <v>902096</v>
      </c>
      <c r="B20303" t="s">
        <v>902097</v>
      </c>
    </row>
    <row r="20304" spans="1:2" x14ac:dyDescent="0.2">
      <c r="A20304" t="s">
        <v>902098</v>
      </c>
      <c r="B20304" t="s">
        <v>902099</v>
      </c>
    </row>
    <row r="20305" spans="1:2" x14ac:dyDescent="0.2">
      <c r="A20305" t="s">
        <v>902100</v>
      </c>
      <c r="B20305" t="s">
        <v>902101</v>
      </c>
    </row>
    <row r="20306" spans="1:2" x14ac:dyDescent="0.2">
      <c r="A20306" t="s">
        <v>902102</v>
      </c>
      <c r="B20306" t="s">
        <v>902103</v>
      </c>
    </row>
    <row r="20307" spans="1:2" x14ac:dyDescent="0.2">
      <c r="A20307" t="s">
        <v>902104</v>
      </c>
      <c r="B20307" t="s">
        <v>902105</v>
      </c>
    </row>
    <row r="20308" spans="1:2" x14ac:dyDescent="0.2">
      <c r="A20308" t="s">
        <v>902106</v>
      </c>
      <c r="B20308" t="s">
        <v>902107</v>
      </c>
    </row>
    <row r="20309" spans="1:2" x14ac:dyDescent="0.2">
      <c r="A20309" t="s">
        <v>902108</v>
      </c>
      <c r="B20309" t="s">
        <v>902109</v>
      </c>
    </row>
    <row r="20310" spans="1:2" x14ac:dyDescent="0.2">
      <c r="A20310" t="s">
        <v>902110</v>
      </c>
      <c r="B20310" t="s">
        <v>902111</v>
      </c>
    </row>
    <row r="20311" spans="1:2" x14ac:dyDescent="0.2">
      <c r="A20311" t="s">
        <v>902112</v>
      </c>
      <c r="B20311" t="s">
        <v>902113</v>
      </c>
    </row>
    <row r="20312" spans="1:2" x14ac:dyDescent="0.2">
      <c r="A20312" t="s">
        <v>863014</v>
      </c>
      <c r="B20312" t="s">
        <v>863015</v>
      </c>
    </row>
    <row r="20313" spans="1:2" x14ac:dyDescent="0.2">
      <c r="A20313" t="s">
        <v>902114</v>
      </c>
      <c r="B20313" t="s">
        <v>902115</v>
      </c>
    </row>
    <row r="20314" spans="1:2" x14ac:dyDescent="0.2">
      <c r="A20314" t="s">
        <v>902116</v>
      </c>
      <c r="B20314" t="s">
        <v>902117</v>
      </c>
    </row>
    <row r="20315" spans="1:2" x14ac:dyDescent="0.2">
      <c r="A20315" t="s">
        <v>902118</v>
      </c>
      <c r="B20315" t="s">
        <v>902119</v>
      </c>
    </row>
    <row r="20316" spans="1:2" x14ac:dyDescent="0.2">
      <c r="A20316" t="s">
        <v>902120</v>
      </c>
      <c r="B20316" t="s">
        <v>902121</v>
      </c>
    </row>
    <row r="20317" spans="1:2" x14ac:dyDescent="0.2">
      <c r="A20317" t="s">
        <v>902122</v>
      </c>
      <c r="B20317" t="s">
        <v>902123</v>
      </c>
    </row>
    <row r="20318" spans="1:2" x14ac:dyDescent="0.2">
      <c r="A20318" t="s">
        <v>902124</v>
      </c>
      <c r="B20318" t="s">
        <v>902125</v>
      </c>
    </row>
    <row r="20319" spans="1:2" x14ac:dyDescent="0.2">
      <c r="A20319" t="s">
        <v>902126</v>
      </c>
      <c r="B20319" t="s">
        <v>902127</v>
      </c>
    </row>
    <row r="20320" spans="1:2" x14ac:dyDescent="0.2">
      <c r="A20320" t="s">
        <v>902128</v>
      </c>
      <c r="B20320" t="s">
        <v>902129</v>
      </c>
    </row>
    <row r="20321" spans="1:2" x14ac:dyDescent="0.2">
      <c r="A20321" t="s">
        <v>902130</v>
      </c>
      <c r="B20321" t="s">
        <v>902131</v>
      </c>
    </row>
    <row r="20322" spans="1:2" x14ac:dyDescent="0.2">
      <c r="A20322" t="s">
        <v>902132</v>
      </c>
      <c r="B20322" t="s">
        <v>902133</v>
      </c>
    </row>
    <row r="20323" spans="1:2" x14ac:dyDescent="0.2">
      <c r="A20323" t="s">
        <v>863016</v>
      </c>
      <c r="B20323" t="s">
        <v>863017</v>
      </c>
    </row>
    <row r="20324" spans="1:2" x14ac:dyDescent="0.2">
      <c r="A20324" t="s">
        <v>863018</v>
      </c>
      <c r="B20324" t="s">
        <v>863019</v>
      </c>
    </row>
    <row r="20325" spans="1:2" x14ac:dyDescent="0.2">
      <c r="A20325" t="s">
        <v>863018</v>
      </c>
      <c r="B20325" t="s">
        <v>863019</v>
      </c>
    </row>
    <row r="20326" spans="1:2" x14ac:dyDescent="0.2">
      <c r="A20326" t="s">
        <v>902134</v>
      </c>
      <c r="B20326" t="s">
        <v>902135</v>
      </c>
    </row>
    <row r="20327" spans="1:2" x14ac:dyDescent="0.2">
      <c r="A20327" t="s">
        <v>902138</v>
      </c>
      <c r="B20327" t="s">
        <v>902139</v>
      </c>
    </row>
    <row r="20328" spans="1:2" x14ac:dyDescent="0.2">
      <c r="A20328" t="s">
        <v>902136</v>
      </c>
      <c r="B20328" t="s">
        <v>902137</v>
      </c>
    </row>
    <row r="20329" spans="1:2" x14ac:dyDescent="0.2">
      <c r="A20329" t="s">
        <v>902140</v>
      </c>
      <c r="B20329" t="s">
        <v>902141</v>
      </c>
    </row>
    <row r="20330" spans="1:2" x14ac:dyDescent="0.2">
      <c r="A20330" t="s">
        <v>902142</v>
      </c>
      <c r="B20330" t="s">
        <v>902143</v>
      </c>
    </row>
    <row r="20331" spans="1:2" x14ac:dyDescent="0.2">
      <c r="A20331" t="s">
        <v>902144</v>
      </c>
      <c r="B20331" t="s">
        <v>902145</v>
      </c>
    </row>
    <row r="20332" spans="1:2" x14ac:dyDescent="0.2">
      <c r="A20332" t="s">
        <v>902146</v>
      </c>
      <c r="B20332" t="s">
        <v>902147</v>
      </c>
    </row>
    <row r="20333" spans="1:2" x14ac:dyDescent="0.2">
      <c r="A20333" t="s">
        <v>902148</v>
      </c>
      <c r="B20333" t="s">
        <v>902149</v>
      </c>
    </row>
    <row r="20334" spans="1:2" x14ac:dyDescent="0.2">
      <c r="A20334" t="s">
        <v>902150</v>
      </c>
      <c r="B20334" t="s">
        <v>902151</v>
      </c>
    </row>
    <row r="20335" spans="1:2" x14ac:dyDescent="0.2">
      <c r="A20335" t="s">
        <v>902152</v>
      </c>
      <c r="B20335" t="s">
        <v>902153</v>
      </c>
    </row>
    <row r="20336" spans="1:2" x14ac:dyDescent="0.2">
      <c r="A20336" t="s">
        <v>902154</v>
      </c>
      <c r="B20336" t="s">
        <v>902155</v>
      </c>
    </row>
    <row r="20337" spans="1:2" x14ac:dyDescent="0.2">
      <c r="A20337" t="s">
        <v>902156</v>
      </c>
      <c r="B20337" t="s">
        <v>902157</v>
      </c>
    </row>
    <row r="20338" spans="1:2" x14ac:dyDescent="0.2">
      <c r="A20338" t="s">
        <v>902158</v>
      </c>
      <c r="B20338" t="s">
        <v>902159</v>
      </c>
    </row>
    <row r="20339" spans="1:2" x14ac:dyDescent="0.2">
      <c r="A20339" t="s">
        <v>902160</v>
      </c>
      <c r="B20339" t="s">
        <v>902161</v>
      </c>
    </row>
    <row r="20340" spans="1:2" x14ac:dyDescent="0.2">
      <c r="A20340" t="s">
        <v>902162</v>
      </c>
      <c r="B20340" t="s">
        <v>902163</v>
      </c>
    </row>
    <row r="20341" spans="1:2" x14ac:dyDescent="0.2">
      <c r="A20341" t="s">
        <v>902164</v>
      </c>
      <c r="B20341" t="s">
        <v>902165</v>
      </c>
    </row>
    <row r="20342" spans="1:2" x14ac:dyDescent="0.2">
      <c r="A20342" t="s">
        <v>902166</v>
      </c>
      <c r="B20342" t="s">
        <v>902167</v>
      </c>
    </row>
    <row r="20343" spans="1:2" x14ac:dyDescent="0.2">
      <c r="A20343" t="s">
        <v>902168</v>
      </c>
      <c r="B20343" t="s">
        <v>902169</v>
      </c>
    </row>
    <row r="20344" spans="1:2" x14ac:dyDescent="0.2">
      <c r="A20344" t="s">
        <v>902170</v>
      </c>
      <c r="B20344" t="s">
        <v>902171</v>
      </c>
    </row>
    <row r="20345" spans="1:2" x14ac:dyDescent="0.2">
      <c r="A20345" t="s">
        <v>902172</v>
      </c>
      <c r="B20345" t="s">
        <v>902173</v>
      </c>
    </row>
    <row r="20346" spans="1:2" x14ac:dyDescent="0.2">
      <c r="A20346" t="s">
        <v>902174</v>
      </c>
      <c r="B20346" t="s">
        <v>902175</v>
      </c>
    </row>
    <row r="20347" spans="1:2" x14ac:dyDescent="0.2">
      <c r="A20347" t="s">
        <v>902176</v>
      </c>
      <c r="B20347" t="s">
        <v>902177</v>
      </c>
    </row>
    <row r="20348" spans="1:2" x14ac:dyDescent="0.2">
      <c r="A20348" t="s">
        <v>902178</v>
      </c>
      <c r="B20348" t="s">
        <v>902179</v>
      </c>
    </row>
    <row r="20349" spans="1:2" x14ac:dyDescent="0.2">
      <c r="A20349" t="s">
        <v>863020</v>
      </c>
      <c r="B20349" t="s">
        <v>863021</v>
      </c>
    </row>
    <row r="20350" spans="1:2" x14ac:dyDescent="0.2">
      <c r="A20350" t="s">
        <v>902180</v>
      </c>
      <c r="B20350" t="s">
        <v>902181</v>
      </c>
    </row>
    <row r="20351" spans="1:2" x14ac:dyDescent="0.2">
      <c r="A20351" t="s">
        <v>902182</v>
      </c>
      <c r="B20351" t="s">
        <v>902183</v>
      </c>
    </row>
    <row r="20352" spans="1:2" x14ac:dyDescent="0.2">
      <c r="A20352" t="s">
        <v>902184</v>
      </c>
      <c r="B20352" t="s">
        <v>902185</v>
      </c>
    </row>
    <row r="20353" spans="1:2" x14ac:dyDescent="0.2">
      <c r="A20353" t="s">
        <v>902186</v>
      </c>
      <c r="B20353" t="s">
        <v>902187</v>
      </c>
    </row>
    <row r="20354" spans="1:2" x14ac:dyDescent="0.2">
      <c r="A20354" t="s">
        <v>902188</v>
      </c>
      <c r="B20354" t="s">
        <v>902189</v>
      </c>
    </row>
    <row r="20355" spans="1:2" x14ac:dyDescent="0.2">
      <c r="A20355" t="s">
        <v>902190</v>
      </c>
      <c r="B20355" t="s">
        <v>902191</v>
      </c>
    </row>
    <row r="20356" spans="1:2" x14ac:dyDescent="0.2">
      <c r="A20356" t="s">
        <v>902192</v>
      </c>
      <c r="B20356" t="s">
        <v>902193</v>
      </c>
    </row>
    <row r="20357" spans="1:2" x14ac:dyDescent="0.2">
      <c r="A20357" t="s">
        <v>902194</v>
      </c>
      <c r="B20357" t="s">
        <v>902195</v>
      </c>
    </row>
    <row r="20358" spans="1:2" x14ac:dyDescent="0.2">
      <c r="A20358" t="s">
        <v>902196</v>
      </c>
      <c r="B20358" t="s">
        <v>902197</v>
      </c>
    </row>
    <row r="20359" spans="1:2" x14ac:dyDescent="0.2">
      <c r="A20359" t="s">
        <v>902198</v>
      </c>
      <c r="B20359" t="s">
        <v>902199</v>
      </c>
    </row>
    <row r="20360" spans="1:2" x14ac:dyDescent="0.2">
      <c r="A20360" t="s">
        <v>902200</v>
      </c>
      <c r="B20360" t="s">
        <v>902201</v>
      </c>
    </row>
    <row r="20361" spans="1:2" x14ac:dyDescent="0.2">
      <c r="A20361" t="s">
        <v>902202</v>
      </c>
      <c r="B20361" t="s">
        <v>902203</v>
      </c>
    </row>
    <row r="20362" spans="1:2" x14ac:dyDescent="0.2">
      <c r="A20362" t="s">
        <v>902204</v>
      </c>
      <c r="B20362" t="s">
        <v>902205</v>
      </c>
    </row>
    <row r="20363" spans="1:2" x14ac:dyDescent="0.2">
      <c r="A20363" t="s">
        <v>902206</v>
      </c>
      <c r="B20363" t="s">
        <v>902207</v>
      </c>
    </row>
    <row r="20364" spans="1:2" x14ac:dyDescent="0.2">
      <c r="A20364" t="s">
        <v>902208</v>
      </c>
      <c r="B20364" t="s">
        <v>902209</v>
      </c>
    </row>
    <row r="20365" spans="1:2" x14ac:dyDescent="0.2">
      <c r="A20365" t="s">
        <v>902210</v>
      </c>
      <c r="B20365" t="s">
        <v>902211</v>
      </c>
    </row>
    <row r="20366" spans="1:2" x14ac:dyDescent="0.2">
      <c r="A20366" t="s">
        <v>902212</v>
      </c>
      <c r="B20366" t="s">
        <v>902213</v>
      </c>
    </row>
    <row r="20367" spans="1:2" x14ac:dyDescent="0.2">
      <c r="A20367" t="s">
        <v>902214</v>
      </c>
      <c r="B20367" t="s">
        <v>902215</v>
      </c>
    </row>
    <row r="20368" spans="1:2" x14ac:dyDescent="0.2">
      <c r="A20368" t="s">
        <v>902216</v>
      </c>
      <c r="B20368" t="s">
        <v>902217</v>
      </c>
    </row>
    <row r="20369" spans="1:2" x14ac:dyDescent="0.2">
      <c r="A20369" t="s">
        <v>902218</v>
      </c>
      <c r="B20369" t="s">
        <v>902219</v>
      </c>
    </row>
    <row r="20370" spans="1:2" x14ac:dyDescent="0.2">
      <c r="A20370" t="s">
        <v>902220</v>
      </c>
      <c r="B20370" t="s">
        <v>902221</v>
      </c>
    </row>
    <row r="20371" spans="1:2" x14ac:dyDescent="0.2">
      <c r="A20371" t="s">
        <v>902222</v>
      </c>
      <c r="B20371" t="s">
        <v>902223</v>
      </c>
    </row>
    <row r="20372" spans="1:2" x14ac:dyDescent="0.2">
      <c r="A20372" t="s">
        <v>902224</v>
      </c>
      <c r="B20372" t="s">
        <v>902225</v>
      </c>
    </row>
    <row r="20373" spans="1:2" x14ac:dyDescent="0.2">
      <c r="A20373" t="s">
        <v>902226</v>
      </c>
      <c r="B20373" t="s">
        <v>902227</v>
      </c>
    </row>
    <row r="20374" spans="1:2" x14ac:dyDescent="0.2">
      <c r="A20374" t="s">
        <v>902228</v>
      </c>
      <c r="B20374" t="s">
        <v>902229</v>
      </c>
    </row>
    <row r="20375" spans="1:2" x14ac:dyDescent="0.2">
      <c r="A20375" t="s">
        <v>902230</v>
      </c>
      <c r="B20375" t="s">
        <v>902231</v>
      </c>
    </row>
    <row r="20376" spans="1:2" x14ac:dyDescent="0.2">
      <c r="A20376" t="s">
        <v>902232</v>
      </c>
      <c r="B20376" t="s">
        <v>902233</v>
      </c>
    </row>
    <row r="20377" spans="1:2" x14ac:dyDescent="0.2">
      <c r="A20377" t="s">
        <v>902234</v>
      </c>
      <c r="B20377" t="s">
        <v>902235</v>
      </c>
    </row>
    <row r="20378" spans="1:2" x14ac:dyDescent="0.2">
      <c r="A20378" t="s">
        <v>902236</v>
      </c>
      <c r="B20378" t="s">
        <v>902237</v>
      </c>
    </row>
    <row r="20379" spans="1:2" x14ac:dyDescent="0.2">
      <c r="A20379" t="s">
        <v>863022</v>
      </c>
      <c r="B20379" t="s">
        <v>863023</v>
      </c>
    </row>
    <row r="20380" spans="1:2" x14ac:dyDescent="0.2">
      <c r="A20380" t="s">
        <v>902238</v>
      </c>
      <c r="B20380" t="s">
        <v>902239</v>
      </c>
    </row>
    <row r="20381" spans="1:2" x14ac:dyDescent="0.2">
      <c r="A20381" t="s">
        <v>902240</v>
      </c>
      <c r="B20381" t="s">
        <v>902241</v>
      </c>
    </row>
    <row r="20382" spans="1:2" x14ac:dyDescent="0.2">
      <c r="A20382" t="s">
        <v>902242</v>
      </c>
      <c r="B20382" t="s">
        <v>902243</v>
      </c>
    </row>
    <row r="20383" spans="1:2" x14ac:dyDescent="0.2">
      <c r="A20383" t="s">
        <v>863024</v>
      </c>
      <c r="B20383" t="s">
        <v>863025</v>
      </c>
    </row>
    <row r="20384" spans="1:2" x14ac:dyDescent="0.2">
      <c r="A20384" t="s">
        <v>902244</v>
      </c>
      <c r="B20384" t="s">
        <v>902245</v>
      </c>
    </row>
    <row r="20385" spans="1:2" x14ac:dyDescent="0.2">
      <c r="A20385" t="s">
        <v>902246</v>
      </c>
      <c r="B20385" t="s">
        <v>902247</v>
      </c>
    </row>
    <row r="20386" spans="1:2" x14ac:dyDescent="0.2">
      <c r="A20386" t="s">
        <v>902248</v>
      </c>
      <c r="B20386" t="s">
        <v>902249</v>
      </c>
    </row>
    <row r="20387" spans="1:2" x14ac:dyDescent="0.2">
      <c r="A20387" t="s">
        <v>902250</v>
      </c>
      <c r="B20387" t="s">
        <v>902251</v>
      </c>
    </row>
    <row r="20388" spans="1:2" x14ac:dyDescent="0.2">
      <c r="A20388" t="s">
        <v>863026</v>
      </c>
      <c r="B20388" t="s">
        <v>863027</v>
      </c>
    </row>
    <row r="20389" spans="1:2" x14ac:dyDescent="0.2">
      <c r="A20389" t="s">
        <v>902252</v>
      </c>
      <c r="B20389" t="s">
        <v>902253</v>
      </c>
    </row>
    <row r="20390" spans="1:2" x14ac:dyDescent="0.2">
      <c r="A20390" t="s">
        <v>863028</v>
      </c>
      <c r="B20390" t="s">
        <v>863029</v>
      </c>
    </row>
    <row r="20391" spans="1:2" x14ac:dyDescent="0.2">
      <c r="A20391" t="s">
        <v>902254</v>
      </c>
      <c r="B20391" t="s">
        <v>902255</v>
      </c>
    </row>
    <row r="20392" spans="1:2" x14ac:dyDescent="0.2">
      <c r="A20392" t="s">
        <v>902256</v>
      </c>
      <c r="B20392" t="s">
        <v>902257</v>
      </c>
    </row>
    <row r="20393" spans="1:2" x14ac:dyDescent="0.2">
      <c r="A20393" t="s">
        <v>902258</v>
      </c>
      <c r="B20393" t="s">
        <v>902259</v>
      </c>
    </row>
    <row r="20394" spans="1:2" x14ac:dyDescent="0.2">
      <c r="A20394" t="s">
        <v>902260</v>
      </c>
      <c r="B20394" t="s">
        <v>902261</v>
      </c>
    </row>
    <row r="20395" spans="1:2" x14ac:dyDescent="0.2">
      <c r="A20395" t="s">
        <v>902262</v>
      </c>
      <c r="B20395" t="s">
        <v>902263</v>
      </c>
    </row>
    <row r="20396" spans="1:2" x14ac:dyDescent="0.2">
      <c r="A20396" t="s">
        <v>902264</v>
      </c>
      <c r="B20396" t="s">
        <v>902265</v>
      </c>
    </row>
    <row r="20397" spans="1:2" x14ac:dyDescent="0.2">
      <c r="A20397" t="s">
        <v>902266</v>
      </c>
      <c r="B20397" t="s">
        <v>902267</v>
      </c>
    </row>
    <row r="20398" spans="1:2" x14ac:dyDescent="0.2">
      <c r="A20398" t="s">
        <v>902268</v>
      </c>
      <c r="B20398" t="s">
        <v>902269</v>
      </c>
    </row>
    <row r="20399" spans="1:2" x14ac:dyDescent="0.2">
      <c r="A20399" t="s">
        <v>902270</v>
      </c>
      <c r="B20399" t="s">
        <v>902271</v>
      </c>
    </row>
    <row r="20400" spans="1:2" x14ac:dyDescent="0.2">
      <c r="A20400" t="s">
        <v>902272</v>
      </c>
      <c r="B20400" t="s">
        <v>902273</v>
      </c>
    </row>
    <row r="20401" spans="1:2" x14ac:dyDescent="0.2">
      <c r="A20401" t="s">
        <v>863030</v>
      </c>
      <c r="B20401" t="s">
        <v>863031</v>
      </c>
    </row>
    <row r="20402" spans="1:2" x14ac:dyDescent="0.2">
      <c r="A20402" t="s">
        <v>902274</v>
      </c>
      <c r="B20402" t="s">
        <v>902275</v>
      </c>
    </row>
    <row r="20403" spans="1:2" x14ac:dyDescent="0.2">
      <c r="A20403" t="s">
        <v>902276</v>
      </c>
      <c r="B20403" t="s">
        <v>902277</v>
      </c>
    </row>
    <row r="20404" spans="1:2" x14ac:dyDescent="0.2">
      <c r="A20404" t="s">
        <v>902278</v>
      </c>
      <c r="B20404" t="s">
        <v>902279</v>
      </c>
    </row>
    <row r="20405" spans="1:2" x14ac:dyDescent="0.2">
      <c r="A20405" t="s">
        <v>902280</v>
      </c>
      <c r="B20405" t="s">
        <v>902281</v>
      </c>
    </row>
    <row r="20406" spans="1:2" x14ac:dyDescent="0.2">
      <c r="A20406" t="s">
        <v>863032</v>
      </c>
      <c r="B20406" t="s">
        <v>863033</v>
      </c>
    </row>
    <row r="20407" spans="1:2" x14ac:dyDescent="0.2">
      <c r="A20407" t="s">
        <v>902282</v>
      </c>
      <c r="B20407" t="s">
        <v>902283</v>
      </c>
    </row>
    <row r="20408" spans="1:2" x14ac:dyDescent="0.2">
      <c r="A20408" t="s">
        <v>902284</v>
      </c>
      <c r="B20408" t="s">
        <v>902285</v>
      </c>
    </row>
    <row r="20409" spans="1:2" x14ac:dyDescent="0.2">
      <c r="A20409" t="s">
        <v>902286</v>
      </c>
      <c r="B20409" t="s">
        <v>902287</v>
      </c>
    </row>
    <row r="20410" spans="1:2" x14ac:dyDescent="0.2">
      <c r="A20410" t="s">
        <v>902288</v>
      </c>
      <c r="B20410" t="s">
        <v>902289</v>
      </c>
    </row>
    <row r="20411" spans="1:2" x14ac:dyDescent="0.2">
      <c r="A20411" t="s">
        <v>902290</v>
      </c>
      <c r="B20411" t="s">
        <v>902291</v>
      </c>
    </row>
    <row r="20412" spans="1:2" x14ac:dyDescent="0.2">
      <c r="A20412" t="s">
        <v>902292</v>
      </c>
      <c r="B20412" t="s">
        <v>902293</v>
      </c>
    </row>
    <row r="20413" spans="1:2" x14ac:dyDescent="0.2">
      <c r="A20413" t="s">
        <v>902294</v>
      </c>
      <c r="B20413" t="s">
        <v>902295</v>
      </c>
    </row>
    <row r="20414" spans="1:2" x14ac:dyDescent="0.2">
      <c r="A20414" t="s">
        <v>902296</v>
      </c>
      <c r="B20414" t="s">
        <v>902297</v>
      </c>
    </row>
    <row r="20415" spans="1:2" x14ac:dyDescent="0.2">
      <c r="A20415" t="s">
        <v>902298</v>
      </c>
      <c r="B20415" t="s">
        <v>902299</v>
      </c>
    </row>
    <row r="20416" spans="1:2" x14ac:dyDescent="0.2">
      <c r="A20416" t="s">
        <v>902300</v>
      </c>
      <c r="B20416" t="s">
        <v>902301</v>
      </c>
    </row>
    <row r="20417" spans="1:2" x14ac:dyDescent="0.2">
      <c r="A20417" t="s">
        <v>902302</v>
      </c>
      <c r="B20417" t="s">
        <v>902303</v>
      </c>
    </row>
    <row r="20418" spans="1:2" x14ac:dyDescent="0.2">
      <c r="A20418" t="s">
        <v>902304</v>
      </c>
      <c r="B20418" t="s">
        <v>902305</v>
      </c>
    </row>
    <row r="20419" spans="1:2" x14ac:dyDescent="0.2">
      <c r="A20419" t="s">
        <v>902306</v>
      </c>
      <c r="B20419" t="s">
        <v>902307</v>
      </c>
    </row>
    <row r="20420" spans="1:2" x14ac:dyDescent="0.2">
      <c r="A20420" t="s">
        <v>902308</v>
      </c>
      <c r="B20420" t="s">
        <v>902309</v>
      </c>
    </row>
    <row r="20421" spans="1:2" x14ac:dyDescent="0.2">
      <c r="A20421" t="s">
        <v>902310</v>
      </c>
      <c r="B20421" t="s">
        <v>902311</v>
      </c>
    </row>
    <row r="20422" spans="1:2" x14ac:dyDescent="0.2">
      <c r="A20422" t="s">
        <v>902312</v>
      </c>
      <c r="B20422" t="s">
        <v>902313</v>
      </c>
    </row>
    <row r="20423" spans="1:2" x14ac:dyDescent="0.2">
      <c r="A20423" t="s">
        <v>902314</v>
      </c>
      <c r="B20423" t="s">
        <v>902315</v>
      </c>
    </row>
    <row r="20424" spans="1:2" x14ac:dyDescent="0.2">
      <c r="A20424" t="s">
        <v>902316</v>
      </c>
      <c r="B20424" t="s">
        <v>902317</v>
      </c>
    </row>
    <row r="20425" spans="1:2" x14ac:dyDescent="0.2">
      <c r="A20425" t="s">
        <v>902318</v>
      </c>
      <c r="B20425" t="s">
        <v>902319</v>
      </c>
    </row>
    <row r="20426" spans="1:2" x14ac:dyDescent="0.2">
      <c r="A20426" t="s">
        <v>902320</v>
      </c>
      <c r="B20426" t="s">
        <v>902321</v>
      </c>
    </row>
    <row r="20427" spans="1:2" x14ac:dyDescent="0.2">
      <c r="A20427" t="s">
        <v>902322</v>
      </c>
      <c r="B20427" t="s">
        <v>902323</v>
      </c>
    </row>
    <row r="20428" spans="1:2" x14ac:dyDescent="0.2">
      <c r="A20428" t="s">
        <v>902324</v>
      </c>
      <c r="B20428" t="s">
        <v>902325</v>
      </c>
    </row>
    <row r="20429" spans="1:2" x14ac:dyDescent="0.2">
      <c r="A20429" t="s">
        <v>902326</v>
      </c>
      <c r="B20429" t="s">
        <v>902327</v>
      </c>
    </row>
    <row r="20430" spans="1:2" x14ac:dyDescent="0.2">
      <c r="A20430" t="s">
        <v>902328</v>
      </c>
      <c r="B20430" t="s">
        <v>902329</v>
      </c>
    </row>
    <row r="20431" spans="1:2" x14ac:dyDescent="0.2">
      <c r="A20431" t="s">
        <v>902330</v>
      </c>
      <c r="B20431" t="s">
        <v>902331</v>
      </c>
    </row>
    <row r="20432" spans="1:2" x14ac:dyDescent="0.2">
      <c r="A20432" t="s">
        <v>902332</v>
      </c>
      <c r="B20432" t="s">
        <v>902333</v>
      </c>
    </row>
    <row r="20433" spans="1:2" x14ac:dyDescent="0.2">
      <c r="A20433" t="s">
        <v>902334</v>
      </c>
      <c r="B20433" t="s">
        <v>902335</v>
      </c>
    </row>
    <row r="20434" spans="1:2" x14ac:dyDescent="0.2">
      <c r="A20434" t="s">
        <v>902336</v>
      </c>
      <c r="B20434" t="s">
        <v>902337</v>
      </c>
    </row>
    <row r="20435" spans="1:2" x14ac:dyDescent="0.2">
      <c r="A20435" t="s">
        <v>902338</v>
      </c>
      <c r="B20435" t="s">
        <v>902339</v>
      </c>
    </row>
    <row r="20436" spans="1:2" x14ac:dyDescent="0.2">
      <c r="A20436" t="s">
        <v>902340</v>
      </c>
      <c r="B20436" t="s">
        <v>902341</v>
      </c>
    </row>
    <row r="20437" spans="1:2" x14ac:dyDescent="0.2">
      <c r="A20437" t="s">
        <v>863034</v>
      </c>
      <c r="B20437" t="s">
        <v>863035</v>
      </c>
    </row>
    <row r="20438" spans="1:2" x14ac:dyDescent="0.2">
      <c r="A20438" t="s">
        <v>902342</v>
      </c>
      <c r="B20438" t="s">
        <v>902343</v>
      </c>
    </row>
    <row r="20439" spans="1:2" x14ac:dyDescent="0.2">
      <c r="A20439" t="s">
        <v>902344</v>
      </c>
      <c r="B20439" t="s">
        <v>902345</v>
      </c>
    </row>
    <row r="20440" spans="1:2" x14ac:dyDescent="0.2">
      <c r="A20440" t="s">
        <v>902346</v>
      </c>
      <c r="B20440" t="s">
        <v>902347</v>
      </c>
    </row>
    <row r="20441" spans="1:2" x14ac:dyDescent="0.2">
      <c r="A20441" t="s">
        <v>902348</v>
      </c>
      <c r="B20441" t="s">
        <v>902349</v>
      </c>
    </row>
    <row r="20442" spans="1:2" x14ac:dyDescent="0.2">
      <c r="A20442" t="s">
        <v>902350</v>
      </c>
      <c r="B20442" t="s">
        <v>902351</v>
      </c>
    </row>
    <row r="20443" spans="1:2" x14ac:dyDescent="0.2">
      <c r="A20443" t="s">
        <v>902352</v>
      </c>
      <c r="B20443" t="s">
        <v>902353</v>
      </c>
    </row>
    <row r="20444" spans="1:2" x14ac:dyDescent="0.2">
      <c r="A20444" t="s">
        <v>902354</v>
      </c>
      <c r="B20444" t="s">
        <v>902355</v>
      </c>
    </row>
    <row r="20445" spans="1:2" x14ac:dyDescent="0.2">
      <c r="A20445" t="s">
        <v>902356</v>
      </c>
      <c r="B20445" t="s">
        <v>902357</v>
      </c>
    </row>
    <row r="20446" spans="1:2" x14ac:dyDescent="0.2">
      <c r="A20446" t="s">
        <v>902358</v>
      </c>
      <c r="B20446" t="s">
        <v>902359</v>
      </c>
    </row>
    <row r="20447" spans="1:2" x14ac:dyDescent="0.2">
      <c r="A20447" t="s">
        <v>902360</v>
      </c>
      <c r="B20447" t="s">
        <v>902361</v>
      </c>
    </row>
    <row r="20448" spans="1:2" x14ac:dyDescent="0.2">
      <c r="A20448" t="s">
        <v>902362</v>
      </c>
      <c r="B20448" t="s">
        <v>902363</v>
      </c>
    </row>
    <row r="20449" spans="1:2" x14ac:dyDescent="0.2">
      <c r="A20449" t="s">
        <v>902364</v>
      </c>
      <c r="B20449" t="s">
        <v>902365</v>
      </c>
    </row>
    <row r="20450" spans="1:2" x14ac:dyDescent="0.2">
      <c r="A20450" t="s">
        <v>902366</v>
      </c>
      <c r="B20450" t="s">
        <v>902367</v>
      </c>
    </row>
    <row r="20451" spans="1:2" x14ac:dyDescent="0.2">
      <c r="A20451" t="s">
        <v>902368</v>
      </c>
      <c r="B20451" t="s">
        <v>902369</v>
      </c>
    </row>
    <row r="20452" spans="1:2" x14ac:dyDescent="0.2">
      <c r="A20452" t="s">
        <v>902370</v>
      </c>
      <c r="B20452" t="s">
        <v>902371</v>
      </c>
    </row>
    <row r="20453" spans="1:2" x14ac:dyDescent="0.2">
      <c r="A20453" t="s">
        <v>902372</v>
      </c>
      <c r="B20453" t="s">
        <v>902373</v>
      </c>
    </row>
    <row r="20454" spans="1:2" x14ac:dyDescent="0.2">
      <c r="A20454" t="s">
        <v>902374</v>
      </c>
      <c r="B20454" t="s">
        <v>902375</v>
      </c>
    </row>
    <row r="20455" spans="1:2" x14ac:dyDescent="0.2">
      <c r="A20455" t="s">
        <v>863036</v>
      </c>
      <c r="B20455" t="s">
        <v>863037</v>
      </c>
    </row>
    <row r="20456" spans="1:2" x14ac:dyDescent="0.2">
      <c r="A20456" t="s">
        <v>902376</v>
      </c>
      <c r="B20456" t="s">
        <v>902377</v>
      </c>
    </row>
    <row r="20457" spans="1:2" x14ac:dyDescent="0.2">
      <c r="A20457" t="s">
        <v>902378</v>
      </c>
      <c r="B20457" t="s">
        <v>902379</v>
      </c>
    </row>
    <row r="20458" spans="1:2" x14ac:dyDescent="0.2">
      <c r="A20458" t="s">
        <v>902380</v>
      </c>
      <c r="B20458" t="s">
        <v>902381</v>
      </c>
    </row>
    <row r="20459" spans="1:2" x14ac:dyDescent="0.2">
      <c r="A20459" t="s">
        <v>902382</v>
      </c>
      <c r="B20459" t="s">
        <v>902383</v>
      </c>
    </row>
    <row r="20460" spans="1:2" x14ac:dyDescent="0.2">
      <c r="A20460" t="s">
        <v>902384</v>
      </c>
      <c r="B20460" t="s">
        <v>902385</v>
      </c>
    </row>
    <row r="20461" spans="1:2" x14ac:dyDescent="0.2">
      <c r="A20461" t="s">
        <v>902386</v>
      </c>
      <c r="B20461" t="s">
        <v>902387</v>
      </c>
    </row>
    <row r="20462" spans="1:2" x14ac:dyDescent="0.2">
      <c r="A20462" t="s">
        <v>902388</v>
      </c>
      <c r="B20462" t="s">
        <v>902389</v>
      </c>
    </row>
    <row r="20463" spans="1:2" x14ac:dyDescent="0.2">
      <c r="A20463" t="s">
        <v>902390</v>
      </c>
      <c r="B20463" t="s">
        <v>902391</v>
      </c>
    </row>
    <row r="20464" spans="1:2" x14ac:dyDescent="0.2">
      <c r="A20464" t="s">
        <v>902392</v>
      </c>
      <c r="B20464" t="s">
        <v>902393</v>
      </c>
    </row>
    <row r="20465" spans="1:2" x14ac:dyDescent="0.2">
      <c r="A20465" t="s">
        <v>902394</v>
      </c>
      <c r="B20465" t="s">
        <v>902395</v>
      </c>
    </row>
    <row r="20466" spans="1:2" x14ac:dyDescent="0.2">
      <c r="A20466" t="s">
        <v>902396</v>
      </c>
      <c r="B20466" t="s">
        <v>902397</v>
      </c>
    </row>
    <row r="20467" spans="1:2" x14ac:dyDescent="0.2">
      <c r="A20467" t="s">
        <v>902398</v>
      </c>
      <c r="B20467" t="s">
        <v>902399</v>
      </c>
    </row>
    <row r="20468" spans="1:2" x14ac:dyDescent="0.2">
      <c r="A20468" t="s">
        <v>902400</v>
      </c>
      <c r="B20468" t="s">
        <v>902401</v>
      </c>
    </row>
    <row r="20469" spans="1:2" x14ac:dyDescent="0.2">
      <c r="A20469" t="s">
        <v>902402</v>
      </c>
      <c r="B20469" t="s">
        <v>902403</v>
      </c>
    </row>
    <row r="20470" spans="1:2" x14ac:dyDescent="0.2">
      <c r="A20470" t="s">
        <v>902404</v>
      </c>
      <c r="B20470" t="s">
        <v>902405</v>
      </c>
    </row>
    <row r="20471" spans="1:2" x14ac:dyDescent="0.2">
      <c r="A20471" t="s">
        <v>902406</v>
      </c>
      <c r="B20471" t="s">
        <v>902407</v>
      </c>
    </row>
    <row r="20472" spans="1:2" x14ac:dyDescent="0.2">
      <c r="A20472" t="s">
        <v>902408</v>
      </c>
      <c r="B20472" t="s">
        <v>902409</v>
      </c>
    </row>
    <row r="20473" spans="1:2" x14ac:dyDescent="0.2">
      <c r="A20473" t="s">
        <v>902410</v>
      </c>
      <c r="B20473" t="s">
        <v>902411</v>
      </c>
    </row>
    <row r="20474" spans="1:2" x14ac:dyDescent="0.2">
      <c r="A20474" t="s">
        <v>902412</v>
      </c>
      <c r="B20474" t="s">
        <v>902413</v>
      </c>
    </row>
    <row r="20475" spans="1:2" x14ac:dyDescent="0.2">
      <c r="A20475" t="s">
        <v>902414</v>
      </c>
      <c r="B20475" t="s">
        <v>902415</v>
      </c>
    </row>
    <row r="20476" spans="1:2" x14ac:dyDescent="0.2">
      <c r="A20476" t="s">
        <v>863038</v>
      </c>
      <c r="B20476" t="s">
        <v>863039</v>
      </c>
    </row>
    <row r="20477" spans="1:2" x14ac:dyDescent="0.2">
      <c r="A20477" t="s">
        <v>902416</v>
      </c>
      <c r="B20477" t="s">
        <v>902417</v>
      </c>
    </row>
    <row r="20478" spans="1:2" x14ac:dyDescent="0.2">
      <c r="A20478" t="s">
        <v>902418</v>
      </c>
      <c r="B20478" t="s">
        <v>902419</v>
      </c>
    </row>
    <row r="20479" spans="1:2" x14ac:dyDescent="0.2">
      <c r="A20479" t="s">
        <v>902420</v>
      </c>
      <c r="B20479" t="s">
        <v>902421</v>
      </c>
    </row>
    <row r="20480" spans="1:2" x14ac:dyDescent="0.2">
      <c r="A20480" t="s">
        <v>902422</v>
      </c>
      <c r="B20480" t="s">
        <v>902423</v>
      </c>
    </row>
    <row r="20481" spans="1:2" x14ac:dyDescent="0.2">
      <c r="A20481" t="s">
        <v>902424</v>
      </c>
      <c r="B20481" t="s">
        <v>902425</v>
      </c>
    </row>
    <row r="20482" spans="1:2" x14ac:dyDescent="0.2">
      <c r="A20482" t="s">
        <v>902426</v>
      </c>
      <c r="B20482" t="s">
        <v>902427</v>
      </c>
    </row>
    <row r="20483" spans="1:2" x14ac:dyDescent="0.2">
      <c r="A20483" t="s">
        <v>902428</v>
      </c>
      <c r="B20483" t="s">
        <v>902429</v>
      </c>
    </row>
    <row r="20484" spans="1:2" x14ac:dyDescent="0.2">
      <c r="A20484" t="s">
        <v>902430</v>
      </c>
      <c r="B20484" t="s">
        <v>902431</v>
      </c>
    </row>
    <row r="20485" spans="1:2" x14ac:dyDescent="0.2">
      <c r="A20485" t="s">
        <v>902432</v>
      </c>
      <c r="B20485" t="s">
        <v>902433</v>
      </c>
    </row>
    <row r="20486" spans="1:2" x14ac:dyDescent="0.2">
      <c r="A20486" t="s">
        <v>902434</v>
      </c>
      <c r="B20486" t="s">
        <v>902435</v>
      </c>
    </row>
    <row r="20487" spans="1:2" x14ac:dyDescent="0.2">
      <c r="A20487" t="s">
        <v>902436</v>
      </c>
      <c r="B20487" t="s">
        <v>902437</v>
      </c>
    </row>
    <row r="20488" spans="1:2" x14ac:dyDescent="0.2">
      <c r="A20488" t="s">
        <v>902438</v>
      </c>
      <c r="B20488" t="s">
        <v>902439</v>
      </c>
    </row>
    <row r="20489" spans="1:2" x14ac:dyDescent="0.2">
      <c r="A20489" t="s">
        <v>902440</v>
      </c>
      <c r="B20489" t="s">
        <v>902441</v>
      </c>
    </row>
    <row r="20490" spans="1:2" x14ac:dyDescent="0.2">
      <c r="A20490" t="s">
        <v>902442</v>
      </c>
      <c r="B20490" t="s">
        <v>902443</v>
      </c>
    </row>
    <row r="20491" spans="1:2" x14ac:dyDescent="0.2">
      <c r="A20491" t="s">
        <v>902444</v>
      </c>
      <c r="B20491" t="s">
        <v>902445</v>
      </c>
    </row>
    <row r="20492" spans="1:2" x14ac:dyDescent="0.2">
      <c r="A20492" t="s">
        <v>902446</v>
      </c>
      <c r="B20492" t="s">
        <v>902447</v>
      </c>
    </row>
    <row r="20493" spans="1:2" x14ac:dyDescent="0.2">
      <c r="A20493" t="s">
        <v>863040</v>
      </c>
      <c r="B20493" t="s">
        <v>863041</v>
      </c>
    </row>
    <row r="20494" spans="1:2" x14ac:dyDescent="0.2">
      <c r="A20494" t="s">
        <v>863040</v>
      </c>
      <c r="B20494" t="s">
        <v>863041</v>
      </c>
    </row>
    <row r="20495" spans="1:2" x14ac:dyDescent="0.2">
      <c r="A20495" t="s">
        <v>902448</v>
      </c>
      <c r="B20495" t="s">
        <v>902449</v>
      </c>
    </row>
    <row r="20496" spans="1:2" x14ac:dyDescent="0.2">
      <c r="A20496" t="s">
        <v>902450</v>
      </c>
      <c r="B20496" t="s">
        <v>902451</v>
      </c>
    </row>
    <row r="20497" spans="1:2" x14ac:dyDescent="0.2">
      <c r="A20497" t="s">
        <v>902452</v>
      </c>
      <c r="B20497" t="s">
        <v>902453</v>
      </c>
    </row>
    <row r="20498" spans="1:2" x14ac:dyDescent="0.2">
      <c r="A20498" t="s">
        <v>902454</v>
      </c>
      <c r="B20498" t="s">
        <v>902455</v>
      </c>
    </row>
    <row r="20499" spans="1:2" x14ac:dyDescent="0.2">
      <c r="A20499" t="s">
        <v>902456</v>
      </c>
      <c r="B20499" t="s">
        <v>902457</v>
      </c>
    </row>
    <row r="20500" spans="1:2" x14ac:dyDescent="0.2">
      <c r="A20500" t="s">
        <v>902458</v>
      </c>
      <c r="B20500" t="s">
        <v>902459</v>
      </c>
    </row>
    <row r="20501" spans="1:2" x14ac:dyDescent="0.2">
      <c r="A20501" t="s">
        <v>902460</v>
      </c>
      <c r="B20501" t="s">
        <v>902461</v>
      </c>
    </row>
    <row r="20502" spans="1:2" x14ac:dyDescent="0.2">
      <c r="A20502" t="s">
        <v>902462</v>
      </c>
      <c r="B20502" t="s">
        <v>902463</v>
      </c>
    </row>
    <row r="20503" spans="1:2" x14ac:dyDescent="0.2">
      <c r="A20503" t="s">
        <v>863042</v>
      </c>
      <c r="B20503" t="s">
        <v>863043</v>
      </c>
    </row>
    <row r="20504" spans="1:2" x14ac:dyDescent="0.2">
      <c r="A20504" t="s">
        <v>863042</v>
      </c>
      <c r="B20504" t="s">
        <v>863043</v>
      </c>
    </row>
    <row r="20505" spans="1:2" x14ac:dyDescent="0.2">
      <c r="A20505" t="s">
        <v>902464</v>
      </c>
      <c r="B20505" t="s">
        <v>902465</v>
      </c>
    </row>
    <row r="20506" spans="1:2" x14ac:dyDescent="0.2">
      <c r="A20506" t="s">
        <v>902466</v>
      </c>
      <c r="B20506" t="s">
        <v>902467</v>
      </c>
    </row>
    <row r="20507" spans="1:2" x14ac:dyDescent="0.2">
      <c r="A20507" t="s">
        <v>902468</v>
      </c>
      <c r="B20507" t="s">
        <v>902469</v>
      </c>
    </row>
    <row r="20508" spans="1:2" x14ac:dyDescent="0.2">
      <c r="A20508" t="s">
        <v>902470</v>
      </c>
      <c r="B20508" t="s">
        <v>902471</v>
      </c>
    </row>
    <row r="20509" spans="1:2" x14ac:dyDescent="0.2">
      <c r="A20509" t="s">
        <v>902472</v>
      </c>
      <c r="B20509" t="s">
        <v>902473</v>
      </c>
    </row>
    <row r="20510" spans="1:2" x14ac:dyDescent="0.2">
      <c r="A20510" t="s">
        <v>902474</v>
      </c>
      <c r="B20510" t="s">
        <v>902475</v>
      </c>
    </row>
    <row r="20511" spans="1:2" x14ac:dyDescent="0.2">
      <c r="A20511" t="s">
        <v>902476</v>
      </c>
      <c r="B20511" t="s">
        <v>902477</v>
      </c>
    </row>
    <row r="20512" spans="1:2" x14ac:dyDescent="0.2">
      <c r="A20512" t="s">
        <v>902478</v>
      </c>
      <c r="B20512" t="s">
        <v>902479</v>
      </c>
    </row>
    <row r="20513" spans="1:2" x14ac:dyDescent="0.2">
      <c r="A20513" t="s">
        <v>902480</v>
      </c>
      <c r="B20513" t="s">
        <v>902481</v>
      </c>
    </row>
    <row r="20514" spans="1:2" x14ac:dyDescent="0.2">
      <c r="A20514" t="s">
        <v>902482</v>
      </c>
      <c r="B20514" t="s">
        <v>902483</v>
      </c>
    </row>
    <row r="20515" spans="1:2" x14ac:dyDescent="0.2">
      <c r="A20515" t="s">
        <v>902484</v>
      </c>
      <c r="B20515" t="s">
        <v>902485</v>
      </c>
    </row>
    <row r="20516" spans="1:2" x14ac:dyDescent="0.2">
      <c r="A20516" t="s">
        <v>902486</v>
      </c>
      <c r="B20516" t="s">
        <v>902487</v>
      </c>
    </row>
    <row r="20517" spans="1:2" x14ac:dyDescent="0.2">
      <c r="A20517" t="s">
        <v>902488</v>
      </c>
      <c r="B20517" t="s">
        <v>902489</v>
      </c>
    </row>
    <row r="20518" spans="1:2" x14ac:dyDescent="0.2">
      <c r="A20518" t="s">
        <v>902490</v>
      </c>
      <c r="B20518" t="s">
        <v>902491</v>
      </c>
    </row>
    <row r="20519" spans="1:2" x14ac:dyDescent="0.2">
      <c r="A20519" t="s">
        <v>863044</v>
      </c>
      <c r="B20519" t="s">
        <v>863045</v>
      </c>
    </row>
    <row r="20520" spans="1:2" x14ac:dyDescent="0.2">
      <c r="A20520" t="s">
        <v>902492</v>
      </c>
      <c r="B20520" t="s">
        <v>902493</v>
      </c>
    </row>
    <row r="20521" spans="1:2" x14ac:dyDescent="0.2">
      <c r="A20521" t="s">
        <v>863046</v>
      </c>
      <c r="B20521" t="s">
        <v>863047</v>
      </c>
    </row>
    <row r="20522" spans="1:2" x14ac:dyDescent="0.2">
      <c r="A20522" t="s">
        <v>902494</v>
      </c>
      <c r="B20522" t="s">
        <v>902495</v>
      </c>
    </row>
    <row r="20523" spans="1:2" x14ac:dyDescent="0.2">
      <c r="A20523" t="s">
        <v>902496</v>
      </c>
      <c r="B20523" t="s">
        <v>902497</v>
      </c>
    </row>
    <row r="20524" spans="1:2" x14ac:dyDescent="0.2">
      <c r="A20524" t="s">
        <v>902498</v>
      </c>
      <c r="B20524" t="s">
        <v>902499</v>
      </c>
    </row>
    <row r="20525" spans="1:2" x14ac:dyDescent="0.2">
      <c r="A20525" t="s">
        <v>902500</v>
      </c>
      <c r="B20525" t="s">
        <v>902501</v>
      </c>
    </row>
    <row r="20526" spans="1:2" x14ac:dyDescent="0.2">
      <c r="A20526" t="s">
        <v>902502</v>
      </c>
      <c r="B20526" t="s">
        <v>902503</v>
      </c>
    </row>
    <row r="20527" spans="1:2" x14ac:dyDescent="0.2">
      <c r="A20527" t="s">
        <v>902504</v>
      </c>
      <c r="B20527" t="s">
        <v>902505</v>
      </c>
    </row>
    <row r="20528" spans="1:2" x14ac:dyDescent="0.2">
      <c r="A20528" t="s">
        <v>902506</v>
      </c>
      <c r="B20528" t="s">
        <v>902507</v>
      </c>
    </row>
    <row r="20529" spans="1:2" x14ac:dyDescent="0.2">
      <c r="A20529" t="s">
        <v>902508</v>
      </c>
      <c r="B20529" t="s">
        <v>902509</v>
      </c>
    </row>
    <row r="20530" spans="1:2" x14ac:dyDescent="0.2">
      <c r="A20530" t="s">
        <v>902510</v>
      </c>
      <c r="B20530" t="s">
        <v>902511</v>
      </c>
    </row>
    <row r="20531" spans="1:2" x14ac:dyDescent="0.2">
      <c r="A20531" t="s">
        <v>902512</v>
      </c>
      <c r="B20531" t="s">
        <v>902513</v>
      </c>
    </row>
    <row r="20532" spans="1:2" x14ac:dyDescent="0.2">
      <c r="A20532" t="s">
        <v>902514</v>
      </c>
      <c r="B20532" t="s">
        <v>902515</v>
      </c>
    </row>
    <row r="20533" spans="1:2" x14ac:dyDescent="0.2">
      <c r="A20533" t="s">
        <v>902516</v>
      </c>
      <c r="B20533" t="s">
        <v>902517</v>
      </c>
    </row>
    <row r="20534" spans="1:2" x14ac:dyDescent="0.2">
      <c r="A20534" t="s">
        <v>863048</v>
      </c>
      <c r="B20534" t="s">
        <v>863049</v>
      </c>
    </row>
    <row r="20535" spans="1:2" x14ac:dyDescent="0.2">
      <c r="A20535" t="s">
        <v>902518</v>
      </c>
      <c r="B20535" t="s">
        <v>902519</v>
      </c>
    </row>
    <row r="20536" spans="1:2" x14ac:dyDescent="0.2">
      <c r="A20536" t="s">
        <v>902520</v>
      </c>
      <c r="B20536" t="s">
        <v>902521</v>
      </c>
    </row>
    <row r="20537" spans="1:2" x14ac:dyDescent="0.2">
      <c r="A20537" t="s">
        <v>902522</v>
      </c>
      <c r="B20537" t="s">
        <v>902523</v>
      </c>
    </row>
    <row r="20538" spans="1:2" x14ac:dyDescent="0.2">
      <c r="A20538" t="s">
        <v>902524</v>
      </c>
      <c r="B20538" t="s">
        <v>902525</v>
      </c>
    </row>
    <row r="20539" spans="1:2" x14ac:dyDescent="0.2">
      <c r="A20539" t="s">
        <v>902526</v>
      </c>
      <c r="B20539" t="s">
        <v>902527</v>
      </c>
    </row>
    <row r="20540" spans="1:2" x14ac:dyDescent="0.2">
      <c r="A20540" t="s">
        <v>902528</v>
      </c>
      <c r="B20540" t="s">
        <v>902529</v>
      </c>
    </row>
    <row r="20541" spans="1:2" x14ac:dyDescent="0.2">
      <c r="A20541" t="s">
        <v>902530</v>
      </c>
      <c r="B20541" t="s">
        <v>902531</v>
      </c>
    </row>
    <row r="20542" spans="1:2" x14ac:dyDescent="0.2">
      <c r="A20542" t="s">
        <v>902532</v>
      </c>
      <c r="B20542" t="s">
        <v>902533</v>
      </c>
    </row>
    <row r="20543" spans="1:2" x14ac:dyDescent="0.2">
      <c r="A20543" t="s">
        <v>902534</v>
      </c>
      <c r="B20543" t="s">
        <v>902535</v>
      </c>
    </row>
    <row r="20544" spans="1:2" x14ac:dyDescent="0.2">
      <c r="A20544" t="s">
        <v>902536</v>
      </c>
      <c r="B20544" t="s">
        <v>902537</v>
      </c>
    </row>
    <row r="20545" spans="1:2" x14ac:dyDescent="0.2">
      <c r="A20545" t="s">
        <v>863050</v>
      </c>
      <c r="B20545" t="s">
        <v>863051</v>
      </c>
    </row>
    <row r="20546" spans="1:2" x14ac:dyDescent="0.2">
      <c r="A20546" t="s">
        <v>863050</v>
      </c>
      <c r="B20546" t="s">
        <v>863051</v>
      </c>
    </row>
    <row r="20547" spans="1:2" x14ac:dyDescent="0.2">
      <c r="A20547" t="s">
        <v>902538</v>
      </c>
      <c r="B20547" t="s">
        <v>902539</v>
      </c>
    </row>
    <row r="20548" spans="1:2" x14ac:dyDescent="0.2">
      <c r="A20548" t="s">
        <v>902540</v>
      </c>
      <c r="B20548" t="s">
        <v>902541</v>
      </c>
    </row>
    <row r="20549" spans="1:2" x14ac:dyDescent="0.2">
      <c r="A20549" t="s">
        <v>902542</v>
      </c>
      <c r="B20549" t="s">
        <v>902543</v>
      </c>
    </row>
    <row r="20550" spans="1:2" x14ac:dyDescent="0.2">
      <c r="A20550" t="s">
        <v>902544</v>
      </c>
      <c r="B20550" t="s">
        <v>902545</v>
      </c>
    </row>
    <row r="20551" spans="1:2" x14ac:dyDescent="0.2">
      <c r="A20551" t="s">
        <v>902546</v>
      </c>
      <c r="B20551" t="s">
        <v>902547</v>
      </c>
    </row>
    <row r="20552" spans="1:2" x14ac:dyDescent="0.2">
      <c r="A20552" t="s">
        <v>902548</v>
      </c>
      <c r="B20552" t="s">
        <v>902549</v>
      </c>
    </row>
    <row r="20553" spans="1:2" x14ac:dyDescent="0.2">
      <c r="A20553" t="s">
        <v>902550</v>
      </c>
      <c r="B20553" t="s">
        <v>902551</v>
      </c>
    </row>
    <row r="20554" spans="1:2" x14ac:dyDescent="0.2">
      <c r="A20554" t="s">
        <v>902552</v>
      </c>
      <c r="B20554" t="s">
        <v>902553</v>
      </c>
    </row>
    <row r="20555" spans="1:2" x14ac:dyDescent="0.2">
      <c r="A20555" t="s">
        <v>863052</v>
      </c>
      <c r="B20555" t="s">
        <v>863053</v>
      </c>
    </row>
    <row r="20556" spans="1:2" x14ac:dyDescent="0.2">
      <c r="A20556" t="s">
        <v>902554</v>
      </c>
      <c r="B20556" t="s">
        <v>902555</v>
      </c>
    </row>
    <row r="20557" spans="1:2" x14ac:dyDescent="0.2">
      <c r="A20557" t="s">
        <v>902556</v>
      </c>
      <c r="B20557" t="s">
        <v>902557</v>
      </c>
    </row>
    <row r="20558" spans="1:2" x14ac:dyDescent="0.2">
      <c r="A20558" t="s">
        <v>902558</v>
      </c>
      <c r="B20558" t="s">
        <v>902559</v>
      </c>
    </row>
    <row r="20559" spans="1:2" x14ac:dyDescent="0.2">
      <c r="A20559" t="s">
        <v>902560</v>
      </c>
      <c r="B20559" t="s">
        <v>902561</v>
      </c>
    </row>
    <row r="20560" spans="1:2" x14ac:dyDescent="0.2">
      <c r="A20560" t="s">
        <v>902562</v>
      </c>
      <c r="B20560" t="s">
        <v>902563</v>
      </c>
    </row>
    <row r="20561" spans="1:2" x14ac:dyDescent="0.2">
      <c r="A20561" t="s">
        <v>902564</v>
      </c>
      <c r="B20561" t="s">
        <v>902565</v>
      </c>
    </row>
    <row r="20562" spans="1:2" x14ac:dyDescent="0.2">
      <c r="A20562" t="s">
        <v>902566</v>
      </c>
      <c r="B20562" t="s">
        <v>902567</v>
      </c>
    </row>
    <row r="20563" spans="1:2" x14ac:dyDescent="0.2">
      <c r="A20563" t="s">
        <v>902568</v>
      </c>
      <c r="B20563" t="s">
        <v>902569</v>
      </c>
    </row>
    <row r="20564" spans="1:2" x14ac:dyDescent="0.2">
      <c r="A20564" t="s">
        <v>902570</v>
      </c>
      <c r="B20564" t="s">
        <v>902571</v>
      </c>
    </row>
    <row r="20565" spans="1:2" x14ac:dyDescent="0.2">
      <c r="A20565" t="s">
        <v>902572</v>
      </c>
      <c r="B20565" t="s">
        <v>902573</v>
      </c>
    </row>
    <row r="20566" spans="1:2" x14ac:dyDescent="0.2">
      <c r="A20566" t="s">
        <v>902574</v>
      </c>
      <c r="B20566" t="s">
        <v>902575</v>
      </c>
    </row>
    <row r="20567" spans="1:2" x14ac:dyDescent="0.2">
      <c r="A20567" t="s">
        <v>902576</v>
      </c>
      <c r="B20567" t="s">
        <v>902577</v>
      </c>
    </row>
    <row r="20568" spans="1:2" x14ac:dyDescent="0.2">
      <c r="A20568" t="s">
        <v>902578</v>
      </c>
      <c r="B20568" t="s">
        <v>902579</v>
      </c>
    </row>
    <row r="20569" spans="1:2" x14ac:dyDescent="0.2">
      <c r="A20569" t="s">
        <v>902580</v>
      </c>
      <c r="B20569" t="s">
        <v>902581</v>
      </c>
    </row>
    <row r="20570" spans="1:2" x14ac:dyDescent="0.2">
      <c r="A20570" t="s">
        <v>902582</v>
      </c>
      <c r="B20570" t="s">
        <v>902583</v>
      </c>
    </row>
    <row r="20571" spans="1:2" x14ac:dyDescent="0.2">
      <c r="A20571" t="s">
        <v>902584</v>
      </c>
      <c r="B20571" t="s">
        <v>902585</v>
      </c>
    </row>
    <row r="20572" spans="1:2" x14ac:dyDescent="0.2">
      <c r="A20572" t="s">
        <v>863054</v>
      </c>
      <c r="B20572" t="s">
        <v>863055</v>
      </c>
    </row>
    <row r="20573" spans="1:2" x14ac:dyDescent="0.2">
      <c r="A20573" t="s">
        <v>902586</v>
      </c>
      <c r="B20573" t="s">
        <v>902587</v>
      </c>
    </row>
    <row r="20574" spans="1:2" x14ac:dyDescent="0.2">
      <c r="A20574" t="s">
        <v>902588</v>
      </c>
      <c r="B20574" t="s">
        <v>902589</v>
      </c>
    </row>
    <row r="20575" spans="1:2" x14ac:dyDescent="0.2">
      <c r="A20575" t="s">
        <v>902590</v>
      </c>
      <c r="B20575" t="s">
        <v>902591</v>
      </c>
    </row>
    <row r="20576" spans="1:2" x14ac:dyDescent="0.2">
      <c r="A20576" t="s">
        <v>902592</v>
      </c>
      <c r="B20576" t="s">
        <v>902593</v>
      </c>
    </row>
    <row r="20577" spans="1:2" x14ac:dyDescent="0.2">
      <c r="A20577" t="s">
        <v>902594</v>
      </c>
      <c r="B20577" t="s">
        <v>902595</v>
      </c>
    </row>
    <row r="20578" spans="1:2" x14ac:dyDescent="0.2">
      <c r="A20578" t="s">
        <v>902596</v>
      </c>
      <c r="B20578" t="s">
        <v>902597</v>
      </c>
    </row>
    <row r="20579" spans="1:2" x14ac:dyDescent="0.2">
      <c r="A20579" t="s">
        <v>902598</v>
      </c>
      <c r="B20579" t="s">
        <v>902599</v>
      </c>
    </row>
    <row r="20580" spans="1:2" x14ac:dyDescent="0.2">
      <c r="A20580" t="s">
        <v>902600</v>
      </c>
      <c r="B20580" t="s">
        <v>902601</v>
      </c>
    </row>
    <row r="20581" spans="1:2" x14ac:dyDescent="0.2">
      <c r="A20581" t="s">
        <v>902602</v>
      </c>
      <c r="B20581" t="s">
        <v>902603</v>
      </c>
    </row>
    <row r="20582" spans="1:2" x14ac:dyDescent="0.2">
      <c r="A20582" t="s">
        <v>863056</v>
      </c>
      <c r="B20582" t="s">
        <v>863057</v>
      </c>
    </row>
    <row r="20583" spans="1:2" x14ac:dyDescent="0.2">
      <c r="A20583" t="s">
        <v>902604</v>
      </c>
      <c r="B20583" t="s">
        <v>902605</v>
      </c>
    </row>
    <row r="20584" spans="1:2" x14ac:dyDescent="0.2">
      <c r="A20584" t="s">
        <v>902606</v>
      </c>
      <c r="B20584" t="s">
        <v>902607</v>
      </c>
    </row>
    <row r="20585" spans="1:2" x14ac:dyDescent="0.2">
      <c r="A20585" t="s">
        <v>902608</v>
      </c>
      <c r="B20585" t="s">
        <v>902609</v>
      </c>
    </row>
    <row r="20586" spans="1:2" x14ac:dyDescent="0.2">
      <c r="A20586" t="s">
        <v>902610</v>
      </c>
      <c r="B20586" t="s">
        <v>902611</v>
      </c>
    </row>
    <row r="20587" spans="1:2" x14ac:dyDescent="0.2">
      <c r="A20587" t="s">
        <v>902612</v>
      </c>
      <c r="B20587" t="s">
        <v>902613</v>
      </c>
    </row>
    <row r="20588" spans="1:2" x14ac:dyDescent="0.2">
      <c r="A20588" t="s">
        <v>902614</v>
      </c>
      <c r="B20588" t="s">
        <v>902615</v>
      </c>
    </row>
    <row r="20589" spans="1:2" x14ac:dyDescent="0.2">
      <c r="A20589" t="s">
        <v>902616</v>
      </c>
      <c r="B20589" t="s">
        <v>902617</v>
      </c>
    </row>
    <row r="20590" spans="1:2" x14ac:dyDescent="0.2">
      <c r="A20590" t="s">
        <v>902618</v>
      </c>
      <c r="B20590" t="s">
        <v>902619</v>
      </c>
    </row>
    <row r="20591" spans="1:2" x14ac:dyDescent="0.2">
      <c r="A20591" t="s">
        <v>902620</v>
      </c>
      <c r="B20591" t="s">
        <v>902621</v>
      </c>
    </row>
    <row r="20592" spans="1:2" x14ac:dyDescent="0.2">
      <c r="A20592" t="s">
        <v>863058</v>
      </c>
      <c r="B20592" t="s">
        <v>863059</v>
      </c>
    </row>
    <row r="20593" spans="1:2" x14ac:dyDescent="0.2">
      <c r="A20593" t="s">
        <v>902622</v>
      </c>
      <c r="B20593" t="s">
        <v>902623</v>
      </c>
    </row>
    <row r="20594" spans="1:2" x14ac:dyDescent="0.2">
      <c r="A20594" t="s">
        <v>902624</v>
      </c>
      <c r="B20594" t="s">
        <v>902625</v>
      </c>
    </row>
    <row r="20595" spans="1:2" x14ac:dyDescent="0.2">
      <c r="A20595" t="s">
        <v>902626</v>
      </c>
      <c r="B20595" t="s">
        <v>902627</v>
      </c>
    </row>
    <row r="20596" spans="1:2" x14ac:dyDescent="0.2">
      <c r="A20596" t="s">
        <v>902628</v>
      </c>
      <c r="B20596" t="s">
        <v>902629</v>
      </c>
    </row>
    <row r="20597" spans="1:2" x14ac:dyDescent="0.2">
      <c r="A20597" t="s">
        <v>902630</v>
      </c>
      <c r="B20597" t="s">
        <v>902631</v>
      </c>
    </row>
    <row r="20598" spans="1:2" x14ac:dyDescent="0.2">
      <c r="A20598" t="s">
        <v>902632</v>
      </c>
      <c r="B20598" t="s">
        <v>902633</v>
      </c>
    </row>
    <row r="20599" spans="1:2" x14ac:dyDescent="0.2">
      <c r="A20599" t="s">
        <v>902634</v>
      </c>
      <c r="B20599" t="s">
        <v>902635</v>
      </c>
    </row>
    <row r="20600" spans="1:2" x14ac:dyDescent="0.2">
      <c r="A20600" t="s">
        <v>902636</v>
      </c>
      <c r="B20600" t="s">
        <v>902637</v>
      </c>
    </row>
    <row r="20601" spans="1:2" x14ac:dyDescent="0.2">
      <c r="A20601" t="s">
        <v>902638</v>
      </c>
      <c r="B20601" t="s">
        <v>902639</v>
      </c>
    </row>
    <row r="20602" spans="1:2" x14ac:dyDescent="0.2">
      <c r="A20602" t="s">
        <v>902640</v>
      </c>
      <c r="B20602" t="s">
        <v>902641</v>
      </c>
    </row>
    <row r="20603" spans="1:2" x14ac:dyDescent="0.2">
      <c r="A20603" t="s">
        <v>902642</v>
      </c>
      <c r="B20603" t="s">
        <v>902643</v>
      </c>
    </row>
    <row r="20604" spans="1:2" x14ac:dyDescent="0.2">
      <c r="A20604" t="s">
        <v>902644</v>
      </c>
      <c r="B20604" t="s">
        <v>902645</v>
      </c>
    </row>
    <row r="20605" spans="1:2" x14ac:dyDescent="0.2">
      <c r="A20605" t="s">
        <v>902646</v>
      </c>
      <c r="B20605" t="s">
        <v>902647</v>
      </c>
    </row>
    <row r="20606" spans="1:2" x14ac:dyDescent="0.2">
      <c r="A20606" t="s">
        <v>902648</v>
      </c>
      <c r="B20606" t="s">
        <v>902649</v>
      </c>
    </row>
    <row r="20607" spans="1:2" x14ac:dyDescent="0.2">
      <c r="A20607" t="s">
        <v>902650</v>
      </c>
      <c r="B20607" t="s">
        <v>902651</v>
      </c>
    </row>
    <row r="20608" spans="1:2" x14ac:dyDescent="0.2">
      <c r="A20608" t="s">
        <v>902652</v>
      </c>
      <c r="B20608" t="s">
        <v>902653</v>
      </c>
    </row>
    <row r="20609" spans="1:2" x14ac:dyDescent="0.2">
      <c r="A20609" t="s">
        <v>902654</v>
      </c>
      <c r="B20609" t="s">
        <v>902655</v>
      </c>
    </row>
    <row r="20610" spans="1:2" x14ac:dyDescent="0.2">
      <c r="A20610" t="s">
        <v>902656</v>
      </c>
      <c r="B20610" t="s">
        <v>902657</v>
      </c>
    </row>
    <row r="20611" spans="1:2" x14ac:dyDescent="0.2">
      <c r="A20611" t="s">
        <v>902658</v>
      </c>
      <c r="B20611" t="s">
        <v>902659</v>
      </c>
    </row>
    <row r="20612" spans="1:2" x14ac:dyDescent="0.2">
      <c r="A20612" t="s">
        <v>902660</v>
      </c>
      <c r="B20612" t="s">
        <v>902661</v>
      </c>
    </row>
    <row r="20613" spans="1:2" x14ac:dyDescent="0.2">
      <c r="A20613" t="s">
        <v>902662</v>
      </c>
      <c r="B20613" t="s">
        <v>902663</v>
      </c>
    </row>
    <row r="20614" spans="1:2" x14ac:dyDescent="0.2">
      <c r="A20614" t="s">
        <v>902664</v>
      </c>
      <c r="B20614" t="s">
        <v>902665</v>
      </c>
    </row>
    <row r="20615" spans="1:2" x14ac:dyDescent="0.2">
      <c r="A20615" t="s">
        <v>902666</v>
      </c>
      <c r="B20615" t="s">
        <v>902667</v>
      </c>
    </row>
    <row r="20616" spans="1:2" x14ac:dyDescent="0.2">
      <c r="A20616" t="s">
        <v>902668</v>
      </c>
      <c r="B20616" t="s">
        <v>902669</v>
      </c>
    </row>
    <row r="20617" spans="1:2" x14ac:dyDescent="0.2">
      <c r="A20617" t="s">
        <v>902670</v>
      </c>
      <c r="B20617" t="s">
        <v>902671</v>
      </c>
    </row>
    <row r="20618" spans="1:2" x14ac:dyDescent="0.2">
      <c r="A20618" t="s">
        <v>902672</v>
      </c>
      <c r="B20618" t="s">
        <v>902673</v>
      </c>
    </row>
    <row r="20619" spans="1:2" x14ac:dyDescent="0.2">
      <c r="A20619" t="s">
        <v>902674</v>
      </c>
      <c r="B20619" t="s">
        <v>902675</v>
      </c>
    </row>
    <row r="20620" spans="1:2" x14ac:dyDescent="0.2">
      <c r="A20620" t="s">
        <v>902676</v>
      </c>
      <c r="B20620" t="s">
        <v>902677</v>
      </c>
    </row>
    <row r="20621" spans="1:2" x14ac:dyDescent="0.2">
      <c r="A20621" t="s">
        <v>902678</v>
      </c>
      <c r="B20621" t="s">
        <v>902679</v>
      </c>
    </row>
    <row r="20622" spans="1:2" x14ac:dyDescent="0.2">
      <c r="A20622" t="s">
        <v>902680</v>
      </c>
      <c r="B20622" t="s">
        <v>902681</v>
      </c>
    </row>
    <row r="20623" spans="1:2" x14ac:dyDescent="0.2">
      <c r="A20623" t="s">
        <v>902682</v>
      </c>
      <c r="B20623" t="s">
        <v>902683</v>
      </c>
    </row>
    <row r="20624" spans="1:2" x14ac:dyDescent="0.2">
      <c r="A20624" t="s">
        <v>902684</v>
      </c>
      <c r="B20624" t="s">
        <v>902685</v>
      </c>
    </row>
    <row r="20625" spans="1:2" x14ac:dyDescent="0.2">
      <c r="A20625" t="s">
        <v>902686</v>
      </c>
      <c r="B20625" t="s">
        <v>902687</v>
      </c>
    </row>
    <row r="20626" spans="1:2" x14ac:dyDescent="0.2">
      <c r="A20626" t="s">
        <v>902688</v>
      </c>
      <c r="B20626" t="s">
        <v>902689</v>
      </c>
    </row>
    <row r="20627" spans="1:2" x14ac:dyDescent="0.2">
      <c r="A20627" t="s">
        <v>902690</v>
      </c>
      <c r="B20627" t="s">
        <v>902691</v>
      </c>
    </row>
    <row r="20628" spans="1:2" x14ac:dyDescent="0.2">
      <c r="A20628" t="s">
        <v>902692</v>
      </c>
      <c r="B20628" t="s">
        <v>902693</v>
      </c>
    </row>
    <row r="20629" spans="1:2" x14ac:dyDescent="0.2">
      <c r="A20629" t="s">
        <v>902694</v>
      </c>
      <c r="B20629" t="s">
        <v>902695</v>
      </c>
    </row>
    <row r="20630" spans="1:2" x14ac:dyDescent="0.2">
      <c r="A20630" t="s">
        <v>902696</v>
      </c>
      <c r="B20630" t="s">
        <v>902697</v>
      </c>
    </row>
    <row r="20631" spans="1:2" x14ac:dyDescent="0.2">
      <c r="A20631" t="s">
        <v>902698</v>
      </c>
      <c r="B20631" t="s">
        <v>902699</v>
      </c>
    </row>
    <row r="20632" spans="1:2" x14ac:dyDescent="0.2">
      <c r="A20632" t="s">
        <v>902700</v>
      </c>
      <c r="B20632" t="s">
        <v>902701</v>
      </c>
    </row>
    <row r="20633" spans="1:2" x14ac:dyDescent="0.2">
      <c r="A20633" t="s">
        <v>902702</v>
      </c>
      <c r="B20633" t="s">
        <v>902703</v>
      </c>
    </row>
    <row r="20634" spans="1:2" x14ac:dyDescent="0.2">
      <c r="A20634" t="s">
        <v>902704</v>
      </c>
      <c r="B20634" t="s">
        <v>902705</v>
      </c>
    </row>
    <row r="20635" spans="1:2" x14ac:dyDescent="0.2">
      <c r="A20635" t="s">
        <v>902706</v>
      </c>
      <c r="B20635" t="s">
        <v>902707</v>
      </c>
    </row>
    <row r="20636" spans="1:2" x14ac:dyDescent="0.2">
      <c r="A20636" t="s">
        <v>902708</v>
      </c>
      <c r="B20636" t="s">
        <v>902709</v>
      </c>
    </row>
    <row r="20637" spans="1:2" x14ac:dyDescent="0.2">
      <c r="A20637" t="s">
        <v>902710</v>
      </c>
      <c r="B20637" t="s">
        <v>902711</v>
      </c>
    </row>
    <row r="20638" spans="1:2" x14ac:dyDescent="0.2">
      <c r="A20638" t="s">
        <v>902712</v>
      </c>
      <c r="B20638" t="s">
        <v>902713</v>
      </c>
    </row>
    <row r="20639" spans="1:2" x14ac:dyDescent="0.2">
      <c r="A20639" t="s">
        <v>902714</v>
      </c>
      <c r="B20639" t="s">
        <v>902715</v>
      </c>
    </row>
    <row r="20640" spans="1:2" x14ac:dyDescent="0.2">
      <c r="A20640" t="s">
        <v>902716</v>
      </c>
      <c r="B20640" t="s">
        <v>902717</v>
      </c>
    </row>
    <row r="20641" spans="1:2" x14ac:dyDescent="0.2">
      <c r="A20641" t="s">
        <v>902718</v>
      </c>
      <c r="B20641" t="s">
        <v>902719</v>
      </c>
    </row>
    <row r="20642" spans="1:2" x14ac:dyDescent="0.2">
      <c r="A20642" t="s">
        <v>902720</v>
      </c>
      <c r="B20642" t="s">
        <v>902721</v>
      </c>
    </row>
    <row r="20643" spans="1:2" x14ac:dyDescent="0.2">
      <c r="A20643" t="s">
        <v>902722</v>
      </c>
      <c r="B20643" t="s">
        <v>902723</v>
      </c>
    </row>
    <row r="20644" spans="1:2" x14ac:dyDescent="0.2">
      <c r="A20644" t="s">
        <v>902724</v>
      </c>
      <c r="B20644" t="s">
        <v>902725</v>
      </c>
    </row>
    <row r="20645" spans="1:2" x14ac:dyDescent="0.2">
      <c r="A20645" t="s">
        <v>902726</v>
      </c>
      <c r="B20645" t="s">
        <v>902727</v>
      </c>
    </row>
    <row r="20646" spans="1:2" x14ac:dyDescent="0.2">
      <c r="A20646" t="s">
        <v>902728</v>
      </c>
      <c r="B20646" t="s">
        <v>902729</v>
      </c>
    </row>
    <row r="20647" spans="1:2" x14ac:dyDescent="0.2">
      <c r="A20647" t="s">
        <v>902730</v>
      </c>
      <c r="B20647" t="s">
        <v>902731</v>
      </c>
    </row>
    <row r="20648" spans="1:2" x14ac:dyDescent="0.2">
      <c r="A20648" t="s">
        <v>902732</v>
      </c>
      <c r="B20648" t="s">
        <v>902733</v>
      </c>
    </row>
    <row r="20649" spans="1:2" x14ac:dyDescent="0.2">
      <c r="A20649" t="s">
        <v>863060</v>
      </c>
      <c r="B20649" t="s">
        <v>863061</v>
      </c>
    </row>
    <row r="20650" spans="1:2" x14ac:dyDescent="0.2">
      <c r="A20650" t="s">
        <v>902734</v>
      </c>
      <c r="B20650" t="s">
        <v>902735</v>
      </c>
    </row>
    <row r="20651" spans="1:2" x14ac:dyDescent="0.2">
      <c r="A20651" t="s">
        <v>902736</v>
      </c>
      <c r="B20651" t="s">
        <v>902737</v>
      </c>
    </row>
    <row r="20652" spans="1:2" x14ac:dyDescent="0.2">
      <c r="A20652" t="s">
        <v>902738</v>
      </c>
      <c r="B20652" t="s">
        <v>902739</v>
      </c>
    </row>
    <row r="20653" spans="1:2" x14ac:dyDescent="0.2">
      <c r="A20653" t="s">
        <v>902740</v>
      </c>
      <c r="B20653" t="s">
        <v>902741</v>
      </c>
    </row>
    <row r="20654" spans="1:2" x14ac:dyDescent="0.2">
      <c r="A20654" t="s">
        <v>902742</v>
      </c>
      <c r="B20654" t="s">
        <v>902743</v>
      </c>
    </row>
    <row r="20655" spans="1:2" x14ac:dyDescent="0.2">
      <c r="A20655" t="s">
        <v>863062</v>
      </c>
      <c r="B20655" t="s">
        <v>863063</v>
      </c>
    </row>
    <row r="20656" spans="1:2" x14ac:dyDescent="0.2">
      <c r="A20656" t="s">
        <v>902744</v>
      </c>
      <c r="B20656" t="s">
        <v>902745</v>
      </c>
    </row>
    <row r="20657" spans="1:2" x14ac:dyDescent="0.2">
      <c r="A20657" t="s">
        <v>863064</v>
      </c>
      <c r="B20657" t="s">
        <v>863065</v>
      </c>
    </row>
    <row r="20658" spans="1:2" x14ac:dyDescent="0.2">
      <c r="A20658" t="s">
        <v>902746</v>
      </c>
      <c r="B20658" t="s">
        <v>902747</v>
      </c>
    </row>
    <row r="20659" spans="1:2" x14ac:dyDescent="0.2">
      <c r="A20659" t="s">
        <v>902748</v>
      </c>
      <c r="B20659" t="s">
        <v>902749</v>
      </c>
    </row>
    <row r="20660" spans="1:2" x14ac:dyDescent="0.2">
      <c r="A20660" t="s">
        <v>902750</v>
      </c>
      <c r="B20660" t="s">
        <v>902751</v>
      </c>
    </row>
    <row r="20661" spans="1:2" x14ac:dyDescent="0.2">
      <c r="A20661" t="s">
        <v>902752</v>
      </c>
      <c r="B20661" t="s">
        <v>902753</v>
      </c>
    </row>
    <row r="20662" spans="1:2" x14ac:dyDescent="0.2">
      <c r="A20662" t="s">
        <v>902754</v>
      </c>
      <c r="B20662" t="s">
        <v>902755</v>
      </c>
    </row>
    <row r="20663" spans="1:2" x14ac:dyDescent="0.2">
      <c r="A20663" t="s">
        <v>902756</v>
      </c>
      <c r="B20663" t="s">
        <v>902757</v>
      </c>
    </row>
    <row r="20664" spans="1:2" x14ac:dyDescent="0.2">
      <c r="A20664" t="s">
        <v>902758</v>
      </c>
      <c r="B20664" t="s">
        <v>902759</v>
      </c>
    </row>
    <row r="20665" spans="1:2" x14ac:dyDescent="0.2">
      <c r="A20665" t="s">
        <v>902760</v>
      </c>
      <c r="B20665" t="s">
        <v>902761</v>
      </c>
    </row>
    <row r="20666" spans="1:2" x14ac:dyDescent="0.2">
      <c r="A20666" t="s">
        <v>902762</v>
      </c>
      <c r="B20666" t="s">
        <v>902763</v>
      </c>
    </row>
    <row r="20667" spans="1:2" x14ac:dyDescent="0.2">
      <c r="A20667" t="s">
        <v>902764</v>
      </c>
      <c r="B20667" t="s">
        <v>902765</v>
      </c>
    </row>
    <row r="20668" spans="1:2" x14ac:dyDescent="0.2">
      <c r="A20668" t="s">
        <v>902766</v>
      </c>
      <c r="B20668" t="s">
        <v>902767</v>
      </c>
    </row>
    <row r="20669" spans="1:2" x14ac:dyDescent="0.2">
      <c r="A20669" t="s">
        <v>902768</v>
      </c>
      <c r="B20669" t="s">
        <v>902769</v>
      </c>
    </row>
    <row r="20670" spans="1:2" x14ac:dyDescent="0.2">
      <c r="A20670" t="s">
        <v>902770</v>
      </c>
      <c r="B20670" t="s">
        <v>902771</v>
      </c>
    </row>
    <row r="20671" spans="1:2" x14ac:dyDescent="0.2">
      <c r="A20671" t="s">
        <v>902772</v>
      </c>
      <c r="B20671" t="s">
        <v>902773</v>
      </c>
    </row>
    <row r="20672" spans="1:2" x14ac:dyDescent="0.2">
      <c r="A20672" t="s">
        <v>902774</v>
      </c>
      <c r="B20672" t="s">
        <v>902775</v>
      </c>
    </row>
    <row r="20673" spans="1:2" x14ac:dyDescent="0.2">
      <c r="A20673" t="s">
        <v>902776</v>
      </c>
      <c r="B20673" t="s">
        <v>902777</v>
      </c>
    </row>
    <row r="20674" spans="1:2" x14ac:dyDescent="0.2">
      <c r="A20674" t="s">
        <v>902778</v>
      </c>
      <c r="B20674" t="s">
        <v>902779</v>
      </c>
    </row>
    <row r="20675" spans="1:2" x14ac:dyDescent="0.2">
      <c r="A20675" t="s">
        <v>902780</v>
      </c>
      <c r="B20675" t="s">
        <v>902781</v>
      </c>
    </row>
    <row r="20676" spans="1:2" x14ac:dyDescent="0.2">
      <c r="A20676" t="s">
        <v>902782</v>
      </c>
      <c r="B20676" t="s">
        <v>902783</v>
      </c>
    </row>
    <row r="20677" spans="1:2" x14ac:dyDescent="0.2">
      <c r="A20677" t="s">
        <v>902784</v>
      </c>
      <c r="B20677" t="s">
        <v>902785</v>
      </c>
    </row>
    <row r="20678" spans="1:2" x14ac:dyDescent="0.2">
      <c r="A20678" t="s">
        <v>902786</v>
      </c>
      <c r="B20678" t="s">
        <v>902787</v>
      </c>
    </row>
    <row r="20679" spans="1:2" x14ac:dyDescent="0.2">
      <c r="A20679" t="s">
        <v>863066</v>
      </c>
      <c r="B20679" t="s">
        <v>863067</v>
      </c>
    </row>
    <row r="20680" spans="1:2" x14ac:dyDescent="0.2">
      <c r="A20680" t="s">
        <v>902788</v>
      </c>
      <c r="B20680" t="s">
        <v>902789</v>
      </c>
    </row>
    <row r="20681" spans="1:2" x14ac:dyDescent="0.2">
      <c r="A20681" t="s">
        <v>863068</v>
      </c>
      <c r="B20681" t="s">
        <v>863069</v>
      </c>
    </row>
    <row r="20682" spans="1:2" x14ac:dyDescent="0.2">
      <c r="A20682" t="s">
        <v>902790</v>
      </c>
      <c r="B20682" t="s">
        <v>902791</v>
      </c>
    </row>
    <row r="20683" spans="1:2" x14ac:dyDescent="0.2">
      <c r="A20683" t="s">
        <v>902792</v>
      </c>
      <c r="B20683" t="s">
        <v>902793</v>
      </c>
    </row>
    <row r="20684" spans="1:2" x14ac:dyDescent="0.2">
      <c r="A20684" t="s">
        <v>902794</v>
      </c>
      <c r="B20684" t="s">
        <v>902795</v>
      </c>
    </row>
    <row r="20685" spans="1:2" x14ac:dyDescent="0.2">
      <c r="A20685" t="s">
        <v>902796</v>
      </c>
      <c r="B20685" t="s">
        <v>902797</v>
      </c>
    </row>
    <row r="20686" spans="1:2" x14ac:dyDescent="0.2">
      <c r="A20686" t="s">
        <v>902798</v>
      </c>
      <c r="B20686" t="s">
        <v>902799</v>
      </c>
    </row>
    <row r="20687" spans="1:2" x14ac:dyDescent="0.2">
      <c r="A20687" t="s">
        <v>902800</v>
      </c>
      <c r="B20687" t="s">
        <v>902801</v>
      </c>
    </row>
    <row r="20688" spans="1:2" x14ac:dyDescent="0.2">
      <c r="A20688" t="s">
        <v>902802</v>
      </c>
      <c r="B20688" t="s">
        <v>902803</v>
      </c>
    </row>
    <row r="20689" spans="1:2" x14ac:dyDescent="0.2">
      <c r="A20689" t="s">
        <v>902804</v>
      </c>
      <c r="B20689" t="s">
        <v>902805</v>
      </c>
    </row>
    <row r="20690" spans="1:2" x14ac:dyDescent="0.2">
      <c r="A20690" t="s">
        <v>902806</v>
      </c>
      <c r="B20690" t="s">
        <v>902807</v>
      </c>
    </row>
    <row r="20691" spans="1:2" x14ac:dyDescent="0.2">
      <c r="A20691" t="s">
        <v>902808</v>
      </c>
      <c r="B20691" t="s">
        <v>902809</v>
      </c>
    </row>
    <row r="20692" spans="1:2" x14ac:dyDescent="0.2">
      <c r="A20692" t="s">
        <v>902810</v>
      </c>
      <c r="B20692" t="s">
        <v>902811</v>
      </c>
    </row>
    <row r="20693" spans="1:2" x14ac:dyDescent="0.2">
      <c r="A20693" t="s">
        <v>902812</v>
      </c>
      <c r="B20693" t="s">
        <v>902813</v>
      </c>
    </row>
    <row r="20694" spans="1:2" x14ac:dyDescent="0.2">
      <c r="A20694" t="s">
        <v>902814</v>
      </c>
      <c r="B20694" t="s">
        <v>902815</v>
      </c>
    </row>
    <row r="20695" spans="1:2" x14ac:dyDescent="0.2">
      <c r="A20695" t="s">
        <v>902816</v>
      </c>
      <c r="B20695" t="s">
        <v>902817</v>
      </c>
    </row>
    <row r="20696" spans="1:2" x14ac:dyDescent="0.2">
      <c r="A20696" t="s">
        <v>863070</v>
      </c>
      <c r="B20696" t="s">
        <v>863071</v>
      </c>
    </row>
    <row r="20697" spans="1:2" x14ac:dyDescent="0.2">
      <c r="A20697" t="s">
        <v>902818</v>
      </c>
      <c r="B20697" t="s">
        <v>902819</v>
      </c>
    </row>
    <row r="20698" spans="1:2" x14ac:dyDescent="0.2">
      <c r="A20698" t="s">
        <v>863072</v>
      </c>
      <c r="B20698" t="s">
        <v>863073</v>
      </c>
    </row>
    <row r="20699" spans="1:2" x14ac:dyDescent="0.2">
      <c r="A20699" t="s">
        <v>902820</v>
      </c>
      <c r="B20699" t="s">
        <v>902821</v>
      </c>
    </row>
    <row r="20700" spans="1:2" x14ac:dyDescent="0.2">
      <c r="A20700" t="s">
        <v>902822</v>
      </c>
      <c r="B20700" t="s">
        <v>902823</v>
      </c>
    </row>
    <row r="20701" spans="1:2" x14ac:dyDescent="0.2">
      <c r="A20701" t="s">
        <v>902824</v>
      </c>
      <c r="B20701" t="s">
        <v>902825</v>
      </c>
    </row>
    <row r="20702" spans="1:2" x14ac:dyDescent="0.2">
      <c r="A20702" t="s">
        <v>902826</v>
      </c>
      <c r="B20702" t="s">
        <v>902827</v>
      </c>
    </row>
    <row r="20703" spans="1:2" x14ac:dyDescent="0.2">
      <c r="A20703" t="s">
        <v>902828</v>
      </c>
      <c r="B20703" t="s">
        <v>902829</v>
      </c>
    </row>
    <row r="20704" spans="1:2" x14ac:dyDescent="0.2">
      <c r="A20704" t="s">
        <v>902830</v>
      </c>
      <c r="B20704" t="s">
        <v>902831</v>
      </c>
    </row>
    <row r="20705" spans="1:2" x14ac:dyDescent="0.2">
      <c r="A20705" t="s">
        <v>902832</v>
      </c>
      <c r="B20705" t="s">
        <v>902833</v>
      </c>
    </row>
    <row r="20706" spans="1:2" x14ac:dyDescent="0.2">
      <c r="A20706" t="s">
        <v>902834</v>
      </c>
      <c r="B20706" t="s">
        <v>902835</v>
      </c>
    </row>
    <row r="20707" spans="1:2" x14ac:dyDescent="0.2">
      <c r="A20707" t="s">
        <v>902836</v>
      </c>
      <c r="B20707" t="s">
        <v>902837</v>
      </c>
    </row>
    <row r="20708" spans="1:2" x14ac:dyDescent="0.2">
      <c r="A20708" t="s">
        <v>902838</v>
      </c>
      <c r="B20708" t="s">
        <v>902839</v>
      </c>
    </row>
    <row r="20709" spans="1:2" x14ac:dyDescent="0.2">
      <c r="A20709" t="s">
        <v>902840</v>
      </c>
      <c r="B20709" t="s">
        <v>902841</v>
      </c>
    </row>
    <row r="20710" spans="1:2" x14ac:dyDescent="0.2">
      <c r="A20710" t="s">
        <v>902842</v>
      </c>
      <c r="B20710" t="s">
        <v>902843</v>
      </c>
    </row>
    <row r="20711" spans="1:2" x14ac:dyDescent="0.2">
      <c r="A20711" t="s">
        <v>902844</v>
      </c>
      <c r="B20711" t="s">
        <v>902845</v>
      </c>
    </row>
    <row r="20712" spans="1:2" x14ac:dyDescent="0.2">
      <c r="A20712" t="s">
        <v>902846</v>
      </c>
      <c r="B20712" t="s">
        <v>902847</v>
      </c>
    </row>
    <row r="20713" spans="1:2" x14ac:dyDescent="0.2">
      <c r="A20713" t="s">
        <v>902848</v>
      </c>
      <c r="B20713" t="s">
        <v>902849</v>
      </c>
    </row>
    <row r="20714" spans="1:2" x14ac:dyDescent="0.2">
      <c r="A20714" t="s">
        <v>902850</v>
      </c>
      <c r="B20714" t="s">
        <v>902851</v>
      </c>
    </row>
    <row r="20715" spans="1:2" x14ac:dyDescent="0.2">
      <c r="A20715" t="s">
        <v>902852</v>
      </c>
      <c r="B20715" t="s">
        <v>902853</v>
      </c>
    </row>
    <row r="20716" spans="1:2" x14ac:dyDescent="0.2">
      <c r="A20716" t="s">
        <v>902854</v>
      </c>
      <c r="B20716" t="s">
        <v>902855</v>
      </c>
    </row>
    <row r="20717" spans="1:2" x14ac:dyDescent="0.2">
      <c r="A20717" t="s">
        <v>902856</v>
      </c>
      <c r="B20717" t="s">
        <v>902857</v>
      </c>
    </row>
    <row r="20718" spans="1:2" x14ac:dyDescent="0.2">
      <c r="A20718" t="s">
        <v>902858</v>
      </c>
      <c r="B20718" t="s">
        <v>902859</v>
      </c>
    </row>
    <row r="20719" spans="1:2" x14ac:dyDescent="0.2">
      <c r="A20719" t="s">
        <v>902860</v>
      </c>
      <c r="B20719" t="s">
        <v>902861</v>
      </c>
    </row>
    <row r="20720" spans="1:2" x14ac:dyDescent="0.2">
      <c r="A20720" t="s">
        <v>902862</v>
      </c>
      <c r="B20720" t="s">
        <v>902863</v>
      </c>
    </row>
    <row r="20721" spans="1:2" x14ac:dyDescent="0.2">
      <c r="A20721" t="s">
        <v>902864</v>
      </c>
      <c r="B20721" t="s">
        <v>902865</v>
      </c>
    </row>
    <row r="20722" spans="1:2" x14ac:dyDescent="0.2">
      <c r="A20722" t="s">
        <v>902866</v>
      </c>
      <c r="B20722" t="s">
        <v>902867</v>
      </c>
    </row>
    <row r="20723" spans="1:2" x14ac:dyDescent="0.2">
      <c r="A20723" t="s">
        <v>902868</v>
      </c>
      <c r="B20723" t="s">
        <v>902869</v>
      </c>
    </row>
    <row r="20724" spans="1:2" x14ac:dyDescent="0.2">
      <c r="A20724" t="s">
        <v>902870</v>
      </c>
      <c r="B20724" t="s">
        <v>902871</v>
      </c>
    </row>
    <row r="20725" spans="1:2" x14ac:dyDescent="0.2">
      <c r="A20725" t="s">
        <v>902872</v>
      </c>
      <c r="B20725" t="s">
        <v>902873</v>
      </c>
    </row>
    <row r="20726" spans="1:2" x14ac:dyDescent="0.2">
      <c r="A20726" t="s">
        <v>902874</v>
      </c>
      <c r="B20726" t="s">
        <v>902875</v>
      </c>
    </row>
    <row r="20727" spans="1:2" x14ac:dyDescent="0.2">
      <c r="A20727" t="s">
        <v>902876</v>
      </c>
      <c r="B20727" t="s">
        <v>902877</v>
      </c>
    </row>
    <row r="20728" spans="1:2" x14ac:dyDescent="0.2">
      <c r="A20728" t="s">
        <v>902878</v>
      </c>
      <c r="B20728" t="s">
        <v>902879</v>
      </c>
    </row>
    <row r="20729" spans="1:2" x14ac:dyDescent="0.2">
      <c r="A20729" t="s">
        <v>902880</v>
      </c>
      <c r="B20729" t="s">
        <v>902881</v>
      </c>
    </row>
    <row r="20730" spans="1:2" x14ac:dyDescent="0.2">
      <c r="A20730" t="s">
        <v>902882</v>
      </c>
      <c r="B20730" t="s">
        <v>902883</v>
      </c>
    </row>
    <row r="20731" spans="1:2" x14ac:dyDescent="0.2">
      <c r="A20731" t="s">
        <v>902884</v>
      </c>
      <c r="B20731" t="s">
        <v>902885</v>
      </c>
    </row>
    <row r="20732" spans="1:2" x14ac:dyDescent="0.2">
      <c r="A20732" t="s">
        <v>902886</v>
      </c>
      <c r="B20732" t="s">
        <v>902887</v>
      </c>
    </row>
    <row r="20733" spans="1:2" x14ac:dyDescent="0.2">
      <c r="A20733" t="s">
        <v>902888</v>
      </c>
      <c r="B20733" t="s">
        <v>902889</v>
      </c>
    </row>
    <row r="20734" spans="1:2" x14ac:dyDescent="0.2">
      <c r="A20734" t="s">
        <v>902890</v>
      </c>
      <c r="B20734" t="s">
        <v>902891</v>
      </c>
    </row>
    <row r="20735" spans="1:2" x14ac:dyDescent="0.2">
      <c r="A20735" t="s">
        <v>902892</v>
      </c>
      <c r="B20735" t="s">
        <v>902893</v>
      </c>
    </row>
    <row r="20736" spans="1:2" x14ac:dyDescent="0.2">
      <c r="A20736" t="s">
        <v>902894</v>
      </c>
      <c r="B20736" t="s">
        <v>902895</v>
      </c>
    </row>
    <row r="20737" spans="1:2" x14ac:dyDescent="0.2">
      <c r="A20737" t="s">
        <v>902896</v>
      </c>
      <c r="B20737" t="s">
        <v>902897</v>
      </c>
    </row>
    <row r="20738" spans="1:2" x14ac:dyDescent="0.2">
      <c r="A20738" t="s">
        <v>902898</v>
      </c>
      <c r="B20738" t="s">
        <v>902899</v>
      </c>
    </row>
    <row r="20739" spans="1:2" x14ac:dyDescent="0.2">
      <c r="A20739" t="s">
        <v>902900</v>
      </c>
      <c r="B20739" t="s">
        <v>902901</v>
      </c>
    </row>
    <row r="20740" spans="1:2" x14ac:dyDescent="0.2">
      <c r="A20740" t="s">
        <v>902902</v>
      </c>
      <c r="B20740" t="s">
        <v>902903</v>
      </c>
    </row>
    <row r="20741" spans="1:2" x14ac:dyDescent="0.2">
      <c r="A20741" t="s">
        <v>902904</v>
      </c>
      <c r="B20741" t="s">
        <v>902905</v>
      </c>
    </row>
    <row r="20742" spans="1:2" x14ac:dyDescent="0.2">
      <c r="A20742" t="s">
        <v>902906</v>
      </c>
      <c r="B20742" t="s">
        <v>902907</v>
      </c>
    </row>
    <row r="20743" spans="1:2" x14ac:dyDescent="0.2">
      <c r="A20743" t="s">
        <v>902908</v>
      </c>
      <c r="B20743" t="s">
        <v>902909</v>
      </c>
    </row>
    <row r="20744" spans="1:2" x14ac:dyDescent="0.2">
      <c r="A20744" t="s">
        <v>902910</v>
      </c>
      <c r="B20744" t="s">
        <v>902911</v>
      </c>
    </row>
    <row r="20745" spans="1:2" x14ac:dyDescent="0.2">
      <c r="A20745" t="s">
        <v>902912</v>
      </c>
      <c r="B20745" t="s">
        <v>902913</v>
      </c>
    </row>
    <row r="20746" spans="1:2" x14ac:dyDescent="0.2">
      <c r="A20746" t="s">
        <v>902914</v>
      </c>
      <c r="B20746" t="s">
        <v>902915</v>
      </c>
    </row>
    <row r="20747" spans="1:2" x14ac:dyDescent="0.2">
      <c r="A20747" t="s">
        <v>863074</v>
      </c>
      <c r="B20747" t="s">
        <v>863075</v>
      </c>
    </row>
    <row r="20748" spans="1:2" x14ac:dyDescent="0.2">
      <c r="A20748" t="s">
        <v>863074</v>
      </c>
      <c r="B20748" t="s">
        <v>863075</v>
      </c>
    </row>
    <row r="20749" spans="1:2" x14ac:dyDescent="0.2">
      <c r="A20749" t="s">
        <v>902916</v>
      </c>
      <c r="B20749" t="s">
        <v>902917</v>
      </c>
    </row>
    <row r="20750" spans="1:2" x14ac:dyDescent="0.2">
      <c r="A20750" t="s">
        <v>902918</v>
      </c>
      <c r="B20750" t="s">
        <v>902919</v>
      </c>
    </row>
    <row r="20751" spans="1:2" x14ac:dyDescent="0.2">
      <c r="A20751" t="s">
        <v>902920</v>
      </c>
      <c r="B20751" t="s">
        <v>902921</v>
      </c>
    </row>
    <row r="20752" spans="1:2" x14ac:dyDescent="0.2">
      <c r="A20752" t="s">
        <v>902922</v>
      </c>
      <c r="B20752" t="s">
        <v>902923</v>
      </c>
    </row>
    <row r="20753" spans="1:2" x14ac:dyDescent="0.2">
      <c r="A20753" t="s">
        <v>902924</v>
      </c>
      <c r="B20753" t="s">
        <v>902925</v>
      </c>
    </row>
    <row r="20754" spans="1:2" x14ac:dyDescent="0.2">
      <c r="A20754" t="s">
        <v>902926</v>
      </c>
      <c r="B20754" t="s">
        <v>902927</v>
      </c>
    </row>
    <row r="20755" spans="1:2" x14ac:dyDescent="0.2">
      <c r="A20755" t="s">
        <v>902928</v>
      </c>
      <c r="B20755" t="s">
        <v>902929</v>
      </c>
    </row>
    <row r="20756" spans="1:2" x14ac:dyDescent="0.2">
      <c r="A20756" t="s">
        <v>863076</v>
      </c>
      <c r="B20756" t="s">
        <v>863077</v>
      </c>
    </row>
    <row r="20757" spans="1:2" x14ac:dyDescent="0.2">
      <c r="A20757" t="s">
        <v>902930</v>
      </c>
      <c r="B20757" t="s">
        <v>902931</v>
      </c>
    </row>
    <row r="20758" spans="1:2" x14ac:dyDescent="0.2">
      <c r="A20758" t="s">
        <v>902932</v>
      </c>
      <c r="B20758" t="s">
        <v>902933</v>
      </c>
    </row>
    <row r="20759" spans="1:2" x14ac:dyDescent="0.2">
      <c r="A20759" t="s">
        <v>902934</v>
      </c>
      <c r="B20759" t="s">
        <v>902935</v>
      </c>
    </row>
    <row r="20760" spans="1:2" x14ac:dyDescent="0.2">
      <c r="A20760" t="s">
        <v>902936</v>
      </c>
      <c r="B20760" t="s">
        <v>902937</v>
      </c>
    </row>
    <row r="20761" spans="1:2" x14ac:dyDescent="0.2">
      <c r="A20761" t="s">
        <v>902938</v>
      </c>
      <c r="B20761" t="s">
        <v>902939</v>
      </c>
    </row>
    <row r="20762" spans="1:2" x14ac:dyDescent="0.2">
      <c r="A20762" t="s">
        <v>902940</v>
      </c>
      <c r="B20762" t="s">
        <v>902941</v>
      </c>
    </row>
    <row r="20763" spans="1:2" x14ac:dyDescent="0.2">
      <c r="A20763" t="s">
        <v>902942</v>
      </c>
      <c r="B20763" t="s">
        <v>902943</v>
      </c>
    </row>
    <row r="20764" spans="1:2" x14ac:dyDescent="0.2">
      <c r="A20764" t="s">
        <v>902944</v>
      </c>
      <c r="B20764" t="s">
        <v>902945</v>
      </c>
    </row>
    <row r="20765" spans="1:2" x14ac:dyDescent="0.2">
      <c r="A20765" t="s">
        <v>902946</v>
      </c>
      <c r="B20765" t="s">
        <v>902947</v>
      </c>
    </row>
    <row r="20766" spans="1:2" x14ac:dyDescent="0.2">
      <c r="A20766" t="s">
        <v>902948</v>
      </c>
      <c r="B20766" t="s">
        <v>902949</v>
      </c>
    </row>
    <row r="20767" spans="1:2" x14ac:dyDescent="0.2">
      <c r="A20767" t="s">
        <v>902950</v>
      </c>
      <c r="B20767" t="s">
        <v>902951</v>
      </c>
    </row>
    <row r="20768" spans="1:2" x14ac:dyDescent="0.2">
      <c r="A20768" t="s">
        <v>902952</v>
      </c>
      <c r="B20768" t="s">
        <v>902953</v>
      </c>
    </row>
    <row r="20769" spans="1:2" x14ac:dyDescent="0.2">
      <c r="A20769" t="s">
        <v>902954</v>
      </c>
      <c r="B20769" t="s">
        <v>902955</v>
      </c>
    </row>
    <row r="20770" spans="1:2" x14ac:dyDescent="0.2">
      <c r="A20770" t="s">
        <v>902956</v>
      </c>
      <c r="B20770" t="s">
        <v>902957</v>
      </c>
    </row>
    <row r="20771" spans="1:2" x14ac:dyDescent="0.2">
      <c r="A20771" t="s">
        <v>902958</v>
      </c>
      <c r="B20771" t="s">
        <v>902959</v>
      </c>
    </row>
    <row r="20772" spans="1:2" x14ac:dyDescent="0.2">
      <c r="A20772" t="s">
        <v>902960</v>
      </c>
      <c r="B20772" t="s">
        <v>902961</v>
      </c>
    </row>
    <row r="20773" spans="1:2" x14ac:dyDescent="0.2">
      <c r="A20773" t="s">
        <v>902962</v>
      </c>
      <c r="B20773" t="s">
        <v>902963</v>
      </c>
    </row>
    <row r="20774" spans="1:2" x14ac:dyDescent="0.2">
      <c r="A20774" t="s">
        <v>902964</v>
      </c>
      <c r="B20774" t="s">
        <v>902965</v>
      </c>
    </row>
    <row r="20775" spans="1:2" x14ac:dyDescent="0.2">
      <c r="A20775" t="s">
        <v>902966</v>
      </c>
      <c r="B20775" t="s">
        <v>902967</v>
      </c>
    </row>
    <row r="20776" spans="1:2" x14ac:dyDescent="0.2">
      <c r="A20776" t="s">
        <v>863078</v>
      </c>
      <c r="B20776" t="s">
        <v>863079</v>
      </c>
    </row>
    <row r="20777" spans="1:2" x14ac:dyDescent="0.2">
      <c r="A20777" t="s">
        <v>902968</v>
      </c>
      <c r="B20777" t="s">
        <v>902969</v>
      </c>
    </row>
    <row r="20778" spans="1:2" x14ac:dyDescent="0.2">
      <c r="A20778" t="s">
        <v>902970</v>
      </c>
      <c r="B20778" t="s">
        <v>902971</v>
      </c>
    </row>
    <row r="20779" spans="1:2" x14ac:dyDescent="0.2">
      <c r="A20779" t="s">
        <v>902972</v>
      </c>
      <c r="B20779" t="s">
        <v>902973</v>
      </c>
    </row>
    <row r="20780" spans="1:2" x14ac:dyDescent="0.2">
      <c r="A20780" t="s">
        <v>902974</v>
      </c>
      <c r="B20780" t="s">
        <v>902975</v>
      </c>
    </row>
    <row r="20781" spans="1:2" x14ac:dyDescent="0.2">
      <c r="A20781" t="s">
        <v>902976</v>
      </c>
      <c r="B20781" t="s">
        <v>902977</v>
      </c>
    </row>
    <row r="20782" spans="1:2" x14ac:dyDescent="0.2">
      <c r="A20782" t="s">
        <v>902978</v>
      </c>
      <c r="B20782" t="s">
        <v>902979</v>
      </c>
    </row>
    <row r="20783" spans="1:2" x14ac:dyDescent="0.2">
      <c r="A20783" t="s">
        <v>902980</v>
      </c>
      <c r="B20783" t="s">
        <v>902981</v>
      </c>
    </row>
    <row r="20784" spans="1:2" x14ac:dyDescent="0.2">
      <c r="A20784" t="s">
        <v>863080</v>
      </c>
      <c r="B20784" t="s">
        <v>863081</v>
      </c>
    </row>
    <row r="20785" spans="1:2" x14ac:dyDescent="0.2">
      <c r="A20785" t="s">
        <v>902982</v>
      </c>
      <c r="B20785" t="s">
        <v>902983</v>
      </c>
    </row>
    <row r="20786" spans="1:2" x14ac:dyDescent="0.2">
      <c r="A20786" t="s">
        <v>902984</v>
      </c>
      <c r="B20786" t="s">
        <v>902985</v>
      </c>
    </row>
    <row r="20787" spans="1:2" x14ac:dyDescent="0.2">
      <c r="A20787" t="s">
        <v>902986</v>
      </c>
      <c r="B20787" t="s">
        <v>902987</v>
      </c>
    </row>
    <row r="20788" spans="1:2" x14ac:dyDescent="0.2">
      <c r="A20788" t="s">
        <v>902988</v>
      </c>
      <c r="B20788" t="s">
        <v>902989</v>
      </c>
    </row>
    <row r="20789" spans="1:2" x14ac:dyDescent="0.2">
      <c r="A20789" t="s">
        <v>902990</v>
      </c>
      <c r="B20789" t="s">
        <v>902991</v>
      </c>
    </row>
    <row r="20790" spans="1:2" x14ac:dyDescent="0.2">
      <c r="A20790" t="s">
        <v>902992</v>
      </c>
      <c r="B20790" t="s">
        <v>902993</v>
      </c>
    </row>
    <row r="20791" spans="1:2" x14ac:dyDescent="0.2">
      <c r="A20791" t="s">
        <v>902994</v>
      </c>
      <c r="B20791" t="s">
        <v>902995</v>
      </c>
    </row>
    <row r="20792" spans="1:2" x14ac:dyDescent="0.2">
      <c r="A20792" t="s">
        <v>902996</v>
      </c>
      <c r="B20792" t="s">
        <v>902997</v>
      </c>
    </row>
    <row r="20793" spans="1:2" x14ac:dyDescent="0.2">
      <c r="A20793" t="s">
        <v>902998</v>
      </c>
      <c r="B20793" t="s">
        <v>902999</v>
      </c>
    </row>
    <row r="20794" spans="1:2" x14ac:dyDescent="0.2">
      <c r="A20794" t="s">
        <v>903000</v>
      </c>
      <c r="B20794" t="s">
        <v>903001</v>
      </c>
    </row>
    <row r="20795" spans="1:2" x14ac:dyDescent="0.2">
      <c r="A20795" t="s">
        <v>903002</v>
      </c>
      <c r="B20795" t="s">
        <v>903003</v>
      </c>
    </row>
    <row r="20796" spans="1:2" x14ac:dyDescent="0.2">
      <c r="A20796" t="s">
        <v>903004</v>
      </c>
      <c r="B20796" t="s">
        <v>903005</v>
      </c>
    </row>
    <row r="20797" spans="1:2" x14ac:dyDescent="0.2">
      <c r="A20797" t="s">
        <v>903006</v>
      </c>
      <c r="B20797" t="s">
        <v>903007</v>
      </c>
    </row>
    <row r="20798" spans="1:2" x14ac:dyDescent="0.2">
      <c r="A20798" t="s">
        <v>863082</v>
      </c>
      <c r="B20798" t="s">
        <v>863083</v>
      </c>
    </row>
    <row r="20799" spans="1:2" x14ac:dyDescent="0.2">
      <c r="A20799" t="s">
        <v>863084</v>
      </c>
      <c r="B20799" t="s">
        <v>863085</v>
      </c>
    </row>
    <row r="20800" spans="1:2" x14ac:dyDescent="0.2">
      <c r="A20800" t="s">
        <v>903008</v>
      </c>
      <c r="B20800" t="s">
        <v>903009</v>
      </c>
    </row>
    <row r="20801" spans="1:2" x14ac:dyDescent="0.2">
      <c r="A20801" t="s">
        <v>903010</v>
      </c>
      <c r="B20801" t="s">
        <v>903011</v>
      </c>
    </row>
    <row r="20802" spans="1:2" x14ac:dyDescent="0.2">
      <c r="A20802" t="s">
        <v>903012</v>
      </c>
      <c r="B20802" t="s">
        <v>903013</v>
      </c>
    </row>
    <row r="20803" spans="1:2" x14ac:dyDescent="0.2">
      <c r="A20803" t="s">
        <v>863086</v>
      </c>
      <c r="B20803" t="s">
        <v>863087</v>
      </c>
    </row>
    <row r="20804" spans="1:2" x14ac:dyDescent="0.2">
      <c r="A20804" t="s">
        <v>903014</v>
      </c>
      <c r="B20804" t="s">
        <v>903015</v>
      </c>
    </row>
    <row r="20805" spans="1:2" x14ac:dyDescent="0.2">
      <c r="A20805" t="s">
        <v>903016</v>
      </c>
      <c r="B20805" t="s">
        <v>903017</v>
      </c>
    </row>
    <row r="20806" spans="1:2" x14ac:dyDescent="0.2">
      <c r="A20806" t="s">
        <v>903018</v>
      </c>
      <c r="B20806" t="s">
        <v>903019</v>
      </c>
    </row>
    <row r="20807" spans="1:2" x14ac:dyDescent="0.2">
      <c r="A20807" t="s">
        <v>903020</v>
      </c>
      <c r="B20807" t="s">
        <v>903021</v>
      </c>
    </row>
    <row r="20808" spans="1:2" x14ac:dyDescent="0.2">
      <c r="A20808" t="s">
        <v>903022</v>
      </c>
      <c r="B20808" t="s">
        <v>903023</v>
      </c>
    </row>
    <row r="20809" spans="1:2" x14ac:dyDescent="0.2">
      <c r="A20809" t="s">
        <v>903024</v>
      </c>
      <c r="B20809" t="s">
        <v>903025</v>
      </c>
    </row>
    <row r="20810" spans="1:2" x14ac:dyDescent="0.2">
      <c r="A20810" t="s">
        <v>903026</v>
      </c>
      <c r="B20810" t="s">
        <v>903027</v>
      </c>
    </row>
    <row r="20811" spans="1:2" x14ac:dyDescent="0.2">
      <c r="A20811" t="s">
        <v>903028</v>
      </c>
      <c r="B20811" t="s">
        <v>903029</v>
      </c>
    </row>
    <row r="20812" spans="1:2" x14ac:dyDescent="0.2">
      <c r="A20812" t="s">
        <v>903030</v>
      </c>
      <c r="B20812" t="s">
        <v>903031</v>
      </c>
    </row>
    <row r="20813" spans="1:2" x14ac:dyDescent="0.2">
      <c r="A20813" t="s">
        <v>903032</v>
      </c>
      <c r="B20813" t="s">
        <v>903033</v>
      </c>
    </row>
    <row r="20814" spans="1:2" x14ac:dyDescent="0.2">
      <c r="A20814" t="s">
        <v>903034</v>
      </c>
      <c r="B20814" t="s">
        <v>903035</v>
      </c>
    </row>
    <row r="20815" spans="1:2" x14ac:dyDescent="0.2">
      <c r="A20815" t="s">
        <v>903036</v>
      </c>
      <c r="B20815" t="s">
        <v>903037</v>
      </c>
    </row>
    <row r="20816" spans="1:2" x14ac:dyDescent="0.2">
      <c r="A20816" t="s">
        <v>903038</v>
      </c>
      <c r="B20816" t="s">
        <v>903039</v>
      </c>
    </row>
    <row r="20817" spans="1:2" x14ac:dyDescent="0.2">
      <c r="A20817" t="s">
        <v>903040</v>
      </c>
      <c r="B20817" t="s">
        <v>903041</v>
      </c>
    </row>
    <row r="20818" spans="1:2" x14ac:dyDescent="0.2">
      <c r="A20818" t="s">
        <v>903042</v>
      </c>
      <c r="B20818" t="s">
        <v>903043</v>
      </c>
    </row>
    <row r="20819" spans="1:2" x14ac:dyDescent="0.2">
      <c r="A20819" t="s">
        <v>903076</v>
      </c>
      <c r="B20819" t="s">
        <v>903077</v>
      </c>
    </row>
    <row r="20820" spans="1:2" x14ac:dyDescent="0.2">
      <c r="A20820" t="s">
        <v>903080</v>
      </c>
      <c r="B20820" t="s">
        <v>903081</v>
      </c>
    </row>
    <row r="20821" spans="1:2" x14ac:dyDescent="0.2">
      <c r="A20821" t="s">
        <v>903044</v>
      </c>
      <c r="B20821" t="s">
        <v>903045</v>
      </c>
    </row>
    <row r="20822" spans="1:2" x14ac:dyDescent="0.2">
      <c r="A20822" t="s">
        <v>903046</v>
      </c>
      <c r="B20822" t="s">
        <v>903047</v>
      </c>
    </row>
    <row r="20823" spans="1:2" x14ac:dyDescent="0.2">
      <c r="A20823" t="s">
        <v>903048</v>
      </c>
      <c r="B20823" t="s">
        <v>903049</v>
      </c>
    </row>
    <row r="20824" spans="1:2" x14ac:dyDescent="0.2">
      <c r="A20824" t="s">
        <v>903050</v>
      </c>
      <c r="B20824" t="s">
        <v>903051</v>
      </c>
    </row>
    <row r="20825" spans="1:2" x14ac:dyDescent="0.2">
      <c r="A20825" t="s">
        <v>903052</v>
      </c>
      <c r="B20825" t="s">
        <v>903053</v>
      </c>
    </row>
    <row r="20826" spans="1:2" x14ac:dyDescent="0.2">
      <c r="A20826" t="s">
        <v>903054</v>
      </c>
      <c r="B20826" t="s">
        <v>903055</v>
      </c>
    </row>
    <row r="20827" spans="1:2" x14ac:dyDescent="0.2">
      <c r="A20827" t="s">
        <v>903056</v>
      </c>
      <c r="B20827" t="s">
        <v>903057</v>
      </c>
    </row>
    <row r="20828" spans="1:2" x14ac:dyDescent="0.2">
      <c r="A20828" t="s">
        <v>903058</v>
      </c>
      <c r="B20828" t="s">
        <v>903059</v>
      </c>
    </row>
    <row r="20829" spans="1:2" x14ac:dyDescent="0.2">
      <c r="A20829" t="s">
        <v>903060</v>
      </c>
      <c r="B20829" t="s">
        <v>903061</v>
      </c>
    </row>
    <row r="20830" spans="1:2" x14ac:dyDescent="0.2">
      <c r="A20830" t="s">
        <v>903062</v>
      </c>
      <c r="B20830" t="s">
        <v>903063</v>
      </c>
    </row>
    <row r="20831" spans="1:2" x14ac:dyDescent="0.2">
      <c r="A20831" t="s">
        <v>903064</v>
      </c>
      <c r="B20831" t="s">
        <v>903065</v>
      </c>
    </row>
    <row r="20832" spans="1:2" x14ac:dyDescent="0.2">
      <c r="A20832" t="s">
        <v>903066</v>
      </c>
      <c r="B20832" t="s">
        <v>903067</v>
      </c>
    </row>
    <row r="20833" spans="1:2" x14ac:dyDescent="0.2">
      <c r="A20833" t="s">
        <v>903068</v>
      </c>
      <c r="B20833" t="s">
        <v>903069</v>
      </c>
    </row>
    <row r="20834" spans="1:2" x14ac:dyDescent="0.2">
      <c r="A20834" t="s">
        <v>903070</v>
      </c>
      <c r="B20834" t="s">
        <v>903071</v>
      </c>
    </row>
    <row r="20835" spans="1:2" x14ac:dyDescent="0.2">
      <c r="A20835" t="s">
        <v>903072</v>
      </c>
      <c r="B20835" t="s">
        <v>903073</v>
      </c>
    </row>
    <row r="20836" spans="1:2" x14ac:dyDescent="0.2">
      <c r="A20836" t="s">
        <v>863088</v>
      </c>
      <c r="B20836" t="s">
        <v>863089</v>
      </c>
    </row>
    <row r="20837" spans="1:2" x14ac:dyDescent="0.2">
      <c r="A20837" t="s">
        <v>903074</v>
      </c>
      <c r="B20837" t="s">
        <v>903075</v>
      </c>
    </row>
    <row r="20838" spans="1:2" x14ac:dyDescent="0.2">
      <c r="A20838" t="s">
        <v>903078</v>
      </c>
      <c r="B20838" t="s">
        <v>903079</v>
      </c>
    </row>
    <row r="20839" spans="1:2" x14ac:dyDescent="0.2">
      <c r="A20839" t="s">
        <v>903082</v>
      </c>
      <c r="B20839" t="s">
        <v>903083</v>
      </c>
    </row>
    <row r="20840" spans="1:2" x14ac:dyDescent="0.2">
      <c r="A20840" t="s">
        <v>903084</v>
      </c>
      <c r="B20840" t="s">
        <v>903085</v>
      </c>
    </row>
    <row r="20841" spans="1:2" x14ac:dyDescent="0.2">
      <c r="A20841" t="s">
        <v>903086</v>
      </c>
      <c r="B20841" t="s">
        <v>903087</v>
      </c>
    </row>
    <row r="20842" spans="1:2" x14ac:dyDescent="0.2">
      <c r="A20842" t="s">
        <v>903088</v>
      </c>
      <c r="B20842" t="s">
        <v>903089</v>
      </c>
    </row>
    <row r="20843" spans="1:2" x14ac:dyDescent="0.2">
      <c r="A20843" t="s">
        <v>903090</v>
      </c>
      <c r="B20843" t="s">
        <v>903091</v>
      </c>
    </row>
    <row r="20844" spans="1:2" x14ac:dyDescent="0.2">
      <c r="A20844" t="s">
        <v>903092</v>
      </c>
      <c r="B20844" t="s">
        <v>903093</v>
      </c>
    </row>
    <row r="20845" spans="1:2" x14ac:dyDescent="0.2">
      <c r="A20845" t="s">
        <v>903094</v>
      </c>
      <c r="B20845" t="s">
        <v>903095</v>
      </c>
    </row>
    <row r="20846" spans="1:2" x14ac:dyDescent="0.2">
      <c r="A20846" t="s">
        <v>863090</v>
      </c>
      <c r="B20846" t="s">
        <v>863091</v>
      </c>
    </row>
    <row r="20847" spans="1:2" x14ac:dyDescent="0.2">
      <c r="A20847" t="s">
        <v>863090</v>
      </c>
      <c r="B20847" t="s">
        <v>863091</v>
      </c>
    </row>
    <row r="20848" spans="1:2" x14ac:dyDescent="0.2">
      <c r="A20848" t="s">
        <v>903096</v>
      </c>
      <c r="B20848" t="s">
        <v>903097</v>
      </c>
    </row>
    <row r="20849" spans="1:2" x14ac:dyDescent="0.2">
      <c r="A20849" t="s">
        <v>903098</v>
      </c>
      <c r="B20849" t="s">
        <v>903099</v>
      </c>
    </row>
    <row r="20850" spans="1:2" x14ac:dyDescent="0.2">
      <c r="A20850" t="s">
        <v>903100</v>
      </c>
      <c r="B20850" t="s">
        <v>903101</v>
      </c>
    </row>
    <row r="20851" spans="1:2" x14ac:dyDescent="0.2">
      <c r="A20851" t="s">
        <v>903102</v>
      </c>
      <c r="B20851" t="s">
        <v>903103</v>
      </c>
    </row>
    <row r="20852" spans="1:2" x14ac:dyDescent="0.2">
      <c r="A20852" t="s">
        <v>903104</v>
      </c>
      <c r="B20852" t="s">
        <v>903105</v>
      </c>
    </row>
    <row r="20853" spans="1:2" x14ac:dyDescent="0.2">
      <c r="A20853" t="s">
        <v>903106</v>
      </c>
      <c r="B20853" t="s">
        <v>903107</v>
      </c>
    </row>
    <row r="20854" spans="1:2" x14ac:dyDescent="0.2">
      <c r="A20854" t="s">
        <v>903108</v>
      </c>
      <c r="B20854" t="s">
        <v>903109</v>
      </c>
    </row>
    <row r="20855" spans="1:2" x14ac:dyDescent="0.2">
      <c r="A20855" t="s">
        <v>903110</v>
      </c>
      <c r="B20855" t="s">
        <v>903111</v>
      </c>
    </row>
    <row r="20856" spans="1:2" x14ac:dyDescent="0.2">
      <c r="A20856" t="s">
        <v>903112</v>
      </c>
      <c r="B20856" t="s">
        <v>903113</v>
      </c>
    </row>
    <row r="20857" spans="1:2" x14ac:dyDescent="0.2">
      <c r="A20857" t="s">
        <v>903114</v>
      </c>
      <c r="B20857" t="s">
        <v>903115</v>
      </c>
    </row>
    <row r="20858" spans="1:2" x14ac:dyDescent="0.2">
      <c r="A20858" t="s">
        <v>903116</v>
      </c>
      <c r="B20858" t="s">
        <v>903117</v>
      </c>
    </row>
    <row r="20859" spans="1:2" x14ac:dyDescent="0.2">
      <c r="A20859" t="s">
        <v>903118</v>
      </c>
      <c r="B20859" t="s">
        <v>903119</v>
      </c>
    </row>
    <row r="20860" spans="1:2" x14ac:dyDescent="0.2">
      <c r="A20860" t="s">
        <v>903120</v>
      </c>
      <c r="B20860" t="s">
        <v>903121</v>
      </c>
    </row>
    <row r="20861" spans="1:2" x14ac:dyDescent="0.2">
      <c r="A20861" t="s">
        <v>903122</v>
      </c>
      <c r="B20861" t="s">
        <v>903123</v>
      </c>
    </row>
    <row r="20862" spans="1:2" x14ac:dyDescent="0.2">
      <c r="A20862" t="s">
        <v>903124</v>
      </c>
      <c r="B20862" t="s">
        <v>903125</v>
      </c>
    </row>
    <row r="20863" spans="1:2" x14ac:dyDescent="0.2">
      <c r="A20863" t="s">
        <v>903126</v>
      </c>
      <c r="B20863" t="s">
        <v>903127</v>
      </c>
    </row>
    <row r="20864" spans="1:2" x14ac:dyDescent="0.2">
      <c r="A20864" t="s">
        <v>903128</v>
      </c>
      <c r="B20864" t="s">
        <v>903129</v>
      </c>
    </row>
    <row r="20865" spans="1:2" x14ac:dyDescent="0.2">
      <c r="A20865" t="s">
        <v>903130</v>
      </c>
      <c r="B20865" t="s">
        <v>903131</v>
      </c>
    </row>
    <row r="20866" spans="1:2" x14ac:dyDescent="0.2">
      <c r="A20866" t="s">
        <v>903132</v>
      </c>
      <c r="B20866" t="s">
        <v>903133</v>
      </c>
    </row>
    <row r="20867" spans="1:2" x14ac:dyDescent="0.2">
      <c r="A20867" t="s">
        <v>903134</v>
      </c>
      <c r="B20867" t="s">
        <v>903135</v>
      </c>
    </row>
    <row r="20868" spans="1:2" x14ac:dyDescent="0.2">
      <c r="A20868" t="s">
        <v>903136</v>
      </c>
      <c r="B20868" t="s">
        <v>903137</v>
      </c>
    </row>
    <row r="20869" spans="1:2" x14ac:dyDescent="0.2">
      <c r="A20869" t="s">
        <v>903138</v>
      </c>
      <c r="B20869" t="s">
        <v>903139</v>
      </c>
    </row>
    <row r="20870" spans="1:2" x14ac:dyDescent="0.2">
      <c r="A20870" t="s">
        <v>903140</v>
      </c>
      <c r="B20870" t="s">
        <v>903141</v>
      </c>
    </row>
    <row r="20871" spans="1:2" x14ac:dyDescent="0.2">
      <c r="A20871" t="s">
        <v>903142</v>
      </c>
      <c r="B20871" t="s">
        <v>903143</v>
      </c>
    </row>
    <row r="20872" spans="1:2" x14ac:dyDescent="0.2">
      <c r="A20872" t="s">
        <v>903144</v>
      </c>
      <c r="B20872" t="s">
        <v>903145</v>
      </c>
    </row>
    <row r="20873" spans="1:2" x14ac:dyDescent="0.2">
      <c r="A20873" t="s">
        <v>863092</v>
      </c>
      <c r="B20873" t="s">
        <v>863093</v>
      </c>
    </row>
    <row r="20874" spans="1:2" x14ac:dyDescent="0.2">
      <c r="A20874" t="s">
        <v>903146</v>
      </c>
      <c r="B20874" t="s">
        <v>903147</v>
      </c>
    </row>
    <row r="20875" spans="1:2" x14ac:dyDescent="0.2">
      <c r="A20875" t="s">
        <v>903148</v>
      </c>
      <c r="B20875" t="s">
        <v>903149</v>
      </c>
    </row>
    <row r="20876" spans="1:2" x14ac:dyDescent="0.2">
      <c r="A20876" t="s">
        <v>863094</v>
      </c>
      <c r="B20876" t="s">
        <v>863095</v>
      </c>
    </row>
    <row r="20877" spans="1:2" x14ac:dyDescent="0.2">
      <c r="A20877" t="s">
        <v>863094</v>
      </c>
      <c r="B20877" t="s">
        <v>863095</v>
      </c>
    </row>
    <row r="20878" spans="1:2" x14ac:dyDescent="0.2">
      <c r="A20878" t="s">
        <v>903150</v>
      </c>
      <c r="B20878" t="s">
        <v>903151</v>
      </c>
    </row>
    <row r="20879" spans="1:2" x14ac:dyDescent="0.2">
      <c r="A20879" t="s">
        <v>903152</v>
      </c>
      <c r="B20879" t="s">
        <v>903153</v>
      </c>
    </row>
    <row r="20880" spans="1:2" x14ac:dyDescent="0.2">
      <c r="A20880" t="s">
        <v>903154</v>
      </c>
      <c r="B20880" t="s">
        <v>903155</v>
      </c>
    </row>
    <row r="20881" spans="1:2" x14ac:dyDescent="0.2">
      <c r="A20881" t="s">
        <v>903156</v>
      </c>
      <c r="B20881" t="s">
        <v>903157</v>
      </c>
    </row>
    <row r="20882" spans="1:2" x14ac:dyDescent="0.2">
      <c r="A20882" t="s">
        <v>903158</v>
      </c>
      <c r="B20882" t="s">
        <v>903159</v>
      </c>
    </row>
    <row r="20883" spans="1:2" x14ac:dyDescent="0.2">
      <c r="A20883" t="s">
        <v>903160</v>
      </c>
      <c r="B20883" t="s">
        <v>903161</v>
      </c>
    </row>
    <row r="20884" spans="1:2" x14ac:dyDescent="0.2">
      <c r="A20884" t="s">
        <v>903162</v>
      </c>
      <c r="B20884" t="s">
        <v>903163</v>
      </c>
    </row>
    <row r="20885" spans="1:2" x14ac:dyDescent="0.2">
      <c r="A20885" t="s">
        <v>903164</v>
      </c>
      <c r="B20885" t="s">
        <v>903165</v>
      </c>
    </row>
    <row r="20886" spans="1:2" x14ac:dyDescent="0.2">
      <c r="A20886" t="s">
        <v>903166</v>
      </c>
      <c r="B20886" t="s">
        <v>903167</v>
      </c>
    </row>
    <row r="20887" spans="1:2" x14ac:dyDescent="0.2">
      <c r="A20887" t="s">
        <v>903168</v>
      </c>
      <c r="B20887" t="s">
        <v>903169</v>
      </c>
    </row>
    <row r="20888" spans="1:2" x14ac:dyDescent="0.2">
      <c r="A20888" t="s">
        <v>903170</v>
      </c>
      <c r="B20888" t="s">
        <v>903171</v>
      </c>
    </row>
    <row r="20889" spans="1:2" x14ac:dyDescent="0.2">
      <c r="A20889" t="s">
        <v>903172</v>
      </c>
      <c r="B20889" t="s">
        <v>903173</v>
      </c>
    </row>
    <row r="20890" spans="1:2" x14ac:dyDescent="0.2">
      <c r="A20890" t="s">
        <v>903174</v>
      </c>
      <c r="B20890" t="s">
        <v>903175</v>
      </c>
    </row>
    <row r="20891" spans="1:2" x14ac:dyDescent="0.2">
      <c r="A20891" t="s">
        <v>903176</v>
      </c>
      <c r="B20891" t="s">
        <v>903177</v>
      </c>
    </row>
    <row r="20892" spans="1:2" x14ac:dyDescent="0.2">
      <c r="A20892" t="s">
        <v>903178</v>
      </c>
      <c r="B20892" t="s">
        <v>903179</v>
      </c>
    </row>
    <row r="20893" spans="1:2" x14ac:dyDescent="0.2">
      <c r="A20893" t="s">
        <v>903180</v>
      </c>
      <c r="B20893" t="s">
        <v>903181</v>
      </c>
    </row>
    <row r="20894" spans="1:2" x14ac:dyDescent="0.2">
      <c r="A20894" t="s">
        <v>903182</v>
      </c>
      <c r="B20894" t="s">
        <v>903183</v>
      </c>
    </row>
    <row r="20895" spans="1:2" x14ac:dyDescent="0.2">
      <c r="A20895" t="s">
        <v>903184</v>
      </c>
      <c r="B20895" t="s">
        <v>903185</v>
      </c>
    </row>
    <row r="20896" spans="1:2" x14ac:dyDescent="0.2">
      <c r="A20896" t="s">
        <v>903186</v>
      </c>
      <c r="B20896" t="s">
        <v>903187</v>
      </c>
    </row>
    <row r="20897" spans="1:2" x14ac:dyDescent="0.2">
      <c r="A20897" t="s">
        <v>903188</v>
      </c>
      <c r="B20897" t="s">
        <v>903189</v>
      </c>
    </row>
    <row r="20898" spans="1:2" x14ac:dyDescent="0.2">
      <c r="A20898" t="s">
        <v>903190</v>
      </c>
      <c r="B20898" t="s">
        <v>903191</v>
      </c>
    </row>
    <row r="20899" spans="1:2" x14ac:dyDescent="0.2">
      <c r="A20899" t="s">
        <v>903192</v>
      </c>
      <c r="B20899" t="s">
        <v>903193</v>
      </c>
    </row>
    <row r="20900" spans="1:2" x14ac:dyDescent="0.2">
      <c r="A20900" t="s">
        <v>903194</v>
      </c>
      <c r="B20900" t="s">
        <v>903195</v>
      </c>
    </row>
    <row r="20901" spans="1:2" x14ac:dyDescent="0.2">
      <c r="A20901" t="s">
        <v>863096</v>
      </c>
      <c r="B20901" t="s">
        <v>863097</v>
      </c>
    </row>
    <row r="20902" spans="1:2" x14ac:dyDescent="0.2">
      <c r="A20902" t="s">
        <v>863098</v>
      </c>
      <c r="B20902" t="s">
        <v>863099</v>
      </c>
    </row>
    <row r="20903" spans="1:2" x14ac:dyDescent="0.2">
      <c r="A20903" t="s">
        <v>903196</v>
      </c>
      <c r="B20903" t="s">
        <v>903197</v>
      </c>
    </row>
    <row r="20904" spans="1:2" x14ac:dyDescent="0.2">
      <c r="A20904" t="s">
        <v>863100</v>
      </c>
      <c r="B20904" t="s">
        <v>863101</v>
      </c>
    </row>
    <row r="20905" spans="1:2" x14ac:dyDescent="0.2">
      <c r="A20905" t="s">
        <v>863102</v>
      </c>
      <c r="B20905" t="s">
        <v>863103</v>
      </c>
    </row>
    <row r="20906" spans="1:2" x14ac:dyDescent="0.2">
      <c r="A20906" t="s">
        <v>863104</v>
      </c>
      <c r="B20906" t="s">
        <v>863105</v>
      </c>
    </row>
    <row r="20907" spans="1:2" x14ac:dyDescent="0.2">
      <c r="A20907" t="s">
        <v>903198</v>
      </c>
      <c r="B20907" t="s">
        <v>903199</v>
      </c>
    </row>
    <row r="20908" spans="1:2" x14ac:dyDescent="0.2">
      <c r="A20908" t="s">
        <v>903200</v>
      </c>
      <c r="B20908" t="s">
        <v>903201</v>
      </c>
    </row>
    <row r="20909" spans="1:2" x14ac:dyDescent="0.2">
      <c r="A20909" t="s">
        <v>903202</v>
      </c>
      <c r="B20909" t="s">
        <v>903203</v>
      </c>
    </row>
    <row r="20910" spans="1:2" x14ac:dyDescent="0.2">
      <c r="A20910" t="s">
        <v>903204</v>
      </c>
      <c r="B20910" t="s">
        <v>903205</v>
      </c>
    </row>
    <row r="20911" spans="1:2" x14ac:dyDescent="0.2">
      <c r="A20911" t="s">
        <v>903206</v>
      </c>
      <c r="B20911" t="s">
        <v>903207</v>
      </c>
    </row>
    <row r="20912" spans="1:2" x14ac:dyDescent="0.2">
      <c r="A20912" t="s">
        <v>903208</v>
      </c>
      <c r="B20912" t="s">
        <v>903209</v>
      </c>
    </row>
    <row r="20913" spans="1:2" x14ac:dyDescent="0.2">
      <c r="A20913" t="s">
        <v>903210</v>
      </c>
      <c r="B20913" t="s">
        <v>903211</v>
      </c>
    </row>
    <row r="20914" spans="1:2" x14ac:dyDescent="0.2">
      <c r="A20914" t="s">
        <v>903212</v>
      </c>
      <c r="B20914" t="s">
        <v>903213</v>
      </c>
    </row>
    <row r="20915" spans="1:2" x14ac:dyDescent="0.2">
      <c r="A20915" t="s">
        <v>863106</v>
      </c>
      <c r="B20915" t="s">
        <v>863107</v>
      </c>
    </row>
    <row r="20916" spans="1:2" x14ac:dyDescent="0.2">
      <c r="A20916" t="s">
        <v>903214</v>
      </c>
      <c r="B20916" t="s">
        <v>903215</v>
      </c>
    </row>
    <row r="20917" spans="1:2" x14ac:dyDescent="0.2">
      <c r="A20917" t="s">
        <v>903216</v>
      </c>
      <c r="B20917" t="s">
        <v>903217</v>
      </c>
    </row>
    <row r="20918" spans="1:2" x14ac:dyDescent="0.2">
      <c r="A20918" t="s">
        <v>903218</v>
      </c>
      <c r="B20918" t="s">
        <v>903219</v>
      </c>
    </row>
    <row r="20919" spans="1:2" x14ac:dyDescent="0.2">
      <c r="A20919" t="s">
        <v>903220</v>
      </c>
      <c r="B20919" t="s">
        <v>903221</v>
      </c>
    </row>
    <row r="20920" spans="1:2" x14ac:dyDescent="0.2">
      <c r="A20920" t="s">
        <v>903222</v>
      </c>
      <c r="B20920" t="s">
        <v>903223</v>
      </c>
    </row>
    <row r="20921" spans="1:2" x14ac:dyDescent="0.2">
      <c r="A20921" t="s">
        <v>903224</v>
      </c>
      <c r="B20921" t="s">
        <v>903225</v>
      </c>
    </row>
    <row r="20922" spans="1:2" x14ac:dyDescent="0.2">
      <c r="A20922" t="s">
        <v>903226</v>
      </c>
      <c r="B20922" t="s">
        <v>903227</v>
      </c>
    </row>
    <row r="20923" spans="1:2" x14ac:dyDescent="0.2">
      <c r="A20923" t="s">
        <v>903228</v>
      </c>
      <c r="B20923" t="s">
        <v>903229</v>
      </c>
    </row>
    <row r="20924" spans="1:2" x14ac:dyDescent="0.2">
      <c r="A20924" t="s">
        <v>903230</v>
      </c>
      <c r="B20924" t="s">
        <v>903231</v>
      </c>
    </row>
    <row r="20925" spans="1:2" x14ac:dyDescent="0.2">
      <c r="A20925" t="s">
        <v>903232</v>
      </c>
      <c r="B20925" t="s">
        <v>903233</v>
      </c>
    </row>
    <row r="20926" spans="1:2" x14ac:dyDescent="0.2">
      <c r="A20926" t="s">
        <v>903234</v>
      </c>
      <c r="B20926" t="s">
        <v>903235</v>
      </c>
    </row>
    <row r="20927" spans="1:2" x14ac:dyDescent="0.2">
      <c r="A20927" t="s">
        <v>903236</v>
      </c>
      <c r="B20927" t="s">
        <v>903237</v>
      </c>
    </row>
    <row r="20928" spans="1:2" x14ac:dyDescent="0.2">
      <c r="A20928" t="s">
        <v>903238</v>
      </c>
      <c r="B20928" t="s">
        <v>903239</v>
      </c>
    </row>
    <row r="20929" spans="1:2" x14ac:dyDescent="0.2">
      <c r="A20929" t="s">
        <v>903240</v>
      </c>
      <c r="B20929" t="s">
        <v>903241</v>
      </c>
    </row>
    <row r="20930" spans="1:2" x14ac:dyDescent="0.2">
      <c r="A20930" t="s">
        <v>903242</v>
      </c>
      <c r="B20930" t="s">
        <v>903243</v>
      </c>
    </row>
    <row r="20931" spans="1:2" x14ac:dyDescent="0.2">
      <c r="A20931" t="s">
        <v>903244</v>
      </c>
      <c r="B20931" t="s">
        <v>903245</v>
      </c>
    </row>
    <row r="20932" spans="1:2" x14ac:dyDescent="0.2">
      <c r="A20932" t="s">
        <v>903246</v>
      </c>
      <c r="B20932" t="s">
        <v>903247</v>
      </c>
    </row>
    <row r="20933" spans="1:2" x14ac:dyDescent="0.2">
      <c r="A20933" t="s">
        <v>903248</v>
      </c>
      <c r="B20933" t="s">
        <v>903249</v>
      </c>
    </row>
    <row r="20934" spans="1:2" x14ac:dyDescent="0.2">
      <c r="A20934" t="s">
        <v>903250</v>
      </c>
      <c r="B20934" t="s">
        <v>903251</v>
      </c>
    </row>
    <row r="20935" spans="1:2" x14ac:dyDescent="0.2">
      <c r="A20935" t="s">
        <v>903252</v>
      </c>
      <c r="B20935" t="s">
        <v>903253</v>
      </c>
    </row>
    <row r="20936" spans="1:2" x14ac:dyDescent="0.2">
      <c r="A20936" t="s">
        <v>903254</v>
      </c>
      <c r="B20936" t="s">
        <v>903255</v>
      </c>
    </row>
    <row r="20937" spans="1:2" x14ac:dyDescent="0.2">
      <c r="A20937" t="s">
        <v>863108</v>
      </c>
      <c r="B20937" t="s">
        <v>863109</v>
      </c>
    </row>
    <row r="20938" spans="1:2" x14ac:dyDescent="0.2">
      <c r="A20938" t="s">
        <v>863110</v>
      </c>
      <c r="B20938" t="s">
        <v>863111</v>
      </c>
    </row>
    <row r="20939" spans="1:2" x14ac:dyDescent="0.2">
      <c r="A20939" t="s">
        <v>863112</v>
      </c>
      <c r="B20939" t="s">
        <v>863113</v>
      </c>
    </row>
    <row r="20940" spans="1:2" x14ac:dyDescent="0.2">
      <c r="A20940" t="s">
        <v>863112</v>
      </c>
      <c r="B20940" t="s">
        <v>863113</v>
      </c>
    </row>
    <row r="20941" spans="1:2" x14ac:dyDescent="0.2">
      <c r="A20941" t="s">
        <v>903256</v>
      </c>
      <c r="B20941" t="s">
        <v>903257</v>
      </c>
    </row>
    <row r="20942" spans="1:2" x14ac:dyDescent="0.2">
      <c r="A20942" t="s">
        <v>903258</v>
      </c>
      <c r="B20942" t="s">
        <v>903259</v>
      </c>
    </row>
    <row r="20943" spans="1:2" x14ac:dyDescent="0.2">
      <c r="A20943" t="s">
        <v>863114</v>
      </c>
      <c r="B20943" t="s">
        <v>863115</v>
      </c>
    </row>
    <row r="20944" spans="1:2" x14ac:dyDescent="0.2">
      <c r="A20944" t="s">
        <v>863116</v>
      </c>
      <c r="B20944" t="s">
        <v>863117</v>
      </c>
    </row>
    <row r="20945" spans="1:2" x14ac:dyDescent="0.2">
      <c r="A20945" t="s">
        <v>863116</v>
      </c>
      <c r="B20945" t="s">
        <v>863117</v>
      </c>
    </row>
    <row r="20946" spans="1:2" x14ac:dyDescent="0.2">
      <c r="A20946" t="s">
        <v>903260</v>
      </c>
      <c r="B20946" t="s">
        <v>903261</v>
      </c>
    </row>
    <row r="20947" spans="1:2" x14ac:dyDescent="0.2">
      <c r="A20947" t="s">
        <v>903262</v>
      </c>
      <c r="B20947" t="s">
        <v>903263</v>
      </c>
    </row>
    <row r="20948" spans="1:2" x14ac:dyDescent="0.2">
      <c r="A20948" t="s">
        <v>903264</v>
      </c>
      <c r="B20948" t="s">
        <v>903265</v>
      </c>
    </row>
    <row r="20949" spans="1:2" x14ac:dyDescent="0.2">
      <c r="A20949" t="s">
        <v>903266</v>
      </c>
      <c r="B20949" t="s">
        <v>903267</v>
      </c>
    </row>
    <row r="20950" spans="1:2" x14ac:dyDescent="0.2">
      <c r="A20950" t="s">
        <v>903268</v>
      </c>
      <c r="B20950" t="s">
        <v>903269</v>
      </c>
    </row>
    <row r="20951" spans="1:2" x14ac:dyDescent="0.2">
      <c r="A20951" t="s">
        <v>903270</v>
      </c>
      <c r="B20951" t="s">
        <v>903271</v>
      </c>
    </row>
    <row r="20952" spans="1:2" x14ac:dyDescent="0.2">
      <c r="A20952" t="s">
        <v>903272</v>
      </c>
      <c r="B20952" t="s">
        <v>903273</v>
      </c>
    </row>
    <row r="20953" spans="1:2" x14ac:dyDescent="0.2">
      <c r="A20953" t="s">
        <v>903274</v>
      </c>
      <c r="B20953" t="s">
        <v>903275</v>
      </c>
    </row>
    <row r="20954" spans="1:2" x14ac:dyDescent="0.2">
      <c r="A20954" t="s">
        <v>903276</v>
      </c>
      <c r="B20954" t="s">
        <v>903277</v>
      </c>
    </row>
    <row r="20955" spans="1:2" x14ac:dyDescent="0.2">
      <c r="A20955" t="s">
        <v>903278</v>
      </c>
      <c r="B20955" t="s">
        <v>903279</v>
      </c>
    </row>
    <row r="20956" spans="1:2" x14ac:dyDescent="0.2">
      <c r="A20956" t="s">
        <v>903280</v>
      </c>
      <c r="B20956" t="s">
        <v>903281</v>
      </c>
    </row>
    <row r="20957" spans="1:2" x14ac:dyDescent="0.2">
      <c r="A20957" t="s">
        <v>863118</v>
      </c>
      <c r="B20957" t="s">
        <v>863119</v>
      </c>
    </row>
    <row r="20958" spans="1:2" x14ac:dyDescent="0.2">
      <c r="A20958" t="s">
        <v>903334</v>
      </c>
      <c r="B20958" t="s">
        <v>903335</v>
      </c>
    </row>
    <row r="20959" spans="1:2" x14ac:dyDescent="0.2">
      <c r="A20959" t="s">
        <v>903594</v>
      </c>
      <c r="B20959" t="s">
        <v>903595</v>
      </c>
    </row>
    <row r="20960" spans="1:2" x14ac:dyDescent="0.2">
      <c r="A20960" t="s">
        <v>906322</v>
      </c>
      <c r="B20960" t="s">
        <v>906323</v>
      </c>
    </row>
    <row r="20961" spans="1:2" x14ac:dyDescent="0.2">
      <c r="A20961" t="s">
        <v>903282</v>
      </c>
      <c r="B20961" t="s">
        <v>903283</v>
      </c>
    </row>
    <row r="20962" spans="1:2" x14ac:dyDescent="0.2">
      <c r="A20962" t="s">
        <v>863120</v>
      </c>
      <c r="B20962" t="s">
        <v>863121</v>
      </c>
    </row>
    <row r="20963" spans="1:2" x14ac:dyDescent="0.2">
      <c r="A20963" t="s">
        <v>903284</v>
      </c>
      <c r="B20963" t="s">
        <v>903285</v>
      </c>
    </row>
    <row r="20964" spans="1:2" x14ac:dyDescent="0.2">
      <c r="A20964" t="s">
        <v>903286</v>
      </c>
      <c r="B20964" t="s">
        <v>903287</v>
      </c>
    </row>
    <row r="20965" spans="1:2" x14ac:dyDescent="0.2">
      <c r="A20965" t="s">
        <v>903288</v>
      </c>
      <c r="B20965" t="s">
        <v>903289</v>
      </c>
    </row>
    <row r="20966" spans="1:2" x14ac:dyDescent="0.2">
      <c r="A20966" t="s">
        <v>903290</v>
      </c>
      <c r="B20966" t="s">
        <v>903291</v>
      </c>
    </row>
    <row r="20967" spans="1:2" x14ac:dyDescent="0.2">
      <c r="A20967" t="s">
        <v>903292</v>
      </c>
      <c r="B20967" t="s">
        <v>903293</v>
      </c>
    </row>
    <row r="20968" spans="1:2" x14ac:dyDescent="0.2">
      <c r="A20968" t="s">
        <v>903294</v>
      </c>
      <c r="B20968" t="s">
        <v>903295</v>
      </c>
    </row>
    <row r="20969" spans="1:2" x14ac:dyDescent="0.2">
      <c r="A20969" t="s">
        <v>903296</v>
      </c>
      <c r="B20969" t="s">
        <v>903297</v>
      </c>
    </row>
    <row r="20970" spans="1:2" x14ac:dyDescent="0.2">
      <c r="A20970" t="s">
        <v>903298</v>
      </c>
      <c r="B20970" t="s">
        <v>903299</v>
      </c>
    </row>
    <row r="20971" spans="1:2" x14ac:dyDescent="0.2">
      <c r="A20971" t="s">
        <v>903300</v>
      </c>
      <c r="B20971" t="s">
        <v>903301</v>
      </c>
    </row>
    <row r="20972" spans="1:2" x14ac:dyDescent="0.2">
      <c r="A20972" t="s">
        <v>903302</v>
      </c>
      <c r="B20972" t="s">
        <v>903303</v>
      </c>
    </row>
    <row r="20973" spans="1:2" x14ac:dyDescent="0.2">
      <c r="A20973" t="s">
        <v>903304</v>
      </c>
      <c r="B20973" t="s">
        <v>903305</v>
      </c>
    </row>
    <row r="20974" spans="1:2" x14ac:dyDescent="0.2">
      <c r="A20974" t="s">
        <v>903306</v>
      </c>
      <c r="B20974" t="s">
        <v>903307</v>
      </c>
    </row>
    <row r="20975" spans="1:2" x14ac:dyDescent="0.2">
      <c r="A20975" t="s">
        <v>903308</v>
      </c>
      <c r="B20975" t="s">
        <v>903309</v>
      </c>
    </row>
    <row r="20976" spans="1:2" x14ac:dyDescent="0.2">
      <c r="A20976" t="s">
        <v>903310</v>
      </c>
      <c r="B20976" t="s">
        <v>903311</v>
      </c>
    </row>
    <row r="20977" spans="1:2" x14ac:dyDescent="0.2">
      <c r="A20977" t="s">
        <v>903312</v>
      </c>
      <c r="B20977" t="s">
        <v>903313</v>
      </c>
    </row>
    <row r="20978" spans="1:2" x14ac:dyDescent="0.2">
      <c r="A20978" t="s">
        <v>903314</v>
      </c>
      <c r="B20978" t="s">
        <v>903315</v>
      </c>
    </row>
    <row r="20979" spans="1:2" x14ac:dyDescent="0.2">
      <c r="A20979" t="s">
        <v>903316</v>
      </c>
      <c r="B20979" t="s">
        <v>903317</v>
      </c>
    </row>
    <row r="20980" spans="1:2" x14ac:dyDescent="0.2">
      <c r="A20980" t="s">
        <v>903318</v>
      </c>
      <c r="B20980" t="s">
        <v>903319</v>
      </c>
    </row>
    <row r="20981" spans="1:2" x14ac:dyDescent="0.2">
      <c r="A20981" t="s">
        <v>903320</v>
      </c>
      <c r="B20981" t="s">
        <v>903321</v>
      </c>
    </row>
    <row r="20982" spans="1:2" x14ac:dyDescent="0.2">
      <c r="A20982" t="s">
        <v>903322</v>
      </c>
      <c r="B20982" t="s">
        <v>903323</v>
      </c>
    </row>
    <row r="20983" spans="1:2" x14ac:dyDescent="0.2">
      <c r="A20983" t="s">
        <v>863122</v>
      </c>
      <c r="B20983" t="s">
        <v>863123</v>
      </c>
    </row>
    <row r="20984" spans="1:2" x14ac:dyDescent="0.2">
      <c r="A20984" t="s">
        <v>903324</v>
      </c>
      <c r="B20984" t="s">
        <v>903325</v>
      </c>
    </row>
    <row r="20985" spans="1:2" x14ac:dyDescent="0.2">
      <c r="A20985" t="s">
        <v>903326</v>
      </c>
      <c r="B20985" t="s">
        <v>903327</v>
      </c>
    </row>
    <row r="20986" spans="1:2" x14ac:dyDescent="0.2">
      <c r="A20986" t="s">
        <v>903328</v>
      </c>
      <c r="B20986" t="s">
        <v>903329</v>
      </c>
    </row>
    <row r="20987" spans="1:2" x14ac:dyDescent="0.2">
      <c r="A20987" t="s">
        <v>903330</v>
      </c>
      <c r="B20987" t="s">
        <v>903331</v>
      </c>
    </row>
    <row r="20988" spans="1:2" x14ac:dyDescent="0.2">
      <c r="A20988" t="s">
        <v>903332</v>
      </c>
      <c r="B20988" t="s">
        <v>903333</v>
      </c>
    </row>
    <row r="20989" spans="1:2" x14ac:dyDescent="0.2">
      <c r="A20989" t="s">
        <v>863124</v>
      </c>
      <c r="B20989" t="s">
        <v>863125</v>
      </c>
    </row>
    <row r="20990" spans="1:2" x14ac:dyDescent="0.2">
      <c r="A20990" t="s">
        <v>863124</v>
      </c>
      <c r="B20990" t="s">
        <v>863125</v>
      </c>
    </row>
    <row r="20991" spans="1:2" x14ac:dyDescent="0.2">
      <c r="A20991" t="s">
        <v>903336</v>
      </c>
      <c r="B20991" t="s">
        <v>903337</v>
      </c>
    </row>
    <row r="20992" spans="1:2" x14ac:dyDescent="0.2">
      <c r="A20992" t="s">
        <v>863126</v>
      </c>
      <c r="B20992" t="s">
        <v>863127</v>
      </c>
    </row>
    <row r="20993" spans="1:2" x14ac:dyDescent="0.2">
      <c r="A20993" t="s">
        <v>903338</v>
      </c>
      <c r="B20993" t="s">
        <v>903339</v>
      </c>
    </row>
    <row r="20994" spans="1:2" x14ac:dyDescent="0.2">
      <c r="A20994" t="s">
        <v>903340</v>
      </c>
      <c r="B20994" t="s">
        <v>903341</v>
      </c>
    </row>
    <row r="20995" spans="1:2" x14ac:dyDescent="0.2">
      <c r="A20995" t="s">
        <v>903342</v>
      </c>
      <c r="B20995" t="s">
        <v>903343</v>
      </c>
    </row>
    <row r="20996" spans="1:2" x14ac:dyDescent="0.2">
      <c r="A20996" t="s">
        <v>863128</v>
      </c>
      <c r="B20996" t="s">
        <v>863129</v>
      </c>
    </row>
    <row r="20997" spans="1:2" x14ac:dyDescent="0.2">
      <c r="A20997" t="s">
        <v>863130</v>
      </c>
      <c r="B20997" t="s">
        <v>863131</v>
      </c>
    </row>
    <row r="20998" spans="1:2" x14ac:dyDescent="0.2">
      <c r="A20998" t="s">
        <v>863130</v>
      </c>
      <c r="B20998" t="s">
        <v>863131</v>
      </c>
    </row>
    <row r="20999" spans="1:2" x14ac:dyDescent="0.2">
      <c r="A20999" t="s">
        <v>903344</v>
      </c>
      <c r="B20999" t="s">
        <v>903345</v>
      </c>
    </row>
    <row r="21000" spans="1:2" x14ac:dyDescent="0.2">
      <c r="A21000" t="s">
        <v>903346</v>
      </c>
      <c r="B21000" t="s">
        <v>903347</v>
      </c>
    </row>
    <row r="21001" spans="1:2" x14ac:dyDescent="0.2">
      <c r="A21001" t="s">
        <v>903348</v>
      </c>
      <c r="B21001" t="s">
        <v>903349</v>
      </c>
    </row>
    <row r="21002" spans="1:2" x14ac:dyDescent="0.2">
      <c r="A21002" t="s">
        <v>903350</v>
      </c>
      <c r="B21002" t="s">
        <v>903351</v>
      </c>
    </row>
    <row r="21003" spans="1:2" x14ac:dyDescent="0.2">
      <c r="A21003" t="s">
        <v>903352</v>
      </c>
      <c r="B21003" t="s">
        <v>903353</v>
      </c>
    </row>
    <row r="21004" spans="1:2" x14ac:dyDescent="0.2">
      <c r="A21004" t="s">
        <v>903354</v>
      </c>
      <c r="B21004" t="s">
        <v>903355</v>
      </c>
    </row>
    <row r="21005" spans="1:2" x14ac:dyDescent="0.2">
      <c r="A21005" t="s">
        <v>903356</v>
      </c>
      <c r="B21005" t="s">
        <v>903357</v>
      </c>
    </row>
    <row r="21006" spans="1:2" x14ac:dyDescent="0.2">
      <c r="A21006" t="s">
        <v>903358</v>
      </c>
      <c r="B21006" t="s">
        <v>903359</v>
      </c>
    </row>
    <row r="21007" spans="1:2" x14ac:dyDescent="0.2">
      <c r="A21007" t="s">
        <v>903360</v>
      </c>
      <c r="B21007" t="s">
        <v>903361</v>
      </c>
    </row>
    <row r="21008" spans="1:2" x14ac:dyDescent="0.2">
      <c r="A21008" t="s">
        <v>903362</v>
      </c>
      <c r="B21008" t="s">
        <v>903363</v>
      </c>
    </row>
    <row r="21009" spans="1:2" x14ac:dyDescent="0.2">
      <c r="A21009" t="s">
        <v>903364</v>
      </c>
      <c r="B21009" t="s">
        <v>903365</v>
      </c>
    </row>
    <row r="21010" spans="1:2" x14ac:dyDescent="0.2">
      <c r="A21010" t="s">
        <v>903366</v>
      </c>
      <c r="B21010" t="s">
        <v>903367</v>
      </c>
    </row>
    <row r="21011" spans="1:2" x14ac:dyDescent="0.2">
      <c r="A21011" t="s">
        <v>863132</v>
      </c>
      <c r="B21011" t="s">
        <v>863133</v>
      </c>
    </row>
    <row r="21012" spans="1:2" x14ac:dyDescent="0.2">
      <c r="A21012" t="s">
        <v>903368</v>
      </c>
      <c r="B21012" t="s">
        <v>903369</v>
      </c>
    </row>
    <row r="21013" spans="1:2" x14ac:dyDescent="0.2">
      <c r="A21013" t="s">
        <v>903370</v>
      </c>
      <c r="B21013" t="s">
        <v>903371</v>
      </c>
    </row>
    <row r="21014" spans="1:2" x14ac:dyDescent="0.2">
      <c r="A21014" t="s">
        <v>903372</v>
      </c>
      <c r="B21014" t="s">
        <v>903373</v>
      </c>
    </row>
    <row r="21015" spans="1:2" x14ac:dyDescent="0.2">
      <c r="A21015" t="s">
        <v>903374</v>
      </c>
      <c r="B21015" t="s">
        <v>903375</v>
      </c>
    </row>
    <row r="21016" spans="1:2" x14ac:dyDescent="0.2">
      <c r="A21016" t="s">
        <v>903376</v>
      </c>
      <c r="B21016" t="s">
        <v>903377</v>
      </c>
    </row>
    <row r="21017" spans="1:2" x14ac:dyDescent="0.2">
      <c r="A21017" t="s">
        <v>903378</v>
      </c>
      <c r="B21017" t="s">
        <v>903379</v>
      </c>
    </row>
    <row r="21018" spans="1:2" x14ac:dyDescent="0.2">
      <c r="A21018" t="s">
        <v>863134</v>
      </c>
      <c r="B21018" t="s">
        <v>863135</v>
      </c>
    </row>
    <row r="21019" spans="1:2" x14ac:dyDescent="0.2">
      <c r="A21019" t="s">
        <v>903380</v>
      </c>
      <c r="B21019" t="s">
        <v>903381</v>
      </c>
    </row>
    <row r="21020" spans="1:2" x14ac:dyDescent="0.2">
      <c r="A21020" t="s">
        <v>903382</v>
      </c>
      <c r="B21020" t="s">
        <v>903383</v>
      </c>
    </row>
    <row r="21021" spans="1:2" x14ac:dyDescent="0.2">
      <c r="A21021" t="s">
        <v>863136</v>
      </c>
      <c r="B21021" t="s">
        <v>863137</v>
      </c>
    </row>
    <row r="21022" spans="1:2" x14ac:dyDescent="0.2">
      <c r="A21022" t="s">
        <v>903384</v>
      </c>
      <c r="B21022" t="s">
        <v>903385</v>
      </c>
    </row>
    <row r="21023" spans="1:2" x14ac:dyDescent="0.2">
      <c r="A21023" t="s">
        <v>903386</v>
      </c>
      <c r="B21023" t="s">
        <v>903387</v>
      </c>
    </row>
    <row r="21024" spans="1:2" x14ac:dyDescent="0.2">
      <c r="A21024" t="s">
        <v>903388</v>
      </c>
      <c r="B21024" t="s">
        <v>903389</v>
      </c>
    </row>
    <row r="21025" spans="1:2" x14ac:dyDescent="0.2">
      <c r="A21025" t="s">
        <v>903390</v>
      </c>
      <c r="B21025" t="s">
        <v>903391</v>
      </c>
    </row>
    <row r="21026" spans="1:2" x14ac:dyDescent="0.2">
      <c r="A21026" t="s">
        <v>903392</v>
      </c>
      <c r="B21026" t="s">
        <v>903393</v>
      </c>
    </row>
    <row r="21027" spans="1:2" x14ac:dyDescent="0.2">
      <c r="A21027" t="s">
        <v>903394</v>
      </c>
      <c r="B21027" t="s">
        <v>903395</v>
      </c>
    </row>
    <row r="21028" spans="1:2" x14ac:dyDescent="0.2">
      <c r="A21028" t="s">
        <v>903396</v>
      </c>
      <c r="B21028" t="s">
        <v>903397</v>
      </c>
    </row>
    <row r="21029" spans="1:2" x14ac:dyDescent="0.2">
      <c r="A21029" t="s">
        <v>903398</v>
      </c>
      <c r="B21029" t="s">
        <v>903399</v>
      </c>
    </row>
    <row r="21030" spans="1:2" x14ac:dyDescent="0.2">
      <c r="A21030" t="s">
        <v>903400</v>
      </c>
      <c r="B21030" t="s">
        <v>903401</v>
      </c>
    </row>
    <row r="21031" spans="1:2" x14ac:dyDescent="0.2">
      <c r="A21031" t="s">
        <v>903402</v>
      </c>
      <c r="B21031" t="s">
        <v>903403</v>
      </c>
    </row>
    <row r="21032" spans="1:2" x14ac:dyDescent="0.2">
      <c r="A21032" t="s">
        <v>903404</v>
      </c>
      <c r="B21032" t="s">
        <v>903405</v>
      </c>
    </row>
    <row r="21033" spans="1:2" x14ac:dyDescent="0.2">
      <c r="A21033" t="s">
        <v>863138</v>
      </c>
      <c r="B21033" t="s">
        <v>863139</v>
      </c>
    </row>
    <row r="21034" spans="1:2" x14ac:dyDescent="0.2">
      <c r="A21034" t="s">
        <v>903406</v>
      </c>
      <c r="B21034" t="s">
        <v>903407</v>
      </c>
    </row>
    <row r="21035" spans="1:2" x14ac:dyDescent="0.2">
      <c r="A21035" t="s">
        <v>903408</v>
      </c>
      <c r="B21035" t="s">
        <v>903409</v>
      </c>
    </row>
    <row r="21036" spans="1:2" x14ac:dyDescent="0.2">
      <c r="A21036" t="s">
        <v>903410</v>
      </c>
      <c r="B21036" t="s">
        <v>903411</v>
      </c>
    </row>
    <row r="21037" spans="1:2" x14ac:dyDescent="0.2">
      <c r="A21037" t="s">
        <v>903412</v>
      </c>
      <c r="B21037" t="s">
        <v>903413</v>
      </c>
    </row>
    <row r="21038" spans="1:2" x14ac:dyDescent="0.2">
      <c r="A21038" t="s">
        <v>863140</v>
      </c>
      <c r="B21038" t="s">
        <v>863141</v>
      </c>
    </row>
    <row r="21039" spans="1:2" x14ac:dyDescent="0.2">
      <c r="A21039" t="s">
        <v>903414</v>
      </c>
      <c r="B21039" t="s">
        <v>903415</v>
      </c>
    </row>
    <row r="21040" spans="1:2" x14ac:dyDescent="0.2">
      <c r="A21040" t="s">
        <v>903416</v>
      </c>
      <c r="B21040" t="s">
        <v>903417</v>
      </c>
    </row>
    <row r="21041" spans="1:2" x14ac:dyDescent="0.2">
      <c r="A21041" t="s">
        <v>903418</v>
      </c>
      <c r="B21041" t="s">
        <v>903419</v>
      </c>
    </row>
    <row r="21042" spans="1:2" x14ac:dyDescent="0.2">
      <c r="A21042" t="s">
        <v>863142</v>
      </c>
      <c r="B21042" t="s">
        <v>863143</v>
      </c>
    </row>
    <row r="21043" spans="1:2" x14ac:dyDescent="0.2">
      <c r="A21043" t="s">
        <v>903420</v>
      </c>
      <c r="B21043" t="s">
        <v>903421</v>
      </c>
    </row>
    <row r="21044" spans="1:2" x14ac:dyDescent="0.2">
      <c r="A21044" t="s">
        <v>903422</v>
      </c>
      <c r="B21044" t="s">
        <v>903423</v>
      </c>
    </row>
    <row r="21045" spans="1:2" x14ac:dyDescent="0.2">
      <c r="A21045" t="s">
        <v>903424</v>
      </c>
      <c r="B21045" t="s">
        <v>903425</v>
      </c>
    </row>
    <row r="21046" spans="1:2" x14ac:dyDescent="0.2">
      <c r="A21046" t="s">
        <v>903426</v>
      </c>
      <c r="B21046" t="s">
        <v>903427</v>
      </c>
    </row>
    <row r="21047" spans="1:2" x14ac:dyDescent="0.2">
      <c r="A21047" t="s">
        <v>903428</v>
      </c>
      <c r="B21047" t="s">
        <v>903429</v>
      </c>
    </row>
    <row r="21048" spans="1:2" x14ac:dyDescent="0.2">
      <c r="A21048" t="s">
        <v>903430</v>
      </c>
      <c r="B21048" t="s">
        <v>903431</v>
      </c>
    </row>
    <row r="21049" spans="1:2" x14ac:dyDescent="0.2">
      <c r="A21049" t="s">
        <v>903432</v>
      </c>
      <c r="B21049" t="s">
        <v>903433</v>
      </c>
    </row>
    <row r="21050" spans="1:2" x14ac:dyDescent="0.2">
      <c r="A21050" t="s">
        <v>903434</v>
      </c>
      <c r="B21050" t="s">
        <v>903435</v>
      </c>
    </row>
    <row r="21051" spans="1:2" x14ac:dyDescent="0.2">
      <c r="A21051" t="s">
        <v>903436</v>
      </c>
      <c r="B21051" t="s">
        <v>903437</v>
      </c>
    </row>
    <row r="21052" spans="1:2" x14ac:dyDescent="0.2">
      <c r="A21052" t="s">
        <v>903438</v>
      </c>
      <c r="B21052" t="s">
        <v>903439</v>
      </c>
    </row>
    <row r="21053" spans="1:2" x14ac:dyDescent="0.2">
      <c r="A21053" t="s">
        <v>903440</v>
      </c>
      <c r="B21053" t="s">
        <v>903441</v>
      </c>
    </row>
    <row r="21054" spans="1:2" x14ac:dyDescent="0.2">
      <c r="A21054" t="s">
        <v>903442</v>
      </c>
      <c r="B21054" t="s">
        <v>903443</v>
      </c>
    </row>
    <row r="21055" spans="1:2" x14ac:dyDescent="0.2">
      <c r="A21055" t="s">
        <v>903444</v>
      </c>
      <c r="B21055" t="s">
        <v>903445</v>
      </c>
    </row>
    <row r="21056" spans="1:2" x14ac:dyDescent="0.2">
      <c r="A21056" t="s">
        <v>903446</v>
      </c>
      <c r="B21056" t="s">
        <v>903447</v>
      </c>
    </row>
    <row r="21057" spans="1:2" x14ac:dyDescent="0.2">
      <c r="A21057" t="s">
        <v>903448</v>
      </c>
      <c r="B21057" t="s">
        <v>903449</v>
      </c>
    </row>
    <row r="21058" spans="1:2" x14ac:dyDescent="0.2">
      <c r="A21058" t="s">
        <v>903450</v>
      </c>
      <c r="B21058" t="s">
        <v>903451</v>
      </c>
    </row>
    <row r="21059" spans="1:2" x14ac:dyDescent="0.2">
      <c r="A21059" t="s">
        <v>903452</v>
      </c>
      <c r="B21059" t="s">
        <v>903453</v>
      </c>
    </row>
    <row r="21060" spans="1:2" x14ac:dyDescent="0.2">
      <c r="A21060" t="s">
        <v>903454</v>
      </c>
      <c r="B21060" t="s">
        <v>903455</v>
      </c>
    </row>
    <row r="21061" spans="1:2" x14ac:dyDescent="0.2">
      <c r="A21061" t="s">
        <v>903456</v>
      </c>
      <c r="B21061" t="s">
        <v>903457</v>
      </c>
    </row>
    <row r="21062" spans="1:2" x14ac:dyDescent="0.2">
      <c r="A21062" t="s">
        <v>903458</v>
      </c>
      <c r="B21062" t="s">
        <v>903459</v>
      </c>
    </row>
    <row r="21063" spans="1:2" x14ac:dyDescent="0.2">
      <c r="A21063" t="s">
        <v>903460</v>
      </c>
      <c r="B21063" t="s">
        <v>903461</v>
      </c>
    </row>
    <row r="21064" spans="1:2" x14ac:dyDescent="0.2">
      <c r="A21064" t="s">
        <v>903462</v>
      </c>
      <c r="B21064" t="s">
        <v>903463</v>
      </c>
    </row>
    <row r="21065" spans="1:2" x14ac:dyDescent="0.2">
      <c r="A21065" t="s">
        <v>863144</v>
      </c>
      <c r="B21065" t="s">
        <v>863145</v>
      </c>
    </row>
    <row r="21066" spans="1:2" x14ac:dyDescent="0.2">
      <c r="A21066" t="s">
        <v>863144</v>
      </c>
      <c r="B21066" t="s">
        <v>863145</v>
      </c>
    </row>
    <row r="21067" spans="1:2" x14ac:dyDescent="0.2">
      <c r="A21067" t="s">
        <v>903464</v>
      </c>
      <c r="B21067" t="s">
        <v>903465</v>
      </c>
    </row>
    <row r="21068" spans="1:2" x14ac:dyDescent="0.2">
      <c r="A21068" t="s">
        <v>903466</v>
      </c>
      <c r="B21068" t="s">
        <v>903467</v>
      </c>
    </row>
    <row r="21069" spans="1:2" x14ac:dyDescent="0.2">
      <c r="A21069" t="s">
        <v>903468</v>
      </c>
      <c r="B21069" t="s">
        <v>903469</v>
      </c>
    </row>
    <row r="21070" spans="1:2" x14ac:dyDescent="0.2">
      <c r="A21070" t="s">
        <v>903470</v>
      </c>
      <c r="B21070" t="s">
        <v>903471</v>
      </c>
    </row>
    <row r="21071" spans="1:2" x14ac:dyDescent="0.2">
      <c r="A21071" t="s">
        <v>903472</v>
      </c>
      <c r="B21071" t="s">
        <v>903473</v>
      </c>
    </row>
    <row r="21072" spans="1:2" x14ac:dyDescent="0.2">
      <c r="A21072" t="s">
        <v>903474</v>
      </c>
      <c r="B21072" t="s">
        <v>903475</v>
      </c>
    </row>
    <row r="21073" spans="1:2" x14ac:dyDescent="0.2">
      <c r="A21073" t="s">
        <v>903476</v>
      </c>
      <c r="B21073" t="s">
        <v>903477</v>
      </c>
    </row>
    <row r="21074" spans="1:2" x14ac:dyDescent="0.2">
      <c r="A21074" t="s">
        <v>903478</v>
      </c>
      <c r="B21074" t="s">
        <v>903479</v>
      </c>
    </row>
    <row r="21075" spans="1:2" x14ac:dyDescent="0.2">
      <c r="A21075" t="s">
        <v>903480</v>
      </c>
      <c r="B21075" t="s">
        <v>903481</v>
      </c>
    </row>
    <row r="21076" spans="1:2" x14ac:dyDescent="0.2">
      <c r="A21076" t="s">
        <v>903482</v>
      </c>
      <c r="B21076" t="s">
        <v>903483</v>
      </c>
    </row>
    <row r="21077" spans="1:2" x14ac:dyDescent="0.2">
      <c r="A21077" t="s">
        <v>903484</v>
      </c>
      <c r="B21077" t="s">
        <v>903485</v>
      </c>
    </row>
    <row r="21078" spans="1:2" x14ac:dyDescent="0.2">
      <c r="A21078" t="s">
        <v>903486</v>
      </c>
      <c r="B21078" t="s">
        <v>903487</v>
      </c>
    </row>
    <row r="21079" spans="1:2" x14ac:dyDescent="0.2">
      <c r="A21079" t="s">
        <v>903488</v>
      </c>
      <c r="B21079" t="s">
        <v>903489</v>
      </c>
    </row>
    <row r="21080" spans="1:2" x14ac:dyDescent="0.2">
      <c r="A21080" t="s">
        <v>903490</v>
      </c>
      <c r="B21080" t="s">
        <v>903491</v>
      </c>
    </row>
    <row r="21081" spans="1:2" x14ac:dyDescent="0.2">
      <c r="A21081" t="s">
        <v>903492</v>
      </c>
      <c r="B21081" t="s">
        <v>903493</v>
      </c>
    </row>
    <row r="21082" spans="1:2" x14ac:dyDescent="0.2">
      <c r="A21082" t="s">
        <v>903494</v>
      </c>
      <c r="B21082" t="s">
        <v>903495</v>
      </c>
    </row>
    <row r="21083" spans="1:2" x14ac:dyDescent="0.2">
      <c r="A21083" t="s">
        <v>903496</v>
      </c>
      <c r="B21083" t="s">
        <v>903497</v>
      </c>
    </row>
    <row r="21084" spans="1:2" x14ac:dyDescent="0.2">
      <c r="A21084" t="s">
        <v>863146</v>
      </c>
      <c r="B21084" t="s">
        <v>863147</v>
      </c>
    </row>
    <row r="21085" spans="1:2" x14ac:dyDescent="0.2">
      <c r="A21085" t="s">
        <v>863148</v>
      </c>
      <c r="B21085" t="s">
        <v>863149</v>
      </c>
    </row>
    <row r="21086" spans="1:2" x14ac:dyDescent="0.2">
      <c r="A21086" t="s">
        <v>903498</v>
      </c>
      <c r="B21086" t="s">
        <v>903499</v>
      </c>
    </row>
    <row r="21087" spans="1:2" x14ac:dyDescent="0.2">
      <c r="A21087" t="s">
        <v>903500</v>
      </c>
      <c r="B21087" t="s">
        <v>903501</v>
      </c>
    </row>
    <row r="21088" spans="1:2" x14ac:dyDescent="0.2">
      <c r="A21088" t="s">
        <v>903502</v>
      </c>
      <c r="B21088" t="s">
        <v>903503</v>
      </c>
    </row>
    <row r="21089" spans="1:2" x14ac:dyDescent="0.2">
      <c r="A21089" t="s">
        <v>903504</v>
      </c>
      <c r="B21089" t="s">
        <v>903505</v>
      </c>
    </row>
    <row r="21090" spans="1:2" x14ac:dyDescent="0.2">
      <c r="A21090" t="s">
        <v>903506</v>
      </c>
      <c r="B21090" t="s">
        <v>903507</v>
      </c>
    </row>
    <row r="21091" spans="1:2" x14ac:dyDescent="0.2">
      <c r="A21091" t="s">
        <v>863150</v>
      </c>
      <c r="B21091" t="s">
        <v>863151</v>
      </c>
    </row>
    <row r="21092" spans="1:2" x14ac:dyDescent="0.2">
      <c r="A21092" t="s">
        <v>903508</v>
      </c>
      <c r="B21092" t="s">
        <v>903509</v>
      </c>
    </row>
    <row r="21093" spans="1:2" x14ac:dyDescent="0.2">
      <c r="A21093" t="s">
        <v>903510</v>
      </c>
      <c r="B21093" t="s">
        <v>903511</v>
      </c>
    </row>
    <row r="21094" spans="1:2" x14ac:dyDescent="0.2">
      <c r="A21094" t="s">
        <v>903512</v>
      </c>
      <c r="B21094" t="s">
        <v>903513</v>
      </c>
    </row>
    <row r="21095" spans="1:2" x14ac:dyDescent="0.2">
      <c r="A21095" t="s">
        <v>903514</v>
      </c>
      <c r="B21095" t="s">
        <v>903515</v>
      </c>
    </row>
    <row r="21096" spans="1:2" x14ac:dyDescent="0.2">
      <c r="A21096" t="s">
        <v>903516</v>
      </c>
      <c r="B21096" t="s">
        <v>903517</v>
      </c>
    </row>
    <row r="21097" spans="1:2" x14ac:dyDescent="0.2">
      <c r="A21097" t="s">
        <v>903518</v>
      </c>
      <c r="B21097" t="s">
        <v>903519</v>
      </c>
    </row>
    <row r="21098" spans="1:2" x14ac:dyDescent="0.2">
      <c r="A21098" t="s">
        <v>903520</v>
      </c>
      <c r="B21098" t="s">
        <v>903521</v>
      </c>
    </row>
    <row r="21099" spans="1:2" x14ac:dyDescent="0.2">
      <c r="A21099" t="s">
        <v>903522</v>
      </c>
      <c r="B21099" t="s">
        <v>903523</v>
      </c>
    </row>
    <row r="21100" spans="1:2" x14ac:dyDescent="0.2">
      <c r="A21100" t="s">
        <v>903524</v>
      </c>
      <c r="B21100" t="s">
        <v>903525</v>
      </c>
    </row>
    <row r="21101" spans="1:2" x14ac:dyDescent="0.2">
      <c r="A21101" t="s">
        <v>903526</v>
      </c>
      <c r="B21101" t="s">
        <v>903527</v>
      </c>
    </row>
    <row r="21102" spans="1:2" x14ac:dyDescent="0.2">
      <c r="A21102" t="s">
        <v>903528</v>
      </c>
      <c r="B21102" t="s">
        <v>903529</v>
      </c>
    </row>
    <row r="21103" spans="1:2" x14ac:dyDescent="0.2">
      <c r="A21103" t="s">
        <v>903530</v>
      </c>
      <c r="B21103" t="s">
        <v>903531</v>
      </c>
    </row>
    <row r="21104" spans="1:2" x14ac:dyDescent="0.2">
      <c r="A21104" t="s">
        <v>863152</v>
      </c>
      <c r="B21104" t="s">
        <v>863153</v>
      </c>
    </row>
    <row r="21105" spans="1:2" x14ac:dyDescent="0.2">
      <c r="A21105" t="s">
        <v>903532</v>
      </c>
      <c r="B21105" t="s">
        <v>903533</v>
      </c>
    </row>
    <row r="21106" spans="1:2" x14ac:dyDescent="0.2">
      <c r="A21106" t="s">
        <v>863154</v>
      </c>
      <c r="B21106" t="s">
        <v>863155</v>
      </c>
    </row>
    <row r="21107" spans="1:2" x14ac:dyDescent="0.2">
      <c r="A21107" t="s">
        <v>863154</v>
      </c>
      <c r="B21107" t="s">
        <v>863155</v>
      </c>
    </row>
    <row r="21108" spans="1:2" x14ac:dyDescent="0.2">
      <c r="A21108" t="s">
        <v>903534</v>
      </c>
      <c r="B21108" t="s">
        <v>903535</v>
      </c>
    </row>
    <row r="21109" spans="1:2" x14ac:dyDescent="0.2">
      <c r="A21109" t="s">
        <v>903536</v>
      </c>
      <c r="B21109" t="s">
        <v>903537</v>
      </c>
    </row>
    <row r="21110" spans="1:2" x14ac:dyDescent="0.2">
      <c r="A21110" t="s">
        <v>903538</v>
      </c>
      <c r="B21110" t="s">
        <v>903539</v>
      </c>
    </row>
    <row r="21111" spans="1:2" x14ac:dyDescent="0.2">
      <c r="A21111" t="s">
        <v>903540</v>
      </c>
      <c r="B21111" t="s">
        <v>903541</v>
      </c>
    </row>
    <row r="21112" spans="1:2" x14ac:dyDescent="0.2">
      <c r="A21112" t="s">
        <v>903542</v>
      </c>
      <c r="B21112" t="s">
        <v>903543</v>
      </c>
    </row>
    <row r="21113" spans="1:2" x14ac:dyDescent="0.2">
      <c r="A21113" t="s">
        <v>903544</v>
      </c>
      <c r="B21113" t="s">
        <v>903545</v>
      </c>
    </row>
    <row r="21114" spans="1:2" x14ac:dyDescent="0.2">
      <c r="A21114" t="s">
        <v>903546</v>
      </c>
      <c r="B21114" t="s">
        <v>903547</v>
      </c>
    </row>
    <row r="21115" spans="1:2" x14ac:dyDescent="0.2">
      <c r="A21115" t="s">
        <v>903548</v>
      </c>
      <c r="B21115" t="s">
        <v>903549</v>
      </c>
    </row>
    <row r="21116" spans="1:2" x14ac:dyDescent="0.2">
      <c r="A21116" t="s">
        <v>903550</v>
      </c>
      <c r="B21116" t="s">
        <v>903551</v>
      </c>
    </row>
    <row r="21117" spans="1:2" x14ac:dyDescent="0.2">
      <c r="A21117" t="s">
        <v>903552</v>
      </c>
      <c r="B21117" t="s">
        <v>903553</v>
      </c>
    </row>
    <row r="21118" spans="1:2" x14ac:dyDescent="0.2">
      <c r="A21118" t="s">
        <v>903554</v>
      </c>
      <c r="B21118" t="s">
        <v>903555</v>
      </c>
    </row>
    <row r="21119" spans="1:2" x14ac:dyDescent="0.2">
      <c r="A21119" t="s">
        <v>903556</v>
      </c>
      <c r="B21119" t="s">
        <v>903557</v>
      </c>
    </row>
    <row r="21120" spans="1:2" x14ac:dyDescent="0.2">
      <c r="A21120" t="s">
        <v>903558</v>
      </c>
      <c r="B21120" t="s">
        <v>903559</v>
      </c>
    </row>
    <row r="21121" spans="1:2" x14ac:dyDescent="0.2">
      <c r="A21121" t="s">
        <v>903560</v>
      </c>
      <c r="B21121" t="s">
        <v>903561</v>
      </c>
    </row>
    <row r="21122" spans="1:2" x14ac:dyDescent="0.2">
      <c r="A21122" t="s">
        <v>863156</v>
      </c>
      <c r="B21122" t="s">
        <v>863157</v>
      </c>
    </row>
    <row r="21123" spans="1:2" x14ac:dyDescent="0.2">
      <c r="A21123" t="s">
        <v>863158</v>
      </c>
      <c r="B21123" t="s">
        <v>863159</v>
      </c>
    </row>
    <row r="21124" spans="1:2" x14ac:dyDescent="0.2">
      <c r="A21124" t="s">
        <v>903562</v>
      </c>
      <c r="B21124" t="s">
        <v>903563</v>
      </c>
    </row>
    <row r="21125" spans="1:2" x14ac:dyDescent="0.2">
      <c r="A21125" t="s">
        <v>903564</v>
      </c>
      <c r="B21125" t="s">
        <v>903565</v>
      </c>
    </row>
    <row r="21126" spans="1:2" x14ac:dyDescent="0.2">
      <c r="A21126" t="s">
        <v>903566</v>
      </c>
      <c r="B21126" t="s">
        <v>903567</v>
      </c>
    </row>
    <row r="21127" spans="1:2" x14ac:dyDescent="0.2">
      <c r="A21127" t="s">
        <v>903568</v>
      </c>
      <c r="B21127" t="s">
        <v>903569</v>
      </c>
    </row>
    <row r="21128" spans="1:2" x14ac:dyDescent="0.2">
      <c r="A21128" t="s">
        <v>863160</v>
      </c>
      <c r="B21128" t="s">
        <v>863161</v>
      </c>
    </row>
    <row r="21129" spans="1:2" x14ac:dyDescent="0.2">
      <c r="A21129" t="s">
        <v>903570</v>
      </c>
      <c r="B21129" t="s">
        <v>903571</v>
      </c>
    </row>
    <row r="21130" spans="1:2" x14ac:dyDescent="0.2">
      <c r="A21130" t="s">
        <v>903572</v>
      </c>
      <c r="B21130" t="s">
        <v>903573</v>
      </c>
    </row>
    <row r="21131" spans="1:2" x14ac:dyDescent="0.2">
      <c r="A21131" t="s">
        <v>863162</v>
      </c>
      <c r="B21131" t="s">
        <v>863163</v>
      </c>
    </row>
    <row r="21132" spans="1:2" x14ac:dyDescent="0.2">
      <c r="A21132" t="s">
        <v>903574</v>
      </c>
      <c r="B21132" t="s">
        <v>903575</v>
      </c>
    </row>
    <row r="21133" spans="1:2" x14ac:dyDescent="0.2">
      <c r="A21133" t="s">
        <v>903576</v>
      </c>
      <c r="B21133" t="s">
        <v>903577</v>
      </c>
    </row>
    <row r="21134" spans="1:2" x14ac:dyDescent="0.2">
      <c r="A21134" t="s">
        <v>903578</v>
      </c>
      <c r="B21134" t="s">
        <v>903579</v>
      </c>
    </row>
    <row r="21135" spans="1:2" x14ac:dyDescent="0.2">
      <c r="A21135" t="s">
        <v>903580</v>
      </c>
      <c r="B21135" t="s">
        <v>903581</v>
      </c>
    </row>
    <row r="21136" spans="1:2" x14ac:dyDescent="0.2">
      <c r="A21136" t="s">
        <v>903582</v>
      </c>
      <c r="B21136" t="s">
        <v>903583</v>
      </c>
    </row>
    <row r="21137" spans="1:2" x14ac:dyDescent="0.2">
      <c r="A21137" t="s">
        <v>903584</v>
      </c>
      <c r="B21137" t="s">
        <v>903585</v>
      </c>
    </row>
    <row r="21138" spans="1:2" x14ac:dyDescent="0.2">
      <c r="A21138" t="s">
        <v>903586</v>
      </c>
      <c r="B21138" t="s">
        <v>903587</v>
      </c>
    </row>
    <row r="21139" spans="1:2" x14ac:dyDescent="0.2">
      <c r="A21139" t="s">
        <v>863164</v>
      </c>
      <c r="B21139" t="s">
        <v>863165</v>
      </c>
    </row>
    <row r="21140" spans="1:2" x14ac:dyDescent="0.2">
      <c r="A21140" t="s">
        <v>903588</v>
      </c>
      <c r="B21140" t="s">
        <v>903589</v>
      </c>
    </row>
    <row r="21141" spans="1:2" x14ac:dyDescent="0.2">
      <c r="A21141" t="s">
        <v>903590</v>
      </c>
      <c r="B21141" t="s">
        <v>903591</v>
      </c>
    </row>
    <row r="21142" spans="1:2" x14ac:dyDescent="0.2">
      <c r="A21142" t="s">
        <v>903592</v>
      </c>
      <c r="B21142" t="s">
        <v>903593</v>
      </c>
    </row>
    <row r="21143" spans="1:2" x14ac:dyDescent="0.2">
      <c r="A21143" t="s">
        <v>903596</v>
      </c>
      <c r="B21143" t="s">
        <v>903597</v>
      </c>
    </row>
    <row r="21144" spans="1:2" x14ac:dyDescent="0.2">
      <c r="A21144" t="s">
        <v>903598</v>
      </c>
      <c r="B21144" t="s">
        <v>903599</v>
      </c>
    </row>
    <row r="21145" spans="1:2" x14ac:dyDescent="0.2">
      <c r="A21145" t="s">
        <v>903600</v>
      </c>
      <c r="B21145" t="s">
        <v>903601</v>
      </c>
    </row>
    <row r="21146" spans="1:2" x14ac:dyDescent="0.2">
      <c r="A21146" t="s">
        <v>903602</v>
      </c>
      <c r="B21146" t="s">
        <v>903603</v>
      </c>
    </row>
    <row r="21147" spans="1:2" x14ac:dyDescent="0.2">
      <c r="A21147" t="s">
        <v>903604</v>
      </c>
      <c r="B21147" t="s">
        <v>903605</v>
      </c>
    </row>
    <row r="21148" spans="1:2" x14ac:dyDescent="0.2">
      <c r="A21148" t="s">
        <v>903606</v>
      </c>
      <c r="B21148" t="s">
        <v>903607</v>
      </c>
    </row>
    <row r="21149" spans="1:2" x14ac:dyDescent="0.2">
      <c r="A21149" t="s">
        <v>903608</v>
      </c>
      <c r="B21149" t="s">
        <v>903609</v>
      </c>
    </row>
    <row r="21150" spans="1:2" x14ac:dyDescent="0.2">
      <c r="A21150" t="s">
        <v>903610</v>
      </c>
      <c r="B21150" t="s">
        <v>903611</v>
      </c>
    </row>
    <row r="21151" spans="1:2" x14ac:dyDescent="0.2">
      <c r="A21151" t="s">
        <v>903612</v>
      </c>
      <c r="B21151" t="s">
        <v>903613</v>
      </c>
    </row>
    <row r="21152" spans="1:2" x14ac:dyDescent="0.2">
      <c r="A21152" t="s">
        <v>903614</v>
      </c>
      <c r="B21152" t="s">
        <v>903615</v>
      </c>
    </row>
    <row r="21153" spans="1:2" x14ac:dyDescent="0.2">
      <c r="A21153" t="s">
        <v>903616</v>
      </c>
      <c r="B21153" t="s">
        <v>903617</v>
      </c>
    </row>
    <row r="21154" spans="1:2" x14ac:dyDescent="0.2">
      <c r="A21154" t="s">
        <v>903618</v>
      </c>
      <c r="B21154" t="s">
        <v>903619</v>
      </c>
    </row>
    <row r="21155" spans="1:2" x14ac:dyDescent="0.2">
      <c r="A21155" t="s">
        <v>903620</v>
      </c>
      <c r="B21155" t="s">
        <v>903621</v>
      </c>
    </row>
    <row r="21156" spans="1:2" x14ac:dyDescent="0.2">
      <c r="A21156" t="s">
        <v>903622</v>
      </c>
      <c r="B21156" t="s">
        <v>903623</v>
      </c>
    </row>
    <row r="21157" spans="1:2" x14ac:dyDescent="0.2">
      <c r="A21157" t="s">
        <v>903624</v>
      </c>
      <c r="B21157" t="s">
        <v>903625</v>
      </c>
    </row>
    <row r="21158" spans="1:2" x14ac:dyDescent="0.2">
      <c r="A21158" t="s">
        <v>903626</v>
      </c>
      <c r="B21158" t="s">
        <v>903627</v>
      </c>
    </row>
    <row r="21159" spans="1:2" x14ac:dyDescent="0.2">
      <c r="A21159" t="s">
        <v>903628</v>
      </c>
      <c r="B21159" t="s">
        <v>903629</v>
      </c>
    </row>
    <row r="21160" spans="1:2" x14ac:dyDescent="0.2">
      <c r="A21160" t="s">
        <v>903630</v>
      </c>
      <c r="B21160" t="s">
        <v>903631</v>
      </c>
    </row>
    <row r="21161" spans="1:2" x14ac:dyDescent="0.2">
      <c r="A21161" t="s">
        <v>903632</v>
      </c>
      <c r="B21161" t="s">
        <v>903633</v>
      </c>
    </row>
    <row r="21162" spans="1:2" x14ac:dyDescent="0.2">
      <c r="A21162" t="s">
        <v>903634</v>
      </c>
      <c r="B21162" t="s">
        <v>903635</v>
      </c>
    </row>
    <row r="21163" spans="1:2" x14ac:dyDescent="0.2">
      <c r="A21163" t="s">
        <v>903636</v>
      </c>
      <c r="B21163" t="s">
        <v>903637</v>
      </c>
    </row>
    <row r="21164" spans="1:2" x14ac:dyDescent="0.2">
      <c r="A21164" t="s">
        <v>903638</v>
      </c>
      <c r="B21164" t="s">
        <v>903639</v>
      </c>
    </row>
    <row r="21165" spans="1:2" x14ac:dyDescent="0.2">
      <c r="A21165" t="s">
        <v>903640</v>
      </c>
      <c r="B21165" t="s">
        <v>903641</v>
      </c>
    </row>
    <row r="21166" spans="1:2" x14ac:dyDescent="0.2">
      <c r="A21166" t="s">
        <v>863166</v>
      </c>
      <c r="B21166" t="s">
        <v>863167</v>
      </c>
    </row>
    <row r="21167" spans="1:2" x14ac:dyDescent="0.2">
      <c r="A21167" t="s">
        <v>863166</v>
      </c>
      <c r="B21167" t="s">
        <v>863167</v>
      </c>
    </row>
    <row r="21168" spans="1:2" x14ac:dyDescent="0.2">
      <c r="A21168" t="s">
        <v>903642</v>
      </c>
      <c r="B21168" t="s">
        <v>903643</v>
      </c>
    </row>
    <row r="21169" spans="1:2" x14ac:dyDescent="0.2">
      <c r="A21169" t="s">
        <v>903644</v>
      </c>
      <c r="B21169" t="s">
        <v>903645</v>
      </c>
    </row>
    <row r="21170" spans="1:2" x14ac:dyDescent="0.2">
      <c r="A21170" t="s">
        <v>903646</v>
      </c>
      <c r="B21170" t="s">
        <v>903647</v>
      </c>
    </row>
    <row r="21171" spans="1:2" x14ac:dyDescent="0.2">
      <c r="A21171" t="s">
        <v>903648</v>
      </c>
      <c r="B21171" t="s">
        <v>903649</v>
      </c>
    </row>
    <row r="21172" spans="1:2" x14ac:dyDescent="0.2">
      <c r="A21172" t="s">
        <v>903650</v>
      </c>
      <c r="B21172" t="s">
        <v>903651</v>
      </c>
    </row>
    <row r="21173" spans="1:2" x14ac:dyDescent="0.2">
      <c r="A21173" t="s">
        <v>903652</v>
      </c>
      <c r="B21173" t="s">
        <v>903653</v>
      </c>
    </row>
    <row r="21174" spans="1:2" x14ac:dyDescent="0.2">
      <c r="A21174" t="s">
        <v>903654</v>
      </c>
      <c r="B21174" t="s">
        <v>903655</v>
      </c>
    </row>
    <row r="21175" spans="1:2" x14ac:dyDescent="0.2">
      <c r="A21175" t="s">
        <v>903656</v>
      </c>
      <c r="B21175" t="s">
        <v>903657</v>
      </c>
    </row>
    <row r="21176" spans="1:2" x14ac:dyDescent="0.2">
      <c r="A21176" t="s">
        <v>903658</v>
      </c>
      <c r="B21176" t="s">
        <v>903659</v>
      </c>
    </row>
    <row r="21177" spans="1:2" x14ac:dyDescent="0.2">
      <c r="A21177" t="s">
        <v>903660</v>
      </c>
      <c r="B21177" t="s">
        <v>903661</v>
      </c>
    </row>
    <row r="21178" spans="1:2" x14ac:dyDescent="0.2">
      <c r="A21178" t="s">
        <v>903662</v>
      </c>
      <c r="B21178" t="s">
        <v>903663</v>
      </c>
    </row>
    <row r="21179" spans="1:2" x14ac:dyDescent="0.2">
      <c r="A21179" t="s">
        <v>863168</v>
      </c>
      <c r="B21179" t="s">
        <v>863169</v>
      </c>
    </row>
    <row r="21180" spans="1:2" x14ac:dyDescent="0.2">
      <c r="A21180" t="s">
        <v>863170</v>
      </c>
      <c r="B21180" t="s">
        <v>863171</v>
      </c>
    </row>
    <row r="21181" spans="1:2" x14ac:dyDescent="0.2">
      <c r="A21181" t="s">
        <v>903664</v>
      </c>
      <c r="B21181" t="s">
        <v>903665</v>
      </c>
    </row>
    <row r="21182" spans="1:2" x14ac:dyDescent="0.2">
      <c r="A21182" t="s">
        <v>903666</v>
      </c>
      <c r="B21182" t="s">
        <v>903667</v>
      </c>
    </row>
    <row r="21183" spans="1:2" x14ac:dyDescent="0.2">
      <c r="A21183" t="s">
        <v>903668</v>
      </c>
      <c r="B21183" t="s">
        <v>903669</v>
      </c>
    </row>
    <row r="21184" spans="1:2" x14ac:dyDescent="0.2">
      <c r="A21184" t="s">
        <v>903670</v>
      </c>
      <c r="B21184" t="s">
        <v>903671</v>
      </c>
    </row>
    <row r="21185" spans="1:2" x14ac:dyDescent="0.2">
      <c r="A21185" t="s">
        <v>903672</v>
      </c>
      <c r="B21185" t="s">
        <v>903673</v>
      </c>
    </row>
    <row r="21186" spans="1:2" x14ac:dyDescent="0.2">
      <c r="A21186" t="s">
        <v>903674</v>
      </c>
      <c r="B21186" t="s">
        <v>903675</v>
      </c>
    </row>
    <row r="21187" spans="1:2" x14ac:dyDescent="0.2">
      <c r="A21187" t="s">
        <v>903676</v>
      </c>
      <c r="B21187" t="s">
        <v>903677</v>
      </c>
    </row>
    <row r="21188" spans="1:2" x14ac:dyDescent="0.2">
      <c r="A21188" t="s">
        <v>903678</v>
      </c>
      <c r="B21188" t="s">
        <v>903679</v>
      </c>
    </row>
    <row r="21189" spans="1:2" x14ac:dyDescent="0.2">
      <c r="A21189" t="s">
        <v>903680</v>
      </c>
      <c r="B21189" t="s">
        <v>903681</v>
      </c>
    </row>
    <row r="21190" spans="1:2" x14ac:dyDescent="0.2">
      <c r="A21190" t="s">
        <v>903682</v>
      </c>
      <c r="B21190" t="s">
        <v>903683</v>
      </c>
    </row>
    <row r="21191" spans="1:2" x14ac:dyDescent="0.2">
      <c r="A21191" t="s">
        <v>903684</v>
      </c>
      <c r="B21191" t="s">
        <v>903685</v>
      </c>
    </row>
    <row r="21192" spans="1:2" x14ac:dyDescent="0.2">
      <c r="A21192" t="s">
        <v>903686</v>
      </c>
      <c r="B21192" t="s">
        <v>903687</v>
      </c>
    </row>
    <row r="21193" spans="1:2" x14ac:dyDescent="0.2">
      <c r="A21193" t="s">
        <v>903688</v>
      </c>
      <c r="B21193" t="s">
        <v>903689</v>
      </c>
    </row>
    <row r="21194" spans="1:2" x14ac:dyDescent="0.2">
      <c r="A21194" t="s">
        <v>903690</v>
      </c>
      <c r="B21194" t="s">
        <v>903691</v>
      </c>
    </row>
    <row r="21195" spans="1:2" x14ac:dyDescent="0.2">
      <c r="A21195" t="s">
        <v>903692</v>
      </c>
      <c r="B21195" t="s">
        <v>903693</v>
      </c>
    </row>
    <row r="21196" spans="1:2" x14ac:dyDescent="0.2">
      <c r="A21196" t="s">
        <v>903694</v>
      </c>
      <c r="B21196" t="s">
        <v>903695</v>
      </c>
    </row>
    <row r="21197" spans="1:2" x14ac:dyDescent="0.2">
      <c r="A21197" t="s">
        <v>863172</v>
      </c>
      <c r="B21197" t="s">
        <v>863173</v>
      </c>
    </row>
    <row r="21198" spans="1:2" x14ac:dyDescent="0.2">
      <c r="A21198" t="s">
        <v>903696</v>
      </c>
      <c r="B21198" t="s">
        <v>903697</v>
      </c>
    </row>
    <row r="21199" spans="1:2" x14ac:dyDescent="0.2">
      <c r="A21199" t="s">
        <v>903698</v>
      </c>
      <c r="B21199" t="s">
        <v>903699</v>
      </c>
    </row>
    <row r="21200" spans="1:2" x14ac:dyDescent="0.2">
      <c r="A21200" t="s">
        <v>903700</v>
      </c>
      <c r="B21200" t="s">
        <v>903701</v>
      </c>
    </row>
    <row r="21201" spans="1:2" x14ac:dyDescent="0.2">
      <c r="A21201" t="s">
        <v>863174</v>
      </c>
      <c r="B21201" t="s">
        <v>863175</v>
      </c>
    </row>
    <row r="21202" spans="1:2" x14ac:dyDescent="0.2">
      <c r="A21202" t="s">
        <v>903702</v>
      </c>
      <c r="B21202" t="s">
        <v>903703</v>
      </c>
    </row>
    <row r="21203" spans="1:2" x14ac:dyDescent="0.2">
      <c r="A21203" t="s">
        <v>903704</v>
      </c>
      <c r="B21203" t="s">
        <v>903705</v>
      </c>
    </row>
    <row r="21204" spans="1:2" x14ac:dyDescent="0.2">
      <c r="A21204" t="s">
        <v>903706</v>
      </c>
      <c r="B21204" t="s">
        <v>903707</v>
      </c>
    </row>
    <row r="21205" spans="1:2" x14ac:dyDescent="0.2">
      <c r="A21205" t="s">
        <v>903708</v>
      </c>
      <c r="B21205" t="s">
        <v>903709</v>
      </c>
    </row>
    <row r="21206" spans="1:2" x14ac:dyDescent="0.2">
      <c r="A21206" t="s">
        <v>903710</v>
      </c>
      <c r="B21206" t="s">
        <v>903711</v>
      </c>
    </row>
    <row r="21207" spans="1:2" x14ac:dyDescent="0.2">
      <c r="A21207" t="s">
        <v>903712</v>
      </c>
      <c r="B21207" t="s">
        <v>903713</v>
      </c>
    </row>
    <row r="21208" spans="1:2" x14ac:dyDescent="0.2">
      <c r="A21208" t="s">
        <v>903714</v>
      </c>
      <c r="B21208" t="s">
        <v>903715</v>
      </c>
    </row>
    <row r="21209" spans="1:2" x14ac:dyDescent="0.2">
      <c r="A21209" t="s">
        <v>903716</v>
      </c>
      <c r="B21209" t="s">
        <v>903717</v>
      </c>
    </row>
    <row r="21210" spans="1:2" x14ac:dyDescent="0.2">
      <c r="A21210" t="s">
        <v>903718</v>
      </c>
      <c r="B21210" t="s">
        <v>903719</v>
      </c>
    </row>
    <row r="21211" spans="1:2" x14ac:dyDescent="0.2">
      <c r="A21211" t="s">
        <v>903720</v>
      </c>
      <c r="B21211" t="s">
        <v>903721</v>
      </c>
    </row>
    <row r="21212" spans="1:2" x14ac:dyDescent="0.2">
      <c r="A21212" t="s">
        <v>903722</v>
      </c>
      <c r="B21212" t="s">
        <v>903723</v>
      </c>
    </row>
    <row r="21213" spans="1:2" x14ac:dyDescent="0.2">
      <c r="A21213" t="s">
        <v>903724</v>
      </c>
      <c r="B21213" t="s">
        <v>903725</v>
      </c>
    </row>
    <row r="21214" spans="1:2" x14ac:dyDescent="0.2">
      <c r="A21214" t="s">
        <v>903726</v>
      </c>
      <c r="B21214" t="s">
        <v>903727</v>
      </c>
    </row>
    <row r="21215" spans="1:2" x14ac:dyDescent="0.2">
      <c r="A21215" t="s">
        <v>903728</v>
      </c>
      <c r="B21215" t="s">
        <v>903729</v>
      </c>
    </row>
    <row r="21216" spans="1:2" x14ac:dyDescent="0.2">
      <c r="A21216" t="s">
        <v>903730</v>
      </c>
      <c r="B21216" t="s">
        <v>903731</v>
      </c>
    </row>
    <row r="21217" spans="1:2" x14ac:dyDescent="0.2">
      <c r="A21217" t="s">
        <v>903732</v>
      </c>
      <c r="B21217" t="s">
        <v>903733</v>
      </c>
    </row>
    <row r="21218" spans="1:2" x14ac:dyDescent="0.2">
      <c r="A21218" t="s">
        <v>903734</v>
      </c>
      <c r="B21218" t="s">
        <v>903735</v>
      </c>
    </row>
    <row r="21219" spans="1:2" x14ac:dyDescent="0.2">
      <c r="A21219" t="s">
        <v>903736</v>
      </c>
      <c r="B21219" t="s">
        <v>903737</v>
      </c>
    </row>
    <row r="21220" spans="1:2" x14ac:dyDescent="0.2">
      <c r="A21220" t="s">
        <v>903738</v>
      </c>
      <c r="B21220" t="s">
        <v>903739</v>
      </c>
    </row>
    <row r="21221" spans="1:2" x14ac:dyDescent="0.2">
      <c r="A21221" t="s">
        <v>903740</v>
      </c>
      <c r="B21221" t="s">
        <v>903741</v>
      </c>
    </row>
    <row r="21222" spans="1:2" x14ac:dyDescent="0.2">
      <c r="A21222" t="s">
        <v>903742</v>
      </c>
      <c r="B21222" t="s">
        <v>903743</v>
      </c>
    </row>
    <row r="21223" spans="1:2" x14ac:dyDescent="0.2">
      <c r="A21223" t="s">
        <v>903744</v>
      </c>
      <c r="B21223" t="s">
        <v>903745</v>
      </c>
    </row>
    <row r="21224" spans="1:2" x14ac:dyDescent="0.2">
      <c r="A21224" t="s">
        <v>903746</v>
      </c>
      <c r="B21224" t="s">
        <v>903747</v>
      </c>
    </row>
    <row r="21225" spans="1:2" x14ac:dyDescent="0.2">
      <c r="A21225" t="s">
        <v>903748</v>
      </c>
      <c r="B21225" t="s">
        <v>903749</v>
      </c>
    </row>
    <row r="21226" spans="1:2" x14ac:dyDescent="0.2">
      <c r="A21226" t="s">
        <v>903750</v>
      </c>
      <c r="B21226" t="s">
        <v>903751</v>
      </c>
    </row>
    <row r="21227" spans="1:2" x14ac:dyDescent="0.2">
      <c r="A21227" t="s">
        <v>903752</v>
      </c>
      <c r="B21227" t="s">
        <v>903753</v>
      </c>
    </row>
    <row r="21228" spans="1:2" x14ac:dyDescent="0.2">
      <c r="A21228" t="s">
        <v>903754</v>
      </c>
      <c r="B21228" t="s">
        <v>903755</v>
      </c>
    </row>
    <row r="21229" spans="1:2" x14ac:dyDescent="0.2">
      <c r="A21229" t="s">
        <v>903756</v>
      </c>
      <c r="B21229" t="s">
        <v>903757</v>
      </c>
    </row>
    <row r="21230" spans="1:2" x14ac:dyDescent="0.2">
      <c r="A21230" t="s">
        <v>903758</v>
      </c>
      <c r="B21230" t="s">
        <v>903759</v>
      </c>
    </row>
    <row r="21231" spans="1:2" x14ac:dyDescent="0.2">
      <c r="A21231" t="s">
        <v>903760</v>
      </c>
      <c r="B21231" t="s">
        <v>903761</v>
      </c>
    </row>
    <row r="21232" spans="1:2" x14ac:dyDescent="0.2">
      <c r="A21232" t="s">
        <v>903762</v>
      </c>
      <c r="B21232" t="s">
        <v>903763</v>
      </c>
    </row>
    <row r="21233" spans="1:2" x14ac:dyDescent="0.2">
      <c r="A21233" t="s">
        <v>903764</v>
      </c>
      <c r="B21233" t="s">
        <v>903765</v>
      </c>
    </row>
    <row r="21234" spans="1:2" x14ac:dyDescent="0.2">
      <c r="A21234" t="s">
        <v>903766</v>
      </c>
      <c r="B21234" t="s">
        <v>903767</v>
      </c>
    </row>
    <row r="21235" spans="1:2" x14ac:dyDescent="0.2">
      <c r="A21235" t="s">
        <v>903768</v>
      </c>
      <c r="B21235" t="s">
        <v>903769</v>
      </c>
    </row>
    <row r="21236" spans="1:2" x14ac:dyDescent="0.2">
      <c r="A21236" t="s">
        <v>903770</v>
      </c>
      <c r="B21236" t="s">
        <v>903771</v>
      </c>
    </row>
    <row r="21237" spans="1:2" x14ac:dyDescent="0.2">
      <c r="A21237" t="s">
        <v>903772</v>
      </c>
      <c r="B21237" t="s">
        <v>903773</v>
      </c>
    </row>
    <row r="21238" spans="1:2" x14ac:dyDescent="0.2">
      <c r="A21238" t="s">
        <v>903774</v>
      </c>
      <c r="B21238" t="s">
        <v>903775</v>
      </c>
    </row>
    <row r="21239" spans="1:2" x14ac:dyDescent="0.2">
      <c r="A21239" t="s">
        <v>903776</v>
      </c>
      <c r="B21239" t="s">
        <v>903777</v>
      </c>
    </row>
    <row r="21240" spans="1:2" x14ac:dyDescent="0.2">
      <c r="A21240" t="s">
        <v>903778</v>
      </c>
      <c r="B21240" t="s">
        <v>903779</v>
      </c>
    </row>
    <row r="21241" spans="1:2" x14ac:dyDescent="0.2">
      <c r="A21241" t="s">
        <v>903780</v>
      </c>
      <c r="B21241" t="s">
        <v>903781</v>
      </c>
    </row>
    <row r="21242" spans="1:2" x14ac:dyDescent="0.2">
      <c r="A21242" t="s">
        <v>903782</v>
      </c>
      <c r="B21242" t="s">
        <v>903783</v>
      </c>
    </row>
    <row r="21243" spans="1:2" x14ac:dyDescent="0.2">
      <c r="A21243" t="s">
        <v>903784</v>
      </c>
      <c r="B21243" t="s">
        <v>903785</v>
      </c>
    </row>
    <row r="21244" spans="1:2" x14ac:dyDescent="0.2">
      <c r="A21244" t="s">
        <v>903786</v>
      </c>
      <c r="B21244" t="s">
        <v>903787</v>
      </c>
    </row>
    <row r="21245" spans="1:2" x14ac:dyDescent="0.2">
      <c r="A21245" t="s">
        <v>903788</v>
      </c>
      <c r="B21245" t="s">
        <v>903789</v>
      </c>
    </row>
    <row r="21246" spans="1:2" x14ac:dyDescent="0.2">
      <c r="A21246" t="s">
        <v>903790</v>
      </c>
      <c r="B21246" t="s">
        <v>903791</v>
      </c>
    </row>
    <row r="21247" spans="1:2" x14ac:dyDescent="0.2">
      <c r="A21247" t="s">
        <v>903792</v>
      </c>
      <c r="B21247" t="s">
        <v>903793</v>
      </c>
    </row>
    <row r="21248" spans="1:2" x14ac:dyDescent="0.2">
      <c r="A21248" t="s">
        <v>903794</v>
      </c>
      <c r="B21248" t="s">
        <v>903795</v>
      </c>
    </row>
    <row r="21249" spans="1:2" x14ac:dyDescent="0.2">
      <c r="A21249" t="s">
        <v>903796</v>
      </c>
      <c r="B21249" t="s">
        <v>903797</v>
      </c>
    </row>
    <row r="21250" spans="1:2" x14ac:dyDescent="0.2">
      <c r="A21250" t="s">
        <v>903798</v>
      </c>
      <c r="B21250" t="s">
        <v>903799</v>
      </c>
    </row>
    <row r="21251" spans="1:2" x14ac:dyDescent="0.2">
      <c r="A21251" t="s">
        <v>903800</v>
      </c>
      <c r="B21251" t="s">
        <v>903801</v>
      </c>
    </row>
    <row r="21252" spans="1:2" x14ac:dyDescent="0.2">
      <c r="A21252" t="s">
        <v>903802</v>
      </c>
      <c r="B21252" t="s">
        <v>903803</v>
      </c>
    </row>
    <row r="21253" spans="1:2" x14ac:dyDescent="0.2">
      <c r="A21253" t="s">
        <v>903804</v>
      </c>
      <c r="B21253" t="s">
        <v>903805</v>
      </c>
    </row>
    <row r="21254" spans="1:2" x14ac:dyDescent="0.2">
      <c r="A21254" t="s">
        <v>903806</v>
      </c>
      <c r="B21254" t="s">
        <v>903807</v>
      </c>
    </row>
    <row r="21255" spans="1:2" x14ac:dyDescent="0.2">
      <c r="A21255" t="s">
        <v>863176</v>
      </c>
      <c r="B21255" t="s">
        <v>863177</v>
      </c>
    </row>
    <row r="21256" spans="1:2" x14ac:dyDescent="0.2">
      <c r="A21256" t="s">
        <v>863176</v>
      </c>
      <c r="B21256" t="s">
        <v>863177</v>
      </c>
    </row>
    <row r="21257" spans="1:2" x14ac:dyDescent="0.2">
      <c r="A21257" t="s">
        <v>903808</v>
      </c>
      <c r="B21257" t="s">
        <v>903809</v>
      </c>
    </row>
    <row r="21258" spans="1:2" x14ac:dyDescent="0.2">
      <c r="A21258" t="s">
        <v>903810</v>
      </c>
      <c r="B21258" t="s">
        <v>903811</v>
      </c>
    </row>
    <row r="21259" spans="1:2" x14ac:dyDescent="0.2">
      <c r="A21259" t="s">
        <v>903812</v>
      </c>
      <c r="B21259" t="s">
        <v>903813</v>
      </c>
    </row>
    <row r="21260" spans="1:2" x14ac:dyDescent="0.2">
      <c r="A21260" t="s">
        <v>903814</v>
      </c>
      <c r="B21260" t="s">
        <v>903815</v>
      </c>
    </row>
    <row r="21261" spans="1:2" x14ac:dyDescent="0.2">
      <c r="A21261" t="s">
        <v>863178</v>
      </c>
      <c r="B21261" t="s">
        <v>863179</v>
      </c>
    </row>
    <row r="21262" spans="1:2" x14ac:dyDescent="0.2">
      <c r="A21262" t="s">
        <v>903816</v>
      </c>
      <c r="B21262" t="s">
        <v>903817</v>
      </c>
    </row>
    <row r="21263" spans="1:2" x14ac:dyDescent="0.2">
      <c r="A21263" t="s">
        <v>903818</v>
      </c>
      <c r="B21263" t="s">
        <v>903819</v>
      </c>
    </row>
    <row r="21264" spans="1:2" x14ac:dyDescent="0.2">
      <c r="A21264" t="s">
        <v>903820</v>
      </c>
      <c r="B21264" t="s">
        <v>903821</v>
      </c>
    </row>
    <row r="21265" spans="1:2" x14ac:dyDescent="0.2">
      <c r="A21265" t="s">
        <v>903822</v>
      </c>
      <c r="B21265" t="s">
        <v>903823</v>
      </c>
    </row>
    <row r="21266" spans="1:2" x14ac:dyDescent="0.2">
      <c r="A21266" t="s">
        <v>903824</v>
      </c>
      <c r="B21266" t="s">
        <v>903825</v>
      </c>
    </row>
    <row r="21267" spans="1:2" x14ac:dyDescent="0.2">
      <c r="A21267" t="s">
        <v>903826</v>
      </c>
      <c r="B21267" t="s">
        <v>903827</v>
      </c>
    </row>
    <row r="21268" spans="1:2" x14ac:dyDescent="0.2">
      <c r="A21268" t="s">
        <v>903828</v>
      </c>
      <c r="B21268" t="s">
        <v>903829</v>
      </c>
    </row>
    <row r="21269" spans="1:2" x14ac:dyDescent="0.2">
      <c r="A21269" t="s">
        <v>903830</v>
      </c>
      <c r="B21269" t="s">
        <v>903831</v>
      </c>
    </row>
    <row r="21270" spans="1:2" x14ac:dyDescent="0.2">
      <c r="A21270" t="s">
        <v>903832</v>
      </c>
      <c r="B21270" t="s">
        <v>903833</v>
      </c>
    </row>
    <row r="21271" spans="1:2" x14ac:dyDescent="0.2">
      <c r="A21271" t="s">
        <v>903834</v>
      </c>
      <c r="B21271" t="s">
        <v>903835</v>
      </c>
    </row>
    <row r="21272" spans="1:2" x14ac:dyDescent="0.2">
      <c r="A21272" t="s">
        <v>903836</v>
      </c>
      <c r="B21272" t="s">
        <v>903837</v>
      </c>
    </row>
    <row r="21273" spans="1:2" x14ac:dyDescent="0.2">
      <c r="A21273" t="s">
        <v>903838</v>
      </c>
      <c r="B21273" t="s">
        <v>903839</v>
      </c>
    </row>
    <row r="21274" spans="1:2" x14ac:dyDescent="0.2">
      <c r="A21274" t="s">
        <v>903840</v>
      </c>
      <c r="B21274" t="s">
        <v>903841</v>
      </c>
    </row>
    <row r="21275" spans="1:2" x14ac:dyDescent="0.2">
      <c r="A21275" t="s">
        <v>903842</v>
      </c>
      <c r="B21275" t="s">
        <v>903843</v>
      </c>
    </row>
    <row r="21276" spans="1:2" x14ac:dyDescent="0.2">
      <c r="A21276" t="s">
        <v>903844</v>
      </c>
      <c r="B21276" t="s">
        <v>903845</v>
      </c>
    </row>
    <row r="21277" spans="1:2" x14ac:dyDescent="0.2">
      <c r="A21277" t="s">
        <v>903846</v>
      </c>
      <c r="B21277" t="s">
        <v>903847</v>
      </c>
    </row>
    <row r="21278" spans="1:2" x14ac:dyDescent="0.2">
      <c r="A21278" t="s">
        <v>903848</v>
      </c>
      <c r="B21278" t="s">
        <v>903849</v>
      </c>
    </row>
    <row r="21279" spans="1:2" x14ac:dyDescent="0.2">
      <c r="A21279" t="s">
        <v>903850</v>
      </c>
      <c r="B21279" t="s">
        <v>903851</v>
      </c>
    </row>
    <row r="21280" spans="1:2" x14ac:dyDescent="0.2">
      <c r="A21280" t="s">
        <v>903852</v>
      </c>
      <c r="B21280" t="s">
        <v>903853</v>
      </c>
    </row>
    <row r="21281" spans="1:2" x14ac:dyDescent="0.2">
      <c r="A21281" t="s">
        <v>903854</v>
      </c>
      <c r="B21281" t="s">
        <v>903855</v>
      </c>
    </row>
    <row r="21282" spans="1:2" x14ac:dyDescent="0.2">
      <c r="A21282" t="s">
        <v>903856</v>
      </c>
      <c r="B21282" t="s">
        <v>903857</v>
      </c>
    </row>
    <row r="21283" spans="1:2" x14ac:dyDescent="0.2">
      <c r="A21283" t="s">
        <v>903858</v>
      </c>
      <c r="B21283" t="s">
        <v>903859</v>
      </c>
    </row>
    <row r="21284" spans="1:2" x14ac:dyDescent="0.2">
      <c r="A21284" t="s">
        <v>903860</v>
      </c>
      <c r="B21284" t="s">
        <v>903861</v>
      </c>
    </row>
    <row r="21285" spans="1:2" x14ac:dyDescent="0.2">
      <c r="A21285" t="s">
        <v>903862</v>
      </c>
      <c r="B21285" t="s">
        <v>903863</v>
      </c>
    </row>
    <row r="21286" spans="1:2" x14ac:dyDescent="0.2">
      <c r="A21286" t="s">
        <v>903864</v>
      </c>
      <c r="B21286" t="s">
        <v>903865</v>
      </c>
    </row>
    <row r="21287" spans="1:2" x14ac:dyDescent="0.2">
      <c r="A21287" t="s">
        <v>903866</v>
      </c>
      <c r="B21287" t="s">
        <v>903867</v>
      </c>
    </row>
    <row r="21288" spans="1:2" x14ac:dyDescent="0.2">
      <c r="A21288" t="s">
        <v>903868</v>
      </c>
      <c r="B21288" t="s">
        <v>903869</v>
      </c>
    </row>
    <row r="21289" spans="1:2" x14ac:dyDescent="0.2">
      <c r="A21289" t="s">
        <v>903870</v>
      </c>
      <c r="B21289" t="s">
        <v>903871</v>
      </c>
    </row>
    <row r="21290" spans="1:2" x14ac:dyDescent="0.2">
      <c r="A21290" t="s">
        <v>903872</v>
      </c>
      <c r="B21290" t="s">
        <v>903873</v>
      </c>
    </row>
    <row r="21291" spans="1:2" x14ac:dyDescent="0.2">
      <c r="A21291" t="s">
        <v>863180</v>
      </c>
      <c r="B21291" t="s">
        <v>863181</v>
      </c>
    </row>
    <row r="21292" spans="1:2" x14ac:dyDescent="0.2">
      <c r="A21292" t="s">
        <v>903874</v>
      </c>
      <c r="B21292" t="s">
        <v>903875</v>
      </c>
    </row>
    <row r="21293" spans="1:2" x14ac:dyDescent="0.2">
      <c r="A21293" t="s">
        <v>903876</v>
      </c>
      <c r="B21293" t="s">
        <v>903877</v>
      </c>
    </row>
    <row r="21294" spans="1:2" x14ac:dyDescent="0.2">
      <c r="A21294" t="s">
        <v>903878</v>
      </c>
      <c r="B21294" t="s">
        <v>903879</v>
      </c>
    </row>
    <row r="21295" spans="1:2" x14ac:dyDescent="0.2">
      <c r="A21295" t="s">
        <v>903880</v>
      </c>
      <c r="B21295" t="s">
        <v>903881</v>
      </c>
    </row>
    <row r="21296" spans="1:2" x14ac:dyDescent="0.2">
      <c r="A21296" t="s">
        <v>903882</v>
      </c>
      <c r="B21296" t="s">
        <v>903883</v>
      </c>
    </row>
    <row r="21297" spans="1:2" x14ac:dyDescent="0.2">
      <c r="A21297" t="s">
        <v>863182</v>
      </c>
      <c r="B21297" t="s">
        <v>863183</v>
      </c>
    </row>
    <row r="21298" spans="1:2" x14ac:dyDescent="0.2">
      <c r="A21298" t="s">
        <v>863184</v>
      </c>
      <c r="B21298" t="s">
        <v>863185</v>
      </c>
    </row>
    <row r="21299" spans="1:2" x14ac:dyDescent="0.2">
      <c r="A21299" t="s">
        <v>903884</v>
      </c>
      <c r="B21299" t="s">
        <v>903885</v>
      </c>
    </row>
    <row r="21300" spans="1:2" x14ac:dyDescent="0.2">
      <c r="A21300" t="s">
        <v>903886</v>
      </c>
      <c r="B21300" t="s">
        <v>903887</v>
      </c>
    </row>
    <row r="21301" spans="1:2" x14ac:dyDescent="0.2">
      <c r="A21301" t="s">
        <v>903888</v>
      </c>
      <c r="B21301" t="s">
        <v>903889</v>
      </c>
    </row>
    <row r="21302" spans="1:2" x14ac:dyDescent="0.2">
      <c r="A21302" t="s">
        <v>903890</v>
      </c>
      <c r="B21302" t="s">
        <v>903891</v>
      </c>
    </row>
    <row r="21303" spans="1:2" x14ac:dyDescent="0.2">
      <c r="A21303" t="s">
        <v>903892</v>
      </c>
      <c r="B21303" t="s">
        <v>903893</v>
      </c>
    </row>
    <row r="21304" spans="1:2" x14ac:dyDescent="0.2">
      <c r="A21304" t="s">
        <v>903894</v>
      </c>
      <c r="B21304" t="s">
        <v>903895</v>
      </c>
    </row>
    <row r="21305" spans="1:2" x14ac:dyDescent="0.2">
      <c r="A21305" t="s">
        <v>903896</v>
      </c>
      <c r="B21305" t="s">
        <v>903897</v>
      </c>
    </row>
    <row r="21306" spans="1:2" x14ac:dyDescent="0.2">
      <c r="A21306" t="s">
        <v>903898</v>
      </c>
      <c r="B21306" t="s">
        <v>903899</v>
      </c>
    </row>
    <row r="21307" spans="1:2" x14ac:dyDescent="0.2">
      <c r="A21307" t="s">
        <v>903900</v>
      </c>
      <c r="B21307" t="s">
        <v>903901</v>
      </c>
    </row>
    <row r="21308" spans="1:2" x14ac:dyDescent="0.2">
      <c r="A21308" t="s">
        <v>863186</v>
      </c>
      <c r="B21308" t="s">
        <v>863187</v>
      </c>
    </row>
    <row r="21309" spans="1:2" x14ac:dyDescent="0.2">
      <c r="A21309" t="s">
        <v>903902</v>
      </c>
      <c r="B21309" t="s">
        <v>903903</v>
      </c>
    </row>
    <row r="21310" spans="1:2" x14ac:dyDescent="0.2">
      <c r="A21310" t="s">
        <v>903904</v>
      </c>
      <c r="B21310" t="s">
        <v>903905</v>
      </c>
    </row>
    <row r="21311" spans="1:2" x14ac:dyDescent="0.2">
      <c r="A21311" t="s">
        <v>903906</v>
      </c>
      <c r="B21311" t="s">
        <v>903907</v>
      </c>
    </row>
    <row r="21312" spans="1:2" x14ac:dyDescent="0.2">
      <c r="A21312" t="s">
        <v>863188</v>
      </c>
      <c r="B21312" t="s">
        <v>863189</v>
      </c>
    </row>
    <row r="21313" spans="1:2" x14ac:dyDescent="0.2">
      <c r="A21313" t="s">
        <v>903908</v>
      </c>
      <c r="B21313" t="s">
        <v>903909</v>
      </c>
    </row>
    <row r="21314" spans="1:2" x14ac:dyDescent="0.2">
      <c r="A21314" t="s">
        <v>903910</v>
      </c>
      <c r="B21314" t="s">
        <v>903911</v>
      </c>
    </row>
    <row r="21315" spans="1:2" x14ac:dyDescent="0.2">
      <c r="A21315" t="s">
        <v>863190</v>
      </c>
      <c r="B21315" t="s">
        <v>863191</v>
      </c>
    </row>
    <row r="21316" spans="1:2" x14ac:dyDescent="0.2">
      <c r="A21316" t="s">
        <v>903912</v>
      </c>
      <c r="B21316" t="s">
        <v>903913</v>
      </c>
    </row>
    <row r="21317" spans="1:2" x14ac:dyDescent="0.2">
      <c r="A21317" t="s">
        <v>903914</v>
      </c>
      <c r="B21317" t="s">
        <v>903915</v>
      </c>
    </row>
    <row r="21318" spans="1:2" x14ac:dyDescent="0.2">
      <c r="A21318" t="s">
        <v>903916</v>
      </c>
      <c r="B21318" t="s">
        <v>903917</v>
      </c>
    </row>
    <row r="21319" spans="1:2" x14ac:dyDescent="0.2">
      <c r="A21319" t="s">
        <v>903918</v>
      </c>
      <c r="B21319" t="s">
        <v>903919</v>
      </c>
    </row>
    <row r="21320" spans="1:2" x14ac:dyDescent="0.2">
      <c r="A21320" t="s">
        <v>903920</v>
      </c>
      <c r="B21320" t="s">
        <v>903921</v>
      </c>
    </row>
    <row r="21321" spans="1:2" x14ac:dyDescent="0.2">
      <c r="A21321" t="s">
        <v>903922</v>
      </c>
      <c r="B21321" t="s">
        <v>903923</v>
      </c>
    </row>
    <row r="21322" spans="1:2" x14ac:dyDescent="0.2">
      <c r="A21322" t="s">
        <v>903924</v>
      </c>
      <c r="B21322" t="s">
        <v>903925</v>
      </c>
    </row>
    <row r="21323" spans="1:2" x14ac:dyDescent="0.2">
      <c r="A21323" t="s">
        <v>863192</v>
      </c>
      <c r="B21323" t="s">
        <v>863193</v>
      </c>
    </row>
    <row r="21324" spans="1:2" x14ac:dyDescent="0.2">
      <c r="A21324" t="s">
        <v>903926</v>
      </c>
      <c r="B21324" t="s">
        <v>903927</v>
      </c>
    </row>
    <row r="21325" spans="1:2" x14ac:dyDescent="0.2">
      <c r="A21325" t="s">
        <v>903928</v>
      </c>
      <c r="B21325" t="s">
        <v>903929</v>
      </c>
    </row>
    <row r="21326" spans="1:2" x14ac:dyDescent="0.2">
      <c r="A21326" t="s">
        <v>903930</v>
      </c>
      <c r="B21326" t="s">
        <v>903931</v>
      </c>
    </row>
    <row r="21327" spans="1:2" x14ac:dyDescent="0.2">
      <c r="A21327" t="s">
        <v>903932</v>
      </c>
      <c r="B21327" t="s">
        <v>903933</v>
      </c>
    </row>
    <row r="21328" spans="1:2" x14ac:dyDescent="0.2">
      <c r="A21328" t="s">
        <v>903934</v>
      </c>
      <c r="B21328" t="s">
        <v>903935</v>
      </c>
    </row>
    <row r="21329" spans="1:2" x14ac:dyDescent="0.2">
      <c r="A21329" t="s">
        <v>903936</v>
      </c>
      <c r="B21329" t="s">
        <v>903937</v>
      </c>
    </row>
    <row r="21330" spans="1:2" x14ac:dyDescent="0.2">
      <c r="A21330" t="s">
        <v>903938</v>
      </c>
      <c r="B21330" t="s">
        <v>903939</v>
      </c>
    </row>
    <row r="21331" spans="1:2" x14ac:dyDescent="0.2">
      <c r="A21331" t="s">
        <v>903940</v>
      </c>
      <c r="B21331" t="s">
        <v>903941</v>
      </c>
    </row>
    <row r="21332" spans="1:2" x14ac:dyDescent="0.2">
      <c r="A21332" t="s">
        <v>863194</v>
      </c>
      <c r="B21332" t="s">
        <v>863195</v>
      </c>
    </row>
    <row r="21333" spans="1:2" x14ac:dyDescent="0.2">
      <c r="A21333" t="s">
        <v>863196</v>
      </c>
      <c r="B21333" t="s">
        <v>863197</v>
      </c>
    </row>
    <row r="21334" spans="1:2" x14ac:dyDescent="0.2">
      <c r="A21334" t="s">
        <v>903942</v>
      </c>
      <c r="B21334" t="s">
        <v>903943</v>
      </c>
    </row>
    <row r="21335" spans="1:2" x14ac:dyDescent="0.2">
      <c r="A21335" t="s">
        <v>903944</v>
      </c>
      <c r="B21335" t="s">
        <v>903945</v>
      </c>
    </row>
    <row r="21336" spans="1:2" x14ac:dyDescent="0.2">
      <c r="A21336" t="s">
        <v>903946</v>
      </c>
      <c r="B21336" t="s">
        <v>903947</v>
      </c>
    </row>
    <row r="21337" spans="1:2" x14ac:dyDescent="0.2">
      <c r="A21337" t="s">
        <v>903948</v>
      </c>
      <c r="B21337" t="s">
        <v>903949</v>
      </c>
    </row>
    <row r="21338" spans="1:2" x14ac:dyDescent="0.2">
      <c r="A21338" t="s">
        <v>903950</v>
      </c>
      <c r="B21338" t="s">
        <v>903951</v>
      </c>
    </row>
    <row r="21339" spans="1:2" x14ac:dyDescent="0.2">
      <c r="A21339" t="s">
        <v>903952</v>
      </c>
      <c r="B21339" t="s">
        <v>903953</v>
      </c>
    </row>
    <row r="21340" spans="1:2" x14ac:dyDescent="0.2">
      <c r="A21340" t="s">
        <v>903954</v>
      </c>
      <c r="B21340" t="s">
        <v>903955</v>
      </c>
    </row>
    <row r="21341" spans="1:2" x14ac:dyDescent="0.2">
      <c r="A21341" t="s">
        <v>903956</v>
      </c>
      <c r="B21341" t="s">
        <v>903957</v>
      </c>
    </row>
    <row r="21342" spans="1:2" x14ac:dyDescent="0.2">
      <c r="A21342" t="s">
        <v>903958</v>
      </c>
      <c r="B21342" t="s">
        <v>903959</v>
      </c>
    </row>
    <row r="21343" spans="1:2" x14ac:dyDescent="0.2">
      <c r="A21343" t="s">
        <v>903960</v>
      </c>
      <c r="B21343" t="s">
        <v>903961</v>
      </c>
    </row>
    <row r="21344" spans="1:2" x14ac:dyDescent="0.2">
      <c r="A21344" t="s">
        <v>903962</v>
      </c>
      <c r="B21344" t="s">
        <v>903963</v>
      </c>
    </row>
    <row r="21345" spans="1:2" x14ac:dyDescent="0.2">
      <c r="A21345" t="s">
        <v>903964</v>
      </c>
      <c r="B21345" t="s">
        <v>903965</v>
      </c>
    </row>
    <row r="21346" spans="1:2" x14ac:dyDescent="0.2">
      <c r="A21346" t="s">
        <v>903966</v>
      </c>
      <c r="B21346" t="s">
        <v>903967</v>
      </c>
    </row>
    <row r="21347" spans="1:2" x14ac:dyDescent="0.2">
      <c r="A21347" t="s">
        <v>903968</v>
      </c>
      <c r="B21347" t="s">
        <v>903969</v>
      </c>
    </row>
    <row r="21348" spans="1:2" x14ac:dyDescent="0.2">
      <c r="A21348" t="s">
        <v>903970</v>
      </c>
      <c r="B21348" t="s">
        <v>903971</v>
      </c>
    </row>
    <row r="21349" spans="1:2" x14ac:dyDescent="0.2">
      <c r="A21349" t="s">
        <v>903972</v>
      </c>
      <c r="B21349" t="s">
        <v>903973</v>
      </c>
    </row>
    <row r="21350" spans="1:2" x14ac:dyDescent="0.2">
      <c r="A21350" t="s">
        <v>903974</v>
      </c>
      <c r="B21350" t="s">
        <v>903975</v>
      </c>
    </row>
    <row r="21351" spans="1:2" x14ac:dyDescent="0.2">
      <c r="A21351" t="s">
        <v>863198</v>
      </c>
      <c r="B21351" t="s">
        <v>863199</v>
      </c>
    </row>
    <row r="21352" spans="1:2" x14ac:dyDescent="0.2">
      <c r="A21352" t="s">
        <v>903976</v>
      </c>
      <c r="B21352" t="s">
        <v>903977</v>
      </c>
    </row>
    <row r="21353" spans="1:2" x14ac:dyDescent="0.2">
      <c r="A21353" t="s">
        <v>863200</v>
      </c>
      <c r="B21353" t="s">
        <v>863201</v>
      </c>
    </row>
    <row r="21354" spans="1:2" x14ac:dyDescent="0.2">
      <c r="A21354" t="s">
        <v>903978</v>
      </c>
      <c r="B21354" t="s">
        <v>903979</v>
      </c>
    </row>
    <row r="21355" spans="1:2" x14ac:dyDescent="0.2">
      <c r="A21355" t="s">
        <v>903980</v>
      </c>
      <c r="B21355" t="s">
        <v>903981</v>
      </c>
    </row>
    <row r="21356" spans="1:2" x14ac:dyDescent="0.2">
      <c r="A21356" t="s">
        <v>903982</v>
      </c>
      <c r="B21356" t="s">
        <v>903983</v>
      </c>
    </row>
    <row r="21357" spans="1:2" x14ac:dyDescent="0.2">
      <c r="A21357" t="s">
        <v>903984</v>
      </c>
      <c r="B21357" t="s">
        <v>903985</v>
      </c>
    </row>
    <row r="21358" spans="1:2" x14ac:dyDescent="0.2">
      <c r="A21358" t="s">
        <v>903986</v>
      </c>
      <c r="B21358" t="s">
        <v>903987</v>
      </c>
    </row>
    <row r="21359" spans="1:2" x14ac:dyDescent="0.2">
      <c r="A21359" t="s">
        <v>903988</v>
      </c>
      <c r="B21359" t="s">
        <v>903989</v>
      </c>
    </row>
    <row r="21360" spans="1:2" x14ac:dyDescent="0.2">
      <c r="A21360" t="s">
        <v>903990</v>
      </c>
      <c r="B21360" t="s">
        <v>903991</v>
      </c>
    </row>
    <row r="21361" spans="1:2" x14ac:dyDescent="0.2">
      <c r="A21361" t="s">
        <v>903992</v>
      </c>
      <c r="B21361" t="s">
        <v>903993</v>
      </c>
    </row>
    <row r="21362" spans="1:2" x14ac:dyDescent="0.2">
      <c r="A21362" t="s">
        <v>903994</v>
      </c>
      <c r="B21362" t="s">
        <v>903995</v>
      </c>
    </row>
    <row r="21363" spans="1:2" x14ac:dyDescent="0.2">
      <c r="A21363" t="s">
        <v>903996</v>
      </c>
      <c r="B21363" t="s">
        <v>903997</v>
      </c>
    </row>
    <row r="21364" spans="1:2" x14ac:dyDescent="0.2">
      <c r="A21364" t="s">
        <v>903998</v>
      </c>
      <c r="B21364" t="s">
        <v>903999</v>
      </c>
    </row>
    <row r="21365" spans="1:2" x14ac:dyDescent="0.2">
      <c r="A21365" t="s">
        <v>863202</v>
      </c>
      <c r="B21365" t="s">
        <v>863203</v>
      </c>
    </row>
    <row r="21366" spans="1:2" x14ac:dyDescent="0.2">
      <c r="A21366" t="s">
        <v>904000</v>
      </c>
      <c r="B21366" t="s">
        <v>904001</v>
      </c>
    </row>
    <row r="21367" spans="1:2" x14ac:dyDescent="0.2">
      <c r="A21367" t="s">
        <v>904002</v>
      </c>
      <c r="B21367" t="s">
        <v>904003</v>
      </c>
    </row>
    <row r="21368" spans="1:2" x14ac:dyDescent="0.2">
      <c r="A21368" t="s">
        <v>863204</v>
      </c>
      <c r="B21368" t="s">
        <v>863205</v>
      </c>
    </row>
    <row r="21369" spans="1:2" x14ac:dyDescent="0.2">
      <c r="A21369" t="s">
        <v>863204</v>
      </c>
      <c r="B21369" t="s">
        <v>863205</v>
      </c>
    </row>
    <row r="21370" spans="1:2" x14ac:dyDescent="0.2">
      <c r="A21370" t="s">
        <v>904004</v>
      </c>
      <c r="B21370" t="s">
        <v>904005</v>
      </c>
    </row>
    <row r="21371" spans="1:2" x14ac:dyDescent="0.2">
      <c r="A21371" t="s">
        <v>904006</v>
      </c>
      <c r="B21371" t="s">
        <v>904007</v>
      </c>
    </row>
    <row r="21372" spans="1:2" x14ac:dyDescent="0.2">
      <c r="A21372" t="s">
        <v>904008</v>
      </c>
      <c r="B21372" t="s">
        <v>904009</v>
      </c>
    </row>
    <row r="21373" spans="1:2" x14ac:dyDescent="0.2">
      <c r="A21373" t="s">
        <v>904010</v>
      </c>
      <c r="B21373" t="s">
        <v>904011</v>
      </c>
    </row>
    <row r="21374" spans="1:2" x14ac:dyDescent="0.2">
      <c r="A21374" t="s">
        <v>904012</v>
      </c>
      <c r="B21374" t="s">
        <v>904013</v>
      </c>
    </row>
    <row r="21375" spans="1:2" x14ac:dyDescent="0.2">
      <c r="A21375" t="s">
        <v>904014</v>
      </c>
      <c r="B21375" t="s">
        <v>904015</v>
      </c>
    </row>
    <row r="21376" spans="1:2" x14ac:dyDescent="0.2">
      <c r="A21376" t="s">
        <v>904016</v>
      </c>
      <c r="B21376" t="s">
        <v>904017</v>
      </c>
    </row>
    <row r="21377" spans="1:2" x14ac:dyDescent="0.2">
      <c r="A21377" t="s">
        <v>904018</v>
      </c>
      <c r="B21377" t="s">
        <v>904019</v>
      </c>
    </row>
    <row r="21378" spans="1:2" x14ac:dyDescent="0.2">
      <c r="A21378" t="s">
        <v>904020</v>
      </c>
      <c r="B21378" t="s">
        <v>904021</v>
      </c>
    </row>
    <row r="21379" spans="1:2" x14ac:dyDescent="0.2">
      <c r="A21379" t="s">
        <v>904022</v>
      </c>
      <c r="B21379" t="s">
        <v>904023</v>
      </c>
    </row>
    <row r="21380" spans="1:2" x14ac:dyDescent="0.2">
      <c r="A21380" t="s">
        <v>904024</v>
      </c>
      <c r="B21380" t="s">
        <v>904025</v>
      </c>
    </row>
    <row r="21381" spans="1:2" x14ac:dyDescent="0.2">
      <c r="A21381" t="s">
        <v>904026</v>
      </c>
      <c r="B21381" t="s">
        <v>904027</v>
      </c>
    </row>
    <row r="21382" spans="1:2" x14ac:dyDescent="0.2">
      <c r="A21382" t="s">
        <v>904028</v>
      </c>
      <c r="B21382" t="s">
        <v>904029</v>
      </c>
    </row>
    <row r="21383" spans="1:2" x14ac:dyDescent="0.2">
      <c r="A21383" t="s">
        <v>904030</v>
      </c>
      <c r="B21383" t="s">
        <v>904031</v>
      </c>
    </row>
    <row r="21384" spans="1:2" x14ac:dyDescent="0.2">
      <c r="A21384" t="s">
        <v>904032</v>
      </c>
      <c r="B21384" t="s">
        <v>904033</v>
      </c>
    </row>
    <row r="21385" spans="1:2" x14ac:dyDescent="0.2">
      <c r="A21385" t="s">
        <v>904034</v>
      </c>
      <c r="B21385" t="s">
        <v>904035</v>
      </c>
    </row>
    <row r="21386" spans="1:2" x14ac:dyDescent="0.2">
      <c r="A21386" t="s">
        <v>904036</v>
      </c>
      <c r="B21386" t="s">
        <v>904037</v>
      </c>
    </row>
    <row r="21387" spans="1:2" x14ac:dyDescent="0.2">
      <c r="A21387" t="s">
        <v>904038</v>
      </c>
      <c r="B21387" t="s">
        <v>904039</v>
      </c>
    </row>
    <row r="21388" spans="1:2" x14ac:dyDescent="0.2">
      <c r="A21388" t="s">
        <v>904040</v>
      </c>
      <c r="B21388" t="s">
        <v>904041</v>
      </c>
    </row>
    <row r="21389" spans="1:2" x14ac:dyDescent="0.2">
      <c r="A21389" t="s">
        <v>863206</v>
      </c>
      <c r="B21389" t="s">
        <v>863207</v>
      </c>
    </row>
    <row r="21390" spans="1:2" x14ac:dyDescent="0.2">
      <c r="A21390" t="s">
        <v>863208</v>
      </c>
      <c r="B21390" t="s">
        <v>863209</v>
      </c>
    </row>
    <row r="21391" spans="1:2" x14ac:dyDescent="0.2">
      <c r="A21391" t="s">
        <v>904042</v>
      </c>
      <c r="B21391" t="s">
        <v>904043</v>
      </c>
    </row>
    <row r="21392" spans="1:2" x14ac:dyDescent="0.2">
      <c r="A21392" t="s">
        <v>904044</v>
      </c>
      <c r="B21392" t="s">
        <v>904045</v>
      </c>
    </row>
    <row r="21393" spans="1:2" x14ac:dyDescent="0.2">
      <c r="A21393" t="s">
        <v>904046</v>
      </c>
      <c r="B21393" t="s">
        <v>904047</v>
      </c>
    </row>
    <row r="21394" spans="1:2" x14ac:dyDescent="0.2">
      <c r="A21394" t="s">
        <v>904048</v>
      </c>
      <c r="B21394" t="s">
        <v>904049</v>
      </c>
    </row>
    <row r="21395" spans="1:2" x14ac:dyDescent="0.2">
      <c r="A21395" t="s">
        <v>904050</v>
      </c>
      <c r="B21395" t="s">
        <v>904051</v>
      </c>
    </row>
    <row r="21396" spans="1:2" x14ac:dyDescent="0.2">
      <c r="A21396" t="s">
        <v>863210</v>
      </c>
      <c r="B21396" t="s">
        <v>863211</v>
      </c>
    </row>
    <row r="21397" spans="1:2" x14ac:dyDescent="0.2">
      <c r="A21397" t="s">
        <v>904052</v>
      </c>
      <c r="B21397" t="s">
        <v>904053</v>
      </c>
    </row>
    <row r="21398" spans="1:2" x14ac:dyDescent="0.2">
      <c r="A21398" t="s">
        <v>904054</v>
      </c>
      <c r="B21398" t="s">
        <v>904055</v>
      </c>
    </row>
    <row r="21399" spans="1:2" x14ac:dyDescent="0.2">
      <c r="A21399" t="s">
        <v>904056</v>
      </c>
      <c r="B21399" t="s">
        <v>904057</v>
      </c>
    </row>
    <row r="21400" spans="1:2" x14ac:dyDescent="0.2">
      <c r="A21400" t="s">
        <v>904058</v>
      </c>
      <c r="B21400" t="s">
        <v>904059</v>
      </c>
    </row>
    <row r="21401" spans="1:2" x14ac:dyDescent="0.2">
      <c r="A21401" t="s">
        <v>904060</v>
      </c>
      <c r="B21401" t="s">
        <v>904061</v>
      </c>
    </row>
    <row r="21402" spans="1:2" x14ac:dyDescent="0.2">
      <c r="A21402" t="s">
        <v>863212</v>
      </c>
      <c r="B21402" t="s">
        <v>863213</v>
      </c>
    </row>
    <row r="21403" spans="1:2" x14ac:dyDescent="0.2">
      <c r="A21403" t="s">
        <v>904062</v>
      </c>
      <c r="B21403" t="s">
        <v>904063</v>
      </c>
    </row>
    <row r="21404" spans="1:2" x14ac:dyDescent="0.2">
      <c r="A21404" t="s">
        <v>863214</v>
      </c>
      <c r="B21404" t="s">
        <v>863215</v>
      </c>
    </row>
    <row r="21405" spans="1:2" x14ac:dyDescent="0.2">
      <c r="A21405" t="s">
        <v>904064</v>
      </c>
      <c r="B21405" t="s">
        <v>904065</v>
      </c>
    </row>
    <row r="21406" spans="1:2" x14ac:dyDescent="0.2">
      <c r="A21406" t="s">
        <v>904066</v>
      </c>
      <c r="B21406" t="s">
        <v>904067</v>
      </c>
    </row>
    <row r="21407" spans="1:2" x14ac:dyDescent="0.2">
      <c r="A21407" t="s">
        <v>904068</v>
      </c>
      <c r="B21407" t="s">
        <v>904069</v>
      </c>
    </row>
    <row r="21408" spans="1:2" x14ac:dyDescent="0.2">
      <c r="A21408" t="s">
        <v>863216</v>
      </c>
      <c r="B21408" t="s">
        <v>863217</v>
      </c>
    </row>
    <row r="21409" spans="1:2" x14ac:dyDescent="0.2">
      <c r="A21409" t="s">
        <v>904070</v>
      </c>
      <c r="B21409" t="s">
        <v>904071</v>
      </c>
    </row>
    <row r="21410" spans="1:2" x14ac:dyDescent="0.2">
      <c r="A21410" t="s">
        <v>904072</v>
      </c>
      <c r="B21410" t="s">
        <v>904073</v>
      </c>
    </row>
    <row r="21411" spans="1:2" x14ac:dyDescent="0.2">
      <c r="A21411" t="s">
        <v>904074</v>
      </c>
      <c r="B21411" t="s">
        <v>904075</v>
      </c>
    </row>
    <row r="21412" spans="1:2" x14ac:dyDescent="0.2">
      <c r="A21412" t="s">
        <v>904076</v>
      </c>
      <c r="B21412" t="s">
        <v>904077</v>
      </c>
    </row>
    <row r="21413" spans="1:2" x14ac:dyDescent="0.2">
      <c r="A21413" t="s">
        <v>904078</v>
      </c>
      <c r="B21413" t="s">
        <v>904079</v>
      </c>
    </row>
    <row r="21414" spans="1:2" x14ac:dyDescent="0.2">
      <c r="A21414" t="s">
        <v>904080</v>
      </c>
      <c r="B21414" t="s">
        <v>904081</v>
      </c>
    </row>
    <row r="21415" spans="1:2" x14ac:dyDescent="0.2">
      <c r="A21415" t="s">
        <v>904082</v>
      </c>
      <c r="B21415" t="s">
        <v>904083</v>
      </c>
    </row>
    <row r="21416" spans="1:2" x14ac:dyDescent="0.2">
      <c r="A21416" t="s">
        <v>904084</v>
      </c>
      <c r="B21416" t="s">
        <v>904085</v>
      </c>
    </row>
    <row r="21417" spans="1:2" x14ac:dyDescent="0.2">
      <c r="A21417" t="s">
        <v>904086</v>
      </c>
      <c r="B21417" t="s">
        <v>904087</v>
      </c>
    </row>
    <row r="21418" spans="1:2" x14ac:dyDescent="0.2">
      <c r="A21418" t="s">
        <v>863218</v>
      </c>
      <c r="B21418" t="s">
        <v>863219</v>
      </c>
    </row>
    <row r="21419" spans="1:2" x14ac:dyDescent="0.2">
      <c r="A21419" t="s">
        <v>904088</v>
      </c>
      <c r="B21419" t="s">
        <v>904089</v>
      </c>
    </row>
    <row r="21420" spans="1:2" x14ac:dyDescent="0.2">
      <c r="A21420" t="s">
        <v>904090</v>
      </c>
      <c r="B21420" t="s">
        <v>904091</v>
      </c>
    </row>
    <row r="21421" spans="1:2" x14ac:dyDescent="0.2">
      <c r="A21421" t="s">
        <v>904092</v>
      </c>
      <c r="B21421" t="s">
        <v>904093</v>
      </c>
    </row>
    <row r="21422" spans="1:2" x14ac:dyDescent="0.2">
      <c r="A21422" t="s">
        <v>904094</v>
      </c>
      <c r="B21422" t="s">
        <v>904095</v>
      </c>
    </row>
    <row r="21423" spans="1:2" x14ac:dyDescent="0.2">
      <c r="A21423" t="s">
        <v>904096</v>
      </c>
      <c r="B21423" t="s">
        <v>904097</v>
      </c>
    </row>
    <row r="21424" spans="1:2" x14ac:dyDescent="0.2">
      <c r="A21424" t="s">
        <v>904098</v>
      </c>
      <c r="B21424" t="s">
        <v>904099</v>
      </c>
    </row>
    <row r="21425" spans="1:2" x14ac:dyDescent="0.2">
      <c r="A21425" t="s">
        <v>863220</v>
      </c>
      <c r="B21425" t="s">
        <v>863221</v>
      </c>
    </row>
    <row r="21426" spans="1:2" x14ac:dyDescent="0.2">
      <c r="A21426" t="s">
        <v>904100</v>
      </c>
      <c r="B21426" t="s">
        <v>904101</v>
      </c>
    </row>
    <row r="21427" spans="1:2" x14ac:dyDescent="0.2">
      <c r="A21427" t="s">
        <v>904102</v>
      </c>
      <c r="B21427" t="s">
        <v>904103</v>
      </c>
    </row>
    <row r="21428" spans="1:2" x14ac:dyDescent="0.2">
      <c r="A21428" t="s">
        <v>904104</v>
      </c>
      <c r="B21428" t="s">
        <v>904105</v>
      </c>
    </row>
    <row r="21429" spans="1:2" x14ac:dyDescent="0.2">
      <c r="A21429" t="s">
        <v>904106</v>
      </c>
      <c r="B21429" t="s">
        <v>904107</v>
      </c>
    </row>
    <row r="21430" spans="1:2" x14ac:dyDescent="0.2">
      <c r="A21430" t="s">
        <v>904108</v>
      </c>
      <c r="B21430" t="s">
        <v>904109</v>
      </c>
    </row>
    <row r="21431" spans="1:2" x14ac:dyDescent="0.2">
      <c r="A21431" t="s">
        <v>904110</v>
      </c>
      <c r="B21431" t="s">
        <v>904111</v>
      </c>
    </row>
    <row r="21432" spans="1:2" x14ac:dyDescent="0.2">
      <c r="A21432" t="s">
        <v>904112</v>
      </c>
      <c r="B21432" t="s">
        <v>904113</v>
      </c>
    </row>
    <row r="21433" spans="1:2" x14ac:dyDescent="0.2">
      <c r="A21433" t="s">
        <v>904114</v>
      </c>
      <c r="B21433" t="s">
        <v>904115</v>
      </c>
    </row>
    <row r="21434" spans="1:2" x14ac:dyDescent="0.2">
      <c r="A21434" t="s">
        <v>904116</v>
      </c>
      <c r="B21434" t="s">
        <v>904117</v>
      </c>
    </row>
    <row r="21435" spans="1:2" x14ac:dyDescent="0.2">
      <c r="A21435" t="s">
        <v>904118</v>
      </c>
      <c r="B21435" t="s">
        <v>904119</v>
      </c>
    </row>
    <row r="21436" spans="1:2" x14ac:dyDescent="0.2">
      <c r="A21436" t="s">
        <v>904120</v>
      </c>
      <c r="B21436" t="s">
        <v>904121</v>
      </c>
    </row>
    <row r="21437" spans="1:2" x14ac:dyDescent="0.2">
      <c r="A21437" t="s">
        <v>904122</v>
      </c>
      <c r="B21437" t="s">
        <v>904123</v>
      </c>
    </row>
    <row r="21438" spans="1:2" x14ac:dyDescent="0.2">
      <c r="A21438" t="s">
        <v>904124</v>
      </c>
      <c r="B21438" t="s">
        <v>904125</v>
      </c>
    </row>
    <row r="21439" spans="1:2" x14ac:dyDescent="0.2">
      <c r="A21439" t="s">
        <v>904126</v>
      </c>
      <c r="B21439" t="s">
        <v>904127</v>
      </c>
    </row>
    <row r="21440" spans="1:2" x14ac:dyDescent="0.2">
      <c r="A21440" t="s">
        <v>904128</v>
      </c>
      <c r="B21440" t="s">
        <v>904129</v>
      </c>
    </row>
    <row r="21441" spans="1:2" x14ac:dyDescent="0.2">
      <c r="A21441" t="s">
        <v>904130</v>
      </c>
      <c r="B21441" t="s">
        <v>904131</v>
      </c>
    </row>
    <row r="21442" spans="1:2" x14ac:dyDescent="0.2">
      <c r="A21442" t="s">
        <v>904132</v>
      </c>
      <c r="B21442" t="s">
        <v>904133</v>
      </c>
    </row>
    <row r="21443" spans="1:2" x14ac:dyDescent="0.2">
      <c r="A21443" t="s">
        <v>904134</v>
      </c>
      <c r="B21443" t="s">
        <v>904135</v>
      </c>
    </row>
    <row r="21444" spans="1:2" x14ac:dyDescent="0.2">
      <c r="A21444" t="s">
        <v>904136</v>
      </c>
      <c r="B21444" t="s">
        <v>904137</v>
      </c>
    </row>
    <row r="21445" spans="1:2" x14ac:dyDescent="0.2">
      <c r="A21445" t="s">
        <v>904138</v>
      </c>
      <c r="B21445" t="s">
        <v>904139</v>
      </c>
    </row>
    <row r="21446" spans="1:2" x14ac:dyDescent="0.2">
      <c r="A21446" t="s">
        <v>904140</v>
      </c>
      <c r="B21446" t="s">
        <v>904141</v>
      </c>
    </row>
    <row r="21447" spans="1:2" x14ac:dyDescent="0.2">
      <c r="A21447" t="s">
        <v>904142</v>
      </c>
      <c r="B21447" t="s">
        <v>904143</v>
      </c>
    </row>
    <row r="21448" spans="1:2" x14ac:dyDescent="0.2">
      <c r="A21448" t="s">
        <v>904144</v>
      </c>
      <c r="B21448" t="s">
        <v>904145</v>
      </c>
    </row>
    <row r="21449" spans="1:2" x14ac:dyDescent="0.2">
      <c r="A21449" t="s">
        <v>904146</v>
      </c>
      <c r="B21449" t="s">
        <v>904147</v>
      </c>
    </row>
    <row r="21450" spans="1:2" x14ac:dyDescent="0.2">
      <c r="A21450" t="s">
        <v>904148</v>
      </c>
      <c r="B21450" t="s">
        <v>904149</v>
      </c>
    </row>
    <row r="21451" spans="1:2" x14ac:dyDescent="0.2">
      <c r="A21451" t="s">
        <v>904150</v>
      </c>
      <c r="B21451" t="s">
        <v>904151</v>
      </c>
    </row>
    <row r="21452" spans="1:2" x14ac:dyDescent="0.2">
      <c r="A21452" t="s">
        <v>904152</v>
      </c>
      <c r="B21452" t="s">
        <v>904153</v>
      </c>
    </row>
    <row r="21453" spans="1:2" x14ac:dyDescent="0.2">
      <c r="A21453" t="s">
        <v>904154</v>
      </c>
      <c r="B21453" t="s">
        <v>904155</v>
      </c>
    </row>
    <row r="21454" spans="1:2" x14ac:dyDescent="0.2">
      <c r="A21454" t="s">
        <v>904156</v>
      </c>
      <c r="B21454" t="s">
        <v>904157</v>
      </c>
    </row>
    <row r="21455" spans="1:2" x14ac:dyDescent="0.2">
      <c r="A21455" t="s">
        <v>904158</v>
      </c>
      <c r="B21455" t="s">
        <v>904159</v>
      </c>
    </row>
    <row r="21456" spans="1:2" x14ac:dyDescent="0.2">
      <c r="A21456" t="s">
        <v>863222</v>
      </c>
      <c r="B21456" t="s">
        <v>863223</v>
      </c>
    </row>
    <row r="21457" spans="1:2" x14ac:dyDescent="0.2">
      <c r="A21457" t="s">
        <v>904160</v>
      </c>
      <c r="B21457" t="s">
        <v>904161</v>
      </c>
    </row>
    <row r="21458" spans="1:2" x14ac:dyDescent="0.2">
      <c r="A21458" t="s">
        <v>904162</v>
      </c>
      <c r="B21458" t="s">
        <v>904163</v>
      </c>
    </row>
    <row r="21459" spans="1:2" x14ac:dyDescent="0.2">
      <c r="A21459" t="s">
        <v>904164</v>
      </c>
      <c r="B21459" t="s">
        <v>904165</v>
      </c>
    </row>
    <row r="21460" spans="1:2" x14ac:dyDescent="0.2">
      <c r="A21460" t="s">
        <v>904166</v>
      </c>
      <c r="B21460" t="s">
        <v>904167</v>
      </c>
    </row>
    <row r="21461" spans="1:2" x14ac:dyDescent="0.2">
      <c r="A21461" t="s">
        <v>904168</v>
      </c>
      <c r="B21461" t="s">
        <v>904169</v>
      </c>
    </row>
    <row r="21462" spans="1:2" x14ac:dyDescent="0.2">
      <c r="A21462" t="s">
        <v>904170</v>
      </c>
      <c r="B21462" t="s">
        <v>904171</v>
      </c>
    </row>
    <row r="21463" spans="1:2" x14ac:dyDescent="0.2">
      <c r="A21463" t="s">
        <v>904172</v>
      </c>
      <c r="B21463" t="s">
        <v>904173</v>
      </c>
    </row>
    <row r="21464" spans="1:2" x14ac:dyDescent="0.2">
      <c r="A21464" t="s">
        <v>904174</v>
      </c>
      <c r="B21464" t="s">
        <v>904175</v>
      </c>
    </row>
    <row r="21465" spans="1:2" x14ac:dyDescent="0.2">
      <c r="A21465" t="s">
        <v>904176</v>
      </c>
      <c r="B21465" t="s">
        <v>904177</v>
      </c>
    </row>
    <row r="21466" spans="1:2" x14ac:dyDescent="0.2">
      <c r="A21466" t="s">
        <v>904178</v>
      </c>
      <c r="B21466" t="s">
        <v>904179</v>
      </c>
    </row>
    <row r="21467" spans="1:2" x14ac:dyDescent="0.2">
      <c r="A21467" t="s">
        <v>904180</v>
      </c>
      <c r="B21467" t="s">
        <v>904181</v>
      </c>
    </row>
    <row r="21468" spans="1:2" x14ac:dyDescent="0.2">
      <c r="A21468" t="s">
        <v>904182</v>
      </c>
      <c r="B21468" t="s">
        <v>904183</v>
      </c>
    </row>
    <row r="21469" spans="1:2" x14ac:dyDescent="0.2">
      <c r="A21469" t="s">
        <v>904184</v>
      </c>
      <c r="B21469" t="s">
        <v>904185</v>
      </c>
    </row>
    <row r="21470" spans="1:2" x14ac:dyDescent="0.2">
      <c r="A21470" t="s">
        <v>904186</v>
      </c>
      <c r="B21470" t="s">
        <v>904187</v>
      </c>
    </row>
    <row r="21471" spans="1:2" x14ac:dyDescent="0.2">
      <c r="A21471" t="s">
        <v>904188</v>
      </c>
      <c r="B21471" t="s">
        <v>904189</v>
      </c>
    </row>
    <row r="21472" spans="1:2" x14ac:dyDescent="0.2">
      <c r="A21472" t="s">
        <v>904190</v>
      </c>
      <c r="B21472" t="s">
        <v>904191</v>
      </c>
    </row>
    <row r="21473" spans="1:2" x14ac:dyDescent="0.2">
      <c r="A21473" t="s">
        <v>904192</v>
      </c>
      <c r="B21473" t="s">
        <v>904193</v>
      </c>
    </row>
    <row r="21474" spans="1:2" x14ac:dyDescent="0.2">
      <c r="A21474" t="s">
        <v>904194</v>
      </c>
      <c r="B21474" t="s">
        <v>904195</v>
      </c>
    </row>
    <row r="21475" spans="1:2" x14ac:dyDescent="0.2">
      <c r="A21475" t="s">
        <v>904196</v>
      </c>
      <c r="B21475" t="s">
        <v>904197</v>
      </c>
    </row>
    <row r="21476" spans="1:2" x14ac:dyDescent="0.2">
      <c r="A21476" t="s">
        <v>904198</v>
      </c>
      <c r="B21476" t="s">
        <v>904199</v>
      </c>
    </row>
    <row r="21477" spans="1:2" x14ac:dyDescent="0.2">
      <c r="A21477" t="s">
        <v>863224</v>
      </c>
      <c r="B21477" t="s">
        <v>863225</v>
      </c>
    </row>
    <row r="21478" spans="1:2" x14ac:dyDescent="0.2">
      <c r="A21478" t="s">
        <v>863226</v>
      </c>
      <c r="B21478" t="s">
        <v>863227</v>
      </c>
    </row>
    <row r="21479" spans="1:2" x14ac:dyDescent="0.2">
      <c r="A21479" t="s">
        <v>904200</v>
      </c>
      <c r="B21479" t="s">
        <v>904201</v>
      </c>
    </row>
    <row r="21480" spans="1:2" x14ac:dyDescent="0.2">
      <c r="A21480" t="s">
        <v>904202</v>
      </c>
      <c r="B21480" t="s">
        <v>904203</v>
      </c>
    </row>
    <row r="21481" spans="1:2" x14ac:dyDescent="0.2">
      <c r="A21481" t="s">
        <v>863228</v>
      </c>
      <c r="B21481" t="s">
        <v>863229</v>
      </c>
    </row>
    <row r="21482" spans="1:2" x14ac:dyDescent="0.2">
      <c r="A21482" t="s">
        <v>904204</v>
      </c>
      <c r="B21482" t="s">
        <v>904205</v>
      </c>
    </row>
    <row r="21483" spans="1:2" x14ac:dyDescent="0.2">
      <c r="A21483" t="s">
        <v>863230</v>
      </c>
      <c r="B21483" t="s">
        <v>863231</v>
      </c>
    </row>
    <row r="21484" spans="1:2" x14ac:dyDescent="0.2">
      <c r="A21484" t="s">
        <v>904206</v>
      </c>
      <c r="B21484" t="s">
        <v>904207</v>
      </c>
    </row>
    <row r="21485" spans="1:2" x14ac:dyDescent="0.2">
      <c r="A21485" t="s">
        <v>904208</v>
      </c>
      <c r="B21485" t="s">
        <v>904209</v>
      </c>
    </row>
    <row r="21486" spans="1:2" x14ac:dyDescent="0.2">
      <c r="A21486" t="s">
        <v>904210</v>
      </c>
      <c r="B21486" t="s">
        <v>904211</v>
      </c>
    </row>
    <row r="21487" spans="1:2" x14ac:dyDescent="0.2">
      <c r="A21487" t="s">
        <v>904212</v>
      </c>
      <c r="B21487" t="s">
        <v>904213</v>
      </c>
    </row>
    <row r="21488" spans="1:2" x14ac:dyDescent="0.2">
      <c r="A21488" t="s">
        <v>904214</v>
      </c>
      <c r="B21488" t="s">
        <v>904215</v>
      </c>
    </row>
    <row r="21489" spans="1:2" x14ac:dyDescent="0.2">
      <c r="A21489" t="s">
        <v>904216</v>
      </c>
      <c r="B21489" t="s">
        <v>904217</v>
      </c>
    </row>
    <row r="21490" spans="1:2" x14ac:dyDescent="0.2">
      <c r="A21490" t="s">
        <v>904218</v>
      </c>
      <c r="B21490" t="s">
        <v>904219</v>
      </c>
    </row>
    <row r="21491" spans="1:2" x14ac:dyDescent="0.2">
      <c r="A21491" t="s">
        <v>904220</v>
      </c>
      <c r="B21491" t="s">
        <v>904221</v>
      </c>
    </row>
    <row r="21492" spans="1:2" x14ac:dyDescent="0.2">
      <c r="A21492" t="s">
        <v>904222</v>
      </c>
      <c r="B21492" t="s">
        <v>904223</v>
      </c>
    </row>
    <row r="21493" spans="1:2" x14ac:dyDescent="0.2">
      <c r="A21493" t="s">
        <v>904224</v>
      </c>
      <c r="B21493" t="s">
        <v>904225</v>
      </c>
    </row>
    <row r="21494" spans="1:2" x14ac:dyDescent="0.2">
      <c r="A21494" t="s">
        <v>863232</v>
      </c>
      <c r="B21494" t="s">
        <v>863233</v>
      </c>
    </row>
    <row r="21495" spans="1:2" x14ac:dyDescent="0.2">
      <c r="A21495" t="s">
        <v>863232</v>
      </c>
      <c r="B21495" t="s">
        <v>863233</v>
      </c>
    </row>
    <row r="21496" spans="1:2" x14ac:dyDescent="0.2">
      <c r="A21496" t="s">
        <v>904226</v>
      </c>
      <c r="B21496" t="s">
        <v>904227</v>
      </c>
    </row>
    <row r="21497" spans="1:2" x14ac:dyDescent="0.2">
      <c r="A21497" t="s">
        <v>904228</v>
      </c>
      <c r="B21497" t="s">
        <v>904229</v>
      </c>
    </row>
    <row r="21498" spans="1:2" x14ac:dyDescent="0.2">
      <c r="A21498" t="s">
        <v>904230</v>
      </c>
      <c r="B21498" t="s">
        <v>904231</v>
      </c>
    </row>
    <row r="21499" spans="1:2" x14ac:dyDescent="0.2">
      <c r="A21499" t="s">
        <v>904232</v>
      </c>
      <c r="B21499" t="s">
        <v>904233</v>
      </c>
    </row>
    <row r="21500" spans="1:2" x14ac:dyDescent="0.2">
      <c r="A21500" t="s">
        <v>904234</v>
      </c>
      <c r="B21500" t="s">
        <v>904235</v>
      </c>
    </row>
    <row r="21501" spans="1:2" x14ac:dyDescent="0.2">
      <c r="A21501" t="s">
        <v>904236</v>
      </c>
      <c r="B21501" t="s">
        <v>904237</v>
      </c>
    </row>
    <row r="21502" spans="1:2" x14ac:dyDescent="0.2">
      <c r="A21502" t="s">
        <v>904238</v>
      </c>
      <c r="B21502" t="s">
        <v>904239</v>
      </c>
    </row>
    <row r="21503" spans="1:2" x14ac:dyDescent="0.2">
      <c r="A21503" t="s">
        <v>904240</v>
      </c>
      <c r="B21503" t="s">
        <v>904241</v>
      </c>
    </row>
    <row r="21504" spans="1:2" x14ac:dyDescent="0.2">
      <c r="A21504" t="s">
        <v>904242</v>
      </c>
      <c r="B21504" t="s">
        <v>904243</v>
      </c>
    </row>
    <row r="21505" spans="1:2" x14ac:dyDescent="0.2">
      <c r="A21505" t="s">
        <v>904244</v>
      </c>
      <c r="B21505" t="s">
        <v>904245</v>
      </c>
    </row>
    <row r="21506" spans="1:2" x14ac:dyDescent="0.2">
      <c r="A21506" t="s">
        <v>904246</v>
      </c>
      <c r="B21506" t="s">
        <v>904247</v>
      </c>
    </row>
    <row r="21507" spans="1:2" x14ac:dyDescent="0.2">
      <c r="A21507" t="s">
        <v>863234</v>
      </c>
      <c r="B21507" t="s">
        <v>863235</v>
      </c>
    </row>
    <row r="21508" spans="1:2" x14ac:dyDescent="0.2">
      <c r="A21508" t="s">
        <v>904248</v>
      </c>
      <c r="B21508" t="s">
        <v>904249</v>
      </c>
    </row>
    <row r="21509" spans="1:2" x14ac:dyDescent="0.2">
      <c r="A21509" t="s">
        <v>904250</v>
      </c>
      <c r="B21509" t="s">
        <v>904251</v>
      </c>
    </row>
    <row r="21510" spans="1:2" x14ac:dyDescent="0.2">
      <c r="A21510" t="s">
        <v>904252</v>
      </c>
      <c r="B21510" t="s">
        <v>904253</v>
      </c>
    </row>
    <row r="21511" spans="1:2" x14ac:dyDescent="0.2">
      <c r="A21511" t="s">
        <v>904254</v>
      </c>
      <c r="B21511" t="s">
        <v>904255</v>
      </c>
    </row>
    <row r="21512" spans="1:2" x14ac:dyDescent="0.2">
      <c r="A21512" t="s">
        <v>863236</v>
      </c>
      <c r="B21512" t="s">
        <v>863237</v>
      </c>
    </row>
    <row r="21513" spans="1:2" x14ac:dyDescent="0.2">
      <c r="A21513" t="s">
        <v>904256</v>
      </c>
      <c r="B21513" t="s">
        <v>904257</v>
      </c>
    </row>
    <row r="21514" spans="1:2" x14ac:dyDescent="0.2">
      <c r="A21514" t="s">
        <v>904258</v>
      </c>
      <c r="B21514" t="s">
        <v>904259</v>
      </c>
    </row>
    <row r="21515" spans="1:2" x14ac:dyDescent="0.2">
      <c r="A21515" t="s">
        <v>904260</v>
      </c>
      <c r="B21515" t="s">
        <v>904261</v>
      </c>
    </row>
    <row r="21516" spans="1:2" x14ac:dyDescent="0.2">
      <c r="A21516" t="s">
        <v>904262</v>
      </c>
      <c r="B21516" t="s">
        <v>904263</v>
      </c>
    </row>
    <row r="21517" spans="1:2" x14ac:dyDescent="0.2">
      <c r="A21517" t="s">
        <v>904264</v>
      </c>
      <c r="B21517" t="s">
        <v>904265</v>
      </c>
    </row>
    <row r="21518" spans="1:2" x14ac:dyDescent="0.2">
      <c r="A21518" t="s">
        <v>904266</v>
      </c>
      <c r="B21518" t="s">
        <v>904267</v>
      </c>
    </row>
    <row r="21519" spans="1:2" x14ac:dyDescent="0.2">
      <c r="A21519" t="s">
        <v>904268</v>
      </c>
      <c r="B21519" t="s">
        <v>904269</v>
      </c>
    </row>
    <row r="21520" spans="1:2" x14ac:dyDescent="0.2">
      <c r="A21520" t="s">
        <v>904270</v>
      </c>
      <c r="B21520" t="s">
        <v>904271</v>
      </c>
    </row>
    <row r="21521" spans="1:2" x14ac:dyDescent="0.2">
      <c r="A21521" t="s">
        <v>904272</v>
      </c>
      <c r="B21521" t="s">
        <v>904273</v>
      </c>
    </row>
    <row r="21522" spans="1:2" x14ac:dyDescent="0.2">
      <c r="A21522" t="s">
        <v>904274</v>
      </c>
      <c r="B21522" t="s">
        <v>904275</v>
      </c>
    </row>
    <row r="21523" spans="1:2" x14ac:dyDescent="0.2">
      <c r="A21523" t="s">
        <v>904276</v>
      </c>
      <c r="B21523" t="s">
        <v>904277</v>
      </c>
    </row>
    <row r="21524" spans="1:2" x14ac:dyDescent="0.2">
      <c r="A21524" t="s">
        <v>904278</v>
      </c>
      <c r="B21524" t="s">
        <v>904279</v>
      </c>
    </row>
    <row r="21525" spans="1:2" x14ac:dyDescent="0.2">
      <c r="A21525" t="s">
        <v>904280</v>
      </c>
      <c r="B21525" t="s">
        <v>904281</v>
      </c>
    </row>
    <row r="21526" spans="1:2" x14ac:dyDescent="0.2">
      <c r="A21526" t="s">
        <v>904282</v>
      </c>
      <c r="B21526" t="s">
        <v>904283</v>
      </c>
    </row>
    <row r="21527" spans="1:2" x14ac:dyDescent="0.2">
      <c r="A21527" t="s">
        <v>904284</v>
      </c>
      <c r="B21527" t="s">
        <v>904285</v>
      </c>
    </row>
    <row r="21528" spans="1:2" x14ac:dyDescent="0.2">
      <c r="A21528" t="s">
        <v>904286</v>
      </c>
      <c r="B21528" t="s">
        <v>904287</v>
      </c>
    </row>
    <row r="21529" spans="1:2" x14ac:dyDescent="0.2">
      <c r="A21529" t="s">
        <v>904288</v>
      </c>
      <c r="B21529" t="s">
        <v>904289</v>
      </c>
    </row>
    <row r="21530" spans="1:2" x14ac:dyDescent="0.2">
      <c r="A21530" t="s">
        <v>863238</v>
      </c>
      <c r="B21530" t="s">
        <v>863239</v>
      </c>
    </row>
    <row r="21531" spans="1:2" x14ac:dyDescent="0.2">
      <c r="A21531" t="s">
        <v>904290</v>
      </c>
      <c r="B21531" t="s">
        <v>904291</v>
      </c>
    </row>
    <row r="21532" spans="1:2" x14ac:dyDescent="0.2">
      <c r="A21532" t="s">
        <v>904292</v>
      </c>
      <c r="B21532" t="s">
        <v>904293</v>
      </c>
    </row>
    <row r="21533" spans="1:2" x14ac:dyDescent="0.2">
      <c r="A21533" t="s">
        <v>904294</v>
      </c>
      <c r="B21533" t="s">
        <v>904295</v>
      </c>
    </row>
    <row r="21534" spans="1:2" x14ac:dyDescent="0.2">
      <c r="A21534" t="s">
        <v>904296</v>
      </c>
      <c r="B21534" t="s">
        <v>904297</v>
      </c>
    </row>
    <row r="21535" spans="1:2" x14ac:dyDescent="0.2">
      <c r="A21535" t="s">
        <v>863240</v>
      </c>
      <c r="B21535" t="s">
        <v>863241</v>
      </c>
    </row>
    <row r="21536" spans="1:2" x14ac:dyDescent="0.2">
      <c r="A21536" t="s">
        <v>863240</v>
      </c>
      <c r="B21536" t="s">
        <v>863241</v>
      </c>
    </row>
    <row r="21537" spans="1:2" x14ac:dyDescent="0.2">
      <c r="A21537" t="s">
        <v>904298</v>
      </c>
      <c r="B21537" t="s">
        <v>904299</v>
      </c>
    </row>
    <row r="21538" spans="1:2" x14ac:dyDescent="0.2">
      <c r="A21538" t="s">
        <v>904300</v>
      </c>
      <c r="B21538" t="s">
        <v>904301</v>
      </c>
    </row>
    <row r="21539" spans="1:2" x14ac:dyDescent="0.2">
      <c r="A21539" t="s">
        <v>904302</v>
      </c>
      <c r="B21539" t="s">
        <v>904303</v>
      </c>
    </row>
    <row r="21540" spans="1:2" x14ac:dyDescent="0.2">
      <c r="A21540" t="s">
        <v>904304</v>
      </c>
      <c r="B21540" t="s">
        <v>904305</v>
      </c>
    </row>
    <row r="21541" spans="1:2" x14ac:dyDescent="0.2">
      <c r="A21541" t="s">
        <v>904306</v>
      </c>
      <c r="B21541" t="s">
        <v>904307</v>
      </c>
    </row>
    <row r="21542" spans="1:2" x14ac:dyDescent="0.2">
      <c r="A21542" t="s">
        <v>904308</v>
      </c>
      <c r="B21542" t="s">
        <v>904309</v>
      </c>
    </row>
    <row r="21543" spans="1:2" x14ac:dyDescent="0.2">
      <c r="A21543" t="s">
        <v>904310</v>
      </c>
      <c r="B21543" t="s">
        <v>904311</v>
      </c>
    </row>
    <row r="21544" spans="1:2" x14ac:dyDescent="0.2">
      <c r="A21544" t="s">
        <v>904312</v>
      </c>
      <c r="B21544" t="s">
        <v>904313</v>
      </c>
    </row>
    <row r="21545" spans="1:2" x14ac:dyDescent="0.2">
      <c r="A21545" t="s">
        <v>904314</v>
      </c>
      <c r="B21545" t="s">
        <v>904315</v>
      </c>
    </row>
    <row r="21546" spans="1:2" x14ac:dyDescent="0.2">
      <c r="A21546" t="s">
        <v>863242</v>
      </c>
      <c r="B21546" t="s">
        <v>863243</v>
      </c>
    </row>
    <row r="21547" spans="1:2" x14ac:dyDescent="0.2">
      <c r="A21547" t="s">
        <v>904316</v>
      </c>
      <c r="B21547" t="s">
        <v>904317</v>
      </c>
    </row>
    <row r="21548" spans="1:2" x14ac:dyDescent="0.2">
      <c r="A21548" t="s">
        <v>904318</v>
      </c>
      <c r="B21548" t="s">
        <v>904319</v>
      </c>
    </row>
    <row r="21549" spans="1:2" x14ac:dyDescent="0.2">
      <c r="A21549" t="s">
        <v>904320</v>
      </c>
      <c r="B21549" t="s">
        <v>904321</v>
      </c>
    </row>
    <row r="21550" spans="1:2" x14ac:dyDescent="0.2">
      <c r="A21550" t="s">
        <v>904322</v>
      </c>
      <c r="B21550" t="s">
        <v>904323</v>
      </c>
    </row>
    <row r="21551" spans="1:2" x14ac:dyDescent="0.2">
      <c r="A21551" t="s">
        <v>904324</v>
      </c>
      <c r="B21551" t="s">
        <v>904325</v>
      </c>
    </row>
    <row r="21552" spans="1:2" x14ac:dyDescent="0.2">
      <c r="A21552" t="s">
        <v>904326</v>
      </c>
      <c r="B21552" t="s">
        <v>904327</v>
      </c>
    </row>
    <row r="21553" spans="1:2" x14ac:dyDescent="0.2">
      <c r="A21553" t="s">
        <v>904328</v>
      </c>
      <c r="B21553" t="s">
        <v>904329</v>
      </c>
    </row>
    <row r="21554" spans="1:2" x14ac:dyDescent="0.2">
      <c r="A21554" t="s">
        <v>904330</v>
      </c>
      <c r="B21554" t="s">
        <v>904331</v>
      </c>
    </row>
    <row r="21555" spans="1:2" x14ac:dyDescent="0.2">
      <c r="A21555" t="s">
        <v>904332</v>
      </c>
      <c r="B21555" t="s">
        <v>904333</v>
      </c>
    </row>
    <row r="21556" spans="1:2" x14ac:dyDescent="0.2">
      <c r="A21556" t="s">
        <v>904334</v>
      </c>
      <c r="B21556" t="s">
        <v>904335</v>
      </c>
    </row>
    <row r="21557" spans="1:2" x14ac:dyDescent="0.2">
      <c r="A21557" t="s">
        <v>904336</v>
      </c>
      <c r="B21557" t="s">
        <v>904337</v>
      </c>
    </row>
    <row r="21558" spans="1:2" x14ac:dyDescent="0.2">
      <c r="A21558" t="s">
        <v>904338</v>
      </c>
      <c r="B21558" t="s">
        <v>904339</v>
      </c>
    </row>
    <row r="21559" spans="1:2" x14ac:dyDescent="0.2">
      <c r="A21559" t="s">
        <v>904340</v>
      </c>
      <c r="B21559" t="s">
        <v>904341</v>
      </c>
    </row>
    <row r="21560" spans="1:2" x14ac:dyDescent="0.2">
      <c r="A21560" t="s">
        <v>904342</v>
      </c>
      <c r="B21560" t="s">
        <v>904343</v>
      </c>
    </row>
    <row r="21561" spans="1:2" x14ac:dyDescent="0.2">
      <c r="A21561" t="s">
        <v>904344</v>
      </c>
      <c r="B21561" t="s">
        <v>904345</v>
      </c>
    </row>
    <row r="21562" spans="1:2" x14ac:dyDescent="0.2">
      <c r="A21562" t="s">
        <v>904346</v>
      </c>
      <c r="B21562" t="s">
        <v>904347</v>
      </c>
    </row>
    <row r="21563" spans="1:2" x14ac:dyDescent="0.2">
      <c r="A21563" t="s">
        <v>904348</v>
      </c>
      <c r="B21563" t="s">
        <v>904349</v>
      </c>
    </row>
    <row r="21564" spans="1:2" x14ac:dyDescent="0.2">
      <c r="A21564" t="s">
        <v>904350</v>
      </c>
      <c r="B21564" t="s">
        <v>904351</v>
      </c>
    </row>
    <row r="21565" spans="1:2" x14ac:dyDescent="0.2">
      <c r="A21565" t="s">
        <v>904352</v>
      </c>
      <c r="B21565" t="s">
        <v>904353</v>
      </c>
    </row>
    <row r="21566" spans="1:2" x14ac:dyDescent="0.2">
      <c r="A21566" t="s">
        <v>904354</v>
      </c>
      <c r="B21566" t="s">
        <v>904355</v>
      </c>
    </row>
    <row r="21567" spans="1:2" x14ac:dyDescent="0.2">
      <c r="A21567" t="s">
        <v>904356</v>
      </c>
      <c r="B21567" t="s">
        <v>904357</v>
      </c>
    </row>
    <row r="21568" spans="1:2" x14ac:dyDescent="0.2">
      <c r="A21568" t="s">
        <v>904358</v>
      </c>
      <c r="B21568" t="s">
        <v>904359</v>
      </c>
    </row>
    <row r="21569" spans="1:2" x14ac:dyDescent="0.2">
      <c r="A21569" t="s">
        <v>904360</v>
      </c>
      <c r="B21569" t="s">
        <v>904361</v>
      </c>
    </row>
    <row r="21570" spans="1:2" x14ac:dyDescent="0.2">
      <c r="A21570" t="s">
        <v>904362</v>
      </c>
      <c r="B21570" t="s">
        <v>904363</v>
      </c>
    </row>
    <row r="21571" spans="1:2" x14ac:dyDescent="0.2">
      <c r="A21571" t="s">
        <v>904364</v>
      </c>
      <c r="B21571" t="s">
        <v>904365</v>
      </c>
    </row>
    <row r="21572" spans="1:2" x14ac:dyDescent="0.2">
      <c r="A21572" t="s">
        <v>904366</v>
      </c>
      <c r="B21572" t="s">
        <v>904367</v>
      </c>
    </row>
    <row r="21573" spans="1:2" x14ac:dyDescent="0.2">
      <c r="A21573" t="s">
        <v>904368</v>
      </c>
      <c r="B21573" t="s">
        <v>904369</v>
      </c>
    </row>
    <row r="21574" spans="1:2" x14ac:dyDescent="0.2">
      <c r="A21574" t="s">
        <v>904370</v>
      </c>
      <c r="B21574" t="s">
        <v>904371</v>
      </c>
    </row>
    <row r="21575" spans="1:2" x14ac:dyDescent="0.2">
      <c r="A21575" t="s">
        <v>904372</v>
      </c>
      <c r="B21575" t="s">
        <v>904373</v>
      </c>
    </row>
    <row r="21576" spans="1:2" x14ac:dyDescent="0.2">
      <c r="A21576" t="s">
        <v>904374</v>
      </c>
      <c r="B21576" t="s">
        <v>904375</v>
      </c>
    </row>
    <row r="21577" spans="1:2" x14ac:dyDescent="0.2">
      <c r="A21577" t="s">
        <v>904376</v>
      </c>
      <c r="B21577" t="s">
        <v>904377</v>
      </c>
    </row>
    <row r="21578" spans="1:2" x14ac:dyDescent="0.2">
      <c r="A21578" t="s">
        <v>863244</v>
      </c>
      <c r="B21578" t="s">
        <v>863245</v>
      </c>
    </row>
    <row r="21579" spans="1:2" x14ac:dyDescent="0.2">
      <c r="A21579" t="s">
        <v>904378</v>
      </c>
      <c r="B21579" t="s">
        <v>904379</v>
      </c>
    </row>
    <row r="21580" spans="1:2" x14ac:dyDescent="0.2">
      <c r="A21580" t="s">
        <v>904380</v>
      </c>
      <c r="B21580" t="s">
        <v>904381</v>
      </c>
    </row>
    <row r="21581" spans="1:2" x14ac:dyDescent="0.2">
      <c r="A21581" t="s">
        <v>904382</v>
      </c>
      <c r="B21581" t="s">
        <v>904383</v>
      </c>
    </row>
    <row r="21582" spans="1:2" x14ac:dyDescent="0.2">
      <c r="A21582" t="s">
        <v>904384</v>
      </c>
      <c r="B21582" t="s">
        <v>904385</v>
      </c>
    </row>
    <row r="21583" spans="1:2" x14ac:dyDescent="0.2">
      <c r="A21583" t="s">
        <v>904386</v>
      </c>
      <c r="B21583" t="s">
        <v>904387</v>
      </c>
    </row>
    <row r="21584" spans="1:2" x14ac:dyDescent="0.2">
      <c r="A21584" t="s">
        <v>904388</v>
      </c>
      <c r="B21584" t="s">
        <v>904389</v>
      </c>
    </row>
    <row r="21585" spans="1:2" x14ac:dyDescent="0.2">
      <c r="A21585" t="s">
        <v>904390</v>
      </c>
      <c r="B21585" t="s">
        <v>904391</v>
      </c>
    </row>
    <row r="21586" spans="1:2" x14ac:dyDescent="0.2">
      <c r="A21586" t="s">
        <v>904392</v>
      </c>
      <c r="B21586" t="s">
        <v>904393</v>
      </c>
    </row>
    <row r="21587" spans="1:2" x14ac:dyDescent="0.2">
      <c r="A21587" t="s">
        <v>904394</v>
      </c>
      <c r="B21587" t="s">
        <v>904395</v>
      </c>
    </row>
    <row r="21588" spans="1:2" x14ac:dyDescent="0.2">
      <c r="A21588" t="s">
        <v>904396</v>
      </c>
      <c r="B21588" t="s">
        <v>904397</v>
      </c>
    </row>
    <row r="21589" spans="1:2" x14ac:dyDescent="0.2">
      <c r="A21589" t="s">
        <v>904398</v>
      </c>
      <c r="B21589" t="s">
        <v>904399</v>
      </c>
    </row>
    <row r="21590" spans="1:2" x14ac:dyDescent="0.2">
      <c r="A21590" t="s">
        <v>904400</v>
      </c>
      <c r="B21590" t="s">
        <v>904401</v>
      </c>
    </row>
    <row r="21591" spans="1:2" x14ac:dyDescent="0.2">
      <c r="A21591" t="s">
        <v>904402</v>
      </c>
      <c r="B21591" t="s">
        <v>904403</v>
      </c>
    </row>
    <row r="21592" spans="1:2" x14ac:dyDescent="0.2">
      <c r="A21592" t="s">
        <v>904404</v>
      </c>
      <c r="B21592" t="s">
        <v>904405</v>
      </c>
    </row>
    <row r="21593" spans="1:2" x14ac:dyDescent="0.2">
      <c r="A21593" t="s">
        <v>904406</v>
      </c>
      <c r="B21593" t="s">
        <v>904407</v>
      </c>
    </row>
    <row r="21594" spans="1:2" x14ac:dyDescent="0.2">
      <c r="A21594" t="s">
        <v>904408</v>
      </c>
      <c r="B21594" t="s">
        <v>904409</v>
      </c>
    </row>
    <row r="21595" spans="1:2" x14ac:dyDescent="0.2">
      <c r="A21595" t="s">
        <v>904410</v>
      </c>
      <c r="B21595" t="s">
        <v>904411</v>
      </c>
    </row>
    <row r="21596" spans="1:2" x14ac:dyDescent="0.2">
      <c r="A21596" t="s">
        <v>904412</v>
      </c>
      <c r="B21596" t="s">
        <v>904413</v>
      </c>
    </row>
    <row r="21597" spans="1:2" x14ac:dyDescent="0.2">
      <c r="A21597" t="s">
        <v>904414</v>
      </c>
      <c r="B21597" t="s">
        <v>904415</v>
      </c>
    </row>
    <row r="21598" spans="1:2" x14ac:dyDescent="0.2">
      <c r="A21598" t="s">
        <v>904416</v>
      </c>
      <c r="B21598" t="s">
        <v>904417</v>
      </c>
    </row>
    <row r="21599" spans="1:2" x14ac:dyDescent="0.2">
      <c r="A21599" t="s">
        <v>904418</v>
      </c>
      <c r="B21599" t="s">
        <v>904419</v>
      </c>
    </row>
    <row r="21600" spans="1:2" x14ac:dyDescent="0.2">
      <c r="A21600" t="s">
        <v>904420</v>
      </c>
      <c r="B21600" t="s">
        <v>904421</v>
      </c>
    </row>
    <row r="21601" spans="1:2" x14ac:dyDescent="0.2">
      <c r="A21601" t="s">
        <v>904422</v>
      </c>
      <c r="B21601" t="s">
        <v>904423</v>
      </c>
    </row>
    <row r="21602" spans="1:2" x14ac:dyDescent="0.2">
      <c r="A21602" t="s">
        <v>904424</v>
      </c>
      <c r="B21602" t="s">
        <v>904425</v>
      </c>
    </row>
    <row r="21603" spans="1:2" x14ac:dyDescent="0.2">
      <c r="A21603" t="s">
        <v>904426</v>
      </c>
      <c r="B21603" t="s">
        <v>904427</v>
      </c>
    </row>
    <row r="21604" spans="1:2" x14ac:dyDescent="0.2">
      <c r="A21604" t="s">
        <v>904428</v>
      </c>
      <c r="B21604" t="s">
        <v>904429</v>
      </c>
    </row>
    <row r="21605" spans="1:2" x14ac:dyDescent="0.2">
      <c r="A21605" t="s">
        <v>904430</v>
      </c>
      <c r="B21605" t="s">
        <v>904431</v>
      </c>
    </row>
    <row r="21606" spans="1:2" x14ac:dyDescent="0.2">
      <c r="A21606" t="s">
        <v>904432</v>
      </c>
      <c r="B21606" t="s">
        <v>904433</v>
      </c>
    </row>
    <row r="21607" spans="1:2" x14ac:dyDescent="0.2">
      <c r="A21607" t="s">
        <v>904434</v>
      </c>
      <c r="B21607" t="s">
        <v>904435</v>
      </c>
    </row>
    <row r="21608" spans="1:2" x14ac:dyDescent="0.2">
      <c r="A21608" t="s">
        <v>904436</v>
      </c>
      <c r="B21608" t="s">
        <v>904437</v>
      </c>
    </row>
    <row r="21609" spans="1:2" x14ac:dyDescent="0.2">
      <c r="A21609" t="s">
        <v>904438</v>
      </c>
      <c r="B21609" t="s">
        <v>904439</v>
      </c>
    </row>
    <row r="21610" spans="1:2" x14ac:dyDescent="0.2">
      <c r="A21610" t="s">
        <v>904440</v>
      </c>
      <c r="B21610" t="s">
        <v>904441</v>
      </c>
    </row>
    <row r="21611" spans="1:2" x14ac:dyDescent="0.2">
      <c r="A21611" t="s">
        <v>904442</v>
      </c>
      <c r="B21611" t="s">
        <v>904443</v>
      </c>
    </row>
    <row r="21612" spans="1:2" x14ac:dyDescent="0.2">
      <c r="A21612" t="s">
        <v>904444</v>
      </c>
      <c r="B21612" t="s">
        <v>904445</v>
      </c>
    </row>
    <row r="21613" spans="1:2" x14ac:dyDescent="0.2">
      <c r="A21613" t="s">
        <v>904446</v>
      </c>
      <c r="B21613" t="s">
        <v>904447</v>
      </c>
    </row>
    <row r="21614" spans="1:2" x14ac:dyDescent="0.2">
      <c r="A21614" t="s">
        <v>904448</v>
      </c>
      <c r="B21614" t="s">
        <v>904449</v>
      </c>
    </row>
    <row r="21615" spans="1:2" x14ac:dyDescent="0.2">
      <c r="A21615" t="s">
        <v>904450</v>
      </c>
      <c r="B21615" t="s">
        <v>904451</v>
      </c>
    </row>
    <row r="21616" spans="1:2" x14ac:dyDescent="0.2">
      <c r="A21616" t="s">
        <v>904452</v>
      </c>
      <c r="B21616" t="s">
        <v>904453</v>
      </c>
    </row>
    <row r="21617" spans="1:2" x14ac:dyDescent="0.2">
      <c r="A21617" t="s">
        <v>904454</v>
      </c>
      <c r="B21617" t="s">
        <v>904455</v>
      </c>
    </row>
    <row r="21618" spans="1:2" x14ac:dyDescent="0.2">
      <c r="A21618" t="s">
        <v>904456</v>
      </c>
      <c r="B21618" t="s">
        <v>904457</v>
      </c>
    </row>
    <row r="21619" spans="1:2" x14ac:dyDescent="0.2">
      <c r="A21619" t="s">
        <v>863246</v>
      </c>
      <c r="B21619" t="s">
        <v>863247</v>
      </c>
    </row>
    <row r="21620" spans="1:2" x14ac:dyDescent="0.2">
      <c r="A21620" t="s">
        <v>904458</v>
      </c>
      <c r="B21620" t="s">
        <v>904459</v>
      </c>
    </row>
    <row r="21621" spans="1:2" x14ac:dyDescent="0.2">
      <c r="A21621" t="s">
        <v>904460</v>
      </c>
      <c r="B21621" t="s">
        <v>904461</v>
      </c>
    </row>
    <row r="21622" spans="1:2" x14ac:dyDescent="0.2">
      <c r="A21622" t="s">
        <v>904462</v>
      </c>
      <c r="B21622" t="s">
        <v>904463</v>
      </c>
    </row>
    <row r="21623" spans="1:2" x14ac:dyDescent="0.2">
      <c r="A21623" t="s">
        <v>904464</v>
      </c>
      <c r="B21623" t="s">
        <v>904465</v>
      </c>
    </row>
    <row r="21624" spans="1:2" x14ac:dyDescent="0.2">
      <c r="A21624" t="s">
        <v>904466</v>
      </c>
      <c r="B21624" t="s">
        <v>904467</v>
      </c>
    </row>
    <row r="21625" spans="1:2" x14ac:dyDescent="0.2">
      <c r="A21625" t="s">
        <v>904468</v>
      </c>
      <c r="B21625" t="s">
        <v>904469</v>
      </c>
    </row>
    <row r="21626" spans="1:2" x14ac:dyDescent="0.2">
      <c r="A21626" t="s">
        <v>904470</v>
      </c>
      <c r="B21626" t="s">
        <v>904471</v>
      </c>
    </row>
    <row r="21627" spans="1:2" x14ac:dyDescent="0.2">
      <c r="A21627" t="s">
        <v>904472</v>
      </c>
      <c r="B21627" t="s">
        <v>904473</v>
      </c>
    </row>
    <row r="21628" spans="1:2" x14ac:dyDescent="0.2">
      <c r="A21628" t="s">
        <v>863248</v>
      </c>
      <c r="B21628" t="s">
        <v>863249</v>
      </c>
    </row>
    <row r="21629" spans="1:2" x14ac:dyDescent="0.2">
      <c r="A21629" t="s">
        <v>904474</v>
      </c>
      <c r="B21629" t="s">
        <v>904475</v>
      </c>
    </row>
    <row r="21630" spans="1:2" x14ac:dyDescent="0.2">
      <c r="A21630" t="s">
        <v>863250</v>
      </c>
      <c r="B21630" t="s">
        <v>863251</v>
      </c>
    </row>
    <row r="21631" spans="1:2" x14ac:dyDescent="0.2">
      <c r="A21631" t="s">
        <v>904476</v>
      </c>
      <c r="B21631" t="s">
        <v>904477</v>
      </c>
    </row>
    <row r="21632" spans="1:2" x14ac:dyDescent="0.2">
      <c r="A21632" t="s">
        <v>904478</v>
      </c>
      <c r="B21632" t="s">
        <v>904479</v>
      </c>
    </row>
    <row r="21633" spans="1:2" x14ac:dyDescent="0.2">
      <c r="A21633" t="s">
        <v>904480</v>
      </c>
      <c r="B21633" t="s">
        <v>904481</v>
      </c>
    </row>
    <row r="21634" spans="1:2" x14ac:dyDescent="0.2">
      <c r="A21634" t="s">
        <v>904482</v>
      </c>
      <c r="B21634" t="s">
        <v>904483</v>
      </c>
    </row>
    <row r="21635" spans="1:2" x14ac:dyDescent="0.2">
      <c r="A21635" t="s">
        <v>863252</v>
      </c>
      <c r="B21635" t="s">
        <v>863253</v>
      </c>
    </row>
    <row r="21636" spans="1:2" x14ac:dyDescent="0.2">
      <c r="A21636" t="s">
        <v>904484</v>
      </c>
      <c r="B21636" t="s">
        <v>904485</v>
      </c>
    </row>
    <row r="21637" spans="1:2" x14ac:dyDescent="0.2">
      <c r="A21637" t="s">
        <v>904486</v>
      </c>
      <c r="B21637" t="s">
        <v>904487</v>
      </c>
    </row>
    <row r="21638" spans="1:2" x14ac:dyDescent="0.2">
      <c r="A21638" t="s">
        <v>904488</v>
      </c>
      <c r="B21638" t="s">
        <v>904489</v>
      </c>
    </row>
    <row r="21639" spans="1:2" x14ac:dyDescent="0.2">
      <c r="A21639" t="s">
        <v>904490</v>
      </c>
      <c r="B21639" t="s">
        <v>904491</v>
      </c>
    </row>
    <row r="21640" spans="1:2" x14ac:dyDescent="0.2">
      <c r="A21640" t="s">
        <v>904492</v>
      </c>
      <c r="B21640" t="s">
        <v>904493</v>
      </c>
    </row>
    <row r="21641" spans="1:2" x14ac:dyDescent="0.2">
      <c r="A21641" t="s">
        <v>904494</v>
      </c>
      <c r="B21641" t="s">
        <v>904495</v>
      </c>
    </row>
    <row r="21642" spans="1:2" x14ac:dyDescent="0.2">
      <c r="A21642" t="s">
        <v>904496</v>
      </c>
      <c r="B21642" t="s">
        <v>904497</v>
      </c>
    </row>
    <row r="21643" spans="1:2" x14ac:dyDescent="0.2">
      <c r="A21643" t="s">
        <v>904498</v>
      </c>
      <c r="B21643" t="s">
        <v>904499</v>
      </c>
    </row>
    <row r="21644" spans="1:2" x14ac:dyDescent="0.2">
      <c r="A21644" t="s">
        <v>904500</v>
      </c>
      <c r="B21644" t="s">
        <v>904501</v>
      </c>
    </row>
    <row r="21645" spans="1:2" x14ac:dyDescent="0.2">
      <c r="A21645" t="s">
        <v>904502</v>
      </c>
      <c r="B21645" t="s">
        <v>904503</v>
      </c>
    </row>
    <row r="21646" spans="1:2" x14ac:dyDescent="0.2">
      <c r="A21646" t="s">
        <v>863254</v>
      </c>
      <c r="B21646" t="s">
        <v>863255</v>
      </c>
    </row>
    <row r="21647" spans="1:2" x14ac:dyDescent="0.2">
      <c r="A21647" t="s">
        <v>904504</v>
      </c>
      <c r="B21647" t="s">
        <v>904505</v>
      </c>
    </row>
    <row r="21648" spans="1:2" x14ac:dyDescent="0.2">
      <c r="A21648" t="s">
        <v>904506</v>
      </c>
      <c r="B21648" t="s">
        <v>904507</v>
      </c>
    </row>
    <row r="21649" spans="1:2" x14ac:dyDescent="0.2">
      <c r="A21649" t="s">
        <v>904508</v>
      </c>
      <c r="B21649" t="s">
        <v>904509</v>
      </c>
    </row>
    <row r="21650" spans="1:2" x14ac:dyDescent="0.2">
      <c r="A21650" t="s">
        <v>904510</v>
      </c>
      <c r="B21650" t="s">
        <v>904511</v>
      </c>
    </row>
    <row r="21651" spans="1:2" x14ac:dyDescent="0.2">
      <c r="A21651" t="s">
        <v>904512</v>
      </c>
      <c r="B21651" t="s">
        <v>904513</v>
      </c>
    </row>
    <row r="21652" spans="1:2" x14ac:dyDescent="0.2">
      <c r="A21652" t="s">
        <v>904514</v>
      </c>
      <c r="B21652" t="s">
        <v>904515</v>
      </c>
    </row>
    <row r="21653" spans="1:2" x14ac:dyDescent="0.2">
      <c r="A21653" t="s">
        <v>863256</v>
      </c>
      <c r="B21653" t="s">
        <v>863257</v>
      </c>
    </row>
    <row r="21654" spans="1:2" x14ac:dyDescent="0.2">
      <c r="A21654" t="s">
        <v>904516</v>
      </c>
      <c r="B21654" t="s">
        <v>904517</v>
      </c>
    </row>
    <row r="21655" spans="1:2" x14ac:dyDescent="0.2">
      <c r="A21655" t="s">
        <v>863258</v>
      </c>
      <c r="B21655" t="s">
        <v>863259</v>
      </c>
    </row>
    <row r="21656" spans="1:2" x14ac:dyDescent="0.2">
      <c r="A21656" t="s">
        <v>904518</v>
      </c>
      <c r="B21656" t="s">
        <v>904519</v>
      </c>
    </row>
    <row r="21657" spans="1:2" x14ac:dyDescent="0.2">
      <c r="A21657" t="s">
        <v>904520</v>
      </c>
      <c r="B21657" t="s">
        <v>904521</v>
      </c>
    </row>
    <row r="21658" spans="1:2" x14ac:dyDescent="0.2">
      <c r="A21658" t="s">
        <v>904522</v>
      </c>
      <c r="B21658" t="s">
        <v>904523</v>
      </c>
    </row>
    <row r="21659" spans="1:2" x14ac:dyDescent="0.2">
      <c r="A21659" t="s">
        <v>904524</v>
      </c>
      <c r="B21659" t="s">
        <v>904525</v>
      </c>
    </row>
    <row r="21660" spans="1:2" x14ac:dyDescent="0.2">
      <c r="A21660" t="s">
        <v>904526</v>
      </c>
      <c r="B21660" t="s">
        <v>904527</v>
      </c>
    </row>
    <row r="21661" spans="1:2" x14ac:dyDescent="0.2">
      <c r="A21661" t="s">
        <v>904528</v>
      </c>
      <c r="B21661" t="s">
        <v>904529</v>
      </c>
    </row>
    <row r="21662" spans="1:2" x14ac:dyDescent="0.2">
      <c r="A21662" t="s">
        <v>904530</v>
      </c>
      <c r="B21662" t="s">
        <v>904531</v>
      </c>
    </row>
    <row r="21663" spans="1:2" x14ac:dyDescent="0.2">
      <c r="A21663" t="s">
        <v>904532</v>
      </c>
      <c r="B21663" t="s">
        <v>904533</v>
      </c>
    </row>
    <row r="21664" spans="1:2" x14ac:dyDescent="0.2">
      <c r="A21664" t="s">
        <v>904534</v>
      </c>
      <c r="B21664" t="s">
        <v>904535</v>
      </c>
    </row>
    <row r="21665" spans="1:2" x14ac:dyDescent="0.2">
      <c r="A21665" t="s">
        <v>863260</v>
      </c>
      <c r="B21665" t="s">
        <v>863261</v>
      </c>
    </row>
    <row r="21666" spans="1:2" x14ac:dyDescent="0.2">
      <c r="A21666" t="s">
        <v>904536</v>
      </c>
      <c r="B21666" t="s">
        <v>904537</v>
      </c>
    </row>
    <row r="21667" spans="1:2" x14ac:dyDescent="0.2">
      <c r="A21667" t="s">
        <v>904538</v>
      </c>
      <c r="B21667" t="s">
        <v>904539</v>
      </c>
    </row>
    <row r="21668" spans="1:2" x14ac:dyDescent="0.2">
      <c r="A21668" t="s">
        <v>904540</v>
      </c>
      <c r="B21668" t="s">
        <v>904541</v>
      </c>
    </row>
    <row r="21669" spans="1:2" x14ac:dyDescent="0.2">
      <c r="A21669" t="s">
        <v>904542</v>
      </c>
      <c r="B21669" t="s">
        <v>904543</v>
      </c>
    </row>
    <row r="21670" spans="1:2" x14ac:dyDescent="0.2">
      <c r="A21670" t="s">
        <v>904544</v>
      </c>
      <c r="B21670" t="s">
        <v>904545</v>
      </c>
    </row>
    <row r="21671" spans="1:2" x14ac:dyDescent="0.2">
      <c r="A21671" t="s">
        <v>904546</v>
      </c>
      <c r="B21671" t="s">
        <v>904547</v>
      </c>
    </row>
    <row r="21672" spans="1:2" x14ac:dyDescent="0.2">
      <c r="A21672" t="s">
        <v>904554</v>
      </c>
      <c r="B21672" t="s">
        <v>904555</v>
      </c>
    </row>
    <row r="21673" spans="1:2" x14ac:dyDescent="0.2">
      <c r="A21673" t="s">
        <v>904556</v>
      </c>
      <c r="B21673" t="s">
        <v>904557</v>
      </c>
    </row>
    <row r="21674" spans="1:2" x14ac:dyDescent="0.2">
      <c r="A21674" t="s">
        <v>904558</v>
      </c>
      <c r="B21674" t="s">
        <v>904559</v>
      </c>
    </row>
    <row r="21675" spans="1:2" x14ac:dyDescent="0.2">
      <c r="A21675" t="s">
        <v>904720</v>
      </c>
      <c r="B21675" t="s">
        <v>904721</v>
      </c>
    </row>
    <row r="21676" spans="1:2" x14ac:dyDescent="0.2">
      <c r="A21676" t="s">
        <v>904726</v>
      </c>
      <c r="B21676" t="s">
        <v>904727</v>
      </c>
    </row>
    <row r="21677" spans="1:2" x14ac:dyDescent="0.2">
      <c r="A21677" t="s">
        <v>904548</v>
      </c>
      <c r="B21677" t="s">
        <v>904549</v>
      </c>
    </row>
    <row r="21678" spans="1:2" x14ac:dyDescent="0.2">
      <c r="A21678" t="s">
        <v>904550</v>
      </c>
      <c r="B21678" t="s">
        <v>904551</v>
      </c>
    </row>
    <row r="21679" spans="1:2" x14ac:dyDescent="0.2">
      <c r="A21679" t="s">
        <v>904552</v>
      </c>
      <c r="B21679" t="s">
        <v>904553</v>
      </c>
    </row>
    <row r="21680" spans="1:2" x14ac:dyDescent="0.2">
      <c r="A21680" t="s">
        <v>904560</v>
      </c>
      <c r="B21680" t="s">
        <v>904561</v>
      </c>
    </row>
    <row r="21681" spans="1:2" x14ac:dyDescent="0.2">
      <c r="A21681" t="s">
        <v>904562</v>
      </c>
      <c r="B21681" t="s">
        <v>904563</v>
      </c>
    </row>
    <row r="21682" spans="1:2" x14ac:dyDescent="0.2">
      <c r="A21682" t="s">
        <v>904564</v>
      </c>
      <c r="B21682" t="s">
        <v>904565</v>
      </c>
    </row>
    <row r="21683" spans="1:2" x14ac:dyDescent="0.2">
      <c r="A21683" t="s">
        <v>904566</v>
      </c>
      <c r="B21683" t="s">
        <v>904567</v>
      </c>
    </row>
    <row r="21684" spans="1:2" x14ac:dyDescent="0.2">
      <c r="A21684" t="s">
        <v>904568</v>
      </c>
      <c r="B21684" t="s">
        <v>904569</v>
      </c>
    </row>
    <row r="21685" spans="1:2" x14ac:dyDescent="0.2">
      <c r="A21685" t="s">
        <v>904570</v>
      </c>
      <c r="B21685" t="s">
        <v>904571</v>
      </c>
    </row>
    <row r="21686" spans="1:2" x14ac:dyDescent="0.2">
      <c r="A21686" t="s">
        <v>904572</v>
      </c>
      <c r="B21686" t="s">
        <v>904573</v>
      </c>
    </row>
    <row r="21687" spans="1:2" x14ac:dyDescent="0.2">
      <c r="A21687" t="s">
        <v>904574</v>
      </c>
      <c r="B21687" t="s">
        <v>904575</v>
      </c>
    </row>
    <row r="21688" spans="1:2" x14ac:dyDescent="0.2">
      <c r="A21688" t="s">
        <v>904576</v>
      </c>
      <c r="B21688" t="s">
        <v>904577</v>
      </c>
    </row>
    <row r="21689" spans="1:2" x14ac:dyDescent="0.2">
      <c r="A21689" t="s">
        <v>904578</v>
      </c>
      <c r="B21689" t="s">
        <v>904579</v>
      </c>
    </row>
    <row r="21690" spans="1:2" x14ac:dyDescent="0.2">
      <c r="A21690" t="s">
        <v>904580</v>
      </c>
      <c r="B21690" t="s">
        <v>904581</v>
      </c>
    </row>
    <row r="21691" spans="1:2" x14ac:dyDescent="0.2">
      <c r="A21691" t="s">
        <v>904582</v>
      </c>
      <c r="B21691" t="s">
        <v>904583</v>
      </c>
    </row>
    <row r="21692" spans="1:2" x14ac:dyDescent="0.2">
      <c r="A21692" t="s">
        <v>904584</v>
      </c>
      <c r="B21692" t="s">
        <v>904585</v>
      </c>
    </row>
    <row r="21693" spans="1:2" x14ac:dyDescent="0.2">
      <c r="A21693" t="s">
        <v>904586</v>
      </c>
      <c r="B21693" t="s">
        <v>904587</v>
      </c>
    </row>
    <row r="21694" spans="1:2" x14ac:dyDescent="0.2">
      <c r="A21694" t="s">
        <v>904588</v>
      </c>
      <c r="B21694" t="s">
        <v>904589</v>
      </c>
    </row>
    <row r="21695" spans="1:2" x14ac:dyDescent="0.2">
      <c r="A21695" t="s">
        <v>904590</v>
      </c>
      <c r="B21695" t="s">
        <v>904591</v>
      </c>
    </row>
    <row r="21696" spans="1:2" x14ac:dyDescent="0.2">
      <c r="A21696" t="s">
        <v>904592</v>
      </c>
      <c r="B21696" t="s">
        <v>904593</v>
      </c>
    </row>
    <row r="21697" spans="1:2" x14ac:dyDescent="0.2">
      <c r="A21697" t="s">
        <v>904594</v>
      </c>
      <c r="B21697" t="s">
        <v>904595</v>
      </c>
    </row>
    <row r="21698" spans="1:2" x14ac:dyDescent="0.2">
      <c r="A21698" t="s">
        <v>904596</v>
      </c>
      <c r="B21698" t="s">
        <v>904597</v>
      </c>
    </row>
    <row r="21699" spans="1:2" x14ac:dyDescent="0.2">
      <c r="A21699" t="s">
        <v>904598</v>
      </c>
      <c r="B21699" t="s">
        <v>904599</v>
      </c>
    </row>
    <row r="21700" spans="1:2" x14ac:dyDescent="0.2">
      <c r="A21700" t="s">
        <v>904600</v>
      </c>
      <c r="B21700" t="s">
        <v>904601</v>
      </c>
    </row>
    <row r="21701" spans="1:2" x14ac:dyDescent="0.2">
      <c r="A21701" t="s">
        <v>904602</v>
      </c>
      <c r="B21701" t="s">
        <v>904603</v>
      </c>
    </row>
    <row r="21702" spans="1:2" x14ac:dyDescent="0.2">
      <c r="A21702" t="s">
        <v>904604</v>
      </c>
      <c r="B21702" t="s">
        <v>904605</v>
      </c>
    </row>
    <row r="21703" spans="1:2" x14ac:dyDescent="0.2">
      <c r="A21703" t="s">
        <v>904606</v>
      </c>
      <c r="B21703" t="s">
        <v>904607</v>
      </c>
    </row>
    <row r="21704" spans="1:2" x14ac:dyDescent="0.2">
      <c r="A21704" t="s">
        <v>904608</v>
      </c>
      <c r="B21704" t="s">
        <v>904609</v>
      </c>
    </row>
    <row r="21705" spans="1:2" x14ac:dyDescent="0.2">
      <c r="A21705" t="s">
        <v>904610</v>
      </c>
      <c r="B21705" t="s">
        <v>904611</v>
      </c>
    </row>
    <row r="21706" spans="1:2" x14ac:dyDescent="0.2">
      <c r="A21706" t="s">
        <v>904612</v>
      </c>
      <c r="B21706" t="s">
        <v>904613</v>
      </c>
    </row>
    <row r="21707" spans="1:2" x14ac:dyDescent="0.2">
      <c r="A21707" t="s">
        <v>904614</v>
      </c>
      <c r="B21707" t="s">
        <v>904615</v>
      </c>
    </row>
    <row r="21708" spans="1:2" x14ac:dyDescent="0.2">
      <c r="A21708" t="s">
        <v>904616</v>
      </c>
      <c r="B21708" t="s">
        <v>904617</v>
      </c>
    </row>
    <row r="21709" spans="1:2" x14ac:dyDescent="0.2">
      <c r="A21709" t="s">
        <v>904618</v>
      </c>
      <c r="B21709" t="s">
        <v>904619</v>
      </c>
    </row>
    <row r="21710" spans="1:2" x14ac:dyDescent="0.2">
      <c r="A21710" t="s">
        <v>904620</v>
      </c>
      <c r="B21710" t="s">
        <v>904621</v>
      </c>
    </row>
    <row r="21711" spans="1:2" x14ac:dyDescent="0.2">
      <c r="A21711" t="s">
        <v>904622</v>
      </c>
      <c r="B21711" t="s">
        <v>904623</v>
      </c>
    </row>
    <row r="21712" spans="1:2" x14ac:dyDescent="0.2">
      <c r="A21712" t="s">
        <v>904624</v>
      </c>
      <c r="B21712" t="s">
        <v>904625</v>
      </c>
    </row>
    <row r="21713" spans="1:2" x14ac:dyDescent="0.2">
      <c r="A21713" t="s">
        <v>904626</v>
      </c>
      <c r="B21713" t="s">
        <v>904627</v>
      </c>
    </row>
    <row r="21714" spans="1:2" x14ac:dyDescent="0.2">
      <c r="A21714" t="s">
        <v>904628</v>
      </c>
      <c r="B21714" t="s">
        <v>904629</v>
      </c>
    </row>
    <row r="21715" spans="1:2" x14ac:dyDescent="0.2">
      <c r="A21715" t="s">
        <v>863262</v>
      </c>
      <c r="B21715" t="s">
        <v>863263</v>
      </c>
    </row>
    <row r="21716" spans="1:2" x14ac:dyDescent="0.2">
      <c r="A21716" t="s">
        <v>904630</v>
      </c>
      <c r="B21716" t="s">
        <v>904631</v>
      </c>
    </row>
    <row r="21717" spans="1:2" x14ac:dyDescent="0.2">
      <c r="A21717" t="s">
        <v>904632</v>
      </c>
      <c r="B21717" t="s">
        <v>904633</v>
      </c>
    </row>
    <row r="21718" spans="1:2" x14ac:dyDescent="0.2">
      <c r="A21718" t="s">
        <v>904634</v>
      </c>
      <c r="B21718" t="s">
        <v>904635</v>
      </c>
    </row>
    <row r="21719" spans="1:2" x14ac:dyDescent="0.2">
      <c r="A21719" t="s">
        <v>904636</v>
      </c>
      <c r="B21719" t="s">
        <v>904637</v>
      </c>
    </row>
    <row r="21720" spans="1:2" x14ac:dyDescent="0.2">
      <c r="A21720" t="s">
        <v>904638</v>
      </c>
      <c r="B21720" t="s">
        <v>904639</v>
      </c>
    </row>
    <row r="21721" spans="1:2" x14ac:dyDescent="0.2">
      <c r="A21721" t="s">
        <v>904640</v>
      </c>
      <c r="B21721" t="s">
        <v>904641</v>
      </c>
    </row>
    <row r="21722" spans="1:2" x14ac:dyDescent="0.2">
      <c r="A21722" t="s">
        <v>904642</v>
      </c>
      <c r="B21722" t="s">
        <v>904643</v>
      </c>
    </row>
    <row r="21723" spans="1:2" x14ac:dyDescent="0.2">
      <c r="A21723" t="s">
        <v>904644</v>
      </c>
      <c r="B21723" t="s">
        <v>904645</v>
      </c>
    </row>
    <row r="21724" spans="1:2" x14ac:dyDescent="0.2">
      <c r="A21724" t="s">
        <v>904646</v>
      </c>
      <c r="B21724" t="s">
        <v>904647</v>
      </c>
    </row>
    <row r="21725" spans="1:2" x14ac:dyDescent="0.2">
      <c r="A21725" t="s">
        <v>904648</v>
      </c>
      <c r="B21725" t="s">
        <v>904649</v>
      </c>
    </row>
    <row r="21726" spans="1:2" x14ac:dyDescent="0.2">
      <c r="A21726" t="s">
        <v>904650</v>
      </c>
      <c r="B21726" t="s">
        <v>904651</v>
      </c>
    </row>
    <row r="21727" spans="1:2" x14ac:dyDescent="0.2">
      <c r="A21727" t="s">
        <v>904652</v>
      </c>
      <c r="B21727" t="s">
        <v>904653</v>
      </c>
    </row>
    <row r="21728" spans="1:2" x14ac:dyDescent="0.2">
      <c r="A21728" t="s">
        <v>904654</v>
      </c>
      <c r="B21728" t="s">
        <v>904655</v>
      </c>
    </row>
    <row r="21729" spans="1:2" x14ac:dyDescent="0.2">
      <c r="A21729" t="s">
        <v>904656</v>
      </c>
      <c r="B21729" t="s">
        <v>904657</v>
      </c>
    </row>
    <row r="21730" spans="1:2" x14ac:dyDescent="0.2">
      <c r="A21730" t="s">
        <v>904658</v>
      </c>
      <c r="B21730" t="s">
        <v>904659</v>
      </c>
    </row>
    <row r="21731" spans="1:2" x14ac:dyDescent="0.2">
      <c r="A21731" t="s">
        <v>904660</v>
      </c>
      <c r="B21731" t="s">
        <v>904661</v>
      </c>
    </row>
    <row r="21732" spans="1:2" x14ac:dyDescent="0.2">
      <c r="A21732" t="s">
        <v>904662</v>
      </c>
      <c r="B21732" t="s">
        <v>904663</v>
      </c>
    </row>
    <row r="21733" spans="1:2" x14ac:dyDescent="0.2">
      <c r="A21733" t="s">
        <v>904664</v>
      </c>
      <c r="B21733" t="s">
        <v>904665</v>
      </c>
    </row>
    <row r="21734" spans="1:2" x14ac:dyDescent="0.2">
      <c r="A21734" t="s">
        <v>904666</v>
      </c>
      <c r="B21734" t="s">
        <v>904667</v>
      </c>
    </row>
    <row r="21735" spans="1:2" x14ac:dyDescent="0.2">
      <c r="A21735" t="s">
        <v>904668</v>
      </c>
      <c r="B21735" t="s">
        <v>904669</v>
      </c>
    </row>
    <row r="21736" spans="1:2" x14ac:dyDescent="0.2">
      <c r="A21736" t="s">
        <v>904670</v>
      </c>
      <c r="B21736" t="s">
        <v>904671</v>
      </c>
    </row>
    <row r="21737" spans="1:2" x14ac:dyDescent="0.2">
      <c r="A21737" t="s">
        <v>863264</v>
      </c>
      <c r="B21737" t="s">
        <v>863265</v>
      </c>
    </row>
    <row r="21738" spans="1:2" x14ac:dyDescent="0.2">
      <c r="A21738" t="s">
        <v>904672</v>
      </c>
      <c r="B21738" t="s">
        <v>904673</v>
      </c>
    </row>
    <row r="21739" spans="1:2" x14ac:dyDescent="0.2">
      <c r="A21739" t="s">
        <v>904674</v>
      </c>
      <c r="B21739" t="s">
        <v>904675</v>
      </c>
    </row>
    <row r="21740" spans="1:2" x14ac:dyDescent="0.2">
      <c r="A21740" t="s">
        <v>904676</v>
      </c>
      <c r="B21740" t="s">
        <v>904677</v>
      </c>
    </row>
    <row r="21741" spans="1:2" x14ac:dyDescent="0.2">
      <c r="A21741" t="s">
        <v>863266</v>
      </c>
      <c r="B21741" t="s">
        <v>863267</v>
      </c>
    </row>
    <row r="21742" spans="1:2" x14ac:dyDescent="0.2">
      <c r="A21742" t="s">
        <v>904678</v>
      </c>
      <c r="B21742" t="s">
        <v>904679</v>
      </c>
    </row>
    <row r="21743" spans="1:2" x14ac:dyDescent="0.2">
      <c r="A21743" t="s">
        <v>904680</v>
      </c>
      <c r="B21743" t="s">
        <v>904681</v>
      </c>
    </row>
    <row r="21744" spans="1:2" x14ac:dyDescent="0.2">
      <c r="A21744" t="s">
        <v>863268</v>
      </c>
      <c r="B21744" t="s">
        <v>863269</v>
      </c>
    </row>
    <row r="21745" spans="1:2" x14ac:dyDescent="0.2">
      <c r="A21745" t="s">
        <v>904682</v>
      </c>
      <c r="B21745" t="s">
        <v>904683</v>
      </c>
    </row>
    <row r="21746" spans="1:2" x14ac:dyDescent="0.2">
      <c r="A21746" t="s">
        <v>863270</v>
      </c>
      <c r="B21746" t="s">
        <v>863271</v>
      </c>
    </row>
    <row r="21747" spans="1:2" x14ac:dyDescent="0.2">
      <c r="A21747" t="s">
        <v>904684</v>
      </c>
      <c r="B21747" t="s">
        <v>904685</v>
      </c>
    </row>
    <row r="21748" spans="1:2" x14ac:dyDescent="0.2">
      <c r="A21748" t="s">
        <v>904686</v>
      </c>
      <c r="B21748" t="s">
        <v>904687</v>
      </c>
    </row>
    <row r="21749" spans="1:2" x14ac:dyDescent="0.2">
      <c r="A21749" t="s">
        <v>904688</v>
      </c>
      <c r="B21749" t="s">
        <v>904689</v>
      </c>
    </row>
    <row r="21750" spans="1:2" x14ac:dyDescent="0.2">
      <c r="A21750" t="s">
        <v>904690</v>
      </c>
      <c r="B21750" t="s">
        <v>904691</v>
      </c>
    </row>
    <row r="21751" spans="1:2" x14ac:dyDescent="0.2">
      <c r="A21751" t="s">
        <v>904692</v>
      </c>
      <c r="B21751" t="s">
        <v>904693</v>
      </c>
    </row>
    <row r="21752" spans="1:2" x14ac:dyDescent="0.2">
      <c r="A21752" t="s">
        <v>904694</v>
      </c>
      <c r="B21752" t="s">
        <v>904695</v>
      </c>
    </row>
    <row r="21753" spans="1:2" x14ac:dyDescent="0.2">
      <c r="A21753" t="s">
        <v>904696</v>
      </c>
      <c r="B21753" t="s">
        <v>904697</v>
      </c>
    </row>
    <row r="21754" spans="1:2" x14ac:dyDescent="0.2">
      <c r="A21754" t="s">
        <v>904698</v>
      </c>
      <c r="B21754" t="s">
        <v>904699</v>
      </c>
    </row>
    <row r="21755" spans="1:2" x14ac:dyDescent="0.2">
      <c r="A21755" t="s">
        <v>904700</v>
      </c>
      <c r="B21755" t="s">
        <v>904701</v>
      </c>
    </row>
    <row r="21756" spans="1:2" x14ac:dyDescent="0.2">
      <c r="A21756" t="s">
        <v>904702</v>
      </c>
      <c r="B21756" t="s">
        <v>904703</v>
      </c>
    </row>
    <row r="21757" spans="1:2" x14ac:dyDescent="0.2">
      <c r="A21757" t="s">
        <v>904704</v>
      </c>
      <c r="B21757" t="s">
        <v>904705</v>
      </c>
    </row>
    <row r="21758" spans="1:2" x14ac:dyDescent="0.2">
      <c r="A21758" t="s">
        <v>904706</v>
      </c>
      <c r="B21758" t="s">
        <v>904707</v>
      </c>
    </row>
    <row r="21759" spans="1:2" x14ac:dyDescent="0.2">
      <c r="A21759" t="s">
        <v>904708</v>
      </c>
      <c r="B21759" t="s">
        <v>904709</v>
      </c>
    </row>
    <row r="21760" spans="1:2" x14ac:dyDescent="0.2">
      <c r="A21760" t="s">
        <v>863272</v>
      </c>
      <c r="B21760" t="s">
        <v>863273</v>
      </c>
    </row>
    <row r="21761" spans="1:2" x14ac:dyDescent="0.2">
      <c r="A21761" t="s">
        <v>904710</v>
      </c>
      <c r="B21761" t="s">
        <v>904711</v>
      </c>
    </row>
    <row r="21762" spans="1:2" x14ac:dyDescent="0.2">
      <c r="A21762" t="s">
        <v>904712</v>
      </c>
      <c r="B21762" t="s">
        <v>904713</v>
      </c>
    </row>
    <row r="21763" spans="1:2" x14ac:dyDescent="0.2">
      <c r="A21763" t="s">
        <v>904714</v>
      </c>
      <c r="B21763" t="s">
        <v>904715</v>
      </c>
    </row>
    <row r="21764" spans="1:2" x14ac:dyDescent="0.2">
      <c r="A21764" t="s">
        <v>904716</v>
      </c>
      <c r="B21764" t="s">
        <v>904717</v>
      </c>
    </row>
    <row r="21765" spans="1:2" x14ac:dyDescent="0.2">
      <c r="A21765" t="s">
        <v>904718</v>
      </c>
      <c r="B21765" t="s">
        <v>904719</v>
      </c>
    </row>
    <row r="21766" spans="1:2" x14ac:dyDescent="0.2">
      <c r="A21766" t="s">
        <v>904722</v>
      </c>
      <c r="B21766" t="s">
        <v>904723</v>
      </c>
    </row>
    <row r="21767" spans="1:2" x14ac:dyDescent="0.2">
      <c r="A21767" t="s">
        <v>904724</v>
      </c>
      <c r="B21767" t="s">
        <v>904725</v>
      </c>
    </row>
    <row r="21768" spans="1:2" x14ac:dyDescent="0.2">
      <c r="A21768" t="s">
        <v>904728</v>
      </c>
      <c r="B21768" t="s">
        <v>904729</v>
      </c>
    </row>
    <row r="21769" spans="1:2" x14ac:dyDescent="0.2">
      <c r="A21769" t="s">
        <v>904730</v>
      </c>
      <c r="B21769" t="s">
        <v>904731</v>
      </c>
    </row>
    <row r="21770" spans="1:2" x14ac:dyDescent="0.2">
      <c r="A21770" t="s">
        <v>904732</v>
      </c>
      <c r="B21770" t="s">
        <v>904733</v>
      </c>
    </row>
    <row r="21771" spans="1:2" x14ac:dyDescent="0.2">
      <c r="A21771" t="s">
        <v>904734</v>
      </c>
      <c r="B21771" t="s">
        <v>904735</v>
      </c>
    </row>
    <row r="21772" spans="1:2" x14ac:dyDescent="0.2">
      <c r="A21772" t="s">
        <v>904736</v>
      </c>
      <c r="B21772" t="s">
        <v>904737</v>
      </c>
    </row>
    <row r="21773" spans="1:2" x14ac:dyDescent="0.2">
      <c r="A21773" t="s">
        <v>904738</v>
      </c>
      <c r="B21773" t="s">
        <v>904739</v>
      </c>
    </row>
    <row r="21774" spans="1:2" x14ac:dyDescent="0.2">
      <c r="A21774" t="s">
        <v>904740</v>
      </c>
      <c r="B21774" t="s">
        <v>904741</v>
      </c>
    </row>
    <row r="21775" spans="1:2" x14ac:dyDescent="0.2">
      <c r="A21775" t="s">
        <v>904742</v>
      </c>
      <c r="B21775" t="s">
        <v>904743</v>
      </c>
    </row>
    <row r="21776" spans="1:2" x14ac:dyDescent="0.2">
      <c r="A21776" t="s">
        <v>904744</v>
      </c>
      <c r="B21776" t="s">
        <v>904745</v>
      </c>
    </row>
    <row r="21777" spans="1:2" x14ac:dyDescent="0.2">
      <c r="A21777" t="s">
        <v>904746</v>
      </c>
      <c r="B21777" t="s">
        <v>904747</v>
      </c>
    </row>
    <row r="21778" spans="1:2" x14ac:dyDescent="0.2">
      <c r="A21778" t="s">
        <v>904748</v>
      </c>
      <c r="B21778" t="s">
        <v>904749</v>
      </c>
    </row>
    <row r="21779" spans="1:2" x14ac:dyDescent="0.2">
      <c r="A21779" t="s">
        <v>904750</v>
      </c>
      <c r="B21779" t="s">
        <v>904751</v>
      </c>
    </row>
    <row r="21780" spans="1:2" x14ac:dyDescent="0.2">
      <c r="A21780" t="s">
        <v>904752</v>
      </c>
      <c r="B21780" t="s">
        <v>904753</v>
      </c>
    </row>
    <row r="21781" spans="1:2" x14ac:dyDescent="0.2">
      <c r="A21781" t="s">
        <v>904754</v>
      </c>
      <c r="B21781" t="s">
        <v>904755</v>
      </c>
    </row>
    <row r="21782" spans="1:2" x14ac:dyDescent="0.2">
      <c r="A21782" t="s">
        <v>904756</v>
      </c>
      <c r="B21782" t="s">
        <v>904757</v>
      </c>
    </row>
    <row r="21783" spans="1:2" x14ac:dyDescent="0.2">
      <c r="A21783" t="s">
        <v>904758</v>
      </c>
      <c r="B21783" t="s">
        <v>904759</v>
      </c>
    </row>
    <row r="21784" spans="1:2" x14ac:dyDescent="0.2">
      <c r="A21784" t="s">
        <v>904760</v>
      </c>
      <c r="B21784" t="s">
        <v>904761</v>
      </c>
    </row>
    <row r="21785" spans="1:2" x14ac:dyDescent="0.2">
      <c r="A21785" t="s">
        <v>904762</v>
      </c>
      <c r="B21785" t="s">
        <v>904763</v>
      </c>
    </row>
    <row r="21786" spans="1:2" x14ac:dyDescent="0.2">
      <c r="A21786" t="s">
        <v>904764</v>
      </c>
      <c r="B21786" t="s">
        <v>904765</v>
      </c>
    </row>
    <row r="21787" spans="1:2" x14ac:dyDescent="0.2">
      <c r="A21787" t="s">
        <v>904766</v>
      </c>
      <c r="B21787" t="s">
        <v>904767</v>
      </c>
    </row>
    <row r="21788" spans="1:2" x14ac:dyDescent="0.2">
      <c r="A21788" t="s">
        <v>904768</v>
      </c>
      <c r="B21788" t="s">
        <v>904769</v>
      </c>
    </row>
    <row r="21789" spans="1:2" x14ac:dyDescent="0.2">
      <c r="A21789" t="s">
        <v>863274</v>
      </c>
      <c r="B21789" t="s">
        <v>863275</v>
      </c>
    </row>
    <row r="21790" spans="1:2" x14ac:dyDescent="0.2">
      <c r="A21790" t="s">
        <v>863276</v>
      </c>
      <c r="B21790" t="s">
        <v>863277</v>
      </c>
    </row>
    <row r="21791" spans="1:2" x14ac:dyDescent="0.2">
      <c r="A21791" t="s">
        <v>904770</v>
      </c>
      <c r="B21791" t="s">
        <v>904771</v>
      </c>
    </row>
    <row r="21792" spans="1:2" x14ac:dyDescent="0.2">
      <c r="A21792" t="s">
        <v>904772</v>
      </c>
      <c r="B21792" t="s">
        <v>904773</v>
      </c>
    </row>
    <row r="21793" spans="1:2" x14ac:dyDescent="0.2">
      <c r="A21793" t="s">
        <v>863278</v>
      </c>
      <c r="B21793" t="s">
        <v>863279</v>
      </c>
    </row>
    <row r="21794" spans="1:2" x14ac:dyDescent="0.2">
      <c r="A21794" t="s">
        <v>904774</v>
      </c>
      <c r="B21794" t="s">
        <v>904775</v>
      </c>
    </row>
    <row r="21795" spans="1:2" x14ac:dyDescent="0.2">
      <c r="A21795" t="s">
        <v>904776</v>
      </c>
      <c r="B21795" t="s">
        <v>904777</v>
      </c>
    </row>
    <row r="21796" spans="1:2" x14ac:dyDescent="0.2">
      <c r="A21796" t="s">
        <v>863280</v>
      </c>
      <c r="B21796" t="s">
        <v>863281</v>
      </c>
    </row>
    <row r="21797" spans="1:2" x14ac:dyDescent="0.2">
      <c r="A21797" t="s">
        <v>904778</v>
      </c>
      <c r="B21797" t="s">
        <v>904779</v>
      </c>
    </row>
    <row r="21798" spans="1:2" x14ac:dyDescent="0.2">
      <c r="A21798" t="s">
        <v>904780</v>
      </c>
      <c r="B21798" t="s">
        <v>904781</v>
      </c>
    </row>
    <row r="21799" spans="1:2" x14ac:dyDescent="0.2">
      <c r="A21799" t="s">
        <v>904782</v>
      </c>
      <c r="B21799" t="s">
        <v>904783</v>
      </c>
    </row>
    <row r="21800" spans="1:2" x14ac:dyDescent="0.2">
      <c r="A21800" t="s">
        <v>904784</v>
      </c>
      <c r="B21800" t="s">
        <v>904785</v>
      </c>
    </row>
    <row r="21801" spans="1:2" x14ac:dyDescent="0.2">
      <c r="A21801" t="s">
        <v>904786</v>
      </c>
      <c r="B21801" t="s">
        <v>904787</v>
      </c>
    </row>
    <row r="21802" spans="1:2" x14ac:dyDescent="0.2">
      <c r="A21802" t="s">
        <v>904788</v>
      </c>
      <c r="B21802" t="s">
        <v>904789</v>
      </c>
    </row>
    <row r="21803" spans="1:2" x14ac:dyDescent="0.2">
      <c r="A21803" t="s">
        <v>863282</v>
      </c>
      <c r="B21803" t="s">
        <v>863283</v>
      </c>
    </row>
    <row r="21804" spans="1:2" x14ac:dyDescent="0.2">
      <c r="A21804" t="s">
        <v>904790</v>
      </c>
      <c r="B21804" t="s">
        <v>904791</v>
      </c>
    </row>
    <row r="21805" spans="1:2" x14ac:dyDescent="0.2">
      <c r="A21805" t="s">
        <v>904792</v>
      </c>
      <c r="B21805" t="s">
        <v>904793</v>
      </c>
    </row>
    <row r="21806" spans="1:2" x14ac:dyDescent="0.2">
      <c r="A21806" t="s">
        <v>904794</v>
      </c>
      <c r="B21806" t="s">
        <v>904795</v>
      </c>
    </row>
    <row r="21807" spans="1:2" x14ac:dyDescent="0.2">
      <c r="A21807" t="s">
        <v>904796</v>
      </c>
      <c r="B21807" t="s">
        <v>904797</v>
      </c>
    </row>
    <row r="21808" spans="1:2" x14ac:dyDescent="0.2">
      <c r="A21808" t="s">
        <v>904798</v>
      </c>
      <c r="B21808" t="s">
        <v>904799</v>
      </c>
    </row>
    <row r="21809" spans="1:2" x14ac:dyDescent="0.2">
      <c r="A21809" t="s">
        <v>904800</v>
      </c>
      <c r="B21809" t="s">
        <v>904801</v>
      </c>
    </row>
    <row r="21810" spans="1:2" x14ac:dyDescent="0.2">
      <c r="A21810" t="s">
        <v>904802</v>
      </c>
      <c r="B21810" t="s">
        <v>904803</v>
      </c>
    </row>
    <row r="21811" spans="1:2" x14ac:dyDescent="0.2">
      <c r="A21811" t="s">
        <v>904804</v>
      </c>
      <c r="B21811" t="s">
        <v>904805</v>
      </c>
    </row>
    <row r="21812" spans="1:2" x14ac:dyDescent="0.2">
      <c r="A21812" t="s">
        <v>863284</v>
      </c>
      <c r="B21812" t="s">
        <v>863285</v>
      </c>
    </row>
    <row r="21813" spans="1:2" x14ac:dyDescent="0.2">
      <c r="A21813" t="s">
        <v>863284</v>
      </c>
      <c r="B21813" t="s">
        <v>863285</v>
      </c>
    </row>
    <row r="21814" spans="1:2" x14ac:dyDescent="0.2">
      <c r="A21814" t="s">
        <v>904806</v>
      </c>
      <c r="B21814" t="s">
        <v>904807</v>
      </c>
    </row>
    <row r="21815" spans="1:2" x14ac:dyDescent="0.2">
      <c r="A21815" t="s">
        <v>904808</v>
      </c>
      <c r="B21815" t="s">
        <v>904809</v>
      </c>
    </row>
    <row r="21816" spans="1:2" x14ac:dyDescent="0.2">
      <c r="A21816" t="s">
        <v>904810</v>
      </c>
      <c r="B21816" t="s">
        <v>904811</v>
      </c>
    </row>
    <row r="21817" spans="1:2" x14ac:dyDescent="0.2">
      <c r="A21817" t="s">
        <v>863286</v>
      </c>
      <c r="B21817" t="s">
        <v>863287</v>
      </c>
    </row>
    <row r="21818" spans="1:2" x14ac:dyDescent="0.2">
      <c r="A21818" t="s">
        <v>904812</v>
      </c>
      <c r="B21818" t="s">
        <v>904813</v>
      </c>
    </row>
    <row r="21819" spans="1:2" x14ac:dyDescent="0.2">
      <c r="A21819" t="s">
        <v>863288</v>
      </c>
      <c r="B21819" t="s">
        <v>863289</v>
      </c>
    </row>
    <row r="21820" spans="1:2" x14ac:dyDescent="0.2">
      <c r="A21820" t="s">
        <v>863288</v>
      </c>
      <c r="B21820" t="s">
        <v>863289</v>
      </c>
    </row>
    <row r="21821" spans="1:2" x14ac:dyDescent="0.2">
      <c r="A21821" t="s">
        <v>904814</v>
      </c>
      <c r="B21821" t="s">
        <v>904815</v>
      </c>
    </row>
    <row r="21822" spans="1:2" x14ac:dyDescent="0.2">
      <c r="A21822" t="s">
        <v>904816</v>
      </c>
      <c r="B21822" t="s">
        <v>904817</v>
      </c>
    </row>
    <row r="21823" spans="1:2" x14ac:dyDescent="0.2">
      <c r="A21823" t="s">
        <v>904818</v>
      </c>
      <c r="B21823" t="s">
        <v>904819</v>
      </c>
    </row>
    <row r="21824" spans="1:2" x14ac:dyDescent="0.2">
      <c r="A21824" t="s">
        <v>904820</v>
      </c>
      <c r="B21824" t="s">
        <v>904821</v>
      </c>
    </row>
    <row r="21825" spans="1:2" x14ac:dyDescent="0.2">
      <c r="A21825" t="s">
        <v>904822</v>
      </c>
      <c r="B21825" t="s">
        <v>904823</v>
      </c>
    </row>
    <row r="21826" spans="1:2" x14ac:dyDescent="0.2">
      <c r="A21826" t="s">
        <v>904824</v>
      </c>
      <c r="B21826" t="s">
        <v>904825</v>
      </c>
    </row>
    <row r="21827" spans="1:2" x14ac:dyDescent="0.2">
      <c r="A21827" t="s">
        <v>904826</v>
      </c>
      <c r="B21827" t="s">
        <v>904827</v>
      </c>
    </row>
    <row r="21828" spans="1:2" x14ac:dyDescent="0.2">
      <c r="A21828" t="s">
        <v>904828</v>
      </c>
      <c r="B21828" t="s">
        <v>904829</v>
      </c>
    </row>
    <row r="21829" spans="1:2" x14ac:dyDescent="0.2">
      <c r="A21829" t="s">
        <v>904830</v>
      </c>
      <c r="B21829" t="s">
        <v>904831</v>
      </c>
    </row>
    <row r="21830" spans="1:2" x14ac:dyDescent="0.2">
      <c r="A21830" t="s">
        <v>904832</v>
      </c>
      <c r="B21830" t="s">
        <v>904833</v>
      </c>
    </row>
    <row r="21831" spans="1:2" x14ac:dyDescent="0.2">
      <c r="A21831" t="s">
        <v>904834</v>
      </c>
      <c r="B21831" t="s">
        <v>904835</v>
      </c>
    </row>
    <row r="21832" spans="1:2" x14ac:dyDescent="0.2">
      <c r="A21832" t="s">
        <v>904836</v>
      </c>
      <c r="B21832" t="s">
        <v>904837</v>
      </c>
    </row>
    <row r="21833" spans="1:2" x14ac:dyDescent="0.2">
      <c r="A21833" t="s">
        <v>904838</v>
      </c>
      <c r="B21833" t="s">
        <v>904839</v>
      </c>
    </row>
    <row r="21834" spans="1:2" x14ac:dyDescent="0.2">
      <c r="A21834" t="s">
        <v>904840</v>
      </c>
      <c r="B21834" t="s">
        <v>904841</v>
      </c>
    </row>
    <row r="21835" spans="1:2" x14ac:dyDescent="0.2">
      <c r="A21835" t="s">
        <v>904842</v>
      </c>
      <c r="B21835" t="s">
        <v>904843</v>
      </c>
    </row>
    <row r="21836" spans="1:2" x14ac:dyDescent="0.2">
      <c r="A21836" t="s">
        <v>904844</v>
      </c>
      <c r="B21836" t="s">
        <v>904845</v>
      </c>
    </row>
    <row r="21837" spans="1:2" x14ac:dyDescent="0.2">
      <c r="A21837" t="s">
        <v>904846</v>
      </c>
      <c r="B21837" t="s">
        <v>904847</v>
      </c>
    </row>
    <row r="21838" spans="1:2" x14ac:dyDescent="0.2">
      <c r="A21838" t="s">
        <v>904848</v>
      </c>
      <c r="B21838" t="s">
        <v>904849</v>
      </c>
    </row>
    <row r="21839" spans="1:2" x14ac:dyDescent="0.2">
      <c r="A21839" t="s">
        <v>904850</v>
      </c>
      <c r="B21839" t="s">
        <v>904851</v>
      </c>
    </row>
    <row r="21840" spans="1:2" x14ac:dyDescent="0.2">
      <c r="A21840" t="s">
        <v>904852</v>
      </c>
      <c r="B21840" t="s">
        <v>904853</v>
      </c>
    </row>
    <row r="21841" spans="1:2" x14ac:dyDescent="0.2">
      <c r="A21841" t="s">
        <v>904854</v>
      </c>
      <c r="B21841" t="s">
        <v>904855</v>
      </c>
    </row>
    <row r="21842" spans="1:2" x14ac:dyDescent="0.2">
      <c r="A21842" t="s">
        <v>863290</v>
      </c>
      <c r="B21842" t="s">
        <v>863291</v>
      </c>
    </row>
    <row r="21843" spans="1:2" x14ac:dyDescent="0.2">
      <c r="A21843" t="s">
        <v>904856</v>
      </c>
      <c r="B21843" t="s">
        <v>904857</v>
      </c>
    </row>
    <row r="21844" spans="1:2" x14ac:dyDescent="0.2">
      <c r="A21844" t="s">
        <v>904858</v>
      </c>
      <c r="B21844" t="s">
        <v>904859</v>
      </c>
    </row>
    <row r="21845" spans="1:2" x14ac:dyDescent="0.2">
      <c r="A21845" t="s">
        <v>863292</v>
      </c>
      <c r="B21845" t="s">
        <v>863293</v>
      </c>
    </row>
    <row r="21846" spans="1:2" x14ac:dyDescent="0.2">
      <c r="A21846" t="s">
        <v>863292</v>
      </c>
      <c r="B21846" t="s">
        <v>863293</v>
      </c>
    </row>
    <row r="21847" spans="1:2" x14ac:dyDescent="0.2">
      <c r="A21847" t="s">
        <v>904860</v>
      </c>
      <c r="B21847" t="s">
        <v>904861</v>
      </c>
    </row>
    <row r="21848" spans="1:2" x14ac:dyDescent="0.2">
      <c r="A21848" t="s">
        <v>904862</v>
      </c>
      <c r="B21848" t="s">
        <v>904863</v>
      </c>
    </row>
    <row r="21849" spans="1:2" x14ac:dyDescent="0.2">
      <c r="A21849" t="s">
        <v>904864</v>
      </c>
      <c r="B21849" t="s">
        <v>904865</v>
      </c>
    </row>
    <row r="21850" spans="1:2" x14ac:dyDescent="0.2">
      <c r="A21850" t="s">
        <v>904866</v>
      </c>
      <c r="B21850" t="s">
        <v>904867</v>
      </c>
    </row>
    <row r="21851" spans="1:2" x14ac:dyDescent="0.2">
      <c r="A21851" t="s">
        <v>904868</v>
      </c>
      <c r="B21851" t="s">
        <v>904869</v>
      </c>
    </row>
    <row r="21852" spans="1:2" x14ac:dyDescent="0.2">
      <c r="A21852" t="s">
        <v>904870</v>
      </c>
      <c r="B21852" t="s">
        <v>904871</v>
      </c>
    </row>
    <row r="21853" spans="1:2" x14ac:dyDescent="0.2">
      <c r="A21853" t="s">
        <v>904872</v>
      </c>
      <c r="B21853" t="s">
        <v>904873</v>
      </c>
    </row>
    <row r="21854" spans="1:2" x14ac:dyDescent="0.2">
      <c r="A21854" t="s">
        <v>904874</v>
      </c>
      <c r="B21854" t="s">
        <v>904875</v>
      </c>
    </row>
    <row r="21855" spans="1:2" x14ac:dyDescent="0.2">
      <c r="A21855" t="s">
        <v>904876</v>
      </c>
      <c r="B21855" t="s">
        <v>904877</v>
      </c>
    </row>
    <row r="21856" spans="1:2" x14ac:dyDescent="0.2">
      <c r="A21856" t="s">
        <v>904878</v>
      </c>
      <c r="B21856" t="s">
        <v>904879</v>
      </c>
    </row>
    <row r="21857" spans="1:2" x14ac:dyDescent="0.2">
      <c r="A21857" t="s">
        <v>904880</v>
      </c>
      <c r="B21857" t="s">
        <v>904881</v>
      </c>
    </row>
    <row r="21858" spans="1:2" x14ac:dyDescent="0.2">
      <c r="A21858" t="s">
        <v>904882</v>
      </c>
      <c r="B21858" t="s">
        <v>904883</v>
      </c>
    </row>
    <row r="21859" spans="1:2" x14ac:dyDescent="0.2">
      <c r="A21859" t="s">
        <v>904884</v>
      </c>
      <c r="B21859" t="s">
        <v>904885</v>
      </c>
    </row>
    <row r="21860" spans="1:2" x14ac:dyDescent="0.2">
      <c r="A21860" t="s">
        <v>904886</v>
      </c>
      <c r="B21860" t="s">
        <v>904887</v>
      </c>
    </row>
    <row r="21861" spans="1:2" x14ac:dyDescent="0.2">
      <c r="A21861" t="s">
        <v>904888</v>
      </c>
      <c r="B21861" t="s">
        <v>904889</v>
      </c>
    </row>
    <row r="21862" spans="1:2" x14ac:dyDescent="0.2">
      <c r="A21862" t="s">
        <v>904890</v>
      </c>
      <c r="B21862" t="s">
        <v>904891</v>
      </c>
    </row>
    <row r="21863" spans="1:2" x14ac:dyDescent="0.2">
      <c r="A21863" t="s">
        <v>904892</v>
      </c>
      <c r="B21863" t="s">
        <v>904893</v>
      </c>
    </row>
    <row r="21864" spans="1:2" x14ac:dyDescent="0.2">
      <c r="A21864" t="s">
        <v>904894</v>
      </c>
      <c r="B21864" t="s">
        <v>904895</v>
      </c>
    </row>
    <row r="21865" spans="1:2" x14ac:dyDescent="0.2">
      <c r="A21865" t="s">
        <v>904896</v>
      </c>
      <c r="B21865" t="s">
        <v>904897</v>
      </c>
    </row>
    <row r="21866" spans="1:2" x14ac:dyDescent="0.2">
      <c r="A21866" t="s">
        <v>904898</v>
      </c>
      <c r="B21866" t="s">
        <v>904899</v>
      </c>
    </row>
    <row r="21867" spans="1:2" x14ac:dyDescent="0.2">
      <c r="A21867" t="s">
        <v>904900</v>
      </c>
      <c r="B21867" t="s">
        <v>904901</v>
      </c>
    </row>
    <row r="21868" spans="1:2" x14ac:dyDescent="0.2">
      <c r="A21868" t="s">
        <v>904902</v>
      </c>
      <c r="B21868" t="s">
        <v>904903</v>
      </c>
    </row>
    <row r="21869" spans="1:2" x14ac:dyDescent="0.2">
      <c r="A21869" t="s">
        <v>904904</v>
      </c>
      <c r="B21869" t="s">
        <v>904905</v>
      </c>
    </row>
    <row r="21870" spans="1:2" x14ac:dyDescent="0.2">
      <c r="A21870" t="s">
        <v>904906</v>
      </c>
      <c r="B21870" t="s">
        <v>904907</v>
      </c>
    </row>
    <row r="21871" spans="1:2" x14ac:dyDescent="0.2">
      <c r="A21871" t="s">
        <v>904908</v>
      </c>
      <c r="B21871" t="s">
        <v>904909</v>
      </c>
    </row>
    <row r="21872" spans="1:2" x14ac:dyDescent="0.2">
      <c r="A21872" t="s">
        <v>904910</v>
      </c>
      <c r="B21872" t="s">
        <v>904911</v>
      </c>
    </row>
    <row r="21873" spans="1:2" x14ac:dyDescent="0.2">
      <c r="A21873" t="s">
        <v>904912</v>
      </c>
      <c r="B21873" t="s">
        <v>904913</v>
      </c>
    </row>
    <row r="21874" spans="1:2" x14ac:dyDescent="0.2">
      <c r="A21874" t="s">
        <v>904914</v>
      </c>
      <c r="B21874" t="s">
        <v>904915</v>
      </c>
    </row>
    <row r="21875" spans="1:2" x14ac:dyDescent="0.2">
      <c r="A21875" t="s">
        <v>863294</v>
      </c>
      <c r="B21875" t="s">
        <v>863295</v>
      </c>
    </row>
    <row r="21876" spans="1:2" x14ac:dyDescent="0.2">
      <c r="A21876" t="s">
        <v>904916</v>
      </c>
      <c r="B21876" t="s">
        <v>904917</v>
      </c>
    </row>
    <row r="21877" spans="1:2" x14ac:dyDescent="0.2">
      <c r="A21877" t="s">
        <v>904918</v>
      </c>
      <c r="B21877" t="s">
        <v>904919</v>
      </c>
    </row>
    <row r="21878" spans="1:2" x14ac:dyDescent="0.2">
      <c r="A21878" t="s">
        <v>904920</v>
      </c>
      <c r="B21878" t="s">
        <v>904921</v>
      </c>
    </row>
    <row r="21879" spans="1:2" x14ac:dyDescent="0.2">
      <c r="A21879" t="s">
        <v>904922</v>
      </c>
      <c r="B21879" t="s">
        <v>904923</v>
      </c>
    </row>
    <row r="21880" spans="1:2" x14ac:dyDescent="0.2">
      <c r="A21880" t="s">
        <v>904924</v>
      </c>
      <c r="B21880" t="s">
        <v>904925</v>
      </c>
    </row>
    <row r="21881" spans="1:2" x14ac:dyDescent="0.2">
      <c r="A21881" t="s">
        <v>904926</v>
      </c>
      <c r="B21881" t="s">
        <v>904927</v>
      </c>
    </row>
    <row r="21882" spans="1:2" x14ac:dyDescent="0.2">
      <c r="A21882" t="s">
        <v>904928</v>
      </c>
      <c r="B21882" t="s">
        <v>904929</v>
      </c>
    </row>
    <row r="21883" spans="1:2" x14ac:dyDescent="0.2">
      <c r="A21883" t="s">
        <v>904930</v>
      </c>
      <c r="B21883" t="s">
        <v>904931</v>
      </c>
    </row>
    <row r="21884" spans="1:2" x14ac:dyDescent="0.2">
      <c r="A21884" t="s">
        <v>904932</v>
      </c>
      <c r="B21884" t="s">
        <v>904933</v>
      </c>
    </row>
    <row r="21885" spans="1:2" x14ac:dyDescent="0.2">
      <c r="A21885" t="s">
        <v>904934</v>
      </c>
      <c r="B21885" t="s">
        <v>904935</v>
      </c>
    </row>
    <row r="21886" spans="1:2" x14ac:dyDescent="0.2">
      <c r="A21886" t="s">
        <v>904936</v>
      </c>
      <c r="B21886" t="s">
        <v>904937</v>
      </c>
    </row>
    <row r="21887" spans="1:2" x14ac:dyDescent="0.2">
      <c r="A21887" t="s">
        <v>904938</v>
      </c>
      <c r="B21887" t="s">
        <v>904939</v>
      </c>
    </row>
    <row r="21888" spans="1:2" x14ac:dyDescent="0.2">
      <c r="A21888" t="s">
        <v>904940</v>
      </c>
      <c r="B21888" t="s">
        <v>904941</v>
      </c>
    </row>
    <row r="21889" spans="1:2" x14ac:dyDescent="0.2">
      <c r="A21889" t="s">
        <v>904942</v>
      </c>
      <c r="B21889" t="s">
        <v>904943</v>
      </c>
    </row>
    <row r="21890" spans="1:2" x14ac:dyDescent="0.2">
      <c r="A21890" t="s">
        <v>904944</v>
      </c>
      <c r="B21890" t="s">
        <v>904945</v>
      </c>
    </row>
    <row r="21891" spans="1:2" x14ac:dyDescent="0.2">
      <c r="A21891" t="s">
        <v>904946</v>
      </c>
      <c r="B21891" t="s">
        <v>904947</v>
      </c>
    </row>
    <row r="21892" spans="1:2" x14ac:dyDescent="0.2">
      <c r="A21892" t="s">
        <v>904948</v>
      </c>
      <c r="B21892" t="s">
        <v>904949</v>
      </c>
    </row>
    <row r="21893" spans="1:2" x14ac:dyDescent="0.2">
      <c r="A21893" t="s">
        <v>904950</v>
      </c>
      <c r="B21893" t="s">
        <v>904951</v>
      </c>
    </row>
    <row r="21894" spans="1:2" x14ac:dyDescent="0.2">
      <c r="A21894" t="s">
        <v>904952</v>
      </c>
      <c r="B21894" t="s">
        <v>904953</v>
      </c>
    </row>
    <row r="21895" spans="1:2" x14ac:dyDescent="0.2">
      <c r="A21895" t="s">
        <v>863296</v>
      </c>
      <c r="B21895" t="s">
        <v>863297</v>
      </c>
    </row>
    <row r="21896" spans="1:2" x14ac:dyDescent="0.2">
      <c r="A21896" t="s">
        <v>904954</v>
      </c>
      <c r="B21896" t="s">
        <v>904955</v>
      </c>
    </row>
    <row r="21897" spans="1:2" x14ac:dyDescent="0.2">
      <c r="A21897" t="s">
        <v>904956</v>
      </c>
      <c r="B21897" t="s">
        <v>904957</v>
      </c>
    </row>
    <row r="21898" spans="1:2" x14ac:dyDescent="0.2">
      <c r="A21898" t="s">
        <v>904958</v>
      </c>
      <c r="B21898" t="s">
        <v>904959</v>
      </c>
    </row>
    <row r="21899" spans="1:2" x14ac:dyDescent="0.2">
      <c r="A21899" t="s">
        <v>904960</v>
      </c>
      <c r="B21899" t="s">
        <v>904961</v>
      </c>
    </row>
    <row r="21900" spans="1:2" x14ac:dyDescent="0.2">
      <c r="A21900" t="s">
        <v>904962</v>
      </c>
      <c r="B21900" t="s">
        <v>904963</v>
      </c>
    </row>
    <row r="21901" spans="1:2" x14ac:dyDescent="0.2">
      <c r="A21901" t="s">
        <v>904964</v>
      </c>
      <c r="B21901" t="s">
        <v>904965</v>
      </c>
    </row>
    <row r="21902" spans="1:2" x14ac:dyDescent="0.2">
      <c r="A21902" t="s">
        <v>904966</v>
      </c>
      <c r="B21902" t="s">
        <v>904967</v>
      </c>
    </row>
    <row r="21903" spans="1:2" x14ac:dyDescent="0.2">
      <c r="A21903" t="s">
        <v>863298</v>
      </c>
      <c r="B21903" t="s">
        <v>863299</v>
      </c>
    </row>
    <row r="21904" spans="1:2" x14ac:dyDescent="0.2">
      <c r="A21904" t="s">
        <v>904968</v>
      </c>
      <c r="B21904" t="s">
        <v>904969</v>
      </c>
    </row>
    <row r="21905" spans="1:2" x14ac:dyDescent="0.2">
      <c r="A21905" t="s">
        <v>904970</v>
      </c>
      <c r="B21905" t="s">
        <v>904971</v>
      </c>
    </row>
    <row r="21906" spans="1:2" x14ac:dyDescent="0.2">
      <c r="A21906" t="s">
        <v>904972</v>
      </c>
      <c r="B21906" t="s">
        <v>904973</v>
      </c>
    </row>
    <row r="21907" spans="1:2" x14ac:dyDescent="0.2">
      <c r="A21907" t="s">
        <v>904974</v>
      </c>
      <c r="B21907" t="s">
        <v>904975</v>
      </c>
    </row>
    <row r="21908" spans="1:2" x14ac:dyDescent="0.2">
      <c r="A21908" t="s">
        <v>904976</v>
      </c>
      <c r="B21908" t="s">
        <v>904977</v>
      </c>
    </row>
    <row r="21909" spans="1:2" x14ac:dyDescent="0.2">
      <c r="A21909" t="s">
        <v>904978</v>
      </c>
      <c r="B21909" t="s">
        <v>904979</v>
      </c>
    </row>
    <row r="21910" spans="1:2" x14ac:dyDescent="0.2">
      <c r="A21910" t="s">
        <v>904980</v>
      </c>
      <c r="B21910" t="s">
        <v>904981</v>
      </c>
    </row>
    <row r="21911" spans="1:2" x14ac:dyDescent="0.2">
      <c r="A21911" t="s">
        <v>904982</v>
      </c>
      <c r="B21911" t="s">
        <v>904983</v>
      </c>
    </row>
    <row r="21912" spans="1:2" x14ac:dyDescent="0.2">
      <c r="A21912" t="s">
        <v>904984</v>
      </c>
      <c r="B21912" t="s">
        <v>904985</v>
      </c>
    </row>
    <row r="21913" spans="1:2" x14ac:dyDescent="0.2">
      <c r="A21913" t="s">
        <v>904986</v>
      </c>
      <c r="B21913" t="s">
        <v>904987</v>
      </c>
    </row>
    <row r="21914" spans="1:2" x14ac:dyDescent="0.2">
      <c r="A21914" t="s">
        <v>863300</v>
      </c>
      <c r="B21914" t="s">
        <v>863301</v>
      </c>
    </row>
    <row r="21915" spans="1:2" x14ac:dyDescent="0.2">
      <c r="A21915" t="s">
        <v>904988</v>
      </c>
      <c r="B21915" t="s">
        <v>904989</v>
      </c>
    </row>
    <row r="21916" spans="1:2" x14ac:dyDescent="0.2">
      <c r="A21916" t="s">
        <v>904990</v>
      </c>
      <c r="B21916" t="s">
        <v>904991</v>
      </c>
    </row>
    <row r="21917" spans="1:2" x14ac:dyDescent="0.2">
      <c r="A21917" t="s">
        <v>904992</v>
      </c>
      <c r="B21917" t="s">
        <v>904993</v>
      </c>
    </row>
    <row r="21918" spans="1:2" x14ac:dyDescent="0.2">
      <c r="A21918" t="s">
        <v>904994</v>
      </c>
      <c r="B21918" t="s">
        <v>904995</v>
      </c>
    </row>
    <row r="21919" spans="1:2" x14ac:dyDescent="0.2">
      <c r="A21919" t="s">
        <v>904996</v>
      </c>
      <c r="B21919" t="s">
        <v>904997</v>
      </c>
    </row>
    <row r="21920" spans="1:2" x14ac:dyDescent="0.2">
      <c r="A21920" t="s">
        <v>904998</v>
      </c>
      <c r="B21920" t="s">
        <v>904999</v>
      </c>
    </row>
    <row r="21921" spans="1:2" x14ac:dyDescent="0.2">
      <c r="A21921" t="s">
        <v>863302</v>
      </c>
      <c r="B21921" t="s">
        <v>863303</v>
      </c>
    </row>
    <row r="21922" spans="1:2" x14ac:dyDescent="0.2">
      <c r="A21922" t="s">
        <v>905000</v>
      </c>
      <c r="B21922" t="s">
        <v>905001</v>
      </c>
    </row>
    <row r="21923" spans="1:2" x14ac:dyDescent="0.2">
      <c r="A21923" t="s">
        <v>905002</v>
      </c>
      <c r="B21923" t="s">
        <v>905003</v>
      </c>
    </row>
    <row r="21924" spans="1:2" x14ac:dyDescent="0.2">
      <c r="A21924" t="s">
        <v>905004</v>
      </c>
      <c r="B21924" t="s">
        <v>905005</v>
      </c>
    </row>
    <row r="21925" spans="1:2" x14ac:dyDescent="0.2">
      <c r="A21925" t="s">
        <v>905006</v>
      </c>
      <c r="B21925" t="s">
        <v>905007</v>
      </c>
    </row>
    <row r="21926" spans="1:2" x14ac:dyDescent="0.2">
      <c r="A21926" t="s">
        <v>905008</v>
      </c>
      <c r="B21926" t="s">
        <v>905009</v>
      </c>
    </row>
    <row r="21927" spans="1:2" x14ac:dyDescent="0.2">
      <c r="A21927" t="s">
        <v>905010</v>
      </c>
      <c r="B21927" t="s">
        <v>905011</v>
      </c>
    </row>
    <row r="21928" spans="1:2" x14ac:dyDescent="0.2">
      <c r="A21928" t="s">
        <v>905012</v>
      </c>
      <c r="B21928" t="s">
        <v>905013</v>
      </c>
    </row>
    <row r="21929" spans="1:2" x14ac:dyDescent="0.2">
      <c r="A21929" t="s">
        <v>905014</v>
      </c>
      <c r="B21929" t="s">
        <v>905015</v>
      </c>
    </row>
    <row r="21930" spans="1:2" x14ac:dyDescent="0.2">
      <c r="A21930" t="s">
        <v>905016</v>
      </c>
      <c r="B21930" t="s">
        <v>905017</v>
      </c>
    </row>
    <row r="21931" spans="1:2" x14ac:dyDescent="0.2">
      <c r="A21931" t="s">
        <v>905018</v>
      </c>
      <c r="B21931" t="s">
        <v>905019</v>
      </c>
    </row>
    <row r="21932" spans="1:2" x14ac:dyDescent="0.2">
      <c r="A21932" t="s">
        <v>905020</v>
      </c>
      <c r="B21932" t="s">
        <v>905021</v>
      </c>
    </row>
    <row r="21933" spans="1:2" x14ac:dyDescent="0.2">
      <c r="A21933" t="s">
        <v>905022</v>
      </c>
      <c r="B21933" t="s">
        <v>905023</v>
      </c>
    </row>
    <row r="21934" spans="1:2" x14ac:dyDescent="0.2">
      <c r="A21934" t="s">
        <v>863304</v>
      </c>
      <c r="B21934" t="s">
        <v>863305</v>
      </c>
    </row>
    <row r="21935" spans="1:2" x14ac:dyDescent="0.2">
      <c r="A21935" t="s">
        <v>863306</v>
      </c>
      <c r="B21935" t="s">
        <v>863307</v>
      </c>
    </row>
    <row r="21936" spans="1:2" x14ac:dyDescent="0.2">
      <c r="A21936" t="s">
        <v>905024</v>
      </c>
      <c r="B21936" t="s">
        <v>905025</v>
      </c>
    </row>
    <row r="21937" spans="1:2" x14ac:dyDescent="0.2">
      <c r="A21937" t="s">
        <v>905026</v>
      </c>
      <c r="B21937" t="s">
        <v>905027</v>
      </c>
    </row>
    <row r="21938" spans="1:2" x14ac:dyDescent="0.2">
      <c r="A21938" t="s">
        <v>905028</v>
      </c>
      <c r="B21938" t="s">
        <v>905029</v>
      </c>
    </row>
    <row r="21939" spans="1:2" x14ac:dyDescent="0.2">
      <c r="A21939" t="s">
        <v>905030</v>
      </c>
      <c r="B21939" t="s">
        <v>905031</v>
      </c>
    </row>
    <row r="21940" spans="1:2" x14ac:dyDescent="0.2">
      <c r="A21940" t="s">
        <v>905032</v>
      </c>
      <c r="B21940" t="s">
        <v>905033</v>
      </c>
    </row>
    <row r="21941" spans="1:2" x14ac:dyDescent="0.2">
      <c r="A21941" t="s">
        <v>905034</v>
      </c>
      <c r="B21941" t="s">
        <v>905035</v>
      </c>
    </row>
    <row r="21942" spans="1:2" x14ac:dyDescent="0.2">
      <c r="A21942" t="s">
        <v>905036</v>
      </c>
      <c r="B21942" t="s">
        <v>905037</v>
      </c>
    </row>
    <row r="21943" spans="1:2" x14ac:dyDescent="0.2">
      <c r="A21943" t="s">
        <v>905038</v>
      </c>
      <c r="B21943" t="s">
        <v>905039</v>
      </c>
    </row>
    <row r="21944" spans="1:2" x14ac:dyDescent="0.2">
      <c r="A21944" t="s">
        <v>905040</v>
      </c>
      <c r="B21944" t="s">
        <v>905041</v>
      </c>
    </row>
    <row r="21945" spans="1:2" x14ac:dyDescent="0.2">
      <c r="A21945" t="s">
        <v>905042</v>
      </c>
      <c r="B21945" t="s">
        <v>905043</v>
      </c>
    </row>
    <row r="21946" spans="1:2" x14ac:dyDescent="0.2">
      <c r="A21946" t="s">
        <v>905044</v>
      </c>
      <c r="B21946" t="s">
        <v>905045</v>
      </c>
    </row>
    <row r="21947" spans="1:2" x14ac:dyDescent="0.2">
      <c r="A21947" t="s">
        <v>905046</v>
      </c>
      <c r="B21947" t="s">
        <v>905047</v>
      </c>
    </row>
    <row r="21948" spans="1:2" x14ac:dyDescent="0.2">
      <c r="A21948" t="s">
        <v>905048</v>
      </c>
      <c r="B21948" t="s">
        <v>905049</v>
      </c>
    </row>
    <row r="21949" spans="1:2" x14ac:dyDescent="0.2">
      <c r="A21949" t="s">
        <v>905050</v>
      </c>
      <c r="B21949" t="s">
        <v>905051</v>
      </c>
    </row>
    <row r="21950" spans="1:2" x14ac:dyDescent="0.2">
      <c r="A21950" t="s">
        <v>905052</v>
      </c>
      <c r="B21950" t="s">
        <v>905053</v>
      </c>
    </row>
    <row r="21951" spans="1:2" x14ac:dyDescent="0.2">
      <c r="A21951" t="s">
        <v>905054</v>
      </c>
      <c r="B21951" t="s">
        <v>905055</v>
      </c>
    </row>
    <row r="21952" spans="1:2" x14ac:dyDescent="0.2">
      <c r="A21952" t="s">
        <v>905056</v>
      </c>
      <c r="B21952" t="s">
        <v>905057</v>
      </c>
    </row>
    <row r="21953" spans="1:2" x14ac:dyDescent="0.2">
      <c r="A21953" t="s">
        <v>905058</v>
      </c>
      <c r="B21953" t="s">
        <v>905059</v>
      </c>
    </row>
    <row r="21954" spans="1:2" x14ac:dyDescent="0.2">
      <c r="A21954" t="s">
        <v>905060</v>
      </c>
      <c r="B21954" t="s">
        <v>905061</v>
      </c>
    </row>
    <row r="21955" spans="1:2" x14ac:dyDescent="0.2">
      <c r="A21955" t="s">
        <v>905062</v>
      </c>
      <c r="B21955" t="s">
        <v>905063</v>
      </c>
    </row>
    <row r="21956" spans="1:2" x14ac:dyDescent="0.2">
      <c r="A21956" t="s">
        <v>905064</v>
      </c>
      <c r="B21956" t="s">
        <v>905065</v>
      </c>
    </row>
    <row r="21957" spans="1:2" x14ac:dyDescent="0.2">
      <c r="A21957" t="s">
        <v>863308</v>
      </c>
      <c r="B21957" t="s">
        <v>863309</v>
      </c>
    </row>
    <row r="21958" spans="1:2" x14ac:dyDescent="0.2">
      <c r="A21958" t="s">
        <v>905066</v>
      </c>
      <c r="B21958" t="s">
        <v>905067</v>
      </c>
    </row>
    <row r="21959" spans="1:2" x14ac:dyDescent="0.2">
      <c r="A21959" t="s">
        <v>905068</v>
      </c>
      <c r="B21959" t="s">
        <v>905069</v>
      </c>
    </row>
    <row r="21960" spans="1:2" x14ac:dyDescent="0.2">
      <c r="A21960" t="s">
        <v>905070</v>
      </c>
      <c r="B21960" t="s">
        <v>905071</v>
      </c>
    </row>
    <row r="21961" spans="1:2" x14ac:dyDescent="0.2">
      <c r="A21961" t="s">
        <v>905072</v>
      </c>
      <c r="B21961" t="s">
        <v>905073</v>
      </c>
    </row>
    <row r="21962" spans="1:2" x14ac:dyDescent="0.2">
      <c r="A21962" t="s">
        <v>905074</v>
      </c>
      <c r="B21962" t="s">
        <v>905075</v>
      </c>
    </row>
    <row r="21963" spans="1:2" x14ac:dyDescent="0.2">
      <c r="A21963" t="s">
        <v>905076</v>
      </c>
      <c r="B21963" t="s">
        <v>905077</v>
      </c>
    </row>
    <row r="21964" spans="1:2" x14ac:dyDescent="0.2">
      <c r="A21964" t="s">
        <v>905078</v>
      </c>
      <c r="B21964" t="s">
        <v>905079</v>
      </c>
    </row>
    <row r="21965" spans="1:2" x14ac:dyDescent="0.2">
      <c r="A21965" t="s">
        <v>905080</v>
      </c>
      <c r="B21965" t="s">
        <v>905081</v>
      </c>
    </row>
    <row r="21966" spans="1:2" x14ac:dyDescent="0.2">
      <c r="A21966" t="s">
        <v>905082</v>
      </c>
      <c r="B21966" t="s">
        <v>905083</v>
      </c>
    </row>
    <row r="21967" spans="1:2" x14ac:dyDescent="0.2">
      <c r="A21967" t="s">
        <v>905084</v>
      </c>
      <c r="B21967" t="s">
        <v>905085</v>
      </c>
    </row>
    <row r="21968" spans="1:2" x14ac:dyDescent="0.2">
      <c r="A21968" t="s">
        <v>905086</v>
      </c>
      <c r="B21968" t="s">
        <v>905087</v>
      </c>
    </row>
    <row r="21969" spans="1:2" x14ac:dyDescent="0.2">
      <c r="A21969" t="s">
        <v>905088</v>
      </c>
      <c r="B21969" t="s">
        <v>905089</v>
      </c>
    </row>
    <row r="21970" spans="1:2" x14ac:dyDescent="0.2">
      <c r="A21970" t="s">
        <v>905090</v>
      </c>
      <c r="B21970" t="s">
        <v>905091</v>
      </c>
    </row>
    <row r="21971" spans="1:2" x14ac:dyDescent="0.2">
      <c r="A21971" t="s">
        <v>905092</v>
      </c>
      <c r="B21971" t="s">
        <v>905093</v>
      </c>
    </row>
    <row r="21972" spans="1:2" x14ac:dyDescent="0.2">
      <c r="A21972" t="s">
        <v>905094</v>
      </c>
      <c r="B21972" t="s">
        <v>905095</v>
      </c>
    </row>
    <row r="21973" spans="1:2" x14ac:dyDescent="0.2">
      <c r="A21973" t="s">
        <v>863310</v>
      </c>
      <c r="B21973" t="s">
        <v>863311</v>
      </c>
    </row>
    <row r="21974" spans="1:2" x14ac:dyDescent="0.2">
      <c r="A21974" t="s">
        <v>905096</v>
      </c>
      <c r="B21974" t="s">
        <v>905097</v>
      </c>
    </row>
    <row r="21975" spans="1:2" x14ac:dyDescent="0.2">
      <c r="A21975" t="s">
        <v>905098</v>
      </c>
      <c r="B21975" t="s">
        <v>905099</v>
      </c>
    </row>
    <row r="21976" spans="1:2" x14ac:dyDescent="0.2">
      <c r="A21976" t="s">
        <v>905100</v>
      </c>
      <c r="B21976" t="s">
        <v>905101</v>
      </c>
    </row>
    <row r="21977" spans="1:2" x14ac:dyDescent="0.2">
      <c r="A21977" t="s">
        <v>905102</v>
      </c>
      <c r="B21977" t="s">
        <v>905103</v>
      </c>
    </row>
    <row r="21978" spans="1:2" x14ac:dyDescent="0.2">
      <c r="A21978" t="s">
        <v>905104</v>
      </c>
      <c r="B21978" t="s">
        <v>905105</v>
      </c>
    </row>
    <row r="21979" spans="1:2" x14ac:dyDescent="0.2">
      <c r="A21979" t="s">
        <v>905106</v>
      </c>
      <c r="B21979" t="s">
        <v>905107</v>
      </c>
    </row>
    <row r="21980" spans="1:2" x14ac:dyDescent="0.2">
      <c r="A21980" t="s">
        <v>905108</v>
      </c>
      <c r="B21980" t="s">
        <v>905109</v>
      </c>
    </row>
    <row r="21981" spans="1:2" x14ac:dyDescent="0.2">
      <c r="A21981" t="s">
        <v>863312</v>
      </c>
      <c r="B21981" t="s">
        <v>863313</v>
      </c>
    </row>
    <row r="21982" spans="1:2" x14ac:dyDescent="0.2">
      <c r="A21982" t="s">
        <v>905110</v>
      </c>
      <c r="B21982" t="s">
        <v>905111</v>
      </c>
    </row>
    <row r="21983" spans="1:2" x14ac:dyDescent="0.2">
      <c r="A21983" t="s">
        <v>905112</v>
      </c>
      <c r="B21983" t="s">
        <v>905113</v>
      </c>
    </row>
    <row r="21984" spans="1:2" x14ac:dyDescent="0.2">
      <c r="A21984" t="s">
        <v>905114</v>
      </c>
      <c r="B21984" t="s">
        <v>905115</v>
      </c>
    </row>
    <row r="21985" spans="1:2" x14ac:dyDescent="0.2">
      <c r="A21985" t="s">
        <v>905116</v>
      </c>
      <c r="B21985" t="s">
        <v>905117</v>
      </c>
    </row>
    <row r="21986" spans="1:2" x14ac:dyDescent="0.2">
      <c r="A21986" t="s">
        <v>905118</v>
      </c>
      <c r="B21986" t="s">
        <v>905119</v>
      </c>
    </row>
    <row r="21987" spans="1:2" x14ac:dyDescent="0.2">
      <c r="A21987" t="s">
        <v>905120</v>
      </c>
      <c r="B21987" t="s">
        <v>905121</v>
      </c>
    </row>
    <row r="21988" spans="1:2" x14ac:dyDescent="0.2">
      <c r="A21988" t="s">
        <v>905122</v>
      </c>
      <c r="B21988" t="s">
        <v>905123</v>
      </c>
    </row>
    <row r="21989" spans="1:2" x14ac:dyDescent="0.2">
      <c r="A21989" t="s">
        <v>905124</v>
      </c>
      <c r="B21989" t="s">
        <v>905125</v>
      </c>
    </row>
    <row r="21990" spans="1:2" x14ac:dyDescent="0.2">
      <c r="A21990" t="s">
        <v>905126</v>
      </c>
      <c r="B21990" t="s">
        <v>905127</v>
      </c>
    </row>
    <row r="21991" spans="1:2" x14ac:dyDescent="0.2">
      <c r="A21991" t="s">
        <v>905128</v>
      </c>
      <c r="B21991" t="s">
        <v>905129</v>
      </c>
    </row>
    <row r="21992" spans="1:2" x14ac:dyDescent="0.2">
      <c r="A21992" t="s">
        <v>905130</v>
      </c>
      <c r="B21992" t="s">
        <v>905131</v>
      </c>
    </row>
    <row r="21993" spans="1:2" x14ac:dyDescent="0.2">
      <c r="A21993" t="s">
        <v>905132</v>
      </c>
      <c r="B21993" t="s">
        <v>905133</v>
      </c>
    </row>
    <row r="21994" spans="1:2" x14ac:dyDescent="0.2">
      <c r="A21994" t="s">
        <v>905134</v>
      </c>
      <c r="B21994" t="s">
        <v>905135</v>
      </c>
    </row>
    <row r="21995" spans="1:2" x14ac:dyDescent="0.2">
      <c r="A21995" t="s">
        <v>905136</v>
      </c>
      <c r="B21995" t="s">
        <v>905137</v>
      </c>
    </row>
    <row r="21996" spans="1:2" x14ac:dyDescent="0.2">
      <c r="A21996" t="s">
        <v>905138</v>
      </c>
      <c r="B21996" t="s">
        <v>905139</v>
      </c>
    </row>
    <row r="21997" spans="1:2" x14ac:dyDescent="0.2">
      <c r="A21997" t="s">
        <v>905140</v>
      </c>
      <c r="B21997" t="s">
        <v>905141</v>
      </c>
    </row>
    <row r="21998" spans="1:2" x14ac:dyDescent="0.2">
      <c r="A21998" t="s">
        <v>905142</v>
      </c>
      <c r="B21998" t="s">
        <v>905143</v>
      </c>
    </row>
    <row r="21999" spans="1:2" x14ac:dyDescent="0.2">
      <c r="A21999" t="s">
        <v>905144</v>
      </c>
      <c r="B21999" t="s">
        <v>905145</v>
      </c>
    </row>
    <row r="22000" spans="1:2" x14ac:dyDescent="0.2">
      <c r="A22000" t="s">
        <v>905146</v>
      </c>
      <c r="B22000" t="s">
        <v>905147</v>
      </c>
    </row>
    <row r="22001" spans="1:2" x14ac:dyDescent="0.2">
      <c r="A22001" t="s">
        <v>905148</v>
      </c>
      <c r="B22001" t="s">
        <v>905149</v>
      </c>
    </row>
    <row r="22002" spans="1:2" x14ac:dyDescent="0.2">
      <c r="A22002" t="s">
        <v>905150</v>
      </c>
      <c r="B22002" t="s">
        <v>905151</v>
      </c>
    </row>
    <row r="22003" spans="1:2" x14ac:dyDescent="0.2">
      <c r="A22003" t="s">
        <v>905152</v>
      </c>
      <c r="B22003" t="s">
        <v>905153</v>
      </c>
    </row>
    <row r="22004" spans="1:2" x14ac:dyDescent="0.2">
      <c r="A22004" t="s">
        <v>905154</v>
      </c>
      <c r="B22004" t="s">
        <v>905155</v>
      </c>
    </row>
    <row r="22005" spans="1:2" x14ac:dyDescent="0.2">
      <c r="A22005" t="s">
        <v>905156</v>
      </c>
      <c r="B22005" t="s">
        <v>905157</v>
      </c>
    </row>
    <row r="22006" spans="1:2" x14ac:dyDescent="0.2">
      <c r="A22006" t="s">
        <v>905158</v>
      </c>
      <c r="B22006" t="s">
        <v>905159</v>
      </c>
    </row>
    <row r="22007" spans="1:2" x14ac:dyDescent="0.2">
      <c r="A22007" t="s">
        <v>905160</v>
      </c>
      <c r="B22007" t="s">
        <v>905161</v>
      </c>
    </row>
    <row r="22008" spans="1:2" x14ac:dyDescent="0.2">
      <c r="A22008" t="s">
        <v>905162</v>
      </c>
      <c r="B22008" t="s">
        <v>905163</v>
      </c>
    </row>
    <row r="22009" spans="1:2" x14ac:dyDescent="0.2">
      <c r="A22009" t="s">
        <v>905164</v>
      </c>
      <c r="B22009" t="s">
        <v>905165</v>
      </c>
    </row>
    <row r="22010" spans="1:2" x14ac:dyDescent="0.2">
      <c r="A22010" t="s">
        <v>863314</v>
      </c>
      <c r="B22010" t="s">
        <v>863315</v>
      </c>
    </row>
    <row r="22011" spans="1:2" x14ac:dyDescent="0.2">
      <c r="A22011" t="s">
        <v>905166</v>
      </c>
      <c r="B22011" t="s">
        <v>905167</v>
      </c>
    </row>
    <row r="22012" spans="1:2" x14ac:dyDescent="0.2">
      <c r="A22012" t="s">
        <v>905168</v>
      </c>
      <c r="B22012" t="s">
        <v>905169</v>
      </c>
    </row>
    <row r="22013" spans="1:2" x14ac:dyDescent="0.2">
      <c r="A22013" t="s">
        <v>905170</v>
      </c>
      <c r="B22013" t="s">
        <v>905171</v>
      </c>
    </row>
    <row r="22014" spans="1:2" x14ac:dyDescent="0.2">
      <c r="A22014" t="s">
        <v>863316</v>
      </c>
      <c r="B22014" t="s">
        <v>863317</v>
      </c>
    </row>
    <row r="22015" spans="1:2" x14ac:dyDescent="0.2">
      <c r="A22015" t="s">
        <v>905172</v>
      </c>
      <c r="B22015" t="s">
        <v>905173</v>
      </c>
    </row>
    <row r="22016" spans="1:2" x14ac:dyDescent="0.2">
      <c r="A22016" t="s">
        <v>863318</v>
      </c>
      <c r="B22016" t="s">
        <v>863319</v>
      </c>
    </row>
    <row r="22017" spans="1:2" x14ac:dyDescent="0.2">
      <c r="A22017" t="s">
        <v>905174</v>
      </c>
      <c r="B22017" t="s">
        <v>905175</v>
      </c>
    </row>
    <row r="22018" spans="1:2" x14ac:dyDescent="0.2">
      <c r="A22018" t="s">
        <v>905176</v>
      </c>
      <c r="B22018" t="s">
        <v>905177</v>
      </c>
    </row>
    <row r="22019" spans="1:2" x14ac:dyDescent="0.2">
      <c r="A22019" t="s">
        <v>905178</v>
      </c>
      <c r="B22019" t="s">
        <v>905179</v>
      </c>
    </row>
    <row r="22020" spans="1:2" x14ac:dyDescent="0.2">
      <c r="A22020" t="s">
        <v>905180</v>
      </c>
      <c r="B22020" t="s">
        <v>905181</v>
      </c>
    </row>
    <row r="22021" spans="1:2" x14ac:dyDescent="0.2">
      <c r="A22021" t="s">
        <v>905182</v>
      </c>
      <c r="B22021" t="s">
        <v>905183</v>
      </c>
    </row>
    <row r="22022" spans="1:2" x14ac:dyDescent="0.2">
      <c r="A22022" t="s">
        <v>905184</v>
      </c>
      <c r="B22022" t="s">
        <v>905185</v>
      </c>
    </row>
    <row r="22023" spans="1:2" x14ac:dyDescent="0.2">
      <c r="A22023" t="s">
        <v>905186</v>
      </c>
      <c r="B22023" t="s">
        <v>905187</v>
      </c>
    </row>
    <row r="22024" spans="1:2" x14ac:dyDescent="0.2">
      <c r="A22024" t="s">
        <v>905188</v>
      </c>
      <c r="B22024" t="s">
        <v>905189</v>
      </c>
    </row>
    <row r="22025" spans="1:2" x14ac:dyDescent="0.2">
      <c r="A22025" t="s">
        <v>905190</v>
      </c>
      <c r="B22025" t="s">
        <v>905191</v>
      </c>
    </row>
    <row r="22026" spans="1:2" x14ac:dyDescent="0.2">
      <c r="A22026" t="s">
        <v>905192</v>
      </c>
      <c r="B22026" t="s">
        <v>905193</v>
      </c>
    </row>
    <row r="22027" spans="1:2" x14ac:dyDescent="0.2">
      <c r="A22027" t="s">
        <v>905194</v>
      </c>
      <c r="B22027" t="s">
        <v>905195</v>
      </c>
    </row>
    <row r="22028" spans="1:2" x14ac:dyDescent="0.2">
      <c r="A22028" t="s">
        <v>905196</v>
      </c>
      <c r="B22028" t="s">
        <v>905197</v>
      </c>
    </row>
    <row r="22029" spans="1:2" x14ac:dyDescent="0.2">
      <c r="A22029" t="s">
        <v>905198</v>
      </c>
      <c r="B22029" t="s">
        <v>905199</v>
      </c>
    </row>
    <row r="22030" spans="1:2" x14ac:dyDescent="0.2">
      <c r="A22030" t="s">
        <v>863320</v>
      </c>
      <c r="B22030" t="s">
        <v>863321</v>
      </c>
    </row>
    <row r="22031" spans="1:2" x14ac:dyDescent="0.2">
      <c r="A22031" t="s">
        <v>863322</v>
      </c>
      <c r="B22031" t="s">
        <v>863323</v>
      </c>
    </row>
    <row r="22032" spans="1:2" x14ac:dyDescent="0.2">
      <c r="A22032" t="s">
        <v>863322</v>
      </c>
      <c r="B22032" t="s">
        <v>863323</v>
      </c>
    </row>
    <row r="22033" spans="1:2" x14ac:dyDescent="0.2">
      <c r="A22033" t="s">
        <v>905200</v>
      </c>
      <c r="B22033" t="s">
        <v>905201</v>
      </c>
    </row>
    <row r="22034" spans="1:2" x14ac:dyDescent="0.2">
      <c r="A22034" t="s">
        <v>905202</v>
      </c>
      <c r="B22034" t="s">
        <v>905203</v>
      </c>
    </row>
    <row r="22035" spans="1:2" x14ac:dyDescent="0.2">
      <c r="A22035" t="s">
        <v>905204</v>
      </c>
      <c r="B22035" t="s">
        <v>905205</v>
      </c>
    </row>
    <row r="22036" spans="1:2" x14ac:dyDescent="0.2">
      <c r="A22036" t="s">
        <v>905206</v>
      </c>
      <c r="B22036" t="s">
        <v>905207</v>
      </c>
    </row>
    <row r="22037" spans="1:2" x14ac:dyDescent="0.2">
      <c r="A22037" t="s">
        <v>905208</v>
      </c>
      <c r="B22037" t="s">
        <v>905209</v>
      </c>
    </row>
    <row r="22038" spans="1:2" x14ac:dyDescent="0.2">
      <c r="A22038" t="s">
        <v>905210</v>
      </c>
      <c r="B22038" t="s">
        <v>905211</v>
      </c>
    </row>
    <row r="22039" spans="1:2" x14ac:dyDescent="0.2">
      <c r="A22039" t="s">
        <v>905212</v>
      </c>
      <c r="B22039" t="s">
        <v>905213</v>
      </c>
    </row>
    <row r="22040" spans="1:2" x14ac:dyDescent="0.2">
      <c r="A22040" t="s">
        <v>905214</v>
      </c>
      <c r="B22040" t="s">
        <v>905215</v>
      </c>
    </row>
    <row r="22041" spans="1:2" x14ac:dyDescent="0.2">
      <c r="A22041" t="s">
        <v>905216</v>
      </c>
      <c r="B22041" t="s">
        <v>905217</v>
      </c>
    </row>
    <row r="22042" spans="1:2" x14ac:dyDescent="0.2">
      <c r="A22042" t="s">
        <v>905218</v>
      </c>
      <c r="B22042" t="s">
        <v>905219</v>
      </c>
    </row>
    <row r="22043" spans="1:2" x14ac:dyDescent="0.2">
      <c r="A22043" t="s">
        <v>905220</v>
      </c>
      <c r="B22043" t="s">
        <v>905221</v>
      </c>
    </row>
    <row r="22044" spans="1:2" x14ac:dyDescent="0.2">
      <c r="A22044" t="s">
        <v>905222</v>
      </c>
      <c r="B22044" t="s">
        <v>905223</v>
      </c>
    </row>
    <row r="22045" spans="1:2" x14ac:dyDescent="0.2">
      <c r="A22045" t="s">
        <v>905224</v>
      </c>
      <c r="B22045" t="s">
        <v>905225</v>
      </c>
    </row>
    <row r="22046" spans="1:2" x14ac:dyDescent="0.2">
      <c r="A22046" t="s">
        <v>905226</v>
      </c>
      <c r="B22046" t="s">
        <v>905227</v>
      </c>
    </row>
    <row r="22047" spans="1:2" x14ac:dyDescent="0.2">
      <c r="A22047" t="s">
        <v>905228</v>
      </c>
      <c r="B22047" t="s">
        <v>905229</v>
      </c>
    </row>
    <row r="22048" spans="1:2" x14ac:dyDescent="0.2">
      <c r="A22048" t="s">
        <v>905230</v>
      </c>
      <c r="B22048" t="s">
        <v>905231</v>
      </c>
    </row>
    <row r="22049" spans="1:2" x14ac:dyDescent="0.2">
      <c r="A22049" t="s">
        <v>863324</v>
      </c>
      <c r="B22049" t="s">
        <v>863325</v>
      </c>
    </row>
    <row r="22050" spans="1:2" x14ac:dyDescent="0.2">
      <c r="A22050" t="s">
        <v>905232</v>
      </c>
      <c r="B22050" t="s">
        <v>905233</v>
      </c>
    </row>
    <row r="22051" spans="1:2" x14ac:dyDescent="0.2">
      <c r="A22051" t="s">
        <v>905234</v>
      </c>
      <c r="B22051" t="s">
        <v>905235</v>
      </c>
    </row>
    <row r="22052" spans="1:2" x14ac:dyDescent="0.2">
      <c r="A22052" t="s">
        <v>905236</v>
      </c>
      <c r="B22052" t="s">
        <v>905237</v>
      </c>
    </row>
    <row r="22053" spans="1:2" x14ac:dyDescent="0.2">
      <c r="A22053" t="s">
        <v>905238</v>
      </c>
      <c r="B22053" t="s">
        <v>905239</v>
      </c>
    </row>
    <row r="22054" spans="1:2" x14ac:dyDescent="0.2">
      <c r="A22054" t="s">
        <v>863326</v>
      </c>
      <c r="B22054" t="s">
        <v>863327</v>
      </c>
    </row>
    <row r="22055" spans="1:2" x14ac:dyDescent="0.2">
      <c r="A22055" t="s">
        <v>905240</v>
      </c>
      <c r="B22055" t="s">
        <v>905241</v>
      </c>
    </row>
    <row r="22056" spans="1:2" x14ac:dyDescent="0.2">
      <c r="A22056" t="s">
        <v>905242</v>
      </c>
      <c r="B22056" t="s">
        <v>905243</v>
      </c>
    </row>
    <row r="22057" spans="1:2" x14ac:dyDescent="0.2">
      <c r="A22057" t="s">
        <v>905244</v>
      </c>
      <c r="B22057" t="s">
        <v>905245</v>
      </c>
    </row>
    <row r="22058" spans="1:2" x14ac:dyDescent="0.2">
      <c r="A22058" t="s">
        <v>905246</v>
      </c>
      <c r="B22058" t="s">
        <v>905247</v>
      </c>
    </row>
    <row r="22059" spans="1:2" x14ac:dyDescent="0.2">
      <c r="A22059" t="s">
        <v>905248</v>
      </c>
      <c r="B22059" t="s">
        <v>905249</v>
      </c>
    </row>
    <row r="22060" spans="1:2" x14ac:dyDescent="0.2">
      <c r="A22060" t="s">
        <v>905250</v>
      </c>
      <c r="B22060" t="s">
        <v>905251</v>
      </c>
    </row>
    <row r="22061" spans="1:2" x14ac:dyDescent="0.2">
      <c r="A22061" t="s">
        <v>905252</v>
      </c>
      <c r="B22061" t="s">
        <v>905253</v>
      </c>
    </row>
    <row r="22062" spans="1:2" x14ac:dyDescent="0.2">
      <c r="A22062" t="s">
        <v>905254</v>
      </c>
      <c r="B22062" t="s">
        <v>905255</v>
      </c>
    </row>
    <row r="22063" spans="1:2" x14ac:dyDescent="0.2">
      <c r="A22063" t="s">
        <v>905256</v>
      </c>
      <c r="B22063" t="s">
        <v>905257</v>
      </c>
    </row>
    <row r="22064" spans="1:2" x14ac:dyDescent="0.2">
      <c r="A22064" t="s">
        <v>905258</v>
      </c>
      <c r="B22064" t="s">
        <v>905259</v>
      </c>
    </row>
    <row r="22065" spans="1:2" x14ac:dyDescent="0.2">
      <c r="A22065" t="s">
        <v>905260</v>
      </c>
      <c r="B22065" t="s">
        <v>905261</v>
      </c>
    </row>
    <row r="22066" spans="1:2" x14ac:dyDescent="0.2">
      <c r="A22066" t="s">
        <v>905262</v>
      </c>
      <c r="B22066" t="s">
        <v>905263</v>
      </c>
    </row>
    <row r="22067" spans="1:2" x14ac:dyDescent="0.2">
      <c r="A22067" t="s">
        <v>905264</v>
      </c>
      <c r="B22067" t="s">
        <v>905265</v>
      </c>
    </row>
    <row r="22068" spans="1:2" x14ac:dyDescent="0.2">
      <c r="A22068" t="s">
        <v>905266</v>
      </c>
      <c r="B22068" t="s">
        <v>905267</v>
      </c>
    </row>
    <row r="22069" spans="1:2" x14ac:dyDescent="0.2">
      <c r="A22069" t="s">
        <v>905268</v>
      </c>
      <c r="B22069" t="s">
        <v>905269</v>
      </c>
    </row>
    <row r="22070" spans="1:2" x14ac:dyDescent="0.2">
      <c r="A22070" t="s">
        <v>863328</v>
      </c>
      <c r="B22070" t="s">
        <v>863329</v>
      </c>
    </row>
    <row r="22071" spans="1:2" x14ac:dyDescent="0.2">
      <c r="A22071" t="s">
        <v>905270</v>
      </c>
      <c r="B22071" t="s">
        <v>905271</v>
      </c>
    </row>
    <row r="22072" spans="1:2" x14ac:dyDescent="0.2">
      <c r="A22072" t="s">
        <v>905272</v>
      </c>
      <c r="B22072" t="s">
        <v>905273</v>
      </c>
    </row>
    <row r="22073" spans="1:2" x14ac:dyDescent="0.2">
      <c r="A22073" t="s">
        <v>905274</v>
      </c>
      <c r="B22073" t="s">
        <v>905275</v>
      </c>
    </row>
    <row r="22074" spans="1:2" x14ac:dyDescent="0.2">
      <c r="A22074" t="s">
        <v>905276</v>
      </c>
      <c r="B22074" t="s">
        <v>905277</v>
      </c>
    </row>
    <row r="22075" spans="1:2" x14ac:dyDescent="0.2">
      <c r="A22075" t="s">
        <v>905278</v>
      </c>
      <c r="B22075" t="s">
        <v>905279</v>
      </c>
    </row>
    <row r="22076" spans="1:2" x14ac:dyDescent="0.2">
      <c r="A22076" t="s">
        <v>905280</v>
      </c>
      <c r="B22076" t="s">
        <v>905281</v>
      </c>
    </row>
    <row r="22077" spans="1:2" x14ac:dyDescent="0.2">
      <c r="A22077" t="s">
        <v>905282</v>
      </c>
      <c r="B22077" t="s">
        <v>905283</v>
      </c>
    </row>
    <row r="22078" spans="1:2" x14ac:dyDescent="0.2">
      <c r="A22078" t="s">
        <v>905284</v>
      </c>
      <c r="B22078" t="s">
        <v>905285</v>
      </c>
    </row>
    <row r="22079" spans="1:2" x14ac:dyDescent="0.2">
      <c r="A22079" t="s">
        <v>905286</v>
      </c>
      <c r="B22079" t="s">
        <v>905287</v>
      </c>
    </row>
    <row r="22080" spans="1:2" x14ac:dyDescent="0.2">
      <c r="A22080" t="s">
        <v>905288</v>
      </c>
      <c r="B22080" t="s">
        <v>905289</v>
      </c>
    </row>
    <row r="22081" spans="1:2" x14ac:dyDescent="0.2">
      <c r="A22081" t="s">
        <v>905290</v>
      </c>
      <c r="B22081" t="s">
        <v>905291</v>
      </c>
    </row>
    <row r="22082" spans="1:2" x14ac:dyDescent="0.2">
      <c r="A22082" t="s">
        <v>905292</v>
      </c>
      <c r="B22082" t="s">
        <v>905293</v>
      </c>
    </row>
    <row r="22083" spans="1:2" x14ac:dyDescent="0.2">
      <c r="A22083" t="s">
        <v>905294</v>
      </c>
      <c r="B22083" t="s">
        <v>905295</v>
      </c>
    </row>
    <row r="22084" spans="1:2" x14ac:dyDescent="0.2">
      <c r="A22084" t="s">
        <v>905296</v>
      </c>
      <c r="B22084" t="s">
        <v>905297</v>
      </c>
    </row>
    <row r="22085" spans="1:2" x14ac:dyDescent="0.2">
      <c r="A22085" t="s">
        <v>905298</v>
      </c>
      <c r="B22085" t="s">
        <v>905299</v>
      </c>
    </row>
    <row r="22086" spans="1:2" x14ac:dyDescent="0.2">
      <c r="A22086" t="s">
        <v>905300</v>
      </c>
      <c r="B22086" t="s">
        <v>905301</v>
      </c>
    </row>
    <row r="22087" spans="1:2" x14ac:dyDescent="0.2">
      <c r="A22087" t="s">
        <v>905302</v>
      </c>
      <c r="B22087" t="s">
        <v>905303</v>
      </c>
    </row>
    <row r="22088" spans="1:2" x14ac:dyDescent="0.2">
      <c r="A22088" t="s">
        <v>905304</v>
      </c>
      <c r="B22088" t="s">
        <v>905305</v>
      </c>
    </row>
    <row r="22089" spans="1:2" x14ac:dyDescent="0.2">
      <c r="A22089" t="s">
        <v>905306</v>
      </c>
      <c r="B22089" t="s">
        <v>905307</v>
      </c>
    </row>
    <row r="22090" spans="1:2" x14ac:dyDescent="0.2">
      <c r="A22090" t="s">
        <v>905308</v>
      </c>
      <c r="B22090" t="s">
        <v>905309</v>
      </c>
    </row>
    <row r="22091" spans="1:2" x14ac:dyDescent="0.2">
      <c r="A22091" t="s">
        <v>905310</v>
      </c>
      <c r="B22091" t="s">
        <v>905311</v>
      </c>
    </row>
    <row r="22092" spans="1:2" x14ac:dyDescent="0.2">
      <c r="A22092" t="s">
        <v>905312</v>
      </c>
      <c r="B22092" t="s">
        <v>905313</v>
      </c>
    </row>
    <row r="22093" spans="1:2" x14ac:dyDescent="0.2">
      <c r="A22093" t="s">
        <v>905314</v>
      </c>
      <c r="B22093" t="s">
        <v>905315</v>
      </c>
    </row>
    <row r="22094" spans="1:2" x14ac:dyDescent="0.2">
      <c r="A22094" t="s">
        <v>863330</v>
      </c>
      <c r="B22094" t="s">
        <v>863331</v>
      </c>
    </row>
    <row r="22095" spans="1:2" x14ac:dyDescent="0.2">
      <c r="A22095" t="s">
        <v>905316</v>
      </c>
      <c r="B22095" t="s">
        <v>905317</v>
      </c>
    </row>
    <row r="22096" spans="1:2" x14ac:dyDescent="0.2">
      <c r="A22096" t="s">
        <v>905318</v>
      </c>
      <c r="B22096" t="s">
        <v>905319</v>
      </c>
    </row>
    <row r="22097" spans="1:2" x14ac:dyDescent="0.2">
      <c r="A22097" t="s">
        <v>905320</v>
      </c>
      <c r="B22097" t="s">
        <v>905321</v>
      </c>
    </row>
    <row r="22098" spans="1:2" x14ac:dyDescent="0.2">
      <c r="A22098" t="s">
        <v>905322</v>
      </c>
      <c r="B22098" t="s">
        <v>905323</v>
      </c>
    </row>
    <row r="22099" spans="1:2" x14ac:dyDescent="0.2">
      <c r="A22099" t="s">
        <v>905324</v>
      </c>
      <c r="B22099" t="s">
        <v>905325</v>
      </c>
    </row>
    <row r="22100" spans="1:2" x14ac:dyDescent="0.2">
      <c r="A22100" t="s">
        <v>905326</v>
      </c>
      <c r="B22100" t="s">
        <v>905327</v>
      </c>
    </row>
    <row r="22101" spans="1:2" x14ac:dyDescent="0.2">
      <c r="A22101" t="s">
        <v>905328</v>
      </c>
      <c r="B22101" t="s">
        <v>905329</v>
      </c>
    </row>
    <row r="22102" spans="1:2" x14ac:dyDescent="0.2">
      <c r="A22102" t="s">
        <v>905330</v>
      </c>
      <c r="B22102" t="s">
        <v>905331</v>
      </c>
    </row>
    <row r="22103" spans="1:2" x14ac:dyDescent="0.2">
      <c r="A22103" t="s">
        <v>905332</v>
      </c>
      <c r="B22103" t="s">
        <v>905333</v>
      </c>
    </row>
    <row r="22104" spans="1:2" x14ac:dyDescent="0.2">
      <c r="A22104" t="s">
        <v>905334</v>
      </c>
      <c r="B22104" t="s">
        <v>905335</v>
      </c>
    </row>
    <row r="22105" spans="1:2" x14ac:dyDescent="0.2">
      <c r="A22105" t="s">
        <v>905336</v>
      </c>
      <c r="B22105" t="s">
        <v>905337</v>
      </c>
    </row>
    <row r="22106" spans="1:2" x14ac:dyDescent="0.2">
      <c r="A22106" t="s">
        <v>905338</v>
      </c>
      <c r="B22106" t="s">
        <v>905339</v>
      </c>
    </row>
    <row r="22107" spans="1:2" x14ac:dyDescent="0.2">
      <c r="A22107" t="s">
        <v>905340</v>
      </c>
      <c r="B22107" t="s">
        <v>905341</v>
      </c>
    </row>
    <row r="22108" spans="1:2" x14ac:dyDescent="0.2">
      <c r="A22108" t="s">
        <v>863332</v>
      </c>
      <c r="B22108" t="s">
        <v>863333</v>
      </c>
    </row>
    <row r="22109" spans="1:2" x14ac:dyDescent="0.2">
      <c r="A22109" t="s">
        <v>905342</v>
      </c>
      <c r="B22109" t="s">
        <v>905343</v>
      </c>
    </row>
    <row r="22110" spans="1:2" x14ac:dyDescent="0.2">
      <c r="A22110" t="s">
        <v>905344</v>
      </c>
      <c r="B22110" t="s">
        <v>905345</v>
      </c>
    </row>
    <row r="22111" spans="1:2" x14ac:dyDescent="0.2">
      <c r="A22111" t="s">
        <v>905346</v>
      </c>
      <c r="B22111" t="s">
        <v>905347</v>
      </c>
    </row>
    <row r="22112" spans="1:2" x14ac:dyDescent="0.2">
      <c r="A22112" t="s">
        <v>905348</v>
      </c>
      <c r="B22112" t="s">
        <v>905349</v>
      </c>
    </row>
    <row r="22113" spans="1:2" x14ac:dyDescent="0.2">
      <c r="A22113" t="s">
        <v>905350</v>
      </c>
      <c r="B22113" t="s">
        <v>905351</v>
      </c>
    </row>
    <row r="22114" spans="1:2" x14ac:dyDescent="0.2">
      <c r="A22114" t="s">
        <v>905352</v>
      </c>
      <c r="B22114" t="s">
        <v>905353</v>
      </c>
    </row>
    <row r="22115" spans="1:2" x14ac:dyDescent="0.2">
      <c r="A22115" t="s">
        <v>905354</v>
      </c>
      <c r="B22115" t="s">
        <v>905355</v>
      </c>
    </row>
    <row r="22116" spans="1:2" x14ac:dyDescent="0.2">
      <c r="A22116" t="s">
        <v>905356</v>
      </c>
      <c r="B22116" t="s">
        <v>905357</v>
      </c>
    </row>
    <row r="22117" spans="1:2" x14ac:dyDescent="0.2">
      <c r="A22117" t="s">
        <v>905358</v>
      </c>
      <c r="B22117" t="s">
        <v>905359</v>
      </c>
    </row>
    <row r="22118" spans="1:2" x14ac:dyDescent="0.2">
      <c r="A22118" t="s">
        <v>905360</v>
      </c>
      <c r="B22118" t="s">
        <v>905361</v>
      </c>
    </row>
    <row r="22119" spans="1:2" x14ac:dyDescent="0.2">
      <c r="A22119" t="s">
        <v>905362</v>
      </c>
      <c r="B22119" t="s">
        <v>905363</v>
      </c>
    </row>
    <row r="22120" spans="1:2" x14ac:dyDescent="0.2">
      <c r="A22120" t="s">
        <v>905364</v>
      </c>
      <c r="B22120" t="s">
        <v>905365</v>
      </c>
    </row>
    <row r="22121" spans="1:2" x14ac:dyDescent="0.2">
      <c r="A22121" t="s">
        <v>863334</v>
      </c>
      <c r="B22121" t="s">
        <v>863335</v>
      </c>
    </row>
    <row r="22122" spans="1:2" x14ac:dyDescent="0.2">
      <c r="A22122" t="s">
        <v>905366</v>
      </c>
      <c r="B22122" t="s">
        <v>905367</v>
      </c>
    </row>
    <row r="22123" spans="1:2" x14ac:dyDescent="0.2">
      <c r="A22123" t="s">
        <v>905368</v>
      </c>
      <c r="B22123" t="s">
        <v>905369</v>
      </c>
    </row>
    <row r="22124" spans="1:2" x14ac:dyDescent="0.2">
      <c r="A22124" t="s">
        <v>905370</v>
      </c>
      <c r="B22124" t="s">
        <v>905371</v>
      </c>
    </row>
    <row r="22125" spans="1:2" x14ac:dyDescent="0.2">
      <c r="A22125" t="s">
        <v>905372</v>
      </c>
      <c r="B22125" t="s">
        <v>905373</v>
      </c>
    </row>
    <row r="22126" spans="1:2" x14ac:dyDescent="0.2">
      <c r="A22126" t="s">
        <v>905374</v>
      </c>
      <c r="B22126" t="s">
        <v>905375</v>
      </c>
    </row>
    <row r="22127" spans="1:2" x14ac:dyDescent="0.2">
      <c r="A22127" t="s">
        <v>905376</v>
      </c>
      <c r="B22127" t="s">
        <v>905377</v>
      </c>
    </row>
    <row r="22128" spans="1:2" x14ac:dyDescent="0.2">
      <c r="A22128" t="s">
        <v>905378</v>
      </c>
      <c r="B22128" t="s">
        <v>905379</v>
      </c>
    </row>
    <row r="22129" spans="1:2" x14ac:dyDescent="0.2">
      <c r="A22129" t="s">
        <v>863336</v>
      </c>
      <c r="B22129" t="s">
        <v>863337</v>
      </c>
    </row>
    <row r="22130" spans="1:2" x14ac:dyDescent="0.2">
      <c r="A22130" t="s">
        <v>905380</v>
      </c>
      <c r="B22130" t="s">
        <v>905381</v>
      </c>
    </row>
    <row r="22131" spans="1:2" x14ac:dyDescent="0.2">
      <c r="A22131" t="s">
        <v>905382</v>
      </c>
      <c r="B22131" t="s">
        <v>905383</v>
      </c>
    </row>
    <row r="22132" spans="1:2" x14ac:dyDescent="0.2">
      <c r="A22132" t="s">
        <v>905384</v>
      </c>
      <c r="B22132" t="s">
        <v>905385</v>
      </c>
    </row>
    <row r="22133" spans="1:2" x14ac:dyDescent="0.2">
      <c r="A22133" t="s">
        <v>863338</v>
      </c>
      <c r="B22133" t="s">
        <v>863339</v>
      </c>
    </row>
    <row r="22134" spans="1:2" x14ac:dyDescent="0.2">
      <c r="A22134" t="s">
        <v>905386</v>
      </c>
      <c r="B22134" t="s">
        <v>905387</v>
      </c>
    </row>
    <row r="22135" spans="1:2" x14ac:dyDescent="0.2">
      <c r="A22135" t="s">
        <v>905388</v>
      </c>
      <c r="B22135" t="s">
        <v>905389</v>
      </c>
    </row>
    <row r="22136" spans="1:2" x14ac:dyDescent="0.2">
      <c r="A22136" t="s">
        <v>863340</v>
      </c>
      <c r="B22136" t="s">
        <v>863341</v>
      </c>
    </row>
    <row r="22137" spans="1:2" x14ac:dyDescent="0.2">
      <c r="A22137" t="s">
        <v>905390</v>
      </c>
      <c r="B22137" t="s">
        <v>905391</v>
      </c>
    </row>
    <row r="22138" spans="1:2" x14ac:dyDescent="0.2">
      <c r="A22138" t="s">
        <v>905392</v>
      </c>
      <c r="B22138" t="s">
        <v>905393</v>
      </c>
    </row>
    <row r="22139" spans="1:2" x14ac:dyDescent="0.2">
      <c r="A22139" t="s">
        <v>905394</v>
      </c>
      <c r="B22139" t="s">
        <v>905395</v>
      </c>
    </row>
    <row r="22140" spans="1:2" x14ac:dyDescent="0.2">
      <c r="A22140" t="s">
        <v>905396</v>
      </c>
      <c r="B22140" t="s">
        <v>905397</v>
      </c>
    </row>
    <row r="22141" spans="1:2" x14ac:dyDescent="0.2">
      <c r="A22141" t="s">
        <v>905398</v>
      </c>
      <c r="B22141" t="s">
        <v>905399</v>
      </c>
    </row>
    <row r="22142" spans="1:2" x14ac:dyDescent="0.2">
      <c r="A22142" t="s">
        <v>905400</v>
      </c>
      <c r="B22142" t="s">
        <v>905401</v>
      </c>
    </row>
    <row r="22143" spans="1:2" x14ac:dyDescent="0.2">
      <c r="A22143" t="s">
        <v>905402</v>
      </c>
      <c r="B22143" t="s">
        <v>905403</v>
      </c>
    </row>
    <row r="22144" spans="1:2" x14ac:dyDescent="0.2">
      <c r="A22144" t="s">
        <v>905404</v>
      </c>
      <c r="B22144" t="s">
        <v>905405</v>
      </c>
    </row>
    <row r="22145" spans="1:2" x14ac:dyDescent="0.2">
      <c r="A22145" t="s">
        <v>905406</v>
      </c>
      <c r="B22145" t="s">
        <v>905407</v>
      </c>
    </row>
    <row r="22146" spans="1:2" x14ac:dyDescent="0.2">
      <c r="A22146" t="s">
        <v>905408</v>
      </c>
      <c r="B22146" t="s">
        <v>905409</v>
      </c>
    </row>
    <row r="22147" spans="1:2" x14ac:dyDescent="0.2">
      <c r="A22147" t="s">
        <v>905410</v>
      </c>
      <c r="B22147" t="s">
        <v>905411</v>
      </c>
    </row>
    <row r="22148" spans="1:2" x14ac:dyDescent="0.2">
      <c r="A22148" t="s">
        <v>905412</v>
      </c>
      <c r="B22148" t="s">
        <v>905413</v>
      </c>
    </row>
    <row r="22149" spans="1:2" x14ac:dyDescent="0.2">
      <c r="A22149" t="s">
        <v>905414</v>
      </c>
      <c r="B22149" t="s">
        <v>905415</v>
      </c>
    </row>
    <row r="22150" spans="1:2" x14ac:dyDescent="0.2">
      <c r="A22150" t="s">
        <v>905416</v>
      </c>
      <c r="B22150" t="s">
        <v>905417</v>
      </c>
    </row>
    <row r="22151" spans="1:2" x14ac:dyDescent="0.2">
      <c r="A22151" t="s">
        <v>905418</v>
      </c>
      <c r="B22151" t="s">
        <v>905419</v>
      </c>
    </row>
    <row r="22152" spans="1:2" x14ac:dyDescent="0.2">
      <c r="A22152" t="s">
        <v>905420</v>
      </c>
      <c r="B22152" t="s">
        <v>905421</v>
      </c>
    </row>
    <row r="22153" spans="1:2" x14ac:dyDescent="0.2">
      <c r="A22153" t="s">
        <v>863342</v>
      </c>
      <c r="B22153" t="s">
        <v>863343</v>
      </c>
    </row>
    <row r="22154" spans="1:2" x14ac:dyDescent="0.2">
      <c r="A22154" t="s">
        <v>905422</v>
      </c>
      <c r="B22154" t="s">
        <v>905423</v>
      </c>
    </row>
    <row r="22155" spans="1:2" x14ac:dyDescent="0.2">
      <c r="A22155" t="s">
        <v>905424</v>
      </c>
      <c r="B22155" t="s">
        <v>905425</v>
      </c>
    </row>
    <row r="22156" spans="1:2" x14ac:dyDescent="0.2">
      <c r="A22156" t="s">
        <v>905426</v>
      </c>
      <c r="B22156" t="s">
        <v>905427</v>
      </c>
    </row>
    <row r="22157" spans="1:2" x14ac:dyDescent="0.2">
      <c r="A22157" t="s">
        <v>905428</v>
      </c>
      <c r="B22157" t="s">
        <v>905429</v>
      </c>
    </row>
    <row r="22158" spans="1:2" x14ac:dyDescent="0.2">
      <c r="A22158" t="s">
        <v>905430</v>
      </c>
      <c r="B22158" t="s">
        <v>905431</v>
      </c>
    </row>
    <row r="22159" spans="1:2" x14ac:dyDescent="0.2">
      <c r="A22159" t="s">
        <v>905432</v>
      </c>
      <c r="B22159" t="s">
        <v>905433</v>
      </c>
    </row>
    <row r="22160" spans="1:2" x14ac:dyDescent="0.2">
      <c r="A22160" t="s">
        <v>905434</v>
      </c>
      <c r="B22160" t="s">
        <v>905435</v>
      </c>
    </row>
    <row r="22161" spans="1:2" x14ac:dyDescent="0.2">
      <c r="A22161" t="s">
        <v>905436</v>
      </c>
      <c r="B22161" t="s">
        <v>905437</v>
      </c>
    </row>
    <row r="22162" spans="1:2" x14ac:dyDescent="0.2">
      <c r="A22162" t="s">
        <v>905438</v>
      </c>
      <c r="B22162" t="s">
        <v>905439</v>
      </c>
    </row>
    <row r="22163" spans="1:2" x14ac:dyDescent="0.2">
      <c r="A22163" t="s">
        <v>905440</v>
      </c>
      <c r="B22163" t="s">
        <v>905441</v>
      </c>
    </row>
    <row r="22164" spans="1:2" x14ac:dyDescent="0.2">
      <c r="A22164" t="s">
        <v>905442</v>
      </c>
      <c r="B22164" t="s">
        <v>905443</v>
      </c>
    </row>
    <row r="22165" spans="1:2" x14ac:dyDescent="0.2">
      <c r="A22165" t="s">
        <v>863344</v>
      </c>
      <c r="B22165" t="s">
        <v>863345</v>
      </c>
    </row>
    <row r="22166" spans="1:2" x14ac:dyDescent="0.2">
      <c r="A22166" t="s">
        <v>905444</v>
      </c>
      <c r="B22166" t="s">
        <v>905445</v>
      </c>
    </row>
    <row r="22167" spans="1:2" x14ac:dyDescent="0.2">
      <c r="A22167" t="s">
        <v>905446</v>
      </c>
      <c r="B22167" t="s">
        <v>905447</v>
      </c>
    </row>
    <row r="22168" spans="1:2" x14ac:dyDescent="0.2">
      <c r="A22168" t="s">
        <v>863346</v>
      </c>
      <c r="B22168" t="s">
        <v>863347</v>
      </c>
    </row>
    <row r="22169" spans="1:2" x14ac:dyDescent="0.2">
      <c r="A22169" t="s">
        <v>905448</v>
      </c>
      <c r="B22169" t="s">
        <v>905449</v>
      </c>
    </row>
    <row r="22170" spans="1:2" x14ac:dyDescent="0.2">
      <c r="A22170" t="s">
        <v>905450</v>
      </c>
      <c r="B22170" t="s">
        <v>905451</v>
      </c>
    </row>
    <row r="22171" spans="1:2" x14ac:dyDescent="0.2">
      <c r="A22171" t="s">
        <v>905452</v>
      </c>
      <c r="B22171" t="s">
        <v>905453</v>
      </c>
    </row>
    <row r="22172" spans="1:2" x14ac:dyDescent="0.2">
      <c r="A22172" t="s">
        <v>905454</v>
      </c>
      <c r="B22172" t="s">
        <v>905455</v>
      </c>
    </row>
    <row r="22173" spans="1:2" x14ac:dyDescent="0.2">
      <c r="A22173" t="s">
        <v>905456</v>
      </c>
      <c r="B22173" t="s">
        <v>905457</v>
      </c>
    </row>
    <row r="22174" spans="1:2" x14ac:dyDescent="0.2">
      <c r="A22174" t="s">
        <v>905458</v>
      </c>
      <c r="B22174" t="s">
        <v>905459</v>
      </c>
    </row>
    <row r="22175" spans="1:2" x14ac:dyDescent="0.2">
      <c r="A22175" t="s">
        <v>905460</v>
      </c>
      <c r="B22175" t="s">
        <v>905461</v>
      </c>
    </row>
    <row r="22176" spans="1:2" x14ac:dyDescent="0.2">
      <c r="A22176" t="s">
        <v>905462</v>
      </c>
      <c r="B22176" t="s">
        <v>905463</v>
      </c>
    </row>
    <row r="22177" spans="1:2" x14ac:dyDescent="0.2">
      <c r="A22177" t="s">
        <v>905464</v>
      </c>
      <c r="B22177" t="s">
        <v>905465</v>
      </c>
    </row>
    <row r="22178" spans="1:2" x14ac:dyDescent="0.2">
      <c r="A22178" t="s">
        <v>905466</v>
      </c>
      <c r="B22178" t="s">
        <v>905467</v>
      </c>
    </row>
    <row r="22179" spans="1:2" x14ac:dyDescent="0.2">
      <c r="A22179" t="s">
        <v>905468</v>
      </c>
      <c r="B22179" t="s">
        <v>905469</v>
      </c>
    </row>
    <row r="22180" spans="1:2" x14ac:dyDescent="0.2">
      <c r="A22180" t="s">
        <v>905470</v>
      </c>
      <c r="B22180" t="s">
        <v>905471</v>
      </c>
    </row>
    <row r="22181" spans="1:2" x14ac:dyDescent="0.2">
      <c r="A22181" t="s">
        <v>905472</v>
      </c>
      <c r="B22181" t="s">
        <v>905473</v>
      </c>
    </row>
    <row r="22182" spans="1:2" x14ac:dyDescent="0.2">
      <c r="A22182" t="s">
        <v>905474</v>
      </c>
      <c r="B22182" t="s">
        <v>905475</v>
      </c>
    </row>
    <row r="22183" spans="1:2" x14ac:dyDescent="0.2">
      <c r="A22183" t="s">
        <v>905476</v>
      </c>
      <c r="B22183" t="s">
        <v>905477</v>
      </c>
    </row>
    <row r="22184" spans="1:2" x14ac:dyDescent="0.2">
      <c r="A22184" t="s">
        <v>905478</v>
      </c>
      <c r="B22184" t="s">
        <v>905479</v>
      </c>
    </row>
    <row r="22185" spans="1:2" x14ac:dyDescent="0.2">
      <c r="A22185" t="s">
        <v>863348</v>
      </c>
      <c r="B22185" t="s">
        <v>863349</v>
      </c>
    </row>
    <row r="22186" spans="1:2" x14ac:dyDescent="0.2">
      <c r="A22186" t="s">
        <v>905480</v>
      </c>
      <c r="B22186" t="s">
        <v>905481</v>
      </c>
    </row>
    <row r="22187" spans="1:2" x14ac:dyDescent="0.2">
      <c r="A22187" t="s">
        <v>905482</v>
      </c>
      <c r="B22187" t="s">
        <v>905483</v>
      </c>
    </row>
    <row r="22188" spans="1:2" x14ac:dyDescent="0.2">
      <c r="A22188" t="s">
        <v>905484</v>
      </c>
      <c r="B22188" t="s">
        <v>905485</v>
      </c>
    </row>
    <row r="22189" spans="1:2" x14ac:dyDescent="0.2">
      <c r="A22189" t="s">
        <v>905486</v>
      </c>
      <c r="B22189" t="s">
        <v>905487</v>
      </c>
    </row>
    <row r="22190" spans="1:2" x14ac:dyDescent="0.2">
      <c r="A22190" t="s">
        <v>905488</v>
      </c>
      <c r="B22190" t="s">
        <v>905489</v>
      </c>
    </row>
    <row r="22191" spans="1:2" x14ac:dyDescent="0.2">
      <c r="A22191" t="s">
        <v>905490</v>
      </c>
      <c r="B22191" t="s">
        <v>905491</v>
      </c>
    </row>
    <row r="22192" spans="1:2" x14ac:dyDescent="0.2">
      <c r="A22192" t="s">
        <v>905492</v>
      </c>
      <c r="B22192" t="s">
        <v>905493</v>
      </c>
    </row>
    <row r="22193" spans="1:2" x14ac:dyDescent="0.2">
      <c r="A22193" t="s">
        <v>905494</v>
      </c>
      <c r="B22193" t="s">
        <v>905495</v>
      </c>
    </row>
    <row r="22194" spans="1:2" x14ac:dyDescent="0.2">
      <c r="A22194" t="s">
        <v>905496</v>
      </c>
      <c r="B22194" t="s">
        <v>905497</v>
      </c>
    </row>
    <row r="22195" spans="1:2" x14ac:dyDescent="0.2">
      <c r="A22195" t="s">
        <v>905498</v>
      </c>
      <c r="B22195" t="s">
        <v>905499</v>
      </c>
    </row>
    <row r="22196" spans="1:2" x14ac:dyDescent="0.2">
      <c r="A22196" t="s">
        <v>905500</v>
      </c>
      <c r="B22196" t="s">
        <v>905501</v>
      </c>
    </row>
    <row r="22197" spans="1:2" x14ac:dyDescent="0.2">
      <c r="A22197" t="s">
        <v>905502</v>
      </c>
      <c r="B22197" t="s">
        <v>905503</v>
      </c>
    </row>
    <row r="22198" spans="1:2" x14ac:dyDescent="0.2">
      <c r="A22198" t="s">
        <v>905504</v>
      </c>
      <c r="B22198" t="s">
        <v>905505</v>
      </c>
    </row>
    <row r="22199" spans="1:2" x14ac:dyDescent="0.2">
      <c r="A22199" t="s">
        <v>905506</v>
      </c>
      <c r="B22199" t="s">
        <v>905507</v>
      </c>
    </row>
    <row r="22200" spans="1:2" x14ac:dyDescent="0.2">
      <c r="A22200" t="s">
        <v>905508</v>
      </c>
      <c r="B22200" t="s">
        <v>905509</v>
      </c>
    </row>
    <row r="22201" spans="1:2" x14ac:dyDescent="0.2">
      <c r="A22201" t="s">
        <v>905510</v>
      </c>
      <c r="B22201" t="s">
        <v>905511</v>
      </c>
    </row>
    <row r="22202" spans="1:2" x14ac:dyDescent="0.2">
      <c r="A22202" t="s">
        <v>905512</v>
      </c>
      <c r="B22202" t="s">
        <v>905513</v>
      </c>
    </row>
    <row r="22203" spans="1:2" x14ac:dyDescent="0.2">
      <c r="A22203" t="s">
        <v>905514</v>
      </c>
      <c r="B22203" t="s">
        <v>905515</v>
      </c>
    </row>
    <row r="22204" spans="1:2" x14ac:dyDescent="0.2">
      <c r="A22204" t="s">
        <v>905516</v>
      </c>
      <c r="B22204" t="s">
        <v>905517</v>
      </c>
    </row>
    <row r="22205" spans="1:2" x14ac:dyDescent="0.2">
      <c r="A22205" t="s">
        <v>905518</v>
      </c>
      <c r="B22205" t="s">
        <v>905519</v>
      </c>
    </row>
    <row r="22206" spans="1:2" x14ac:dyDescent="0.2">
      <c r="A22206" t="s">
        <v>905520</v>
      </c>
      <c r="B22206" t="s">
        <v>905521</v>
      </c>
    </row>
    <row r="22207" spans="1:2" x14ac:dyDescent="0.2">
      <c r="A22207" t="s">
        <v>905522</v>
      </c>
      <c r="B22207" t="s">
        <v>905523</v>
      </c>
    </row>
    <row r="22208" spans="1:2" x14ac:dyDescent="0.2">
      <c r="A22208" t="s">
        <v>905524</v>
      </c>
      <c r="B22208" t="s">
        <v>905525</v>
      </c>
    </row>
    <row r="22209" spans="1:2" x14ac:dyDescent="0.2">
      <c r="A22209" t="s">
        <v>905526</v>
      </c>
      <c r="B22209" t="s">
        <v>905527</v>
      </c>
    </row>
    <row r="22210" spans="1:2" x14ac:dyDescent="0.2">
      <c r="A22210" t="s">
        <v>905528</v>
      </c>
      <c r="B22210" t="s">
        <v>905529</v>
      </c>
    </row>
    <row r="22211" spans="1:2" x14ac:dyDescent="0.2">
      <c r="A22211" t="s">
        <v>905530</v>
      </c>
      <c r="B22211" t="s">
        <v>905531</v>
      </c>
    </row>
    <row r="22212" spans="1:2" x14ac:dyDescent="0.2">
      <c r="A22212" t="s">
        <v>905532</v>
      </c>
      <c r="B22212" t="s">
        <v>905533</v>
      </c>
    </row>
    <row r="22213" spans="1:2" x14ac:dyDescent="0.2">
      <c r="A22213" t="s">
        <v>905534</v>
      </c>
      <c r="B22213" t="s">
        <v>905535</v>
      </c>
    </row>
    <row r="22214" spans="1:2" x14ac:dyDescent="0.2">
      <c r="A22214" t="s">
        <v>905536</v>
      </c>
      <c r="B22214" t="s">
        <v>905537</v>
      </c>
    </row>
    <row r="22215" spans="1:2" x14ac:dyDescent="0.2">
      <c r="A22215" t="s">
        <v>905584</v>
      </c>
      <c r="B22215" t="s">
        <v>905585</v>
      </c>
    </row>
    <row r="22216" spans="1:2" x14ac:dyDescent="0.2">
      <c r="A22216" t="s">
        <v>905586</v>
      </c>
      <c r="B22216" t="s">
        <v>905587</v>
      </c>
    </row>
    <row r="22217" spans="1:2" x14ac:dyDescent="0.2">
      <c r="A22217" t="s">
        <v>905538</v>
      </c>
      <c r="B22217" t="s">
        <v>905539</v>
      </c>
    </row>
    <row r="22218" spans="1:2" x14ac:dyDescent="0.2">
      <c r="A22218" t="s">
        <v>863350</v>
      </c>
      <c r="B22218" t="s">
        <v>863351</v>
      </c>
    </row>
    <row r="22219" spans="1:2" x14ac:dyDescent="0.2">
      <c r="A22219" t="s">
        <v>905540</v>
      </c>
      <c r="B22219" t="s">
        <v>905541</v>
      </c>
    </row>
    <row r="22220" spans="1:2" x14ac:dyDescent="0.2">
      <c r="A22220" t="s">
        <v>905542</v>
      </c>
      <c r="B22220" t="s">
        <v>905543</v>
      </c>
    </row>
    <row r="22221" spans="1:2" x14ac:dyDescent="0.2">
      <c r="A22221" t="s">
        <v>905544</v>
      </c>
      <c r="B22221" t="s">
        <v>905545</v>
      </c>
    </row>
    <row r="22222" spans="1:2" x14ac:dyDescent="0.2">
      <c r="A22222" t="s">
        <v>905546</v>
      </c>
      <c r="B22222" t="s">
        <v>905547</v>
      </c>
    </row>
    <row r="22223" spans="1:2" x14ac:dyDescent="0.2">
      <c r="A22223" t="s">
        <v>905548</v>
      </c>
      <c r="B22223" t="s">
        <v>905549</v>
      </c>
    </row>
    <row r="22224" spans="1:2" x14ac:dyDescent="0.2">
      <c r="A22224" t="s">
        <v>905550</v>
      </c>
      <c r="B22224" t="s">
        <v>905551</v>
      </c>
    </row>
    <row r="22225" spans="1:2" x14ac:dyDescent="0.2">
      <c r="A22225" t="s">
        <v>905552</v>
      </c>
      <c r="B22225" t="s">
        <v>905553</v>
      </c>
    </row>
    <row r="22226" spans="1:2" x14ac:dyDescent="0.2">
      <c r="A22226" t="s">
        <v>905554</v>
      </c>
      <c r="B22226" t="s">
        <v>905555</v>
      </c>
    </row>
    <row r="22227" spans="1:2" x14ac:dyDescent="0.2">
      <c r="A22227" t="s">
        <v>863352</v>
      </c>
      <c r="B22227" t="s">
        <v>863353</v>
      </c>
    </row>
    <row r="22228" spans="1:2" x14ac:dyDescent="0.2">
      <c r="A22228" t="s">
        <v>905556</v>
      </c>
      <c r="B22228" t="s">
        <v>905557</v>
      </c>
    </row>
    <row r="22229" spans="1:2" x14ac:dyDescent="0.2">
      <c r="A22229" t="s">
        <v>905558</v>
      </c>
      <c r="B22229" t="s">
        <v>905559</v>
      </c>
    </row>
    <row r="22230" spans="1:2" x14ac:dyDescent="0.2">
      <c r="A22230" t="s">
        <v>863354</v>
      </c>
      <c r="B22230" t="s">
        <v>863355</v>
      </c>
    </row>
    <row r="22231" spans="1:2" x14ac:dyDescent="0.2">
      <c r="A22231" t="s">
        <v>863354</v>
      </c>
      <c r="B22231" t="s">
        <v>863355</v>
      </c>
    </row>
    <row r="22232" spans="1:2" x14ac:dyDescent="0.2">
      <c r="A22232" t="s">
        <v>905560</v>
      </c>
      <c r="B22232" t="s">
        <v>905561</v>
      </c>
    </row>
    <row r="22233" spans="1:2" x14ac:dyDescent="0.2">
      <c r="A22233" t="s">
        <v>905562</v>
      </c>
      <c r="B22233" t="s">
        <v>905563</v>
      </c>
    </row>
    <row r="22234" spans="1:2" x14ac:dyDescent="0.2">
      <c r="A22234" t="s">
        <v>905564</v>
      </c>
      <c r="B22234" t="s">
        <v>905565</v>
      </c>
    </row>
    <row r="22235" spans="1:2" x14ac:dyDescent="0.2">
      <c r="A22235" t="s">
        <v>863356</v>
      </c>
      <c r="B22235" t="s">
        <v>863357</v>
      </c>
    </row>
    <row r="22236" spans="1:2" x14ac:dyDescent="0.2">
      <c r="A22236" t="s">
        <v>905566</v>
      </c>
      <c r="B22236" t="s">
        <v>905567</v>
      </c>
    </row>
    <row r="22237" spans="1:2" x14ac:dyDescent="0.2">
      <c r="A22237" t="s">
        <v>905568</v>
      </c>
      <c r="B22237" t="s">
        <v>905569</v>
      </c>
    </row>
    <row r="22238" spans="1:2" x14ac:dyDescent="0.2">
      <c r="A22238" t="s">
        <v>905570</v>
      </c>
      <c r="B22238" t="s">
        <v>905571</v>
      </c>
    </row>
    <row r="22239" spans="1:2" x14ac:dyDescent="0.2">
      <c r="A22239" t="s">
        <v>905572</v>
      </c>
      <c r="B22239" t="s">
        <v>905573</v>
      </c>
    </row>
    <row r="22240" spans="1:2" x14ac:dyDescent="0.2">
      <c r="A22240" t="s">
        <v>905574</v>
      </c>
      <c r="B22240" t="s">
        <v>905575</v>
      </c>
    </row>
    <row r="22241" spans="1:2" x14ac:dyDescent="0.2">
      <c r="A22241" t="s">
        <v>905576</v>
      </c>
      <c r="B22241" t="s">
        <v>905577</v>
      </c>
    </row>
    <row r="22242" spans="1:2" x14ac:dyDescent="0.2">
      <c r="A22242" t="s">
        <v>905578</v>
      </c>
      <c r="B22242" t="s">
        <v>905579</v>
      </c>
    </row>
    <row r="22243" spans="1:2" x14ac:dyDescent="0.2">
      <c r="A22243" t="s">
        <v>905580</v>
      </c>
      <c r="B22243" t="s">
        <v>905581</v>
      </c>
    </row>
    <row r="22244" spans="1:2" x14ac:dyDescent="0.2">
      <c r="A22244" t="s">
        <v>905582</v>
      </c>
      <c r="B22244" t="s">
        <v>905583</v>
      </c>
    </row>
    <row r="22245" spans="1:2" x14ac:dyDescent="0.2">
      <c r="A22245" t="s">
        <v>905588</v>
      </c>
      <c r="B22245" t="s">
        <v>905589</v>
      </c>
    </row>
    <row r="22246" spans="1:2" x14ac:dyDescent="0.2">
      <c r="A22246" t="s">
        <v>905590</v>
      </c>
      <c r="B22246" t="s">
        <v>905591</v>
      </c>
    </row>
    <row r="22247" spans="1:2" x14ac:dyDescent="0.2">
      <c r="A22247" t="s">
        <v>905592</v>
      </c>
      <c r="B22247" t="s">
        <v>905593</v>
      </c>
    </row>
    <row r="22248" spans="1:2" x14ac:dyDescent="0.2">
      <c r="A22248" t="s">
        <v>905594</v>
      </c>
      <c r="B22248" t="s">
        <v>905595</v>
      </c>
    </row>
    <row r="22249" spans="1:2" x14ac:dyDescent="0.2">
      <c r="A22249" t="s">
        <v>905596</v>
      </c>
      <c r="B22249" t="s">
        <v>905597</v>
      </c>
    </row>
    <row r="22250" spans="1:2" x14ac:dyDescent="0.2">
      <c r="A22250" t="s">
        <v>905598</v>
      </c>
      <c r="B22250" t="s">
        <v>905599</v>
      </c>
    </row>
    <row r="22251" spans="1:2" x14ac:dyDescent="0.2">
      <c r="A22251" t="s">
        <v>905600</v>
      </c>
      <c r="B22251" t="s">
        <v>905601</v>
      </c>
    </row>
    <row r="22252" spans="1:2" x14ac:dyDescent="0.2">
      <c r="A22252" t="s">
        <v>905602</v>
      </c>
      <c r="B22252" t="s">
        <v>905603</v>
      </c>
    </row>
    <row r="22253" spans="1:2" x14ac:dyDescent="0.2">
      <c r="A22253" t="s">
        <v>905604</v>
      </c>
      <c r="B22253" t="s">
        <v>905605</v>
      </c>
    </row>
    <row r="22254" spans="1:2" x14ac:dyDescent="0.2">
      <c r="A22254" t="s">
        <v>905606</v>
      </c>
      <c r="B22254" t="s">
        <v>905607</v>
      </c>
    </row>
    <row r="22255" spans="1:2" x14ac:dyDescent="0.2">
      <c r="A22255" t="s">
        <v>905608</v>
      </c>
      <c r="B22255" t="s">
        <v>905609</v>
      </c>
    </row>
    <row r="22256" spans="1:2" x14ac:dyDescent="0.2">
      <c r="A22256" t="s">
        <v>863358</v>
      </c>
      <c r="B22256" t="s">
        <v>863359</v>
      </c>
    </row>
    <row r="22257" spans="1:2" x14ac:dyDescent="0.2">
      <c r="A22257" t="s">
        <v>905610</v>
      </c>
      <c r="B22257" t="s">
        <v>905611</v>
      </c>
    </row>
    <row r="22258" spans="1:2" x14ac:dyDescent="0.2">
      <c r="A22258" t="s">
        <v>905612</v>
      </c>
      <c r="B22258" t="s">
        <v>905613</v>
      </c>
    </row>
    <row r="22259" spans="1:2" x14ac:dyDescent="0.2">
      <c r="A22259" t="s">
        <v>905614</v>
      </c>
      <c r="B22259" t="s">
        <v>905615</v>
      </c>
    </row>
    <row r="22260" spans="1:2" x14ac:dyDescent="0.2">
      <c r="A22260" t="s">
        <v>905616</v>
      </c>
      <c r="B22260" t="s">
        <v>905617</v>
      </c>
    </row>
    <row r="22261" spans="1:2" x14ac:dyDescent="0.2">
      <c r="A22261" t="s">
        <v>905618</v>
      </c>
      <c r="B22261" t="s">
        <v>905619</v>
      </c>
    </row>
    <row r="22262" spans="1:2" x14ac:dyDescent="0.2">
      <c r="A22262" t="s">
        <v>905620</v>
      </c>
      <c r="B22262" t="s">
        <v>905621</v>
      </c>
    </row>
    <row r="22263" spans="1:2" x14ac:dyDescent="0.2">
      <c r="A22263" t="s">
        <v>863360</v>
      </c>
      <c r="B22263" t="s">
        <v>863361</v>
      </c>
    </row>
    <row r="22264" spans="1:2" x14ac:dyDescent="0.2">
      <c r="A22264" t="s">
        <v>905622</v>
      </c>
      <c r="B22264" t="s">
        <v>905623</v>
      </c>
    </row>
    <row r="22265" spans="1:2" x14ac:dyDescent="0.2">
      <c r="A22265" t="s">
        <v>905624</v>
      </c>
      <c r="B22265" t="s">
        <v>905625</v>
      </c>
    </row>
    <row r="22266" spans="1:2" x14ac:dyDescent="0.2">
      <c r="A22266" t="s">
        <v>905626</v>
      </c>
      <c r="B22266" t="s">
        <v>905627</v>
      </c>
    </row>
    <row r="22267" spans="1:2" x14ac:dyDescent="0.2">
      <c r="A22267" t="s">
        <v>863362</v>
      </c>
      <c r="B22267" t="s">
        <v>863363</v>
      </c>
    </row>
    <row r="22268" spans="1:2" x14ac:dyDescent="0.2">
      <c r="A22268" t="s">
        <v>905628</v>
      </c>
      <c r="B22268" t="s">
        <v>905629</v>
      </c>
    </row>
    <row r="22269" spans="1:2" x14ac:dyDescent="0.2">
      <c r="A22269" t="s">
        <v>905630</v>
      </c>
      <c r="B22269" t="s">
        <v>905631</v>
      </c>
    </row>
    <row r="22270" spans="1:2" x14ac:dyDescent="0.2">
      <c r="A22270" t="s">
        <v>905632</v>
      </c>
      <c r="B22270" t="s">
        <v>905633</v>
      </c>
    </row>
    <row r="22271" spans="1:2" x14ac:dyDescent="0.2">
      <c r="A22271" t="s">
        <v>905634</v>
      </c>
      <c r="B22271" t="s">
        <v>905635</v>
      </c>
    </row>
    <row r="22272" spans="1:2" x14ac:dyDescent="0.2">
      <c r="A22272" t="s">
        <v>905636</v>
      </c>
      <c r="B22272" t="s">
        <v>905637</v>
      </c>
    </row>
    <row r="22273" spans="1:2" x14ac:dyDescent="0.2">
      <c r="A22273" t="s">
        <v>905638</v>
      </c>
      <c r="B22273" t="s">
        <v>905639</v>
      </c>
    </row>
    <row r="22274" spans="1:2" x14ac:dyDescent="0.2">
      <c r="A22274" t="s">
        <v>905640</v>
      </c>
      <c r="B22274" t="s">
        <v>905641</v>
      </c>
    </row>
    <row r="22275" spans="1:2" x14ac:dyDescent="0.2">
      <c r="A22275" t="s">
        <v>905642</v>
      </c>
      <c r="B22275" t="s">
        <v>905643</v>
      </c>
    </row>
    <row r="22276" spans="1:2" x14ac:dyDescent="0.2">
      <c r="A22276" t="s">
        <v>863364</v>
      </c>
      <c r="B22276" t="s">
        <v>863365</v>
      </c>
    </row>
    <row r="22277" spans="1:2" x14ac:dyDescent="0.2">
      <c r="A22277" t="s">
        <v>905644</v>
      </c>
      <c r="B22277" t="s">
        <v>905645</v>
      </c>
    </row>
    <row r="22278" spans="1:2" x14ac:dyDescent="0.2">
      <c r="A22278" t="s">
        <v>905646</v>
      </c>
      <c r="B22278" t="s">
        <v>905647</v>
      </c>
    </row>
    <row r="22279" spans="1:2" x14ac:dyDescent="0.2">
      <c r="A22279" t="s">
        <v>905648</v>
      </c>
      <c r="B22279" t="s">
        <v>905649</v>
      </c>
    </row>
    <row r="22280" spans="1:2" x14ac:dyDescent="0.2">
      <c r="A22280" t="s">
        <v>905650</v>
      </c>
      <c r="B22280" t="s">
        <v>905651</v>
      </c>
    </row>
    <row r="22281" spans="1:2" x14ac:dyDescent="0.2">
      <c r="A22281" t="s">
        <v>905652</v>
      </c>
      <c r="B22281" t="s">
        <v>905653</v>
      </c>
    </row>
    <row r="22282" spans="1:2" x14ac:dyDescent="0.2">
      <c r="A22282" t="s">
        <v>905654</v>
      </c>
      <c r="B22282" t="s">
        <v>905655</v>
      </c>
    </row>
    <row r="22283" spans="1:2" x14ac:dyDescent="0.2">
      <c r="A22283" t="s">
        <v>863368</v>
      </c>
      <c r="B22283" t="s">
        <v>863369</v>
      </c>
    </row>
    <row r="22284" spans="1:2" x14ac:dyDescent="0.2">
      <c r="A22284" t="s">
        <v>905672</v>
      </c>
      <c r="B22284" t="s">
        <v>905673</v>
      </c>
    </row>
    <row r="22285" spans="1:2" x14ac:dyDescent="0.2">
      <c r="A22285" t="s">
        <v>905722</v>
      </c>
      <c r="B22285" t="s">
        <v>905723</v>
      </c>
    </row>
    <row r="22286" spans="1:2" x14ac:dyDescent="0.2">
      <c r="A22286" t="s">
        <v>905724</v>
      </c>
      <c r="B22286" t="s">
        <v>905725</v>
      </c>
    </row>
    <row r="22287" spans="1:2" x14ac:dyDescent="0.2">
      <c r="A22287" t="s">
        <v>905730</v>
      </c>
      <c r="B22287" t="s">
        <v>905731</v>
      </c>
    </row>
    <row r="22288" spans="1:2" x14ac:dyDescent="0.2">
      <c r="A22288" t="s">
        <v>863366</v>
      </c>
      <c r="B22288" t="s">
        <v>863367</v>
      </c>
    </row>
    <row r="22289" spans="1:2" x14ac:dyDescent="0.2">
      <c r="A22289" t="s">
        <v>905656</v>
      </c>
      <c r="B22289" t="s">
        <v>905657</v>
      </c>
    </row>
    <row r="22290" spans="1:2" x14ac:dyDescent="0.2">
      <c r="A22290" t="s">
        <v>905658</v>
      </c>
      <c r="B22290" t="s">
        <v>905659</v>
      </c>
    </row>
    <row r="22291" spans="1:2" x14ac:dyDescent="0.2">
      <c r="A22291" t="s">
        <v>905660</v>
      </c>
      <c r="B22291" t="s">
        <v>905661</v>
      </c>
    </row>
    <row r="22292" spans="1:2" x14ac:dyDescent="0.2">
      <c r="A22292" t="s">
        <v>905662</v>
      </c>
      <c r="B22292" t="s">
        <v>905663</v>
      </c>
    </row>
    <row r="22293" spans="1:2" x14ac:dyDescent="0.2">
      <c r="A22293" t="s">
        <v>863370</v>
      </c>
      <c r="B22293" t="s">
        <v>863371</v>
      </c>
    </row>
    <row r="22294" spans="1:2" x14ac:dyDescent="0.2">
      <c r="A22294" t="s">
        <v>905664</v>
      </c>
      <c r="B22294" t="s">
        <v>905665</v>
      </c>
    </row>
    <row r="22295" spans="1:2" x14ac:dyDescent="0.2">
      <c r="A22295" t="s">
        <v>905666</v>
      </c>
      <c r="B22295" t="s">
        <v>905667</v>
      </c>
    </row>
    <row r="22296" spans="1:2" x14ac:dyDescent="0.2">
      <c r="A22296" t="s">
        <v>905668</v>
      </c>
      <c r="B22296" t="s">
        <v>905669</v>
      </c>
    </row>
    <row r="22297" spans="1:2" x14ac:dyDescent="0.2">
      <c r="A22297" t="s">
        <v>905670</v>
      </c>
      <c r="B22297" t="s">
        <v>905671</v>
      </c>
    </row>
    <row r="22298" spans="1:2" x14ac:dyDescent="0.2">
      <c r="A22298" t="s">
        <v>905674</v>
      </c>
      <c r="B22298" t="s">
        <v>905675</v>
      </c>
    </row>
    <row r="22299" spans="1:2" x14ac:dyDescent="0.2">
      <c r="A22299" t="s">
        <v>905676</v>
      </c>
      <c r="B22299" t="s">
        <v>905677</v>
      </c>
    </row>
    <row r="22300" spans="1:2" x14ac:dyDescent="0.2">
      <c r="A22300" t="s">
        <v>863372</v>
      </c>
      <c r="B22300" t="s">
        <v>863373</v>
      </c>
    </row>
    <row r="22301" spans="1:2" x14ac:dyDescent="0.2">
      <c r="A22301" t="s">
        <v>905678</v>
      </c>
      <c r="B22301" t="s">
        <v>905679</v>
      </c>
    </row>
    <row r="22302" spans="1:2" x14ac:dyDescent="0.2">
      <c r="A22302" t="s">
        <v>905680</v>
      </c>
      <c r="B22302" t="s">
        <v>905681</v>
      </c>
    </row>
    <row r="22303" spans="1:2" x14ac:dyDescent="0.2">
      <c r="A22303" t="s">
        <v>905682</v>
      </c>
      <c r="B22303" t="s">
        <v>905683</v>
      </c>
    </row>
    <row r="22304" spans="1:2" x14ac:dyDescent="0.2">
      <c r="A22304" t="s">
        <v>905684</v>
      </c>
      <c r="B22304" t="s">
        <v>905685</v>
      </c>
    </row>
    <row r="22305" spans="1:2" x14ac:dyDescent="0.2">
      <c r="A22305" t="s">
        <v>905686</v>
      </c>
      <c r="B22305" t="s">
        <v>905687</v>
      </c>
    </row>
    <row r="22306" spans="1:2" x14ac:dyDescent="0.2">
      <c r="A22306" t="s">
        <v>905688</v>
      </c>
      <c r="B22306" t="s">
        <v>905689</v>
      </c>
    </row>
    <row r="22307" spans="1:2" x14ac:dyDescent="0.2">
      <c r="A22307" t="s">
        <v>905690</v>
      </c>
      <c r="B22307" t="s">
        <v>905691</v>
      </c>
    </row>
    <row r="22308" spans="1:2" x14ac:dyDescent="0.2">
      <c r="A22308" t="s">
        <v>905692</v>
      </c>
      <c r="B22308" t="s">
        <v>905693</v>
      </c>
    </row>
    <row r="22309" spans="1:2" x14ac:dyDescent="0.2">
      <c r="A22309" t="s">
        <v>905694</v>
      </c>
      <c r="B22309" t="s">
        <v>905695</v>
      </c>
    </row>
    <row r="22310" spans="1:2" x14ac:dyDescent="0.2">
      <c r="A22310" t="s">
        <v>905696</v>
      </c>
      <c r="B22310" t="s">
        <v>905697</v>
      </c>
    </row>
    <row r="22311" spans="1:2" x14ac:dyDescent="0.2">
      <c r="A22311" t="s">
        <v>905698</v>
      </c>
      <c r="B22311" t="s">
        <v>905699</v>
      </c>
    </row>
    <row r="22312" spans="1:2" x14ac:dyDescent="0.2">
      <c r="A22312" t="s">
        <v>905700</v>
      </c>
      <c r="B22312" t="s">
        <v>905701</v>
      </c>
    </row>
    <row r="22313" spans="1:2" x14ac:dyDescent="0.2">
      <c r="A22313" t="s">
        <v>905702</v>
      </c>
      <c r="B22313" t="s">
        <v>905703</v>
      </c>
    </row>
    <row r="22314" spans="1:2" x14ac:dyDescent="0.2">
      <c r="A22314" t="s">
        <v>905704</v>
      </c>
      <c r="B22314" t="s">
        <v>905705</v>
      </c>
    </row>
    <row r="22315" spans="1:2" x14ac:dyDescent="0.2">
      <c r="A22315" t="s">
        <v>905706</v>
      </c>
      <c r="B22315" t="s">
        <v>905707</v>
      </c>
    </row>
    <row r="22316" spans="1:2" x14ac:dyDescent="0.2">
      <c r="A22316" t="s">
        <v>905708</v>
      </c>
      <c r="B22316" t="s">
        <v>905709</v>
      </c>
    </row>
    <row r="22317" spans="1:2" x14ac:dyDescent="0.2">
      <c r="A22317" t="s">
        <v>905710</v>
      </c>
      <c r="B22317" t="s">
        <v>905711</v>
      </c>
    </row>
    <row r="22318" spans="1:2" x14ac:dyDescent="0.2">
      <c r="A22318" t="s">
        <v>863374</v>
      </c>
      <c r="B22318" t="s">
        <v>863375</v>
      </c>
    </row>
    <row r="22319" spans="1:2" x14ac:dyDescent="0.2">
      <c r="A22319" t="s">
        <v>905712</v>
      </c>
      <c r="B22319" t="s">
        <v>905713</v>
      </c>
    </row>
    <row r="22320" spans="1:2" x14ac:dyDescent="0.2">
      <c r="A22320" t="s">
        <v>905714</v>
      </c>
      <c r="B22320" t="s">
        <v>905715</v>
      </c>
    </row>
    <row r="22321" spans="1:2" x14ac:dyDescent="0.2">
      <c r="A22321" t="s">
        <v>905716</v>
      </c>
      <c r="B22321" t="s">
        <v>905717</v>
      </c>
    </row>
    <row r="22322" spans="1:2" x14ac:dyDescent="0.2">
      <c r="A22322" t="s">
        <v>905718</v>
      </c>
      <c r="B22322" t="s">
        <v>905719</v>
      </c>
    </row>
    <row r="22323" spans="1:2" x14ac:dyDescent="0.2">
      <c r="A22323" t="s">
        <v>905720</v>
      </c>
      <c r="B22323" t="s">
        <v>905721</v>
      </c>
    </row>
    <row r="22324" spans="1:2" x14ac:dyDescent="0.2">
      <c r="A22324" t="s">
        <v>905726</v>
      </c>
      <c r="B22324" t="s">
        <v>905727</v>
      </c>
    </row>
    <row r="22325" spans="1:2" x14ac:dyDescent="0.2">
      <c r="A22325" t="s">
        <v>905728</v>
      </c>
      <c r="B22325" t="s">
        <v>905729</v>
      </c>
    </row>
    <row r="22326" spans="1:2" x14ac:dyDescent="0.2">
      <c r="A22326" t="s">
        <v>905732</v>
      </c>
      <c r="B22326" t="s">
        <v>905733</v>
      </c>
    </row>
    <row r="22327" spans="1:2" x14ac:dyDescent="0.2">
      <c r="A22327" t="s">
        <v>905734</v>
      </c>
      <c r="B22327" t="s">
        <v>905735</v>
      </c>
    </row>
    <row r="22328" spans="1:2" x14ac:dyDescent="0.2">
      <c r="A22328" t="s">
        <v>905736</v>
      </c>
      <c r="B22328" t="s">
        <v>905737</v>
      </c>
    </row>
    <row r="22329" spans="1:2" x14ac:dyDescent="0.2">
      <c r="A22329" t="s">
        <v>905738</v>
      </c>
      <c r="B22329" t="s">
        <v>905739</v>
      </c>
    </row>
    <row r="22330" spans="1:2" x14ac:dyDescent="0.2">
      <c r="A22330" t="s">
        <v>905740</v>
      </c>
      <c r="B22330" t="s">
        <v>905741</v>
      </c>
    </row>
    <row r="22331" spans="1:2" x14ac:dyDescent="0.2">
      <c r="A22331" t="s">
        <v>905742</v>
      </c>
      <c r="B22331" t="s">
        <v>905743</v>
      </c>
    </row>
    <row r="22332" spans="1:2" x14ac:dyDescent="0.2">
      <c r="A22332" t="s">
        <v>905744</v>
      </c>
      <c r="B22332" t="s">
        <v>905745</v>
      </c>
    </row>
    <row r="22333" spans="1:2" x14ac:dyDescent="0.2">
      <c r="A22333" t="s">
        <v>905746</v>
      </c>
      <c r="B22333" t="s">
        <v>905747</v>
      </c>
    </row>
    <row r="22334" spans="1:2" x14ac:dyDescent="0.2">
      <c r="A22334" t="s">
        <v>905748</v>
      </c>
      <c r="B22334" t="s">
        <v>905749</v>
      </c>
    </row>
    <row r="22335" spans="1:2" x14ac:dyDescent="0.2">
      <c r="A22335" t="s">
        <v>905750</v>
      </c>
      <c r="B22335" t="s">
        <v>905751</v>
      </c>
    </row>
    <row r="22336" spans="1:2" x14ac:dyDescent="0.2">
      <c r="A22336" t="s">
        <v>905752</v>
      </c>
      <c r="B22336" t="s">
        <v>905753</v>
      </c>
    </row>
    <row r="22337" spans="1:2" x14ac:dyDescent="0.2">
      <c r="A22337" t="s">
        <v>905754</v>
      </c>
      <c r="B22337" t="s">
        <v>905755</v>
      </c>
    </row>
    <row r="22338" spans="1:2" x14ac:dyDescent="0.2">
      <c r="A22338" t="s">
        <v>905756</v>
      </c>
      <c r="B22338" t="s">
        <v>905757</v>
      </c>
    </row>
    <row r="22339" spans="1:2" x14ac:dyDescent="0.2">
      <c r="A22339" t="s">
        <v>905758</v>
      </c>
      <c r="B22339" t="s">
        <v>905759</v>
      </c>
    </row>
    <row r="22340" spans="1:2" x14ac:dyDescent="0.2">
      <c r="A22340" t="s">
        <v>905760</v>
      </c>
      <c r="B22340" t="s">
        <v>905761</v>
      </c>
    </row>
    <row r="22341" spans="1:2" x14ac:dyDescent="0.2">
      <c r="A22341" t="s">
        <v>905762</v>
      </c>
      <c r="B22341" t="s">
        <v>905763</v>
      </c>
    </row>
    <row r="22342" spans="1:2" x14ac:dyDescent="0.2">
      <c r="A22342" t="s">
        <v>905764</v>
      </c>
      <c r="B22342" t="s">
        <v>905765</v>
      </c>
    </row>
    <row r="22343" spans="1:2" x14ac:dyDescent="0.2">
      <c r="A22343" t="s">
        <v>905766</v>
      </c>
      <c r="B22343" t="s">
        <v>905767</v>
      </c>
    </row>
    <row r="22344" spans="1:2" x14ac:dyDescent="0.2">
      <c r="A22344" t="s">
        <v>905768</v>
      </c>
      <c r="B22344" t="s">
        <v>905769</v>
      </c>
    </row>
    <row r="22345" spans="1:2" x14ac:dyDescent="0.2">
      <c r="A22345" t="s">
        <v>905770</v>
      </c>
      <c r="B22345" t="s">
        <v>905771</v>
      </c>
    </row>
    <row r="22346" spans="1:2" x14ac:dyDescent="0.2">
      <c r="A22346" t="s">
        <v>905772</v>
      </c>
      <c r="B22346" t="s">
        <v>905773</v>
      </c>
    </row>
    <row r="22347" spans="1:2" x14ac:dyDescent="0.2">
      <c r="A22347" t="s">
        <v>905774</v>
      </c>
      <c r="B22347" t="s">
        <v>905775</v>
      </c>
    </row>
    <row r="22348" spans="1:2" x14ac:dyDescent="0.2">
      <c r="A22348" t="s">
        <v>905776</v>
      </c>
      <c r="B22348" t="s">
        <v>905777</v>
      </c>
    </row>
    <row r="22349" spans="1:2" x14ac:dyDescent="0.2">
      <c r="A22349" t="s">
        <v>905778</v>
      </c>
      <c r="B22349" t="s">
        <v>905779</v>
      </c>
    </row>
    <row r="22350" spans="1:2" x14ac:dyDescent="0.2">
      <c r="A22350" t="s">
        <v>905780</v>
      </c>
      <c r="B22350" t="s">
        <v>905781</v>
      </c>
    </row>
    <row r="22351" spans="1:2" x14ac:dyDescent="0.2">
      <c r="A22351" t="s">
        <v>905782</v>
      </c>
      <c r="B22351" t="s">
        <v>905783</v>
      </c>
    </row>
    <row r="22352" spans="1:2" x14ac:dyDescent="0.2">
      <c r="A22352" t="s">
        <v>905784</v>
      </c>
      <c r="B22352" t="s">
        <v>905785</v>
      </c>
    </row>
    <row r="22353" spans="1:2" x14ac:dyDescent="0.2">
      <c r="A22353" t="s">
        <v>905786</v>
      </c>
      <c r="B22353" t="s">
        <v>905787</v>
      </c>
    </row>
    <row r="22354" spans="1:2" x14ac:dyDescent="0.2">
      <c r="A22354" t="s">
        <v>905788</v>
      </c>
      <c r="B22354" t="s">
        <v>905789</v>
      </c>
    </row>
    <row r="22355" spans="1:2" x14ac:dyDescent="0.2">
      <c r="A22355" t="s">
        <v>905790</v>
      </c>
      <c r="B22355" t="s">
        <v>905791</v>
      </c>
    </row>
    <row r="22356" spans="1:2" x14ac:dyDescent="0.2">
      <c r="A22356" t="s">
        <v>863376</v>
      </c>
      <c r="B22356" t="s">
        <v>863377</v>
      </c>
    </row>
    <row r="22357" spans="1:2" x14ac:dyDescent="0.2">
      <c r="A22357" t="s">
        <v>905792</v>
      </c>
      <c r="B22357" t="s">
        <v>905793</v>
      </c>
    </row>
    <row r="22358" spans="1:2" x14ac:dyDescent="0.2">
      <c r="A22358" t="s">
        <v>905794</v>
      </c>
      <c r="B22358" t="s">
        <v>905795</v>
      </c>
    </row>
    <row r="22359" spans="1:2" x14ac:dyDescent="0.2">
      <c r="A22359" t="s">
        <v>863378</v>
      </c>
      <c r="B22359" t="s">
        <v>863379</v>
      </c>
    </row>
    <row r="22360" spans="1:2" x14ac:dyDescent="0.2">
      <c r="A22360" t="s">
        <v>863380</v>
      </c>
      <c r="B22360" t="s">
        <v>863381</v>
      </c>
    </row>
    <row r="22361" spans="1:2" x14ac:dyDescent="0.2">
      <c r="A22361" t="s">
        <v>905796</v>
      </c>
      <c r="B22361" t="s">
        <v>905797</v>
      </c>
    </row>
    <row r="22362" spans="1:2" x14ac:dyDescent="0.2">
      <c r="A22362" t="s">
        <v>905798</v>
      </c>
      <c r="B22362" t="s">
        <v>905799</v>
      </c>
    </row>
    <row r="22363" spans="1:2" x14ac:dyDescent="0.2">
      <c r="A22363" t="s">
        <v>905800</v>
      </c>
      <c r="B22363" t="s">
        <v>905801</v>
      </c>
    </row>
    <row r="22364" spans="1:2" x14ac:dyDescent="0.2">
      <c r="A22364" t="s">
        <v>905802</v>
      </c>
      <c r="B22364" t="s">
        <v>905803</v>
      </c>
    </row>
    <row r="22365" spans="1:2" x14ac:dyDescent="0.2">
      <c r="A22365" t="s">
        <v>905804</v>
      </c>
      <c r="B22365" t="s">
        <v>905805</v>
      </c>
    </row>
    <row r="22366" spans="1:2" x14ac:dyDescent="0.2">
      <c r="A22366" t="s">
        <v>905806</v>
      </c>
      <c r="B22366" t="s">
        <v>905807</v>
      </c>
    </row>
    <row r="22367" spans="1:2" x14ac:dyDescent="0.2">
      <c r="A22367" t="s">
        <v>905808</v>
      </c>
      <c r="B22367" t="s">
        <v>905809</v>
      </c>
    </row>
    <row r="22368" spans="1:2" x14ac:dyDescent="0.2">
      <c r="A22368" t="s">
        <v>905810</v>
      </c>
      <c r="B22368" t="s">
        <v>905811</v>
      </c>
    </row>
    <row r="22369" spans="1:2" x14ac:dyDescent="0.2">
      <c r="A22369" t="s">
        <v>905812</v>
      </c>
      <c r="B22369" t="s">
        <v>905813</v>
      </c>
    </row>
    <row r="22370" spans="1:2" x14ac:dyDescent="0.2">
      <c r="A22370" t="s">
        <v>905814</v>
      </c>
      <c r="B22370" t="s">
        <v>905815</v>
      </c>
    </row>
    <row r="22371" spans="1:2" x14ac:dyDescent="0.2">
      <c r="A22371" t="s">
        <v>905816</v>
      </c>
      <c r="B22371" t="s">
        <v>905817</v>
      </c>
    </row>
    <row r="22372" spans="1:2" x14ac:dyDescent="0.2">
      <c r="A22372" t="s">
        <v>905818</v>
      </c>
      <c r="B22372" t="s">
        <v>905819</v>
      </c>
    </row>
    <row r="22373" spans="1:2" x14ac:dyDescent="0.2">
      <c r="A22373" t="s">
        <v>905820</v>
      </c>
      <c r="B22373" t="s">
        <v>905821</v>
      </c>
    </row>
    <row r="22374" spans="1:2" x14ac:dyDescent="0.2">
      <c r="A22374" t="s">
        <v>905822</v>
      </c>
      <c r="B22374" t="s">
        <v>905823</v>
      </c>
    </row>
    <row r="22375" spans="1:2" x14ac:dyDescent="0.2">
      <c r="A22375" t="s">
        <v>905824</v>
      </c>
      <c r="B22375" t="s">
        <v>905825</v>
      </c>
    </row>
    <row r="22376" spans="1:2" x14ac:dyDescent="0.2">
      <c r="A22376" t="s">
        <v>905826</v>
      </c>
      <c r="B22376" t="s">
        <v>905827</v>
      </c>
    </row>
    <row r="22377" spans="1:2" x14ac:dyDescent="0.2">
      <c r="A22377" t="s">
        <v>863382</v>
      </c>
      <c r="B22377" t="s">
        <v>863383</v>
      </c>
    </row>
    <row r="22378" spans="1:2" x14ac:dyDescent="0.2">
      <c r="A22378" t="s">
        <v>905828</v>
      </c>
      <c r="B22378" t="s">
        <v>905829</v>
      </c>
    </row>
    <row r="22379" spans="1:2" x14ac:dyDescent="0.2">
      <c r="A22379" t="s">
        <v>905830</v>
      </c>
      <c r="B22379" t="s">
        <v>905831</v>
      </c>
    </row>
    <row r="22380" spans="1:2" x14ac:dyDescent="0.2">
      <c r="A22380" t="s">
        <v>905832</v>
      </c>
      <c r="B22380" t="s">
        <v>905833</v>
      </c>
    </row>
    <row r="22381" spans="1:2" x14ac:dyDescent="0.2">
      <c r="A22381" t="s">
        <v>905834</v>
      </c>
      <c r="B22381" t="s">
        <v>905835</v>
      </c>
    </row>
    <row r="22382" spans="1:2" x14ac:dyDescent="0.2">
      <c r="A22382" t="s">
        <v>905836</v>
      </c>
      <c r="B22382" t="s">
        <v>905837</v>
      </c>
    </row>
    <row r="22383" spans="1:2" x14ac:dyDescent="0.2">
      <c r="A22383" t="s">
        <v>905838</v>
      </c>
      <c r="B22383" t="s">
        <v>905839</v>
      </c>
    </row>
    <row r="22384" spans="1:2" x14ac:dyDescent="0.2">
      <c r="A22384" t="s">
        <v>905840</v>
      </c>
      <c r="B22384" t="s">
        <v>905841</v>
      </c>
    </row>
    <row r="22385" spans="1:2" x14ac:dyDescent="0.2">
      <c r="A22385" t="s">
        <v>905842</v>
      </c>
      <c r="B22385" t="s">
        <v>905843</v>
      </c>
    </row>
    <row r="22386" spans="1:2" x14ac:dyDescent="0.2">
      <c r="A22386" t="s">
        <v>905844</v>
      </c>
      <c r="B22386" t="s">
        <v>905845</v>
      </c>
    </row>
    <row r="22387" spans="1:2" x14ac:dyDescent="0.2">
      <c r="A22387" t="s">
        <v>905846</v>
      </c>
      <c r="B22387" t="s">
        <v>905847</v>
      </c>
    </row>
    <row r="22388" spans="1:2" x14ac:dyDescent="0.2">
      <c r="A22388" t="s">
        <v>905848</v>
      </c>
      <c r="B22388" t="s">
        <v>905849</v>
      </c>
    </row>
    <row r="22389" spans="1:2" x14ac:dyDescent="0.2">
      <c r="A22389" t="s">
        <v>905850</v>
      </c>
      <c r="B22389" t="s">
        <v>905851</v>
      </c>
    </row>
    <row r="22390" spans="1:2" x14ac:dyDescent="0.2">
      <c r="A22390" t="s">
        <v>905852</v>
      </c>
      <c r="B22390" t="s">
        <v>905853</v>
      </c>
    </row>
    <row r="22391" spans="1:2" x14ac:dyDescent="0.2">
      <c r="A22391" t="s">
        <v>863384</v>
      </c>
      <c r="B22391" t="s">
        <v>863385</v>
      </c>
    </row>
    <row r="22392" spans="1:2" x14ac:dyDescent="0.2">
      <c r="A22392" t="s">
        <v>905854</v>
      </c>
      <c r="B22392" t="s">
        <v>905855</v>
      </c>
    </row>
    <row r="22393" spans="1:2" x14ac:dyDescent="0.2">
      <c r="A22393" t="s">
        <v>905856</v>
      </c>
      <c r="B22393" t="s">
        <v>905857</v>
      </c>
    </row>
    <row r="22394" spans="1:2" x14ac:dyDescent="0.2">
      <c r="A22394" t="s">
        <v>905858</v>
      </c>
      <c r="B22394" t="s">
        <v>905859</v>
      </c>
    </row>
    <row r="22395" spans="1:2" x14ac:dyDescent="0.2">
      <c r="A22395" t="s">
        <v>905860</v>
      </c>
      <c r="B22395" t="s">
        <v>905861</v>
      </c>
    </row>
    <row r="22396" spans="1:2" x14ac:dyDescent="0.2">
      <c r="A22396" t="s">
        <v>905862</v>
      </c>
      <c r="B22396" t="s">
        <v>905863</v>
      </c>
    </row>
    <row r="22397" spans="1:2" x14ac:dyDescent="0.2">
      <c r="A22397" t="s">
        <v>905864</v>
      </c>
      <c r="B22397" t="s">
        <v>905865</v>
      </c>
    </row>
    <row r="22398" spans="1:2" x14ac:dyDescent="0.2">
      <c r="A22398" t="s">
        <v>905866</v>
      </c>
      <c r="B22398" t="s">
        <v>905867</v>
      </c>
    </row>
    <row r="22399" spans="1:2" x14ac:dyDescent="0.2">
      <c r="A22399" t="s">
        <v>905868</v>
      </c>
      <c r="B22399" t="s">
        <v>905869</v>
      </c>
    </row>
    <row r="22400" spans="1:2" x14ac:dyDescent="0.2">
      <c r="A22400" t="s">
        <v>905870</v>
      </c>
      <c r="B22400" t="s">
        <v>905871</v>
      </c>
    </row>
    <row r="22401" spans="1:2" x14ac:dyDescent="0.2">
      <c r="A22401" t="s">
        <v>905872</v>
      </c>
      <c r="B22401" t="s">
        <v>905873</v>
      </c>
    </row>
    <row r="22402" spans="1:2" x14ac:dyDescent="0.2">
      <c r="A22402" t="s">
        <v>905874</v>
      </c>
      <c r="B22402" t="s">
        <v>905875</v>
      </c>
    </row>
    <row r="22403" spans="1:2" x14ac:dyDescent="0.2">
      <c r="A22403" t="s">
        <v>905876</v>
      </c>
      <c r="B22403" t="s">
        <v>905877</v>
      </c>
    </row>
    <row r="22404" spans="1:2" x14ac:dyDescent="0.2">
      <c r="A22404" t="s">
        <v>905878</v>
      </c>
      <c r="B22404" t="s">
        <v>905879</v>
      </c>
    </row>
    <row r="22405" spans="1:2" x14ac:dyDescent="0.2">
      <c r="A22405" t="s">
        <v>905880</v>
      </c>
      <c r="B22405" t="s">
        <v>905881</v>
      </c>
    </row>
    <row r="22406" spans="1:2" x14ac:dyDescent="0.2">
      <c r="A22406" t="s">
        <v>905882</v>
      </c>
      <c r="B22406" t="s">
        <v>905883</v>
      </c>
    </row>
    <row r="22407" spans="1:2" x14ac:dyDescent="0.2">
      <c r="A22407" t="s">
        <v>905884</v>
      </c>
      <c r="B22407" t="s">
        <v>905885</v>
      </c>
    </row>
    <row r="22408" spans="1:2" x14ac:dyDescent="0.2">
      <c r="A22408" t="s">
        <v>905886</v>
      </c>
      <c r="B22408" t="s">
        <v>905887</v>
      </c>
    </row>
    <row r="22409" spans="1:2" x14ac:dyDescent="0.2">
      <c r="A22409" t="s">
        <v>905888</v>
      </c>
      <c r="B22409" t="s">
        <v>905889</v>
      </c>
    </row>
    <row r="22410" spans="1:2" x14ac:dyDescent="0.2">
      <c r="A22410" t="s">
        <v>905890</v>
      </c>
      <c r="B22410" t="s">
        <v>905891</v>
      </c>
    </row>
    <row r="22411" spans="1:2" x14ac:dyDescent="0.2">
      <c r="A22411" t="s">
        <v>905892</v>
      </c>
      <c r="B22411" t="s">
        <v>905893</v>
      </c>
    </row>
    <row r="22412" spans="1:2" x14ac:dyDescent="0.2">
      <c r="A22412" t="s">
        <v>905894</v>
      </c>
      <c r="B22412" t="s">
        <v>905895</v>
      </c>
    </row>
    <row r="22413" spans="1:2" x14ac:dyDescent="0.2">
      <c r="A22413" t="s">
        <v>905896</v>
      </c>
      <c r="B22413" t="s">
        <v>905897</v>
      </c>
    </row>
    <row r="22414" spans="1:2" x14ac:dyDescent="0.2">
      <c r="A22414" t="s">
        <v>905898</v>
      </c>
      <c r="B22414" t="s">
        <v>905899</v>
      </c>
    </row>
    <row r="22415" spans="1:2" x14ac:dyDescent="0.2">
      <c r="A22415" t="s">
        <v>905900</v>
      </c>
      <c r="B22415" t="s">
        <v>905901</v>
      </c>
    </row>
    <row r="22416" spans="1:2" x14ac:dyDescent="0.2">
      <c r="A22416" t="s">
        <v>905902</v>
      </c>
      <c r="B22416" t="s">
        <v>905903</v>
      </c>
    </row>
    <row r="22417" spans="1:2" x14ac:dyDescent="0.2">
      <c r="A22417" t="s">
        <v>905904</v>
      </c>
      <c r="B22417" t="s">
        <v>905905</v>
      </c>
    </row>
    <row r="22418" spans="1:2" x14ac:dyDescent="0.2">
      <c r="A22418" t="s">
        <v>905906</v>
      </c>
      <c r="B22418" t="s">
        <v>905907</v>
      </c>
    </row>
    <row r="22419" spans="1:2" x14ac:dyDescent="0.2">
      <c r="A22419" t="s">
        <v>905908</v>
      </c>
      <c r="B22419" t="s">
        <v>905909</v>
      </c>
    </row>
    <row r="22420" spans="1:2" x14ac:dyDescent="0.2">
      <c r="A22420" t="s">
        <v>863386</v>
      </c>
      <c r="B22420" t="s">
        <v>863387</v>
      </c>
    </row>
    <row r="22421" spans="1:2" x14ac:dyDescent="0.2">
      <c r="A22421" t="s">
        <v>905910</v>
      </c>
      <c r="B22421" t="s">
        <v>905911</v>
      </c>
    </row>
    <row r="22422" spans="1:2" x14ac:dyDescent="0.2">
      <c r="A22422" t="s">
        <v>905912</v>
      </c>
      <c r="B22422" t="s">
        <v>905913</v>
      </c>
    </row>
    <row r="22423" spans="1:2" x14ac:dyDescent="0.2">
      <c r="A22423" t="s">
        <v>905914</v>
      </c>
      <c r="B22423" t="s">
        <v>905915</v>
      </c>
    </row>
    <row r="22424" spans="1:2" x14ac:dyDescent="0.2">
      <c r="A22424" t="s">
        <v>863388</v>
      </c>
      <c r="B22424" t="s">
        <v>863389</v>
      </c>
    </row>
    <row r="22425" spans="1:2" x14ac:dyDescent="0.2">
      <c r="A22425" t="s">
        <v>863390</v>
      </c>
      <c r="B22425" t="s">
        <v>863391</v>
      </c>
    </row>
    <row r="22426" spans="1:2" x14ac:dyDescent="0.2">
      <c r="A22426" t="s">
        <v>905916</v>
      </c>
      <c r="B22426" t="s">
        <v>905917</v>
      </c>
    </row>
    <row r="22427" spans="1:2" x14ac:dyDescent="0.2">
      <c r="A22427" t="s">
        <v>905918</v>
      </c>
      <c r="B22427" t="s">
        <v>905919</v>
      </c>
    </row>
    <row r="22428" spans="1:2" x14ac:dyDescent="0.2">
      <c r="A22428" t="s">
        <v>905920</v>
      </c>
      <c r="B22428" t="s">
        <v>905921</v>
      </c>
    </row>
    <row r="22429" spans="1:2" x14ac:dyDescent="0.2">
      <c r="A22429" t="s">
        <v>905922</v>
      </c>
      <c r="B22429" t="s">
        <v>905923</v>
      </c>
    </row>
    <row r="22430" spans="1:2" x14ac:dyDescent="0.2">
      <c r="A22430" t="s">
        <v>905924</v>
      </c>
      <c r="B22430" t="s">
        <v>905925</v>
      </c>
    </row>
    <row r="22431" spans="1:2" x14ac:dyDescent="0.2">
      <c r="A22431" t="s">
        <v>905926</v>
      </c>
      <c r="B22431" t="s">
        <v>905927</v>
      </c>
    </row>
    <row r="22432" spans="1:2" x14ac:dyDescent="0.2">
      <c r="A22432" t="s">
        <v>905928</v>
      </c>
      <c r="B22432" t="s">
        <v>905929</v>
      </c>
    </row>
    <row r="22433" spans="1:2" x14ac:dyDescent="0.2">
      <c r="A22433" t="s">
        <v>905930</v>
      </c>
      <c r="B22433" t="s">
        <v>905931</v>
      </c>
    </row>
    <row r="22434" spans="1:2" x14ac:dyDescent="0.2">
      <c r="A22434" t="s">
        <v>905932</v>
      </c>
      <c r="B22434" t="s">
        <v>905933</v>
      </c>
    </row>
    <row r="22435" spans="1:2" x14ac:dyDescent="0.2">
      <c r="A22435" t="s">
        <v>905934</v>
      </c>
      <c r="B22435" t="s">
        <v>905935</v>
      </c>
    </row>
    <row r="22436" spans="1:2" x14ac:dyDescent="0.2">
      <c r="A22436" t="s">
        <v>863392</v>
      </c>
      <c r="B22436" t="s">
        <v>863393</v>
      </c>
    </row>
    <row r="22437" spans="1:2" x14ac:dyDescent="0.2">
      <c r="A22437" t="s">
        <v>905936</v>
      </c>
      <c r="B22437" t="s">
        <v>905937</v>
      </c>
    </row>
    <row r="22438" spans="1:2" x14ac:dyDescent="0.2">
      <c r="A22438" t="s">
        <v>863394</v>
      </c>
      <c r="B22438" t="s">
        <v>863395</v>
      </c>
    </row>
    <row r="22439" spans="1:2" x14ac:dyDescent="0.2">
      <c r="A22439" t="s">
        <v>863396</v>
      </c>
      <c r="B22439" t="s">
        <v>863397</v>
      </c>
    </row>
    <row r="22440" spans="1:2" x14ac:dyDescent="0.2">
      <c r="A22440" t="s">
        <v>905938</v>
      </c>
      <c r="B22440" t="s">
        <v>905939</v>
      </c>
    </row>
    <row r="22441" spans="1:2" x14ac:dyDescent="0.2">
      <c r="A22441" t="s">
        <v>905940</v>
      </c>
      <c r="B22441" t="s">
        <v>905941</v>
      </c>
    </row>
    <row r="22442" spans="1:2" x14ac:dyDescent="0.2">
      <c r="A22442" t="s">
        <v>905942</v>
      </c>
      <c r="B22442" t="s">
        <v>905943</v>
      </c>
    </row>
    <row r="22443" spans="1:2" x14ac:dyDescent="0.2">
      <c r="A22443" t="s">
        <v>905944</v>
      </c>
      <c r="B22443" t="s">
        <v>905945</v>
      </c>
    </row>
    <row r="22444" spans="1:2" x14ac:dyDescent="0.2">
      <c r="A22444" t="s">
        <v>905946</v>
      </c>
      <c r="B22444" t="s">
        <v>905947</v>
      </c>
    </row>
    <row r="22445" spans="1:2" x14ac:dyDescent="0.2">
      <c r="A22445" t="s">
        <v>905948</v>
      </c>
      <c r="B22445" t="s">
        <v>905949</v>
      </c>
    </row>
    <row r="22446" spans="1:2" x14ac:dyDescent="0.2">
      <c r="A22446" t="s">
        <v>905950</v>
      </c>
      <c r="B22446" t="s">
        <v>905951</v>
      </c>
    </row>
    <row r="22447" spans="1:2" x14ac:dyDescent="0.2">
      <c r="A22447" t="s">
        <v>905952</v>
      </c>
      <c r="B22447" t="s">
        <v>905953</v>
      </c>
    </row>
    <row r="22448" spans="1:2" x14ac:dyDescent="0.2">
      <c r="A22448" t="s">
        <v>905954</v>
      </c>
      <c r="B22448" t="s">
        <v>905955</v>
      </c>
    </row>
    <row r="22449" spans="1:2" x14ac:dyDescent="0.2">
      <c r="A22449" t="s">
        <v>905956</v>
      </c>
      <c r="B22449" t="s">
        <v>905957</v>
      </c>
    </row>
    <row r="22450" spans="1:2" x14ac:dyDescent="0.2">
      <c r="A22450" t="s">
        <v>905958</v>
      </c>
      <c r="B22450" t="s">
        <v>905959</v>
      </c>
    </row>
    <row r="22451" spans="1:2" x14ac:dyDescent="0.2">
      <c r="A22451" t="s">
        <v>905960</v>
      </c>
      <c r="B22451" t="s">
        <v>905961</v>
      </c>
    </row>
    <row r="22452" spans="1:2" x14ac:dyDescent="0.2">
      <c r="A22452" t="s">
        <v>905962</v>
      </c>
      <c r="B22452" t="s">
        <v>905963</v>
      </c>
    </row>
    <row r="22453" spans="1:2" x14ac:dyDescent="0.2">
      <c r="A22453" t="s">
        <v>905964</v>
      </c>
      <c r="B22453" t="s">
        <v>905965</v>
      </c>
    </row>
    <row r="22454" spans="1:2" x14ac:dyDescent="0.2">
      <c r="A22454" t="s">
        <v>905966</v>
      </c>
      <c r="B22454" t="s">
        <v>905967</v>
      </c>
    </row>
    <row r="22455" spans="1:2" x14ac:dyDescent="0.2">
      <c r="A22455" t="s">
        <v>906004</v>
      </c>
      <c r="B22455" t="s">
        <v>906005</v>
      </c>
    </row>
    <row r="22456" spans="1:2" x14ac:dyDescent="0.2">
      <c r="A22456" t="s">
        <v>905968</v>
      </c>
      <c r="B22456" t="s">
        <v>905969</v>
      </c>
    </row>
    <row r="22457" spans="1:2" x14ac:dyDescent="0.2">
      <c r="A22457" t="s">
        <v>905970</v>
      </c>
      <c r="B22457" t="s">
        <v>905971</v>
      </c>
    </row>
    <row r="22458" spans="1:2" x14ac:dyDescent="0.2">
      <c r="A22458" t="s">
        <v>905972</v>
      </c>
      <c r="B22458" t="s">
        <v>905973</v>
      </c>
    </row>
    <row r="22459" spans="1:2" x14ac:dyDescent="0.2">
      <c r="A22459" t="s">
        <v>905974</v>
      </c>
      <c r="B22459" t="s">
        <v>905975</v>
      </c>
    </row>
    <row r="22460" spans="1:2" x14ac:dyDescent="0.2">
      <c r="A22460" t="s">
        <v>905976</v>
      </c>
      <c r="B22460" t="s">
        <v>905977</v>
      </c>
    </row>
    <row r="22461" spans="1:2" x14ac:dyDescent="0.2">
      <c r="A22461" t="s">
        <v>863398</v>
      </c>
      <c r="B22461" t="s">
        <v>863399</v>
      </c>
    </row>
    <row r="22462" spans="1:2" x14ac:dyDescent="0.2">
      <c r="A22462" t="s">
        <v>905978</v>
      </c>
      <c r="B22462" t="s">
        <v>905979</v>
      </c>
    </row>
    <row r="22463" spans="1:2" x14ac:dyDescent="0.2">
      <c r="A22463" t="s">
        <v>863400</v>
      </c>
      <c r="B22463" t="s">
        <v>863401</v>
      </c>
    </row>
    <row r="22464" spans="1:2" x14ac:dyDescent="0.2">
      <c r="A22464" t="s">
        <v>863402</v>
      </c>
      <c r="B22464" t="s">
        <v>863403</v>
      </c>
    </row>
    <row r="22465" spans="1:2" x14ac:dyDescent="0.2">
      <c r="A22465" t="s">
        <v>863404</v>
      </c>
      <c r="B22465" t="s">
        <v>863405</v>
      </c>
    </row>
    <row r="22466" spans="1:2" x14ac:dyDescent="0.2">
      <c r="A22466" t="s">
        <v>905980</v>
      </c>
      <c r="B22466" t="s">
        <v>905981</v>
      </c>
    </row>
    <row r="22467" spans="1:2" x14ac:dyDescent="0.2">
      <c r="A22467" t="s">
        <v>905982</v>
      </c>
      <c r="B22467" t="s">
        <v>905983</v>
      </c>
    </row>
    <row r="22468" spans="1:2" x14ac:dyDescent="0.2">
      <c r="A22468" t="s">
        <v>905984</v>
      </c>
      <c r="B22468" t="s">
        <v>905985</v>
      </c>
    </row>
    <row r="22469" spans="1:2" x14ac:dyDescent="0.2">
      <c r="A22469" t="s">
        <v>905986</v>
      </c>
      <c r="B22469" t="s">
        <v>905987</v>
      </c>
    </row>
    <row r="22470" spans="1:2" x14ac:dyDescent="0.2">
      <c r="A22470" t="s">
        <v>905988</v>
      </c>
      <c r="B22470" t="s">
        <v>905989</v>
      </c>
    </row>
    <row r="22471" spans="1:2" x14ac:dyDescent="0.2">
      <c r="A22471" t="s">
        <v>905990</v>
      </c>
      <c r="B22471" t="s">
        <v>905991</v>
      </c>
    </row>
    <row r="22472" spans="1:2" x14ac:dyDescent="0.2">
      <c r="A22472" t="s">
        <v>905992</v>
      </c>
      <c r="B22472" t="s">
        <v>905993</v>
      </c>
    </row>
    <row r="22473" spans="1:2" x14ac:dyDescent="0.2">
      <c r="A22473" t="s">
        <v>863406</v>
      </c>
      <c r="B22473" t="s">
        <v>863407</v>
      </c>
    </row>
    <row r="22474" spans="1:2" x14ac:dyDescent="0.2">
      <c r="A22474" t="s">
        <v>905994</v>
      </c>
      <c r="B22474" t="s">
        <v>905995</v>
      </c>
    </row>
    <row r="22475" spans="1:2" x14ac:dyDescent="0.2">
      <c r="A22475" t="s">
        <v>905996</v>
      </c>
      <c r="B22475" t="s">
        <v>905997</v>
      </c>
    </row>
    <row r="22476" spans="1:2" x14ac:dyDescent="0.2">
      <c r="A22476" t="s">
        <v>905998</v>
      </c>
      <c r="B22476" t="s">
        <v>905999</v>
      </c>
    </row>
    <row r="22477" spans="1:2" x14ac:dyDescent="0.2">
      <c r="A22477" t="s">
        <v>906000</v>
      </c>
      <c r="B22477" t="s">
        <v>906001</v>
      </c>
    </row>
    <row r="22478" spans="1:2" x14ac:dyDescent="0.2">
      <c r="A22478" t="s">
        <v>906002</v>
      </c>
      <c r="B22478" t="s">
        <v>906003</v>
      </c>
    </row>
    <row r="22479" spans="1:2" x14ac:dyDescent="0.2">
      <c r="A22479" t="s">
        <v>906006</v>
      </c>
      <c r="B22479" t="s">
        <v>906007</v>
      </c>
    </row>
    <row r="22480" spans="1:2" x14ac:dyDescent="0.2">
      <c r="A22480" t="s">
        <v>906008</v>
      </c>
      <c r="B22480" t="s">
        <v>906009</v>
      </c>
    </row>
    <row r="22481" spans="1:2" x14ac:dyDescent="0.2">
      <c r="A22481" t="s">
        <v>906010</v>
      </c>
      <c r="B22481" t="s">
        <v>906011</v>
      </c>
    </row>
    <row r="22482" spans="1:2" x14ac:dyDescent="0.2">
      <c r="A22482" t="s">
        <v>906012</v>
      </c>
      <c r="B22482" t="s">
        <v>906013</v>
      </c>
    </row>
    <row r="22483" spans="1:2" x14ac:dyDescent="0.2">
      <c r="A22483" t="s">
        <v>906014</v>
      </c>
      <c r="B22483" t="s">
        <v>906015</v>
      </c>
    </row>
    <row r="22484" spans="1:2" x14ac:dyDescent="0.2">
      <c r="A22484" t="s">
        <v>906016</v>
      </c>
      <c r="B22484" t="s">
        <v>906017</v>
      </c>
    </row>
    <row r="22485" spans="1:2" x14ac:dyDescent="0.2">
      <c r="A22485" t="s">
        <v>906018</v>
      </c>
      <c r="B22485" t="s">
        <v>906019</v>
      </c>
    </row>
    <row r="22486" spans="1:2" x14ac:dyDescent="0.2">
      <c r="A22486" t="s">
        <v>906020</v>
      </c>
      <c r="B22486" t="s">
        <v>906021</v>
      </c>
    </row>
    <row r="22487" spans="1:2" x14ac:dyDescent="0.2">
      <c r="A22487" t="s">
        <v>906022</v>
      </c>
      <c r="B22487" t="s">
        <v>906023</v>
      </c>
    </row>
    <row r="22488" spans="1:2" x14ac:dyDescent="0.2">
      <c r="A22488" t="s">
        <v>906024</v>
      </c>
      <c r="B22488" t="s">
        <v>906025</v>
      </c>
    </row>
    <row r="22489" spans="1:2" x14ac:dyDescent="0.2">
      <c r="A22489" t="s">
        <v>906026</v>
      </c>
      <c r="B22489" t="s">
        <v>906027</v>
      </c>
    </row>
    <row r="22490" spans="1:2" x14ac:dyDescent="0.2">
      <c r="A22490" t="s">
        <v>906028</v>
      </c>
      <c r="B22490" t="s">
        <v>906029</v>
      </c>
    </row>
    <row r="22491" spans="1:2" x14ac:dyDescent="0.2">
      <c r="A22491" t="s">
        <v>906030</v>
      </c>
      <c r="B22491" t="s">
        <v>906031</v>
      </c>
    </row>
    <row r="22492" spans="1:2" x14ac:dyDescent="0.2">
      <c r="A22492" t="s">
        <v>906032</v>
      </c>
      <c r="B22492" t="s">
        <v>906033</v>
      </c>
    </row>
    <row r="22493" spans="1:2" x14ac:dyDescent="0.2">
      <c r="A22493" t="s">
        <v>863408</v>
      </c>
      <c r="B22493" t="s">
        <v>863409</v>
      </c>
    </row>
    <row r="22494" spans="1:2" x14ac:dyDescent="0.2">
      <c r="A22494" t="s">
        <v>906034</v>
      </c>
      <c r="B22494" t="s">
        <v>906035</v>
      </c>
    </row>
    <row r="22495" spans="1:2" x14ac:dyDescent="0.2">
      <c r="A22495" t="s">
        <v>906036</v>
      </c>
      <c r="B22495" t="s">
        <v>906037</v>
      </c>
    </row>
    <row r="22496" spans="1:2" x14ac:dyDescent="0.2">
      <c r="A22496" t="s">
        <v>863410</v>
      </c>
      <c r="B22496" t="s">
        <v>863411</v>
      </c>
    </row>
    <row r="22497" spans="1:2" x14ac:dyDescent="0.2">
      <c r="A22497" t="s">
        <v>906038</v>
      </c>
      <c r="B22497" t="s">
        <v>906039</v>
      </c>
    </row>
    <row r="22498" spans="1:2" x14ac:dyDescent="0.2">
      <c r="A22498" t="s">
        <v>906040</v>
      </c>
      <c r="B22498" t="s">
        <v>906041</v>
      </c>
    </row>
    <row r="22499" spans="1:2" x14ac:dyDescent="0.2">
      <c r="A22499" t="s">
        <v>906042</v>
      </c>
      <c r="B22499" t="s">
        <v>906043</v>
      </c>
    </row>
    <row r="22500" spans="1:2" x14ac:dyDescent="0.2">
      <c r="A22500" t="s">
        <v>906044</v>
      </c>
      <c r="B22500" t="s">
        <v>906045</v>
      </c>
    </row>
    <row r="22501" spans="1:2" x14ac:dyDescent="0.2">
      <c r="A22501" t="s">
        <v>906046</v>
      </c>
      <c r="B22501" t="s">
        <v>906047</v>
      </c>
    </row>
    <row r="22502" spans="1:2" x14ac:dyDescent="0.2">
      <c r="A22502" t="s">
        <v>906048</v>
      </c>
      <c r="B22502" t="s">
        <v>906049</v>
      </c>
    </row>
    <row r="22503" spans="1:2" x14ac:dyDescent="0.2">
      <c r="A22503" t="s">
        <v>906050</v>
      </c>
      <c r="B22503" t="s">
        <v>906051</v>
      </c>
    </row>
    <row r="22504" spans="1:2" x14ac:dyDescent="0.2">
      <c r="A22504" t="s">
        <v>906052</v>
      </c>
      <c r="B22504" t="s">
        <v>906053</v>
      </c>
    </row>
    <row r="22505" spans="1:2" x14ac:dyDescent="0.2">
      <c r="A22505" t="s">
        <v>906054</v>
      </c>
      <c r="B22505" t="s">
        <v>906055</v>
      </c>
    </row>
    <row r="22506" spans="1:2" x14ac:dyDescent="0.2">
      <c r="A22506" t="s">
        <v>906056</v>
      </c>
      <c r="B22506" t="s">
        <v>906057</v>
      </c>
    </row>
    <row r="22507" spans="1:2" x14ac:dyDescent="0.2">
      <c r="A22507" t="s">
        <v>906058</v>
      </c>
      <c r="B22507" t="s">
        <v>906059</v>
      </c>
    </row>
    <row r="22508" spans="1:2" x14ac:dyDescent="0.2">
      <c r="A22508" t="s">
        <v>906060</v>
      </c>
      <c r="B22508" t="s">
        <v>906061</v>
      </c>
    </row>
    <row r="22509" spans="1:2" x14ac:dyDescent="0.2">
      <c r="A22509" t="s">
        <v>906062</v>
      </c>
      <c r="B22509" t="s">
        <v>906063</v>
      </c>
    </row>
    <row r="22510" spans="1:2" x14ac:dyDescent="0.2">
      <c r="A22510" t="s">
        <v>906064</v>
      </c>
      <c r="B22510" t="s">
        <v>906065</v>
      </c>
    </row>
    <row r="22511" spans="1:2" x14ac:dyDescent="0.2">
      <c r="A22511" t="s">
        <v>906066</v>
      </c>
      <c r="B22511" t="s">
        <v>906067</v>
      </c>
    </row>
    <row r="22512" spans="1:2" x14ac:dyDescent="0.2">
      <c r="A22512" t="s">
        <v>906068</v>
      </c>
      <c r="B22512" t="s">
        <v>906069</v>
      </c>
    </row>
    <row r="22513" spans="1:2" x14ac:dyDescent="0.2">
      <c r="A22513" t="s">
        <v>906070</v>
      </c>
      <c r="B22513" t="s">
        <v>906071</v>
      </c>
    </row>
    <row r="22514" spans="1:2" x14ac:dyDescent="0.2">
      <c r="A22514" t="s">
        <v>906072</v>
      </c>
      <c r="B22514" t="s">
        <v>906073</v>
      </c>
    </row>
    <row r="22515" spans="1:2" x14ac:dyDescent="0.2">
      <c r="A22515" t="s">
        <v>906074</v>
      </c>
      <c r="B22515" t="s">
        <v>906075</v>
      </c>
    </row>
    <row r="22516" spans="1:2" x14ac:dyDescent="0.2">
      <c r="A22516" t="s">
        <v>906076</v>
      </c>
      <c r="B22516" t="s">
        <v>906077</v>
      </c>
    </row>
    <row r="22517" spans="1:2" x14ac:dyDescent="0.2">
      <c r="A22517" t="s">
        <v>906078</v>
      </c>
      <c r="B22517" t="s">
        <v>906079</v>
      </c>
    </row>
    <row r="22518" spans="1:2" x14ac:dyDescent="0.2">
      <c r="A22518" t="s">
        <v>906080</v>
      </c>
      <c r="B22518" t="s">
        <v>906081</v>
      </c>
    </row>
    <row r="22519" spans="1:2" x14ac:dyDescent="0.2">
      <c r="A22519" t="s">
        <v>906082</v>
      </c>
      <c r="B22519" t="s">
        <v>906083</v>
      </c>
    </row>
    <row r="22520" spans="1:2" x14ac:dyDescent="0.2">
      <c r="A22520" t="s">
        <v>906084</v>
      </c>
      <c r="B22520" t="s">
        <v>906085</v>
      </c>
    </row>
    <row r="22521" spans="1:2" x14ac:dyDescent="0.2">
      <c r="A22521" t="s">
        <v>906086</v>
      </c>
      <c r="B22521" t="s">
        <v>906087</v>
      </c>
    </row>
    <row r="22522" spans="1:2" x14ac:dyDescent="0.2">
      <c r="A22522" t="s">
        <v>906088</v>
      </c>
      <c r="B22522" t="s">
        <v>906089</v>
      </c>
    </row>
    <row r="22523" spans="1:2" x14ac:dyDescent="0.2">
      <c r="A22523" t="s">
        <v>906090</v>
      </c>
      <c r="B22523" t="s">
        <v>906091</v>
      </c>
    </row>
    <row r="22524" spans="1:2" x14ac:dyDescent="0.2">
      <c r="A22524" t="s">
        <v>906092</v>
      </c>
      <c r="B22524" t="s">
        <v>906093</v>
      </c>
    </row>
    <row r="22525" spans="1:2" x14ac:dyDescent="0.2">
      <c r="A22525" t="s">
        <v>906094</v>
      </c>
      <c r="B22525" t="s">
        <v>906095</v>
      </c>
    </row>
    <row r="22526" spans="1:2" x14ac:dyDescent="0.2">
      <c r="A22526" t="s">
        <v>906096</v>
      </c>
      <c r="B22526" t="s">
        <v>906097</v>
      </c>
    </row>
    <row r="22527" spans="1:2" x14ac:dyDescent="0.2">
      <c r="A22527" t="s">
        <v>906098</v>
      </c>
      <c r="B22527" t="s">
        <v>906099</v>
      </c>
    </row>
    <row r="22528" spans="1:2" x14ac:dyDescent="0.2">
      <c r="A22528" t="s">
        <v>906100</v>
      </c>
      <c r="B22528" t="s">
        <v>906101</v>
      </c>
    </row>
    <row r="22529" spans="1:2" x14ac:dyDescent="0.2">
      <c r="A22529" t="s">
        <v>863412</v>
      </c>
      <c r="B22529" t="s">
        <v>863413</v>
      </c>
    </row>
    <row r="22530" spans="1:2" x14ac:dyDescent="0.2">
      <c r="A22530" t="s">
        <v>906102</v>
      </c>
      <c r="B22530" t="s">
        <v>906103</v>
      </c>
    </row>
    <row r="22531" spans="1:2" x14ac:dyDescent="0.2">
      <c r="A22531" t="s">
        <v>906104</v>
      </c>
      <c r="B22531" t="s">
        <v>906105</v>
      </c>
    </row>
    <row r="22532" spans="1:2" x14ac:dyDescent="0.2">
      <c r="A22532" t="s">
        <v>906106</v>
      </c>
      <c r="B22532" t="s">
        <v>906107</v>
      </c>
    </row>
    <row r="22533" spans="1:2" x14ac:dyDescent="0.2">
      <c r="A22533" t="s">
        <v>906108</v>
      </c>
      <c r="B22533" t="s">
        <v>906109</v>
      </c>
    </row>
    <row r="22534" spans="1:2" x14ac:dyDescent="0.2">
      <c r="A22534" t="s">
        <v>906110</v>
      </c>
      <c r="B22534" t="s">
        <v>906111</v>
      </c>
    </row>
    <row r="22535" spans="1:2" x14ac:dyDescent="0.2">
      <c r="A22535" t="s">
        <v>906112</v>
      </c>
      <c r="B22535" t="s">
        <v>906113</v>
      </c>
    </row>
    <row r="22536" spans="1:2" x14ac:dyDescent="0.2">
      <c r="A22536" t="s">
        <v>906114</v>
      </c>
      <c r="B22536" t="s">
        <v>906115</v>
      </c>
    </row>
    <row r="22537" spans="1:2" x14ac:dyDescent="0.2">
      <c r="A22537" t="s">
        <v>906116</v>
      </c>
      <c r="B22537" t="s">
        <v>906117</v>
      </c>
    </row>
    <row r="22538" spans="1:2" x14ac:dyDescent="0.2">
      <c r="A22538" t="s">
        <v>863414</v>
      </c>
      <c r="B22538" t="s">
        <v>863415</v>
      </c>
    </row>
    <row r="22539" spans="1:2" x14ac:dyDescent="0.2">
      <c r="A22539" t="s">
        <v>906118</v>
      </c>
      <c r="B22539" t="s">
        <v>906119</v>
      </c>
    </row>
    <row r="22540" spans="1:2" x14ac:dyDescent="0.2">
      <c r="A22540" t="s">
        <v>906120</v>
      </c>
      <c r="B22540" t="s">
        <v>906121</v>
      </c>
    </row>
    <row r="22541" spans="1:2" x14ac:dyDescent="0.2">
      <c r="A22541" t="s">
        <v>906122</v>
      </c>
      <c r="B22541" t="s">
        <v>906123</v>
      </c>
    </row>
    <row r="22542" spans="1:2" x14ac:dyDescent="0.2">
      <c r="A22542" t="s">
        <v>906124</v>
      </c>
      <c r="B22542" t="s">
        <v>906125</v>
      </c>
    </row>
    <row r="22543" spans="1:2" x14ac:dyDescent="0.2">
      <c r="A22543" t="s">
        <v>906126</v>
      </c>
      <c r="B22543" t="s">
        <v>906127</v>
      </c>
    </row>
    <row r="22544" spans="1:2" x14ac:dyDescent="0.2">
      <c r="A22544" t="s">
        <v>906128</v>
      </c>
      <c r="B22544" t="s">
        <v>906129</v>
      </c>
    </row>
    <row r="22545" spans="1:2" x14ac:dyDescent="0.2">
      <c r="A22545" t="s">
        <v>906130</v>
      </c>
      <c r="B22545" t="s">
        <v>906131</v>
      </c>
    </row>
    <row r="22546" spans="1:2" x14ac:dyDescent="0.2">
      <c r="A22546" t="s">
        <v>906132</v>
      </c>
      <c r="B22546" t="s">
        <v>906133</v>
      </c>
    </row>
    <row r="22547" spans="1:2" x14ac:dyDescent="0.2">
      <c r="A22547" t="s">
        <v>906134</v>
      </c>
      <c r="B22547" t="s">
        <v>906135</v>
      </c>
    </row>
    <row r="22548" spans="1:2" x14ac:dyDescent="0.2">
      <c r="A22548" t="s">
        <v>906136</v>
      </c>
      <c r="B22548" t="s">
        <v>906137</v>
      </c>
    </row>
    <row r="22549" spans="1:2" x14ac:dyDescent="0.2">
      <c r="A22549" t="s">
        <v>863416</v>
      </c>
      <c r="B22549" t="s">
        <v>863417</v>
      </c>
    </row>
    <row r="22550" spans="1:2" x14ac:dyDescent="0.2">
      <c r="A22550" t="s">
        <v>906138</v>
      </c>
      <c r="B22550" t="s">
        <v>906139</v>
      </c>
    </row>
    <row r="22551" spans="1:2" x14ac:dyDescent="0.2">
      <c r="A22551" t="s">
        <v>906140</v>
      </c>
      <c r="B22551" t="s">
        <v>906141</v>
      </c>
    </row>
    <row r="22552" spans="1:2" x14ac:dyDescent="0.2">
      <c r="A22552" t="s">
        <v>906142</v>
      </c>
      <c r="B22552" t="s">
        <v>906143</v>
      </c>
    </row>
    <row r="22553" spans="1:2" x14ac:dyDescent="0.2">
      <c r="A22553" t="s">
        <v>906144</v>
      </c>
      <c r="B22553" t="s">
        <v>906145</v>
      </c>
    </row>
    <row r="22554" spans="1:2" x14ac:dyDescent="0.2">
      <c r="A22554" t="s">
        <v>863418</v>
      </c>
      <c r="B22554" t="s">
        <v>863419</v>
      </c>
    </row>
    <row r="22555" spans="1:2" x14ac:dyDescent="0.2">
      <c r="A22555" t="s">
        <v>863418</v>
      </c>
      <c r="B22555" t="s">
        <v>863419</v>
      </c>
    </row>
    <row r="22556" spans="1:2" x14ac:dyDescent="0.2">
      <c r="A22556" t="s">
        <v>906146</v>
      </c>
      <c r="B22556" t="s">
        <v>906147</v>
      </c>
    </row>
    <row r="22557" spans="1:2" x14ac:dyDescent="0.2">
      <c r="A22557" t="s">
        <v>906148</v>
      </c>
      <c r="B22557" t="s">
        <v>906149</v>
      </c>
    </row>
    <row r="22558" spans="1:2" x14ac:dyDescent="0.2">
      <c r="A22558" t="s">
        <v>906150</v>
      </c>
      <c r="B22558" t="s">
        <v>906151</v>
      </c>
    </row>
    <row r="22559" spans="1:2" x14ac:dyDescent="0.2">
      <c r="A22559" t="s">
        <v>906152</v>
      </c>
      <c r="B22559" t="s">
        <v>906153</v>
      </c>
    </row>
    <row r="22560" spans="1:2" x14ac:dyDescent="0.2">
      <c r="A22560" t="s">
        <v>906154</v>
      </c>
      <c r="B22560" t="s">
        <v>906155</v>
      </c>
    </row>
    <row r="22561" spans="1:2" x14ac:dyDescent="0.2">
      <c r="A22561" t="s">
        <v>906156</v>
      </c>
      <c r="B22561" t="s">
        <v>906157</v>
      </c>
    </row>
    <row r="22562" spans="1:2" x14ac:dyDescent="0.2">
      <c r="A22562" t="s">
        <v>906158</v>
      </c>
      <c r="B22562" t="s">
        <v>906159</v>
      </c>
    </row>
    <row r="22563" spans="1:2" x14ac:dyDescent="0.2">
      <c r="A22563" t="s">
        <v>906160</v>
      </c>
      <c r="B22563" t="s">
        <v>906161</v>
      </c>
    </row>
    <row r="22564" spans="1:2" x14ac:dyDescent="0.2">
      <c r="A22564" t="s">
        <v>906162</v>
      </c>
      <c r="B22564" t="s">
        <v>906163</v>
      </c>
    </row>
    <row r="22565" spans="1:2" x14ac:dyDescent="0.2">
      <c r="A22565" t="s">
        <v>906164</v>
      </c>
      <c r="B22565" t="s">
        <v>906165</v>
      </c>
    </row>
    <row r="22566" spans="1:2" x14ac:dyDescent="0.2">
      <c r="A22566" t="s">
        <v>906166</v>
      </c>
      <c r="B22566" t="s">
        <v>906167</v>
      </c>
    </row>
    <row r="22567" spans="1:2" x14ac:dyDescent="0.2">
      <c r="A22567" t="s">
        <v>906168</v>
      </c>
      <c r="B22567" t="s">
        <v>906169</v>
      </c>
    </row>
    <row r="22568" spans="1:2" x14ac:dyDescent="0.2">
      <c r="A22568" t="s">
        <v>906170</v>
      </c>
      <c r="B22568" t="s">
        <v>906171</v>
      </c>
    </row>
    <row r="22569" spans="1:2" x14ac:dyDescent="0.2">
      <c r="A22569" t="s">
        <v>906172</v>
      </c>
      <c r="B22569" t="s">
        <v>906173</v>
      </c>
    </row>
    <row r="22570" spans="1:2" x14ac:dyDescent="0.2">
      <c r="A22570" t="s">
        <v>906174</v>
      </c>
      <c r="B22570" t="s">
        <v>906175</v>
      </c>
    </row>
    <row r="22571" spans="1:2" x14ac:dyDescent="0.2">
      <c r="A22571" t="s">
        <v>906176</v>
      </c>
      <c r="B22571" t="s">
        <v>906177</v>
      </c>
    </row>
    <row r="22572" spans="1:2" x14ac:dyDescent="0.2">
      <c r="A22572" t="s">
        <v>906178</v>
      </c>
      <c r="B22572" t="s">
        <v>906179</v>
      </c>
    </row>
    <row r="22573" spans="1:2" x14ac:dyDescent="0.2">
      <c r="A22573" t="s">
        <v>906180</v>
      </c>
      <c r="B22573" t="s">
        <v>906181</v>
      </c>
    </row>
    <row r="22574" spans="1:2" x14ac:dyDescent="0.2">
      <c r="A22574" t="s">
        <v>906182</v>
      </c>
      <c r="B22574" t="s">
        <v>906183</v>
      </c>
    </row>
    <row r="22575" spans="1:2" x14ac:dyDescent="0.2">
      <c r="A22575" t="s">
        <v>906184</v>
      </c>
      <c r="B22575" t="s">
        <v>906185</v>
      </c>
    </row>
    <row r="22576" spans="1:2" x14ac:dyDescent="0.2">
      <c r="A22576" t="s">
        <v>906186</v>
      </c>
      <c r="B22576" t="s">
        <v>906187</v>
      </c>
    </row>
    <row r="22577" spans="1:2" x14ac:dyDescent="0.2">
      <c r="A22577" t="s">
        <v>906188</v>
      </c>
      <c r="B22577" t="s">
        <v>906189</v>
      </c>
    </row>
    <row r="22578" spans="1:2" x14ac:dyDescent="0.2">
      <c r="A22578" t="s">
        <v>863420</v>
      </c>
      <c r="B22578" t="s">
        <v>863421</v>
      </c>
    </row>
    <row r="22579" spans="1:2" x14ac:dyDescent="0.2">
      <c r="A22579" t="s">
        <v>863420</v>
      </c>
      <c r="B22579" t="s">
        <v>863421</v>
      </c>
    </row>
    <row r="22580" spans="1:2" x14ac:dyDescent="0.2">
      <c r="A22580" t="s">
        <v>906190</v>
      </c>
      <c r="B22580" t="s">
        <v>906191</v>
      </c>
    </row>
    <row r="22581" spans="1:2" x14ac:dyDescent="0.2">
      <c r="A22581" t="s">
        <v>906192</v>
      </c>
      <c r="B22581" t="s">
        <v>906193</v>
      </c>
    </row>
    <row r="22582" spans="1:2" x14ac:dyDescent="0.2">
      <c r="A22582" t="s">
        <v>906194</v>
      </c>
      <c r="B22582" t="s">
        <v>906195</v>
      </c>
    </row>
    <row r="22583" spans="1:2" x14ac:dyDescent="0.2">
      <c r="A22583" t="s">
        <v>906196</v>
      </c>
      <c r="B22583" t="s">
        <v>906197</v>
      </c>
    </row>
    <row r="22584" spans="1:2" x14ac:dyDescent="0.2">
      <c r="A22584" t="s">
        <v>906198</v>
      </c>
      <c r="B22584" t="s">
        <v>906199</v>
      </c>
    </row>
    <row r="22585" spans="1:2" x14ac:dyDescent="0.2">
      <c r="A22585" t="s">
        <v>906200</v>
      </c>
      <c r="B22585" t="s">
        <v>906201</v>
      </c>
    </row>
    <row r="22586" spans="1:2" x14ac:dyDescent="0.2">
      <c r="A22586" t="s">
        <v>906202</v>
      </c>
      <c r="B22586" t="s">
        <v>906203</v>
      </c>
    </row>
    <row r="22587" spans="1:2" x14ac:dyDescent="0.2">
      <c r="A22587" t="s">
        <v>906204</v>
      </c>
      <c r="B22587" t="s">
        <v>906205</v>
      </c>
    </row>
    <row r="22588" spans="1:2" x14ac:dyDescent="0.2">
      <c r="A22588" t="s">
        <v>906206</v>
      </c>
      <c r="B22588" t="s">
        <v>906207</v>
      </c>
    </row>
    <row r="22589" spans="1:2" x14ac:dyDescent="0.2">
      <c r="A22589" t="s">
        <v>906208</v>
      </c>
      <c r="B22589" t="s">
        <v>906209</v>
      </c>
    </row>
    <row r="22590" spans="1:2" x14ac:dyDescent="0.2">
      <c r="A22590" t="s">
        <v>906210</v>
      </c>
      <c r="B22590" t="s">
        <v>906211</v>
      </c>
    </row>
    <row r="22591" spans="1:2" x14ac:dyDescent="0.2">
      <c r="A22591" t="s">
        <v>906212</v>
      </c>
      <c r="B22591" t="s">
        <v>906213</v>
      </c>
    </row>
    <row r="22592" spans="1:2" x14ac:dyDescent="0.2">
      <c r="A22592" t="s">
        <v>906214</v>
      </c>
      <c r="B22592" t="s">
        <v>906215</v>
      </c>
    </row>
    <row r="22593" spans="1:2" x14ac:dyDescent="0.2">
      <c r="A22593" t="s">
        <v>906216</v>
      </c>
      <c r="B22593" t="s">
        <v>906217</v>
      </c>
    </row>
    <row r="22594" spans="1:2" x14ac:dyDescent="0.2">
      <c r="A22594" t="s">
        <v>906218</v>
      </c>
      <c r="B22594" t="s">
        <v>906219</v>
      </c>
    </row>
    <row r="22595" spans="1:2" x14ac:dyDescent="0.2">
      <c r="A22595" t="s">
        <v>906220</v>
      </c>
      <c r="B22595" t="s">
        <v>906221</v>
      </c>
    </row>
    <row r="22596" spans="1:2" x14ac:dyDescent="0.2">
      <c r="A22596" t="s">
        <v>906222</v>
      </c>
      <c r="B22596" t="s">
        <v>906223</v>
      </c>
    </row>
    <row r="22597" spans="1:2" x14ac:dyDescent="0.2">
      <c r="A22597" t="s">
        <v>906224</v>
      </c>
      <c r="B22597" t="s">
        <v>906225</v>
      </c>
    </row>
    <row r="22598" spans="1:2" x14ac:dyDescent="0.2">
      <c r="A22598" t="s">
        <v>906226</v>
      </c>
      <c r="B22598" t="s">
        <v>906227</v>
      </c>
    </row>
    <row r="22599" spans="1:2" x14ac:dyDescent="0.2">
      <c r="A22599" t="s">
        <v>906228</v>
      </c>
      <c r="B22599" t="s">
        <v>906229</v>
      </c>
    </row>
    <row r="22600" spans="1:2" x14ac:dyDescent="0.2">
      <c r="A22600" t="s">
        <v>906230</v>
      </c>
      <c r="B22600" t="s">
        <v>906231</v>
      </c>
    </row>
    <row r="22601" spans="1:2" x14ac:dyDescent="0.2">
      <c r="A22601" t="s">
        <v>906232</v>
      </c>
      <c r="B22601" t="s">
        <v>906233</v>
      </c>
    </row>
    <row r="22602" spans="1:2" x14ac:dyDescent="0.2">
      <c r="A22602" t="s">
        <v>906234</v>
      </c>
      <c r="B22602" t="s">
        <v>906235</v>
      </c>
    </row>
    <row r="22603" spans="1:2" x14ac:dyDescent="0.2">
      <c r="A22603" t="s">
        <v>906236</v>
      </c>
      <c r="B22603" t="s">
        <v>906237</v>
      </c>
    </row>
    <row r="22604" spans="1:2" x14ac:dyDescent="0.2">
      <c r="A22604" t="s">
        <v>863422</v>
      </c>
      <c r="B22604" t="s">
        <v>863423</v>
      </c>
    </row>
    <row r="22605" spans="1:2" x14ac:dyDescent="0.2">
      <c r="A22605" t="s">
        <v>906238</v>
      </c>
      <c r="B22605" t="s">
        <v>906239</v>
      </c>
    </row>
    <row r="22606" spans="1:2" x14ac:dyDescent="0.2">
      <c r="A22606" t="s">
        <v>863424</v>
      </c>
      <c r="B22606" t="s">
        <v>863425</v>
      </c>
    </row>
    <row r="22607" spans="1:2" x14ac:dyDescent="0.2">
      <c r="A22607" t="s">
        <v>906240</v>
      </c>
      <c r="B22607" t="s">
        <v>906241</v>
      </c>
    </row>
    <row r="22608" spans="1:2" x14ac:dyDescent="0.2">
      <c r="A22608" t="s">
        <v>906242</v>
      </c>
      <c r="B22608" t="s">
        <v>906243</v>
      </c>
    </row>
    <row r="22609" spans="1:2" x14ac:dyDescent="0.2">
      <c r="A22609" t="s">
        <v>906244</v>
      </c>
      <c r="B22609" t="s">
        <v>906245</v>
      </c>
    </row>
    <row r="22610" spans="1:2" x14ac:dyDescent="0.2">
      <c r="A22610" t="s">
        <v>906246</v>
      </c>
      <c r="B22610" t="s">
        <v>906247</v>
      </c>
    </row>
    <row r="22611" spans="1:2" x14ac:dyDescent="0.2">
      <c r="A22611" t="s">
        <v>906248</v>
      </c>
      <c r="B22611" t="s">
        <v>906249</v>
      </c>
    </row>
    <row r="22612" spans="1:2" x14ac:dyDescent="0.2">
      <c r="A22612" t="s">
        <v>906250</v>
      </c>
      <c r="B22612" t="s">
        <v>906251</v>
      </c>
    </row>
    <row r="22613" spans="1:2" x14ac:dyDescent="0.2">
      <c r="A22613" t="s">
        <v>906252</v>
      </c>
      <c r="B22613" t="s">
        <v>906253</v>
      </c>
    </row>
    <row r="22614" spans="1:2" x14ac:dyDescent="0.2">
      <c r="A22614" t="s">
        <v>906254</v>
      </c>
      <c r="B22614" t="s">
        <v>906255</v>
      </c>
    </row>
    <row r="22615" spans="1:2" x14ac:dyDescent="0.2">
      <c r="A22615" t="s">
        <v>906256</v>
      </c>
      <c r="B22615" t="s">
        <v>906257</v>
      </c>
    </row>
    <row r="22616" spans="1:2" x14ac:dyDescent="0.2">
      <c r="A22616" t="s">
        <v>906258</v>
      </c>
      <c r="B22616" t="s">
        <v>906259</v>
      </c>
    </row>
    <row r="22617" spans="1:2" x14ac:dyDescent="0.2">
      <c r="A22617" t="s">
        <v>906260</v>
      </c>
      <c r="B22617" t="s">
        <v>906261</v>
      </c>
    </row>
    <row r="22618" spans="1:2" x14ac:dyDescent="0.2">
      <c r="A22618" t="s">
        <v>906262</v>
      </c>
      <c r="B22618" t="s">
        <v>906263</v>
      </c>
    </row>
    <row r="22619" spans="1:2" x14ac:dyDescent="0.2">
      <c r="A22619" t="s">
        <v>906264</v>
      </c>
      <c r="B22619" t="s">
        <v>906265</v>
      </c>
    </row>
    <row r="22620" spans="1:2" x14ac:dyDescent="0.2">
      <c r="A22620" t="s">
        <v>906266</v>
      </c>
      <c r="B22620" t="s">
        <v>906267</v>
      </c>
    </row>
    <row r="22621" spans="1:2" x14ac:dyDescent="0.2">
      <c r="A22621" t="s">
        <v>906268</v>
      </c>
      <c r="B22621" t="s">
        <v>906269</v>
      </c>
    </row>
    <row r="22622" spans="1:2" x14ac:dyDescent="0.2">
      <c r="A22622" t="s">
        <v>906270</v>
      </c>
      <c r="B22622" t="s">
        <v>906271</v>
      </c>
    </row>
    <row r="22623" spans="1:2" x14ac:dyDescent="0.2">
      <c r="A22623" t="s">
        <v>906272</v>
      </c>
      <c r="B22623" t="s">
        <v>906273</v>
      </c>
    </row>
    <row r="22624" spans="1:2" x14ac:dyDescent="0.2">
      <c r="A22624" t="s">
        <v>906274</v>
      </c>
      <c r="B22624" t="s">
        <v>906275</v>
      </c>
    </row>
    <row r="22625" spans="1:2" x14ac:dyDescent="0.2">
      <c r="A22625" t="s">
        <v>906276</v>
      </c>
      <c r="B22625" t="s">
        <v>906277</v>
      </c>
    </row>
    <row r="22626" spans="1:2" x14ac:dyDescent="0.2">
      <c r="A22626" t="s">
        <v>906278</v>
      </c>
      <c r="B22626" t="s">
        <v>906279</v>
      </c>
    </row>
    <row r="22627" spans="1:2" x14ac:dyDescent="0.2">
      <c r="A22627" t="s">
        <v>906280</v>
      </c>
      <c r="B22627" t="s">
        <v>906281</v>
      </c>
    </row>
    <row r="22628" spans="1:2" x14ac:dyDescent="0.2">
      <c r="A22628" t="s">
        <v>906282</v>
      </c>
      <c r="B22628" t="s">
        <v>906283</v>
      </c>
    </row>
    <row r="22629" spans="1:2" x14ac:dyDescent="0.2">
      <c r="A22629" t="s">
        <v>906284</v>
      </c>
      <c r="B22629" t="s">
        <v>906285</v>
      </c>
    </row>
    <row r="22630" spans="1:2" x14ac:dyDescent="0.2">
      <c r="A22630" t="s">
        <v>906286</v>
      </c>
      <c r="B22630" t="s">
        <v>906287</v>
      </c>
    </row>
    <row r="22631" spans="1:2" x14ac:dyDescent="0.2">
      <c r="A22631" t="s">
        <v>906288</v>
      </c>
      <c r="B22631" t="s">
        <v>906289</v>
      </c>
    </row>
    <row r="22632" spans="1:2" x14ac:dyDescent="0.2">
      <c r="A22632" t="s">
        <v>906290</v>
      </c>
      <c r="B22632" t="s">
        <v>906291</v>
      </c>
    </row>
    <row r="22633" spans="1:2" x14ac:dyDescent="0.2">
      <c r="A22633" t="s">
        <v>906292</v>
      </c>
      <c r="B22633" t="s">
        <v>906293</v>
      </c>
    </row>
    <row r="22634" spans="1:2" x14ac:dyDescent="0.2">
      <c r="A22634" t="s">
        <v>906294</v>
      </c>
      <c r="B22634" t="s">
        <v>906295</v>
      </c>
    </row>
    <row r="22635" spans="1:2" x14ac:dyDescent="0.2">
      <c r="A22635" t="s">
        <v>906296</v>
      </c>
      <c r="B22635" t="s">
        <v>906297</v>
      </c>
    </row>
    <row r="22636" spans="1:2" x14ac:dyDescent="0.2">
      <c r="A22636" t="s">
        <v>906298</v>
      </c>
      <c r="B22636" t="s">
        <v>906299</v>
      </c>
    </row>
    <row r="22637" spans="1:2" x14ac:dyDescent="0.2">
      <c r="A22637" t="s">
        <v>863426</v>
      </c>
      <c r="B22637" t="s">
        <v>863427</v>
      </c>
    </row>
    <row r="22638" spans="1:2" x14ac:dyDescent="0.2">
      <c r="A22638" t="s">
        <v>906300</v>
      </c>
      <c r="B22638" t="s">
        <v>906301</v>
      </c>
    </row>
    <row r="22639" spans="1:2" x14ac:dyDescent="0.2">
      <c r="A22639" t="s">
        <v>906302</v>
      </c>
      <c r="B22639" t="s">
        <v>906303</v>
      </c>
    </row>
    <row r="22640" spans="1:2" x14ac:dyDescent="0.2">
      <c r="A22640" t="s">
        <v>906304</v>
      </c>
      <c r="B22640" t="s">
        <v>906305</v>
      </c>
    </row>
    <row r="22641" spans="1:2" x14ac:dyDescent="0.2">
      <c r="A22641" t="s">
        <v>906306</v>
      </c>
      <c r="B22641" t="s">
        <v>906307</v>
      </c>
    </row>
    <row r="22642" spans="1:2" x14ac:dyDescent="0.2">
      <c r="A22642" t="s">
        <v>906308</v>
      </c>
      <c r="B22642" t="s">
        <v>906309</v>
      </c>
    </row>
    <row r="22643" spans="1:2" x14ac:dyDescent="0.2">
      <c r="A22643" t="s">
        <v>906310</v>
      </c>
      <c r="B22643" t="s">
        <v>906311</v>
      </c>
    </row>
    <row r="22644" spans="1:2" x14ac:dyDescent="0.2">
      <c r="A22644" t="s">
        <v>906312</v>
      </c>
      <c r="B22644" t="s">
        <v>906313</v>
      </c>
    </row>
    <row r="22645" spans="1:2" x14ac:dyDescent="0.2">
      <c r="A22645" t="s">
        <v>906314</v>
      </c>
      <c r="B22645" t="s">
        <v>906315</v>
      </c>
    </row>
    <row r="22646" spans="1:2" x14ac:dyDescent="0.2">
      <c r="A22646" t="s">
        <v>906316</v>
      </c>
      <c r="B22646" t="s">
        <v>906317</v>
      </c>
    </row>
    <row r="22647" spans="1:2" x14ac:dyDescent="0.2">
      <c r="A22647" t="s">
        <v>906318</v>
      </c>
      <c r="B22647" t="s">
        <v>906319</v>
      </c>
    </row>
    <row r="22648" spans="1:2" x14ac:dyDescent="0.2">
      <c r="A22648" t="s">
        <v>906320</v>
      </c>
      <c r="B22648" t="s">
        <v>906321</v>
      </c>
    </row>
    <row r="22649" spans="1:2" x14ac:dyDescent="0.2">
      <c r="A22649" t="s">
        <v>906324</v>
      </c>
      <c r="B22649" t="s">
        <v>906325</v>
      </c>
    </row>
    <row r="22650" spans="1:2" x14ac:dyDescent="0.2">
      <c r="A22650" t="s">
        <v>906326</v>
      </c>
      <c r="B22650" t="s">
        <v>906327</v>
      </c>
    </row>
    <row r="22651" spans="1:2" x14ac:dyDescent="0.2">
      <c r="A22651" t="s">
        <v>906328</v>
      </c>
      <c r="B22651" t="s">
        <v>906329</v>
      </c>
    </row>
    <row r="22652" spans="1:2" x14ac:dyDescent="0.2">
      <c r="A22652" t="s">
        <v>906330</v>
      </c>
      <c r="B22652" t="s">
        <v>906331</v>
      </c>
    </row>
    <row r="22653" spans="1:2" x14ac:dyDescent="0.2">
      <c r="A22653" t="s">
        <v>906332</v>
      </c>
      <c r="B22653" t="s">
        <v>906333</v>
      </c>
    </row>
    <row r="22654" spans="1:2" x14ac:dyDescent="0.2">
      <c r="A22654" t="s">
        <v>906334</v>
      </c>
      <c r="B22654" t="s">
        <v>906335</v>
      </c>
    </row>
    <row r="22655" spans="1:2" x14ac:dyDescent="0.2">
      <c r="A22655" t="s">
        <v>906336</v>
      </c>
      <c r="B22655" t="s">
        <v>906337</v>
      </c>
    </row>
    <row r="22656" spans="1:2" x14ac:dyDescent="0.2">
      <c r="A22656" t="s">
        <v>906338</v>
      </c>
      <c r="B22656" t="s">
        <v>906339</v>
      </c>
    </row>
    <row r="22657" spans="1:2" x14ac:dyDescent="0.2">
      <c r="A22657" t="s">
        <v>906340</v>
      </c>
      <c r="B22657" t="s">
        <v>906341</v>
      </c>
    </row>
    <row r="22658" spans="1:2" x14ac:dyDescent="0.2">
      <c r="A22658" t="s">
        <v>906342</v>
      </c>
      <c r="B22658" t="s">
        <v>906343</v>
      </c>
    </row>
    <row r="22659" spans="1:2" x14ac:dyDescent="0.2">
      <c r="A22659" t="s">
        <v>906344</v>
      </c>
      <c r="B22659" t="s">
        <v>906345</v>
      </c>
    </row>
    <row r="22660" spans="1:2" x14ac:dyDescent="0.2">
      <c r="A22660" t="s">
        <v>906346</v>
      </c>
      <c r="B22660" t="s">
        <v>906347</v>
      </c>
    </row>
    <row r="22661" spans="1:2" x14ac:dyDescent="0.2">
      <c r="A22661" t="s">
        <v>863428</v>
      </c>
      <c r="B22661" t="s">
        <v>863429</v>
      </c>
    </row>
    <row r="22662" spans="1:2" x14ac:dyDescent="0.2">
      <c r="A22662" t="s">
        <v>906348</v>
      </c>
      <c r="B22662" t="s">
        <v>906349</v>
      </c>
    </row>
    <row r="22663" spans="1:2" x14ac:dyDescent="0.2">
      <c r="A22663" t="s">
        <v>906350</v>
      </c>
      <c r="B22663" t="s">
        <v>906351</v>
      </c>
    </row>
    <row r="22664" spans="1:2" x14ac:dyDescent="0.2">
      <c r="A22664" t="s">
        <v>906352</v>
      </c>
      <c r="B22664" t="s">
        <v>906353</v>
      </c>
    </row>
    <row r="22665" spans="1:2" x14ac:dyDescent="0.2">
      <c r="A22665" t="s">
        <v>906354</v>
      </c>
      <c r="B22665" t="s">
        <v>906355</v>
      </c>
    </row>
    <row r="22666" spans="1:2" x14ac:dyDescent="0.2">
      <c r="A22666" t="s">
        <v>906356</v>
      </c>
      <c r="B22666" t="s">
        <v>906357</v>
      </c>
    </row>
    <row r="22667" spans="1:2" x14ac:dyDescent="0.2">
      <c r="A22667" t="s">
        <v>906358</v>
      </c>
      <c r="B22667" t="s">
        <v>906359</v>
      </c>
    </row>
    <row r="22668" spans="1:2" x14ac:dyDescent="0.2">
      <c r="A22668" t="s">
        <v>906360</v>
      </c>
      <c r="B22668" t="s">
        <v>906361</v>
      </c>
    </row>
    <row r="22669" spans="1:2" x14ac:dyDescent="0.2">
      <c r="A22669" t="s">
        <v>906362</v>
      </c>
      <c r="B22669" t="s">
        <v>906363</v>
      </c>
    </row>
    <row r="22670" spans="1:2" x14ac:dyDescent="0.2">
      <c r="A22670" t="s">
        <v>906364</v>
      </c>
      <c r="B22670" t="s">
        <v>906365</v>
      </c>
    </row>
    <row r="22671" spans="1:2" x14ac:dyDescent="0.2">
      <c r="A22671" t="s">
        <v>863430</v>
      </c>
      <c r="B22671" t="s">
        <v>863431</v>
      </c>
    </row>
    <row r="22672" spans="1:2" x14ac:dyDescent="0.2">
      <c r="A22672" t="s">
        <v>906366</v>
      </c>
      <c r="B22672" t="s">
        <v>906367</v>
      </c>
    </row>
    <row r="22673" spans="1:2" x14ac:dyDescent="0.2">
      <c r="A22673" t="s">
        <v>906368</v>
      </c>
      <c r="B22673" t="s">
        <v>906369</v>
      </c>
    </row>
    <row r="22674" spans="1:2" x14ac:dyDescent="0.2">
      <c r="A22674" t="s">
        <v>906370</v>
      </c>
      <c r="B22674" t="s">
        <v>906371</v>
      </c>
    </row>
    <row r="22675" spans="1:2" x14ac:dyDescent="0.2">
      <c r="A22675" t="s">
        <v>906372</v>
      </c>
      <c r="B22675" t="s">
        <v>906373</v>
      </c>
    </row>
    <row r="22676" spans="1:2" x14ac:dyDescent="0.2">
      <c r="A22676" t="s">
        <v>906374</v>
      </c>
      <c r="B22676" t="s">
        <v>906375</v>
      </c>
    </row>
    <row r="22677" spans="1:2" x14ac:dyDescent="0.2">
      <c r="A22677" t="s">
        <v>906376</v>
      </c>
      <c r="B22677" t="s">
        <v>906377</v>
      </c>
    </row>
    <row r="22678" spans="1:2" x14ac:dyDescent="0.2">
      <c r="A22678" t="s">
        <v>906378</v>
      </c>
      <c r="B22678" t="s">
        <v>906379</v>
      </c>
    </row>
    <row r="22679" spans="1:2" x14ac:dyDescent="0.2">
      <c r="A22679" t="s">
        <v>906380</v>
      </c>
      <c r="B22679" t="s">
        <v>906381</v>
      </c>
    </row>
    <row r="22680" spans="1:2" x14ac:dyDescent="0.2">
      <c r="A22680" t="s">
        <v>906382</v>
      </c>
      <c r="B22680" t="s">
        <v>906383</v>
      </c>
    </row>
    <row r="22681" spans="1:2" x14ac:dyDescent="0.2">
      <c r="A22681" t="s">
        <v>906384</v>
      </c>
      <c r="B22681" t="s">
        <v>906385</v>
      </c>
    </row>
    <row r="22682" spans="1:2" x14ac:dyDescent="0.2">
      <c r="A22682" t="s">
        <v>906386</v>
      </c>
      <c r="B22682" t="s">
        <v>906387</v>
      </c>
    </row>
    <row r="22683" spans="1:2" x14ac:dyDescent="0.2">
      <c r="A22683" t="s">
        <v>906388</v>
      </c>
      <c r="B22683" t="s">
        <v>906389</v>
      </c>
    </row>
    <row r="22684" spans="1:2" x14ac:dyDescent="0.2">
      <c r="A22684" t="s">
        <v>906390</v>
      </c>
      <c r="B22684" t="s">
        <v>906391</v>
      </c>
    </row>
    <row r="22685" spans="1:2" x14ac:dyDescent="0.2">
      <c r="A22685" t="s">
        <v>906392</v>
      </c>
      <c r="B22685" t="s">
        <v>906393</v>
      </c>
    </row>
    <row r="22686" spans="1:2" x14ac:dyDescent="0.2">
      <c r="A22686" t="s">
        <v>863432</v>
      </c>
      <c r="B22686" t="s">
        <v>863433</v>
      </c>
    </row>
    <row r="22687" spans="1:2" x14ac:dyDescent="0.2">
      <c r="A22687" t="s">
        <v>906394</v>
      </c>
      <c r="B22687" t="s">
        <v>906395</v>
      </c>
    </row>
    <row r="22688" spans="1:2" x14ac:dyDescent="0.2">
      <c r="A22688" t="s">
        <v>906396</v>
      </c>
      <c r="B22688" t="s">
        <v>906397</v>
      </c>
    </row>
    <row r="22689" spans="1:2" x14ac:dyDescent="0.2">
      <c r="A22689" t="s">
        <v>906398</v>
      </c>
      <c r="B22689" t="s">
        <v>906399</v>
      </c>
    </row>
    <row r="22690" spans="1:2" x14ac:dyDescent="0.2">
      <c r="A22690" t="s">
        <v>906400</v>
      </c>
      <c r="B22690" t="s">
        <v>906401</v>
      </c>
    </row>
    <row r="22691" spans="1:2" x14ac:dyDescent="0.2">
      <c r="A22691" t="s">
        <v>906402</v>
      </c>
      <c r="B22691" t="s">
        <v>906403</v>
      </c>
    </row>
    <row r="22692" spans="1:2" x14ac:dyDescent="0.2">
      <c r="A22692" t="s">
        <v>906404</v>
      </c>
      <c r="B22692" t="s">
        <v>906405</v>
      </c>
    </row>
    <row r="22693" spans="1:2" x14ac:dyDescent="0.2">
      <c r="A22693" t="s">
        <v>906406</v>
      </c>
      <c r="B22693" t="s">
        <v>906407</v>
      </c>
    </row>
    <row r="22694" spans="1:2" x14ac:dyDescent="0.2">
      <c r="A22694" t="s">
        <v>863434</v>
      </c>
      <c r="B22694" t="s">
        <v>863435</v>
      </c>
    </row>
    <row r="22695" spans="1:2" x14ac:dyDescent="0.2">
      <c r="A22695" t="s">
        <v>906408</v>
      </c>
      <c r="B22695" t="s">
        <v>906409</v>
      </c>
    </row>
    <row r="22696" spans="1:2" x14ac:dyDescent="0.2">
      <c r="A22696" t="s">
        <v>906410</v>
      </c>
      <c r="B22696" t="s">
        <v>906411</v>
      </c>
    </row>
    <row r="22697" spans="1:2" x14ac:dyDescent="0.2">
      <c r="A22697" t="s">
        <v>906412</v>
      </c>
      <c r="B22697" t="s">
        <v>906413</v>
      </c>
    </row>
    <row r="22698" spans="1:2" x14ac:dyDescent="0.2">
      <c r="A22698" t="s">
        <v>906414</v>
      </c>
      <c r="B22698" t="s">
        <v>906415</v>
      </c>
    </row>
    <row r="22699" spans="1:2" x14ac:dyDescent="0.2">
      <c r="A22699" t="s">
        <v>906416</v>
      </c>
      <c r="B22699" t="s">
        <v>906417</v>
      </c>
    </row>
    <row r="22700" spans="1:2" x14ac:dyDescent="0.2">
      <c r="A22700" t="s">
        <v>906418</v>
      </c>
      <c r="B22700" t="s">
        <v>906419</v>
      </c>
    </row>
    <row r="22701" spans="1:2" x14ac:dyDescent="0.2">
      <c r="A22701" t="s">
        <v>906420</v>
      </c>
      <c r="B22701" t="s">
        <v>906421</v>
      </c>
    </row>
    <row r="22702" spans="1:2" x14ac:dyDescent="0.2">
      <c r="A22702" t="s">
        <v>906422</v>
      </c>
      <c r="B22702" t="s">
        <v>906423</v>
      </c>
    </row>
    <row r="22703" spans="1:2" x14ac:dyDescent="0.2">
      <c r="A22703" t="s">
        <v>906424</v>
      </c>
      <c r="B22703" t="s">
        <v>906425</v>
      </c>
    </row>
    <row r="22704" spans="1:2" x14ac:dyDescent="0.2">
      <c r="A22704" t="s">
        <v>906426</v>
      </c>
      <c r="B22704" t="s">
        <v>906427</v>
      </c>
    </row>
    <row r="22705" spans="1:2" x14ac:dyDescent="0.2">
      <c r="A22705" t="s">
        <v>906428</v>
      </c>
      <c r="B22705" t="s">
        <v>906429</v>
      </c>
    </row>
    <row r="22706" spans="1:2" x14ac:dyDescent="0.2">
      <c r="A22706" t="s">
        <v>906430</v>
      </c>
      <c r="B22706" t="s">
        <v>906431</v>
      </c>
    </row>
    <row r="22707" spans="1:2" x14ac:dyDescent="0.2">
      <c r="A22707" t="s">
        <v>906432</v>
      </c>
      <c r="B22707" t="s">
        <v>906433</v>
      </c>
    </row>
    <row r="22708" spans="1:2" x14ac:dyDescent="0.2">
      <c r="A22708" t="s">
        <v>863436</v>
      </c>
      <c r="B22708" t="s">
        <v>863437</v>
      </c>
    </row>
    <row r="22709" spans="1:2" x14ac:dyDescent="0.2">
      <c r="A22709" t="s">
        <v>863438</v>
      </c>
      <c r="B22709" t="s">
        <v>863439</v>
      </c>
    </row>
    <row r="22710" spans="1:2" x14ac:dyDescent="0.2">
      <c r="A22710" t="s">
        <v>906434</v>
      </c>
      <c r="B22710" t="s">
        <v>906435</v>
      </c>
    </row>
    <row r="22711" spans="1:2" x14ac:dyDescent="0.2">
      <c r="A22711" t="s">
        <v>906436</v>
      </c>
      <c r="B22711" t="s">
        <v>906437</v>
      </c>
    </row>
    <row r="22712" spans="1:2" x14ac:dyDescent="0.2">
      <c r="A22712" t="s">
        <v>906438</v>
      </c>
      <c r="B22712" t="s">
        <v>906439</v>
      </c>
    </row>
    <row r="22713" spans="1:2" x14ac:dyDescent="0.2">
      <c r="A22713" t="s">
        <v>863440</v>
      </c>
      <c r="B22713" t="s">
        <v>863441</v>
      </c>
    </row>
    <row r="22714" spans="1:2" x14ac:dyDescent="0.2">
      <c r="A22714" t="s">
        <v>863440</v>
      </c>
      <c r="B22714" t="s">
        <v>863441</v>
      </c>
    </row>
    <row r="22715" spans="1:2" x14ac:dyDescent="0.2">
      <c r="A22715" t="s">
        <v>906440</v>
      </c>
      <c r="B22715" t="s">
        <v>906441</v>
      </c>
    </row>
    <row r="22716" spans="1:2" x14ac:dyDescent="0.2">
      <c r="A22716" t="s">
        <v>906442</v>
      </c>
      <c r="B22716" t="s">
        <v>906443</v>
      </c>
    </row>
    <row r="22717" spans="1:2" x14ac:dyDescent="0.2">
      <c r="A22717" t="s">
        <v>906444</v>
      </c>
      <c r="B22717" t="s">
        <v>906445</v>
      </c>
    </row>
    <row r="22718" spans="1:2" x14ac:dyDescent="0.2">
      <c r="A22718" t="s">
        <v>906446</v>
      </c>
      <c r="B22718" t="s">
        <v>906447</v>
      </c>
    </row>
    <row r="22719" spans="1:2" x14ac:dyDescent="0.2">
      <c r="A22719" t="s">
        <v>863442</v>
      </c>
      <c r="B22719" t="s">
        <v>863443</v>
      </c>
    </row>
    <row r="22720" spans="1:2" x14ac:dyDescent="0.2">
      <c r="A22720" t="s">
        <v>906448</v>
      </c>
      <c r="B22720" t="s">
        <v>906449</v>
      </c>
    </row>
    <row r="22721" spans="1:2" x14ac:dyDescent="0.2">
      <c r="A22721" t="s">
        <v>906450</v>
      </c>
      <c r="B22721" t="s">
        <v>906451</v>
      </c>
    </row>
    <row r="22722" spans="1:2" x14ac:dyDescent="0.2">
      <c r="A22722" t="s">
        <v>906452</v>
      </c>
      <c r="B22722" t="s">
        <v>906453</v>
      </c>
    </row>
    <row r="22723" spans="1:2" x14ac:dyDescent="0.2">
      <c r="A22723" t="s">
        <v>906454</v>
      </c>
      <c r="B22723" t="s">
        <v>906455</v>
      </c>
    </row>
    <row r="22724" spans="1:2" x14ac:dyDescent="0.2">
      <c r="A22724" t="s">
        <v>906456</v>
      </c>
      <c r="B22724" t="s">
        <v>906457</v>
      </c>
    </row>
    <row r="22725" spans="1:2" x14ac:dyDescent="0.2">
      <c r="A22725" t="s">
        <v>906458</v>
      </c>
      <c r="B22725" t="s">
        <v>906459</v>
      </c>
    </row>
    <row r="22726" spans="1:2" x14ac:dyDescent="0.2">
      <c r="A22726" t="s">
        <v>906460</v>
      </c>
      <c r="B22726" t="s">
        <v>906461</v>
      </c>
    </row>
    <row r="22727" spans="1:2" x14ac:dyDescent="0.2">
      <c r="A22727" t="s">
        <v>906462</v>
      </c>
      <c r="B22727" t="s">
        <v>906463</v>
      </c>
    </row>
    <row r="22728" spans="1:2" x14ac:dyDescent="0.2">
      <c r="A22728" t="s">
        <v>906464</v>
      </c>
      <c r="B22728" t="s">
        <v>906465</v>
      </c>
    </row>
    <row r="22729" spans="1:2" x14ac:dyDescent="0.2">
      <c r="A22729" t="s">
        <v>906466</v>
      </c>
      <c r="B22729" t="s">
        <v>906467</v>
      </c>
    </row>
    <row r="22730" spans="1:2" x14ac:dyDescent="0.2">
      <c r="A22730" t="s">
        <v>863444</v>
      </c>
      <c r="B22730" t="s">
        <v>863445</v>
      </c>
    </row>
    <row r="22731" spans="1:2" x14ac:dyDescent="0.2">
      <c r="A22731" t="s">
        <v>906468</v>
      </c>
      <c r="B22731" t="s">
        <v>906469</v>
      </c>
    </row>
    <row r="22732" spans="1:2" x14ac:dyDescent="0.2">
      <c r="A22732" t="s">
        <v>906470</v>
      </c>
      <c r="B22732" t="s">
        <v>906471</v>
      </c>
    </row>
    <row r="22733" spans="1:2" x14ac:dyDescent="0.2">
      <c r="A22733" t="s">
        <v>906472</v>
      </c>
      <c r="B22733" t="s">
        <v>906473</v>
      </c>
    </row>
    <row r="22734" spans="1:2" x14ac:dyDescent="0.2">
      <c r="A22734" t="s">
        <v>906474</v>
      </c>
      <c r="B22734" t="s">
        <v>906475</v>
      </c>
    </row>
    <row r="22735" spans="1:2" x14ac:dyDescent="0.2">
      <c r="A22735" t="s">
        <v>906476</v>
      </c>
      <c r="B22735" t="s">
        <v>906477</v>
      </c>
    </row>
    <row r="22736" spans="1:2" x14ac:dyDescent="0.2">
      <c r="A22736" t="s">
        <v>906478</v>
      </c>
      <c r="B22736" t="s">
        <v>906479</v>
      </c>
    </row>
    <row r="22737" spans="1:2" x14ac:dyDescent="0.2">
      <c r="A22737" t="s">
        <v>906480</v>
      </c>
      <c r="B22737" t="s">
        <v>906481</v>
      </c>
    </row>
    <row r="22738" spans="1:2" x14ac:dyDescent="0.2">
      <c r="A22738" t="s">
        <v>906482</v>
      </c>
      <c r="B22738" t="s">
        <v>906483</v>
      </c>
    </row>
    <row r="22739" spans="1:2" x14ac:dyDescent="0.2">
      <c r="A22739" t="s">
        <v>863446</v>
      </c>
      <c r="B22739" t="s">
        <v>863447</v>
      </c>
    </row>
    <row r="22740" spans="1:2" x14ac:dyDescent="0.2">
      <c r="A22740" t="s">
        <v>863446</v>
      </c>
      <c r="B22740" t="s">
        <v>863447</v>
      </c>
    </row>
    <row r="22741" spans="1:2" x14ac:dyDescent="0.2">
      <c r="A22741" t="s">
        <v>906484</v>
      </c>
      <c r="B22741" t="s">
        <v>906485</v>
      </c>
    </row>
    <row r="22742" spans="1:2" x14ac:dyDescent="0.2">
      <c r="A22742" t="s">
        <v>863448</v>
      </c>
      <c r="B22742" t="s">
        <v>863449</v>
      </c>
    </row>
    <row r="22743" spans="1:2" x14ac:dyDescent="0.2">
      <c r="A22743" t="s">
        <v>906486</v>
      </c>
      <c r="B22743" t="s">
        <v>906487</v>
      </c>
    </row>
    <row r="22744" spans="1:2" x14ac:dyDescent="0.2">
      <c r="A22744" t="s">
        <v>906488</v>
      </c>
      <c r="B22744" t="s">
        <v>906489</v>
      </c>
    </row>
    <row r="22745" spans="1:2" x14ac:dyDescent="0.2">
      <c r="A22745" t="s">
        <v>906490</v>
      </c>
      <c r="B22745" t="s">
        <v>906491</v>
      </c>
    </row>
    <row r="22746" spans="1:2" x14ac:dyDescent="0.2">
      <c r="A22746" t="s">
        <v>863450</v>
      </c>
      <c r="B22746" t="s">
        <v>863451</v>
      </c>
    </row>
    <row r="22747" spans="1:2" x14ac:dyDescent="0.2">
      <c r="A22747" t="s">
        <v>906492</v>
      </c>
      <c r="B22747" t="s">
        <v>906493</v>
      </c>
    </row>
    <row r="22748" spans="1:2" x14ac:dyDescent="0.2">
      <c r="A22748" t="s">
        <v>906494</v>
      </c>
      <c r="B22748" t="s">
        <v>906495</v>
      </c>
    </row>
    <row r="22749" spans="1:2" x14ac:dyDescent="0.2">
      <c r="A22749" t="s">
        <v>863452</v>
      </c>
      <c r="B22749" t="s">
        <v>863453</v>
      </c>
    </row>
    <row r="22750" spans="1:2" x14ac:dyDescent="0.2">
      <c r="A22750" t="s">
        <v>906496</v>
      </c>
      <c r="B22750" t="s">
        <v>906497</v>
      </c>
    </row>
    <row r="22751" spans="1:2" x14ac:dyDescent="0.2">
      <c r="A22751" t="s">
        <v>906498</v>
      </c>
      <c r="B22751" t="s">
        <v>906499</v>
      </c>
    </row>
    <row r="22752" spans="1:2" x14ac:dyDescent="0.2">
      <c r="A22752" t="s">
        <v>906500</v>
      </c>
      <c r="B22752" t="s">
        <v>906501</v>
      </c>
    </row>
    <row r="22753" spans="1:2" x14ac:dyDescent="0.2">
      <c r="A22753" t="s">
        <v>906502</v>
      </c>
      <c r="B22753" t="s">
        <v>906503</v>
      </c>
    </row>
    <row r="22754" spans="1:2" x14ac:dyDescent="0.2">
      <c r="A22754" t="s">
        <v>906504</v>
      </c>
      <c r="B22754" t="s">
        <v>906505</v>
      </c>
    </row>
    <row r="22755" spans="1:2" x14ac:dyDescent="0.2">
      <c r="A22755" t="s">
        <v>906506</v>
      </c>
      <c r="B22755" t="s">
        <v>906507</v>
      </c>
    </row>
    <row r="22756" spans="1:2" x14ac:dyDescent="0.2">
      <c r="A22756" t="s">
        <v>906508</v>
      </c>
      <c r="B22756" t="s">
        <v>906509</v>
      </c>
    </row>
    <row r="22757" spans="1:2" x14ac:dyDescent="0.2">
      <c r="A22757" t="s">
        <v>906510</v>
      </c>
      <c r="B22757" t="s">
        <v>906511</v>
      </c>
    </row>
    <row r="22758" spans="1:2" x14ac:dyDescent="0.2">
      <c r="A22758" t="s">
        <v>906512</v>
      </c>
      <c r="B22758" t="s">
        <v>906513</v>
      </c>
    </row>
    <row r="22759" spans="1:2" x14ac:dyDescent="0.2">
      <c r="A22759" t="s">
        <v>906514</v>
      </c>
      <c r="B22759" t="s">
        <v>906515</v>
      </c>
    </row>
    <row r="22760" spans="1:2" x14ac:dyDescent="0.2">
      <c r="A22760" t="s">
        <v>863454</v>
      </c>
      <c r="B22760" t="s">
        <v>863455</v>
      </c>
    </row>
    <row r="22761" spans="1:2" x14ac:dyDescent="0.2">
      <c r="A22761" t="s">
        <v>863456</v>
      </c>
      <c r="B22761" t="s">
        <v>863457</v>
      </c>
    </row>
    <row r="22762" spans="1:2" x14ac:dyDescent="0.2">
      <c r="A22762" t="s">
        <v>906516</v>
      </c>
      <c r="B22762" t="s">
        <v>906517</v>
      </c>
    </row>
    <row r="22763" spans="1:2" x14ac:dyDescent="0.2">
      <c r="A22763" t="s">
        <v>906518</v>
      </c>
      <c r="B22763" t="s">
        <v>906519</v>
      </c>
    </row>
    <row r="22764" spans="1:2" x14ac:dyDescent="0.2">
      <c r="A22764" t="s">
        <v>906520</v>
      </c>
      <c r="B22764" t="s">
        <v>906521</v>
      </c>
    </row>
    <row r="22765" spans="1:2" x14ac:dyDescent="0.2">
      <c r="A22765" t="s">
        <v>906522</v>
      </c>
      <c r="B22765" t="s">
        <v>906523</v>
      </c>
    </row>
    <row r="22766" spans="1:2" x14ac:dyDescent="0.2">
      <c r="A22766" t="s">
        <v>906524</v>
      </c>
      <c r="B22766" t="s">
        <v>906525</v>
      </c>
    </row>
    <row r="22767" spans="1:2" x14ac:dyDescent="0.2">
      <c r="A22767" t="s">
        <v>906526</v>
      </c>
      <c r="B22767" t="s">
        <v>906527</v>
      </c>
    </row>
    <row r="22768" spans="1:2" x14ac:dyDescent="0.2">
      <c r="A22768" t="s">
        <v>906528</v>
      </c>
      <c r="B22768" t="s">
        <v>906529</v>
      </c>
    </row>
    <row r="22769" spans="1:2" x14ac:dyDescent="0.2">
      <c r="A22769" t="s">
        <v>906530</v>
      </c>
      <c r="B22769" t="s">
        <v>906531</v>
      </c>
    </row>
    <row r="22770" spans="1:2" x14ac:dyDescent="0.2">
      <c r="A22770" t="s">
        <v>906532</v>
      </c>
      <c r="B22770" t="s">
        <v>906533</v>
      </c>
    </row>
    <row r="22771" spans="1:2" x14ac:dyDescent="0.2">
      <c r="A22771" t="s">
        <v>906534</v>
      </c>
      <c r="B22771" t="s">
        <v>906535</v>
      </c>
    </row>
    <row r="22772" spans="1:2" x14ac:dyDescent="0.2">
      <c r="A22772" t="s">
        <v>906536</v>
      </c>
      <c r="B22772" t="s">
        <v>906537</v>
      </c>
    </row>
    <row r="22773" spans="1:2" x14ac:dyDescent="0.2">
      <c r="A22773" t="s">
        <v>906538</v>
      </c>
      <c r="B22773" t="s">
        <v>906539</v>
      </c>
    </row>
    <row r="22774" spans="1:2" x14ac:dyDescent="0.2">
      <c r="A22774" t="s">
        <v>906540</v>
      </c>
      <c r="B22774" t="s">
        <v>906541</v>
      </c>
    </row>
    <row r="22775" spans="1:2" x14ac:dyDescent="0.2">
      <c r="A22775" t="s">
        <v>906542</v>
      </c>
      <c r="B22775" t="s">
        <v>906543</v>
      </c>
    </row>
    <row r="22776" spans="1:2" x14ac:dyDescent="0.2">
      <c r="A22776" t="s">
        <v>906544</v>
      </c>
      <c r="B22776" t="s">
        <v>906545</v>
      </c>
    </row>
    <row r="22777" spans="1:2" x14ac:dyDescent="0.2">
      <c r="A22777" t="s">
        <v>906546</v>
      </c>
      <c r="B22777" t="s">
        <v>906547</v>
      </c>
    </row>
    <row r="22778" spans="1:2" x14ac:dyDescent="0.2">
      <c r="A22778" t="s">
        <v>906548</v>
      </c>
      <c r="B22778" t="s">
        <v>906549</v>
      </c>
    </row>
    <row r="22779" spans="1:2" x14ac:dyDescent="0.2">
      <c r="A22779" t="s">
        <v>906550</v>
      </c>
      <c r="B22779" t="s">
        <v>906551</v>
      </c>
    </row>
    <row r="22780" spans="1:2" x14ac:dyDescent="0.2">
      <c r="A22780" t="s">
        <v>906552</v>
      </c>
      <c r="B22780" t="s">
        <v>906553</v>
      </c>
    </row>
    <row r="22781" spans="1:2" x14ac:dyDescent="0.2">
      <c r="A22781" t="s">
        <v>906554</v>
      </c>
      <c r="B22781" t="s">
        <v>906555</v>
      </c>
    </row>
    <row r="22782" spans="1:2" x14ac:dyDescent="0.2">
      <c r="A22782" t="s">
        <v>906556</v>
      </c>
      <c r="B22782" t="s">
        <v>906557</v>
      </c>
    </row>
    <row r="22783" spans="1:2" x14ac:dyDescent="0.2">
      <c r="A22783" t="s">
        <v>906558</v>
      </c>
      <c r="B22783" t="s">
        <v>906559</v>
      </c>
    </row>
    <row r="22784" spans="1:2" x14ac:dyDescent="0.2">
      <c r="A22784" t="s">
        <v>906560</v>
      </c>
      <c r="B22784" t="s">
        <v>906561</v>
      </c>
    </row>
    <row r="22785" spans="1:2" x14ac:dyDescent="0.2">
      <c r="A22785" t="s">
        <v>906562</v>
      </c>
      <c r="B22785" t="s">
        <v>906563</v>
      </c>
    </row>
    <row r="22786" spans="1:2" x14ac:dyDescent="0.2">
      <c r="A22786" t="s">
        <v>906564</v>
      </c>
      <c r="B22786" t="s">
        <v>906565</v>
      </c>
    </row>
    <row r="22787" spans="1:2" x14ac:dyDescent="0.2">
      <c r="A22787" t="s">
        <v>863458</v>
      </c>
      <c r="B22787" t="s">
        <v>863459</v>
      </c>
    </row>
    <row r="22788" spans="1:2" x14ac:dyDescent="0.2">
      <c r="A22788" t="s">
        <v>906566</v>
      </c>
      <c r="B22788" t="s">
        <v>906567</v>
      </c>
    </row>
    <row r="22789" spans="1:2" x14ac:dyDescent="0.2">
      <c r="A22789" t="s">
        <v>906568</v>
      </c>
      <c r="B22789" t="s">
        <v>906569</v>
      </c>
    </row>
    <row r="22790" spans="1:2" x14ac:dyDescent="0.2">
      <c r="A22790" t="s">
        <v>906570</v>
      </c>
      <c r="B22790" t="s">
        <v>906571</v>
      </c>
    </row>
    <row r="22791" spans="1:2" x14ac:dyDescent="0.2">
      <c r="A22791" t="s">
        <v>906572</v>
      </c>
      <c r="B22791" t="s">
        <v>906573</v>
      </c>
    </row>
    <row r="22792" spans="1:2" x14ac:dyDescent="0.2">
      <c r="A22792" t="s">
        <v>906574</v>
      </c>
      <c r="B22792" t="s">
        <v>906575</v>
      </c>
    </row>
    <row r="22793" spans="1:2" x14ac:dyDescent="0.2">
      <c r="A22793" t="s">
        <v>906576</v>
      </c>
      <c r="B22793" t="s">
        <v>906577</v>
      </c>
    </row>
    <row r="22794" spans="1:2" x14ac:dyDescent="0.2">
      <c r="A22794" t="s">
        <v>906578</v>
      </c>
      <c r="B22794" t="s">
        <v>906579</v>
      </c>
    </row>
    <row r="22795" spans="1:2" x14ac:dyDescent="0.2">
      <c r="A22795" t="s">
        <v>906580</v>
      </c>
      <c r="B22795" t="s">
        <v>906581</v>
      </c>
    </row>
    <row r="22796" spans="1:2" x14ac:dyDescent="0.2">
      <c r="A22796" t="s">
        <v>906582</v>
      </c>
      <c r="B22796" t="s">
        <v>906583</v>
      </c>
    </row>
    <row r="22797" spans="1:2" x14ac:dyDescent="0.2">
      <c r="A22797" t="s">
        <v>906584</v>
      </c>
      <c r="B22797" t="s">
        <v>906585</v>
      </c>
    </row>
    <row r="22798" spans="1:2" x14ac:dyDescent="0.2">
      <c r="A22798" t="s">
        <v>906586</v>
      </c>
      <c r="B22798" t="s">
        <v>906587</v>
      </c>
    </row>
    <row r="22799" spans="1:2" x14ac:dyDescent="0.2">
      <c r="A22799" t="s">
        <v>906588</v>
      </c>
      <c r="B22799" t="s">
        <v>906589</v>
      </c>
    </row>
    <row r="22800" spans="1:2" x14ac:dyDescent="0.2">
      <c r="A22800" t="s">
        <v>906590</v>
      </c>
      <c r="B22800" t="s">
        <v>906591</v>
      </c>
    </row>
    <row r="22801" spans="1:2" x14ac:dyDescent="0.2">
      <c r="A22801" t="s">
        <v>906592</v>
      </c>
      <c r="B22801" t="s">
        <v>906593</v>
      </c>
    </row>
    <row r="22802" spans="1:2" x14ac:dyDescent="0.2">
      <c r="A22802" t="s">
        <v>906594</v>
      </c>
      <c r="B22802" t="s">
        <v>906595</v>
      </c>
    </row>
    <row r="22803" spans="1:2" x14ac:dyDescent="0.2">
      <c r="A22803" t="s">
        <v>906596</v>
      </c>
      <c r="B22803" t="s">
        <v>906597</v>
      </c>
    </row>
    <row r="22804" spans="1:2" x14ac:dyDescent="0.2">
      <c r="A22804" t="s">
        <v>863460</v>
      </c>
      <c r="B22804" t="s">
        <v>863461</v>
      </c>
    </row>
    <row r="22805" spans="1:2" x14ac:dyDescent="0.2">
      <c r="A22805" t="s">
        <v>906598</v>
      </c>
      <c r="B22805" t="s">
        <v>906599</v>
      </c>
    </row>
    <row r="22806" spans="1:2" x14ac:dyDescent="0.2">
      <c r="A22806" t="s">
        <v>906600</v>
      </c>
      <c r="B22806" t="s">
        <v>906601</v>
      </c>
    </row>
    <row r="22807" spans="1:2" x14ac:dyDescent="0.2">
      <c r="A22807" t="s">
        <v>906602</v>
      </c>
      <c r="B22807" t="s">
        <v>906603</v>
      </c>
    </row>
    <row r="22808" spans="1:2" x14ac:dyDescent="0.2">
      <c r="A22808" t="s">
        <v>906604</v>
      </c>
      <c r="B22808" t="s">
        <v>906605</v>
      </c>
    </row>
    <row r="22809" spans="1:2" x14ac:dyDescent="0.2">
      <c r="A22809" t="s">
        <v>863462</v>
      </c>
      <c r="B22809" t="s">
        <v>863463</v>
      </c>
    </row>
    <row r="22810" spans="1:2" x14ac:dyDescent="0.2">
      <c r="A22810" t="s">
        <v>906606</v>
      </c>
      <c r="B22810" t="s">
        <v>906607</v>
      </c>
    </row>
    <row r="22811" spans="1:2" x14ac:dyDescent="0.2">
      <c r="A22811" t="s">
        <v>906608</v>
      </c>
      <c r="B22811" t="s">
        <v>906609</v>
      </c>
    </row>
    <row r="22812" spans="1:2" x14ac:dyDescent="0.2">
      <c r="A22812" t="s">
        <v>906610</v>
      </c>
      <c r="B22812" t="s">
        <v>906611</v>
      </c>
    </row>
    <row r="22813" spans="1:2" x14ac:dyDescent="0.2">
      <c r="A22813" t="s">
        <v>906612</v>
      </c>
      <c r="B22813" t="s">
        <v>906613</v>
      </c>
    </row>
    <row r="22814" spans="1:2" x14ac:dyDescent="0.2">
      <c r="A22814" t="s">
        <v>906614</v>
      </c>
      <c r="B22814" t="s">
        <v>906615</v>
      </c>
    </row>
    <row r="22815" spans="1:2" x14ac:dyDescent="0.2">
      <c r="A22815" t="s">
        <v>906616</v>
      </c>
      <c r="B22815" t="s">
        <v>906617</v>
      </c>
    </row>
    <row r="22816" spans="1:2" x14ac:dyDescent="0.2">
      <c r="A22816" t="s">
        <v>906618</v>
      </c>
      <c r="B22816" t="s">
        <v>906619</v>
      </c>
    </row>
    <row r="22817" spans="1:2" x14ac:dyDescent="0.2">
      <c r="A22817" t="s">
        <v>906620</v>
      </c>
      <c r="B22817" t="s">
        <v>906621</v>
      </c>
    </row>
    <row r="22818" spans="1:2" x14ac:dyDescent="0.2">
      <c r="A22818" t="s">
        <v>906622</v>
      </c>
      <c r="B22818" t="s">
        <v>906623</v>
      </c>
    </row>
    <row r="22819" spans="1:2" x14ac:dyDescent="0.2">
      <c r="A22819" t="s">
        <v>906624</v>
      </c>
      <c r="B22819" t="s">
        <v>906625</v>
      </c>
    </row>
    <row r="22820" spans="1:2" x14ac:dyDescent="0.2">
      <c r="A22820" t="s">
        <v>906626</v>
      </c>
      <c r="B22820" t="s">
        <v>906627</v>
      </c>
    </row>
    <row r="22821" spans="1:2" x14ac:dyDescent="0.2">
      <c r="A22821" t="s">
        <v>906628</v>
      </c>
      <c r="B22821" t="s">
        <v>906629</v>
      </c>
    </row>
    <row r="22822" spans="1:2" x14ac:dyDescent="0.2">
      <c r="A22822" t="s">
        <v>906630</v>
      </c>
      <c r="B22822" t="s">
        <v>906631</v>
      </c>
    </row>
    <row r="22823" spans="1:2" x14ac:dyDescent="0.2">
      <c r="A22823" t="s">
        <v>906632</v>
      </c>
      <c r="B22823" t="s">
        <v>906633</v>
      </c>
    </row>
    <row r="22824" spans="1:2" x14ac:dyDescent="0.2">
      <c r="A22824" t="s">
        <v>863464</v>
      </c>
      <c r="B22824" t="s">
        <v>863465</v>
      </c>
    </row>
    <row r="22825" spans="1:2" x14ac:dyDescent="0.2">
      <c r="A22825" t="s">
        <v>863466</v>
      </c>
      <c r="B22825" t="s">
        <v>863467</v>
      </c>
    </row>
    <row r="22826" spans="1:2" x14ac:dyDescent="0.2">
      <c r="A22826" t="s">
        <v>906634</v>
      </c>
      <c r="B22826" t="s">
        <v>906635</v>
      </c>
    </row>
    <row r="22827" spans="1:2" x14ac:dyDescent="0.2">
      <c r="A22827" t="s">
        <v>906636</v>
      </c>
      <c r="B22827" t="s">
        <v>906637</v>
      </c>
    </row>
    <row r="22828" spans="1:2" x14ac:dyDescent="0.2">
      <c r="A22828" t="s">
        <v>906638</v>
      </c>
      <c r="B22828" t="s">
        <v>906639</v>
      </c>
    </row>
    <row r="22829" spans="1:2" x14ac:dyDescent="0.2">
      <c r="A22829" t="s">
        <v>906640</v>
      </c>
      <c r="B22829" t="s">
        <v>906641</v>
      </c>
    </row>
    <row r="22830" spans="1:2" x14ac:dyDescent="0.2">
      <c r="A22830" t="s">
        <v>906642</v>
      </c>
      <c r="B22830" t="s">
        <v>906643</v>
      </c>
    </row>
    <row r="22831" spans="1:2" x14ac:dyDescent="0.2">
      <c r="A22831" t="s">
        <v>906644</v>
      </c>
      <c r="B22831" t="s">
        <v>906645</v>
      </c>
    </row>
    <row r="22832" spans="1:2" x14ac:dyDescent="0.2">
      <c r="A22832" t="s">
        <v>906646</v>
      </c>
      <c r="B22832" t="s">
        <v>906647</v>
      </c>
    </row>
    <row r="22833" spans="1:2" x14ac:dyDescent="0.2">
      <c r="A22833" t="s">
        <v>906648</v>
      </c>
      <c r="B22833" t="s">
        <v>906649</v>
      </c>
    </row>
    <row r="22834" spans="1:2" x14ac:dyDescent="0.2">
      <c r="A22834" t="s">
        <v>906650</v>
      </c>
      <c r="B22834" t="s">
        <v>906651</v>
      </c>
    </row>
    <row r="22835" spans="1:2" x14ac:dyDescent="0.2">
      <c r="A22835" t="s">
        <v>906652</v>
      </c>
      <c r="B22835" t="s">
        <v>906653</v>
      </c>
    </row>
    <row r="22836" spans="1:2" x14ac:dyDescent="0.2">
      <c r="A22836" t="s">
        <v>906654</v>
      </c>
      <c r="B22836" t="s">
        <v>906655</v>
      </c>
    </row>
    <row r="22837" spans="1:2" x14ac:dyDescent="0.2">
      <c r="A22837" t="s">
        <v>906656</v>
      </c>
      <c r="B22837" t="s">
        <v>906657</v>
      </c>
    </row>
    <row r="22838" spans="1:2" x14ac:dyDescent="0.2">
      <c r="A22838" t="s">
        <v>906658</v>
      </c>
      <c r="B22838" t="s">
        <v>906659</v>
      </c>
    </row>
    <row r="22839" spans="1:2" x14ac:dyDescent="0.2">
      <c r="A22839" t="s">
        <v>906660</v>
      </c>
      <c r="B22839" t="s">
        <v>906661</v>
      </c>
    </row>
    <row r="22840" spans="1:2" x14ac:dyDescent="0.2">
      <c r="A22840" t="s">
        <v>906662</v>
      </c>
      <c r="B22840" t="s">
        <v>906663</v>
      </c>
    </row>
    <row r="22841" spans="1:2" x14ac:dyDescent="0.2">
      <c r="A22841" t="s">
        <v>906664</v>
      </c>
      <c r="B22841" t="s">
        <v>906665</v>
      </c>
    </row>
    <row r="22842" spans="1:2" x14ac:dyDescent="0.2">
      <c r="A22842" t="s">
        <v>906666</v>
      </c>
      <c r="B22842" t="s">
        <v>906667</v>
      </c>
    </row>
    <row r="22843" spans="1:2" x14ac:dyDescent="0.2">
      <c r="A22843" t="s">
        <v>863468</v>
      </c>
      <c r="B22843" t="s">
        <v>863469</v>
      </c>
    </row>
    <row r="22844" spans="1:2" x14ac:dyDescent="0.2">
      <c r="A22844" t="s">
        <v>906668</v>
      </c>
      <c r="B22844" t="s">
        <v>906669</v>
      </c>
    </row>
    <row r="22845" spans="1:2" x14ac:dyDescent="0.2">
      <c r="A22845" t="s">
        <v>906670</v>
      </c>
      <c r="B22845" t="s">
        <v>906671</v>
      </c>
    </row>
    <row r="22846" spans="1:2" x14ac:dyDescent="0.2">
      <c r="A22846" t="s">
        <v>906672</v>
      </c>
      <c r="B22846" t="s">
        <v>906673</v>
      </c>
    </row>
    <row r="22847" spans="1:2" x14ac:dyDescent="0.2">
      <c r="A22847" t="s">
        <v>906674</v>
      </c>
      <c r="B22847" t="s">
        <v>906675</v>
      </c>
    </row>
    <row r="22848" spans="1:2" x14ac:dyDescent="0.2">
      <c r="A22848" t="s">
        <v>906676</v>
      </c>
      <c r="B22848" t="s">
        <v>906677</v>
      </c>
    </row>
    <row r="22849" spans="1:2" x14ac:dyDescent="0.2">
      <c r="A22849" t="s">
        <v>906678</v>
      </c>
      <c r="B22849" t="s">
        <v>906679</v>
      </c>
    </row>
    <row r="22850" spans="1:2" x14ac:dyDescent="0.2">
      <c r="A22850" t="s">
        <v>906680</v>
      </c>
      <c r="B22850" t="s">
        <v>906681</v>
      </c>
    </row>
    <row r="22851" spans="1:2" x14ac:dyDescent="0.2">
      <c r="A22851" t="s">
        <v>906682</v>
      </c>
      <c r="B22851" t="s">
        <v>906683</v>
      </c>
    </row>
    <row r="22852" spans="1:2" x14ac:dyDescent="0.2">
      <c r="A22852" t="s">
        <v>906684</v>
      </c>
      <c r="B22852" t="s">
        <v>906685</v>
      </c>
    </row>
    <row r="22853" spans="1:2" x14ac:dyDescent="0.2">
      <c r="A22853" t="s">
        <v>906686</v>
      </c>
      <c r="B22853" t="s">
        <v>906687</v>
      </c>
    </row>
    <row r="22854" spans="1:2" x14ac:dyDescent="0.2">
      <c r="A22854" t="s">
        <v>906688</v>
      </c>
      <c r="B22854" t="s">
        <v>906689</v>
      </c>
    </row>
    <row r="22855" spans="1:2" x14ac:dyDescent="0.2">
      <c r="A22855" t="s">
        <v>906690</v>
      </c>
      <c r="B22855" t="s">
        <v>906691</v>
      </c>
    </row>
    <row r="22856" spans="1:2" x14ac:dyDescent="0.2">
      <c r="A22856" t="s">
        <v>906692</v>
      </c>
      <c r="B22856" t="s">
        <v>906693</v>
      </c>
    </row>
    <row r="22857" spans="1:2" x14ac:dyDescent="0.2">
      <c r="A22857" t="s">
        <v>863470</v>
      </c>
      <c r="B22857" t="s">
        <v>863471</v>
      </c>
    </row>
    <row r="22858" spans="1:2" x14ac:dyDescent="0.2">
      <c r="A22858" t="s">
        <v>906694</v>
      </c>
      <c r="B22858" t="s">
        <v>906695</v>
      </c>
    </row>
    <row r="22859" spans="1:2" x14ac:dyDescent="0.2">
      <c r="A22859" t="s">
        <v>906696</v>
      </c>
      <c r="B22859" t="s">
        <v>906697</v>
      </c>
    </row>
    <row r="22860" spans="1:2" x14ac:dyDescent="0.2">
      <c r="A22860" t="s">
        <v>906698</v>
      </c>
      <c r="B22860" t="s">
        <v>906699</v>
      </c>
    </row>
    <row r="22861" spans="1:2" x14ac:dyDescent="0.2">
      <c r="A22861" t="s">
        <v>906700</v>
      </c>
      <c r="B22861" t="s">
        <v>906701</v>
      </c>
    </row>
    <row r="22862" spans="1:2" x14ac:dyDescent="0.2">
      <c r="A22862" t="s">
        <v>906702</v>
      </c>
      <c r="B22862" t="s">
        <v>906703</v>
      </c>
    </row>
    <row r="22863" spans="1:2" x14ac:dyDescent="0.2">
      <c r="A22863" t="s">
        <v>906704</v>
      </c>
      <c r="B22863" t="s">
        <v>906705</v>
      </c>
    </row>
    <row r="22864" spans="1:2" x14ac:dyDescent="0.2">
      <c r="A22864" t="s">
        <v>906706</v>
      </c>
      <c r="B22864" t="s">
        <v>906707</v>
      </c>
    </row>
    <row r="22865" spans="1:2" x14ac:dyDescent="0.2">
      <c r="A22865" t="s">
        <v>906708</v>
      </c>
      <c r="B22865" t="s">
        <v>906709</v>
      </c>
    </row>
    <row r="22866" spans="1:2" x14ac:dyDescent="0.2">
      <c r="A22866" t="s">
        <v>906710</v>
      </c>
      <c r="B22866" t="s">
        <v>906711</v>
      </c>
    </row>
    <row r="22867" spans="1:2" x14ac:dyDescent="0.2">
      <c r="A22867" t="s">
        <v>906712</v>
      </c>
      <c r="B22867" t="s">
        <v>906713</v>
      </c>
    </row>
    <row r="22868" spans="1:2" x14ac:dyDescent="0.2">
      <c r="A22868" t="s">
        <v>906714</v>
      </c>
      <c r="B22868" t="s">
        <v>906715</v>
      </c>
    </row>
    <row r="22869" spans="1:2" x14ac:dyDescent="0.2">
      <c r="A22869" t="s">
        <v>906716</v>
      </c>
      <c r="B22869" t="s">
        <v>906717</v>
      </c>
    </row>
    <row r="22870" spans="1:2" x14ac:dyDescent="0.2">
      <c r="A22870" t="s">
        <v>906718</v>
      </c>
      <c r="B22870" t="s">
        <v>906719</v>
      </c>
    </row>
    <row r="22871" spans="1:2" x14ac:dyDescent="0.2">
      <c r="A22871" t="s">
        <v>906720</v>
      </c>
      <c r="B22871" t="s">
        <v>906721</v>
      </c>
    </row>
    <row r="22872" spans="1:2" x14ac:dyDescent="0.2">
      <c r="A22872" t="s">
        <v>906722</v>
      </c>
      <c r="B22872" t="s">
        <v>906723</v>
      </c>
    </row>
    <row r="22873" spans="1:2" x14ac:dyDescent="0.2">
      <c r="A22873" t="s">
        <v>906724</v>
      </c>
      <c r="B22873" t="s">
        <v>906725</v>
      </c>
    </row>
    <row r="22874" spans="1:2" x14ac:dyDescent="0.2">
      <c r="A22874" t="s">
        <v>906726</v>
      </c>
      <c r="B22874" t="s">
        <v>906727</v>
      </c>
    </row>
    <row r="22875" spans="1:2" x14ac:dyDescent="0.2">
      <c r="A22875" t="s">
        <v>906728</v>
      </c>
      <c r="B22875" t="s">
        <v>906729</v>
      </c>
    </row>
    <row r="22876" spans="1:2" x14ac:dyDescent="0.2">
      <c r="A22876" t="s">
        <v>906730</v>
      </c>
      <c r="B22876" t="s">
        <v>906731</v>
      </c>
    </row>
    <row r="22877" spans="1:2" x14ac:dyDescent="0.2">
      <c r="A22877" t="s">
        <v>906732</v>
      </c>
      <c r="B22877" t="s">
        <v>906733</v>
      </c>
    </row>
    <row r="22878" spans="1:2" x14ac:dyDescent="0.2">
      <c r="A22878" t="s">
        <v>906734</v>
      </c>
      <c r="B22878" t="s">
        <v>906735</v>
      </c>
    </row>
    <row r="22879" spans="1:2" x14ac:dyDescent="0.2">
      <c r="A22879" t="s">
        <v>906736</v>
      </c>
      <c r="B22879" t="s">
        <v>906737</v>
      </c>
    </row>
    <row r="22880" spans="1:2" x14ac:dyDescent="0.2">
      <c r="A22880" t="s">
        <v>906738</v>
      </c>
      <c r="B22880" t="s">
        <v>906739</v>
      </c>
    </row>
    <row r="22881" spans="1:2" x14ac:dyDescent="0.2">
      <c r="A22881" t="s">
        <v>906740</v>
      </c>
      <c r="B22881" t="s">
        <v>906741</v>
      </c>
    </row>
    <row r="22882" spans="1:2" x14ac:dyDescent="0.2">
      <c r="A22882" t="s">
        <v>906742</v>
      </c>
      <c r="B22882" t="s">
        <v>906743</v>
      </c>
    </row>
    <row r="22883" spans="1:2" x14ac:dyDescent="0.2">
      <c r="A22883" t="s">
        <v>906744</v>
      </c>
      <c r="B22883" t="s">
        <v>906745</v>
      </c>
    </row>
    <row r="22884" spans="1:2" x14ac:dyDescent="0.2">
      <c r="A22884" t="s">
        <v>906746</v>
      </c>
      <c r="B22884" t="s">
        <v>906747</v>
      </c>
    </row>
    <row r="22885" spans="1:2" x14ac:dyDescent="0.2">
      <c r="A22885" t="s">
        <v>863472</v>
      </c>
      <c r="B22885" t="s">
        <v>863473</v>
      </c>
    </row>
    <row r="22886" spans="1:2" x14ac:dyDescent="0.2">
      <c r="A22886" t="s">
        <v>906748</v>
      </c>
      <c r="B22886" t="s">
        <v>906749</v>
      </c>
    </row>
    <row r="22887" spans="1:2" x14ac:dyDescent="0.2">
      <c r="A22887" t="s">
        <v>906750</v>
      </c>
      <c r="B22887" t="s">
        <v>906751</v>
      </c>
    </row>
    <row r="22888" spans="1:2" x14ac:dyDescent="0.2">
      <c r="A22888" t="s">
        <v>906752</v>
      </c>
      <c r="B22888" t="s">
        <v>906753</v>
      </c>
    </row>
    <row r="22889" spans="1:2" x14ac:dyDescent="0.2">
      <c r="A22889" t="s">
        <v>906754</v>
      </c>
      <c r="B22889" t="s">
        <v>906755</v>
      </c>
    </row>
    <row r="22890" spans="1:2" x14ac:dyDescent="0.2">
      <c r="A22890" t="s">
        <v>863474</v>
      </c>
      <c r="B22890" t="s">
        <v>863475</v>
      </c>
    </row>
    <row r="22891" spans="1:2" x14ac:dyDescent="0.2">
      <c r="A22891" t="s">
        <v>906756</v>
      </c>
      <c r="B22891" t="s">
        <v>906757</v>
      </c>
    </row>
    <row r="22892" spans="1:2" x14ac:dyDescent="0.2">
      <c r="A22892" t="s">
        <v>906758</v>
      </c>
      <c r="B22892" t="s">
        <v>906759</v>
      </c>
    </row>
    <row r="22893" spans="1:2" x14ac:dyDescent="0.2">
      <c r="A22893" t="s">
        <v>906760</v>
      </c>
      <c r="B22893" t="s">
        <v>906761</v>
      </c>
    </row>
    <row r="22894" spans="1:2" x14ac:dyDescent="0.2">
      <c r="A22894" t="s">
        <v>906762</v>
      </c>
      <c r="B22894" t="s">
        <v>906763</v>
      </c>
    </row>
    <row r="22895" spans="1:2" x14ac:dyDescent="0.2">
      <c r="A22895" t="s">
        <v>906764</v>
      </c>
      <c r="B22895" t="s">
        <v>906765</v>
      </c>
    </row>
    <row r="22896" spans="1:2" x14ac:dyDescent="0.2">
      <c r="A22896" t="s">
        <v>906766</v>
      </c>
      <c r="B22896" t="s">
        <v>906767</v>
      </c>
    </row>
    <row r="22897" spans="1:2" x14ac:dyDescent="0.2">
      <c r="A22897" t="s">
        <v>906768</v>
      </c>
      <c r="B22897" t="s">
        <v>906769</v>
      </c>
    </row>
    <row r="22898" spans="1:2" x14ac:dyDescent="0.2">
      <c r="A22898" t="s">
        <v>906770</v>
      </c>
      <c r="B22898" t="s">
        <v>906771</v>
      </c>
    </row>
    <row r="22899" spans="1:2" x14ac:dyDescent="0.2">
      <c r="A22899" t="s">
        <v>906772</v>
      </c>
      <c r="B22899" t="s">
        <v>906773</v>
      </c>
    </row>
    <row r="22900" spans="1:2" x14ac:dyDescent="0.2">
      <c r="A22900" t="s">
        <v>906774</v>
      </c>
      <c r="B22900" t="s">
        <v>906775</v>
      </c>
    </row>
    <row r="22901" spans="1:2" x14ac:dyDescent="0.2">
      <c r="A22901" t="s">
        <v>906776</v>
      </c>
      <c r="B22901" t="s">
        <v>906777</v>
      </c>
    </row>
    <row r="22902" spans="1:2" x14ac:dyDescent="0.2">
      <c r="A22902" t="s">
        <v>906778</v>
      </c>
      <c r="B22902" t="s">
        <v>906779</v>
      </c>
    </row>
    <row r="22903" spans="1:2" x14ac:dyDescent="0.2">
      <c r="A22903" t="s">
        <v>906780</v>
      </c>
      <c r="B22903" t="s">
        <v>906781</v>
      </c>
    </row>
    <row r="22904" spans="1:2" x14ac:dyDescent="0.2">
      <c r="A22904" t="s">
        <v>906782</v>
      </c>
      <c r="B22904" t="s">
        <v>906783</v>
      </c>
    </row>
    <row r="22905" spans="1:2" x14ac:dyDescent="0.2">
      <c r="A22905" t="s">
        <v>906784</v>
      </c>
      <c r="B22905" t="s">
        <v>906785</v>
      </c>
    </row>
    <row r="22906" spans="1:2" x14ac:dyDescent="0.2">
      <c r="A22906" t="s">
        <v>906786</v>
      </c>
      <c r="B22906" t="s">
        <v>906787</v>
      </c>
    </row>
    <row r="22907" spans="1:2" x14ac:dyDescent="0.2">
      <c r="A22907" t="s">
        <v>906788</v>
      </c>
      <c r="B22907" t="s">
        <v>906789</v>
      </c>
    </row>
    <row r="22908" spans="1:2" x14ac:dyDescent="0.2">
      <c r="A22908" t="s">
        <v>906790</v>
      </c>
      <c r="B22908" t="s">
        <v>906791</v>
      </c>
    </row>
    <row r="22909" spans="1:2" x14ac:dyDescent="0.2">
      <c r="A22909" t="s">
        <v>906792</v>
      </c>
      <c r="B22909" t="s">
        <v>906793</v>
      </c>
    </row>
    <row r="22910" spans="1:2" x14ac:dyDescent="0.2">
      <c r="A22910" t="s">
        <v>863476</v>
      </c>
      <c r="B22910" t="s">
        <v>863477</v>
      </c>
    </row>
    <row r="22911" spans="1:2" x14ac:dyDescent="0.2">
      <c r="A22911" t="s">
        <v>906794</v>
      </c>
      <c r="B22911" t="s">
        <v>906795</v>
      </c>
    </row>
    <row r="22912" spans="1:2" x14ac:dyDescent="0.2">
      <c r="A22912" t="s">
        <v>863478</v>
      </c>
      <c r="B22912" t="s">
        <v>863479</v>
      </c>
    </row>
    <row r="22913" spans="1:2" x14ac:dyDescent="0.2">
      <c r="A22913" t="s">
        <v>863478</v>
      </c>
      <c r="B22913" t="s">
        <v>863479</v>
      </c>
    </row>
    <row r="22914" spans="1:2" x14ac:dyDescent="0.2">
      <c r="A22914" t="s">
        <v>906796</v>
      </c>
      <c r="B22914" t="s">
        <v>906797</v>
      </c>
    </row>
    <row r="22915" spans="1:2" x14ac:dyDescent="0.2">
      <c r="A22915" t="s">
        <v>906798</v>
      </c>
      <c r="B22915" t="s">
        <v>906799</v>
      </c>
    </row>
    <row r="22916" spans="1:2" x14ac:dyDescent="0.2">
      <c r="A22916" t="s">
        <v>906800</v>
      </c>
      <c r="B22916" t="s">
        <v>906801</v>
      </c>
    </row>
    <row r="22917" spans="1:2" x14ac:dyDescent="0.2">
      <c r="A22917" t="s">
        <v>906802</v>
      </c>
      <c r="B22917" t="s">
        <v>906803</v>
      </c>
    </row>
    <row r="22918" spans="1:2" x14ac:dyDescent="0.2">
      <c r="A22918" t="s">
        <v>906804</v>
      </c>
      <c r="B22918" t="s">
        <v>906805</v>
      </c>
    </row>
    <row r="22919" spans="1:2" x14ac:dyDescent="0.2">
      <c r="A22919" t="s">
        <v>906806</v>
      </c>
      <c r="B22919" t="s">
        <v>906807</v>
      </c>
    </row>
    <row r="22920" spans="1:2" x14ac:dyDescent="0.2">
      <c r="A22920" t="s">
        <v>906808</v>
      </c>
      <c r="B22920" t="s">
        <v>906809</v>
      </c>
    </row>
    <row r="22921" spans="1:2" x14ac:dyDescent="0.2">
      <c r="A22921" t="s">
        <v>906810</v>
      </c>
      <c r="B22921" t="s">
        <v>906811</v>
      </c>
    </row>
    <row r="22922" spans="1:2" x14ac:dyDescent="0.2">
      <c r="A22922" t="s">
        <v>906812</v>
      </c>
      <c r="B22922" t="s">
        <v>906813</v>
      </c>
    </row>
    <row r="22923" spans="1:2" x14ac:dyDescent="0.2">
      <c r="A22923" t="s">
        <v>906814</v>
      </c>
      <c r="B22923" t="s">
        <v>906815</v>
      </c>
    </row>
    <row r="22924" spans="1:2" x14ac:dyDescent="0.2">
      <c r="A22924" t="s">
        <v>906816</v>
      </c>
      <c r="B22924" t="s">
        <v>906817</v>
      </c>
    </row>
    <row r="22925" spans="1:2" x14ac:dyDescent="0.2">
      <c r="A22925" t="s">
        <v>906818</v>
      </c>
      <c r="B22925" t="s">
        <v>906819</v>
      </c>
    </row>
    <row r="22926" spans="1:2" x14ac:dyDescent="0.2">
      <c r="A22926" t="s">
        <v>906820</v>
      </c>
      <c r="B22926" t="s">
        <v>906821</v>
      </c>
    </row>
    <row r="22927" spans="1:2" x14ac:dyDescent="0.2">
      <c r="A22927" t="s">
        <v>906822</v>
      </c>
      <c r="B22927" t="s">
        <v>906823</v>
      </c>
    </row>
    <row r="22928" spans="1:2" x14ac:dyDescent="0.2">
      <c r="A22928" t="s">
        <v>906824</v>
      </c>
      <c r="B22928" t="s">
        <v>906825</v>
      </c>
    </row>
    <row r="22929" spans="1:2" x14ac:dyDescent="0.2">
      <c r="A22929" t="s">
        <v>906826</v>
      </c>
      <c r="B22929" t="s">
        <v>906827</v>
      </c>
    </row>
    <row r="22930" spans="1:2" x14ac:dyDescent="0.2">
      <c r="A22930" t="s">
        <v>906828</v>
      </c>
      <c r="B22930" t="s">
        <v>906829</v>
      </c>
    </row>
    <row r="22931" spans="1:2" x14ac:dyDescent="0.2">
      <c r="A22931" t="s">
        <v>906830</v>
      </c>
      <c r="B22931" t="s">
        <v>906831</v>
      </c>
    </row>
    <row r="22932" spans="1:2" x14ac:dyDescent="0.2">
      <c r="A22932" t="s">
        <v>906832</v>
      </c>
      <c r="B22932" t="s">
        <v>906833</v>
      </c>
    </row>
    <row r="22933" spans="1:2" x14ac:dyDescent="0.2">
      <c r="A22933" t="s">
        <v>906834</v>
      </c>
      <c r="B22933" t="s">
        <v>906835</v>
      </c>
    </row>
    <row r="22934" spans="1:2" x14ac:dyDescent="0.2">
      <c r="A22934" t="s">
        <v>906836</v>
      </c>
      <c r="B22934" t="s">
        <v>906837</v>
      </c>
    </row>
    <row r="22935" spans="1:2" x14ac:dyDescent="0.2">
      <c r="A22935" t="s">
        <v>906838</v>
      </c>
      <c r="B22935" t="s">
        <v>906839</v>
      </c>
    </row>
    <row r="22936" spans="1:2" x14ac:dyDescent="0.2">
      <c r="A22936" t="s">
        <v>906840</v>
      </c>
      <c r="B22936" t="s">
        <v>906841</v>
      </c>
    </row>
    <row r="22937" spans="1:2" x14ac:dyDescent="0.2">
      <c r="A22937" t="s">
        <v>906842</v>
      </c>
      <c r="B22937" t="s">
        <v>906843</v>
      </c>
    </row>
    <row r="22938" spans="1:2" x14ac:dyDescent="0.2">
      <c r="A22938" t="s">
        <v>906844</v>
      </c>
      <c r="B22938" t="s">
        <v>906845</v>
      </c>
    </row>
    <row r="22939" spans="1:2" x14ac:dyDescent="0.2">
      <c r="A22939" t="s">
        <v>906846</v>
      </c>
      <c r="B22939" t="s">
        <v>906847</v>
      </c>
    </row>
    <row r="22940" spans="1:2" x14ac:dyDescent="0.2">
      <c r="A22940" t="s">
        <v>906848</v>
      </c>
      <c r="B22940" t="s">
        <v>906849</v>
      </c>
    </row>
    <row r="22941" spans="1:2" x14ac:dyDescent="0.2">
      <c r="A22941" t="s">
        <v>906850</v>
      </c>
      <c r="B22941" t="s">
        <v>906851</v>
      </c>
    </row>
    <row r="22942" spans="1:2" x14ac:dyDescent="0.2">
      <c r="A22942" t="s">
        <v>906852</v>
      </c>
      <c r="B22942" t="s">
        <v>906853</v>
      </c>
    </row>
    <row r="22943" spans="1:2" x14ac:dyDescent="0.2">
      <c r="A22943" t="s">
        <v>906854</v>
      </c>
      <c r="B22943" t="s">
        <v>906855</v>
      </c>
    </row>
    <row r="22944" spans="1:2" x14ac:dyDescent="0.2">
      <c r="A22944" t="s">
        <v>906856</v>
      </c>
      <c r="B22944" t="s">
        <v>906857</v>
      </c>
    </row>
    <row r="22945" spans="1:2" x14ac:dyDescent="0.2">
      <c r="A22945" t="s">
        <v>906858</v>
      </c>
      <c r="B22945" t="s">
        <v>906859</v>
      </c>
    </row>
    <row r="22946" spans="1:2" x14ac:dyDescent="0.2">
      <c r="A22946" t="s">
        <v>863480</v>
      </c>
      <c r="B22946" t="s">
        <v>863481</v>
      </c>
    </row>
    <row r="22947" spans="1:2" x14ac:dyDescent="0.2">
      <c r="A22947" t="s">
        <v>906860</v>
      </c>
      <c r="B22947" t="s">
        <v>906861</v>
      </c>
    </row>
    <row r="22948" spans="1:2" x14ac:dyDescent="0.2">
      <c r="A22948" t="s">
        <v>906862</v>
      </c>
      <c r="B22948" t="s">
        <v>906863</v>
      </c>
    </row>
    <row r="22949" spans="1:2" x14ac:dyDescent="0.2">
      <c r="A22949" t="s">
        <v>906864</v>
      </c>
      <c r="B22949" t="s">
        <v>906865</v>
      </c>
    </row>
    <row r="22950" spans="1:2" x14ac:dyDescent="0.2">
      <c r="A22950" t="s">
        <v>906866</v>
      </c>
      <c r="B22950" t="s">
        <v>906867</v>
      </c>
    </row>
    <row r="22951" spans="1:2" x14ac:dyDescent="0.2">
      <c r="A22951" t="s">
        <v>906868</v>
      </c>
      <c r="B22951" t="s">
        <v>906869</v>
      </c>
    </row>
    <row r="22952" spans="1:2" x14ac:dyDescent="0.2">
      <c r="A22952" t="s">
        <v>906870</v>
      </c>
      <c r="B22952" t="s">
        <v>906871</v>
      </c>
    </row>
    <row r="22953" spans="1:2" x14ac:dyDescent="0.2">
      <c r="A22953" t="s">
        <v>906872</v>
      </c>
      <c r="B22953" t="s">
        <v>906873</v>
      </c>
    </row>
    <row r="22954" spans="1:2" x14ac:dyDescent="0.2">
      <c r="A22954" t="s">
        <v>906874</v>
      </c>
      <c r="B22954" t="s">
        <v>906875</v>
      </c>
    </row>
    <row r="22955" spans="1:2" x14ac:dyDescent="0.2">
      <c r="A22955" t="s">
        <v>906876</v>
      </c>
      <c r="B22955" t="s">
        <v>906877</v>
      </c>
    </row>
    <row r="22956" spans="1:2" x14ac:dyDescent="0.2">
      <c r="A22956" t="s">
        <v>906878</v>
      </c>
      <c r="B22956" t="s">
        <v>906879</v>
      </c>
    </row>
    <row r="22957" spans="1:2" x14ac:dyDescent="0.2">
      <c r="A22957" t="s">
        <v>906880</v>
      </c>
      <c r="B22957" t="s">
        <v>906881</v>
      </c>
    </row>
    <row r="22958" spans="1:2" x14ac:dyDescent="0.2">
      <c r="A22958" t="s">
        <v>906882</v>
      </c>
      <c r="B22958" t="s">
        <v>906883</v>
      </c>
    </row>
    <row r="22959" spans="1:2" x14ac:dyDescent="0.2">
      <c r="A22959" t="s">
        <v>906884</v>
      </c>
      <c r="B22959" t="s">
        <v>906885</v>
      </c>
    </row>
    <row r="22960" spans="1:2" x14ac:dyDescent="0.2">
      <c r="A22960" t="s">
        <v>906886</v>
      </c>
      <c r="B22960" t="s">
        <v>906887</v>
      </c>
    </row>
    <row r="22961" spans="1:2" x14ac:dyDescent="0.2">
      <c r="A22961" t="s">
        <v>906888</v>
      </c>
      <c r="B22961" t="s">
        <v>906889</v>
      </c>
    </row>
    <row r="22962" spans="1:2" x14ac:dyDescent="0.2">
      <c r="A22962" t="s">
        <v>906890</v>
      </c>
      <c r="B22962" t="s">
        <v>906891</v>
      </c>
    </row>
    <row r="22963" spans="1:2" x14ac:dyDescent="0.2">
      <c r="A22963" t="s">
        <v>863482</v>
      </c>
      <c r="B22963" t="s">
        <v>863483</v>
      </c>
    </row>
    <row r="22964" spans="1:2" x14ac:dyDescent="0.2">
      <c r="A22964" t="s">
        <v>906892</v>
      </c>
      <c r="B22964" t="s">
        <v>906893</v>
      </c>
    </row>
    <row r="22965" spans="1:2" x14ac:dyDescent="0.2">
      <c r="A22965" t="s">
        <v>906894</v>
      </c>
      <c r="B22965" t="s">
        <v>906895</v>
      </c>
    </row>
    <row r="22966" spans="1:2" x14ac:dyDescent="0.2">
      <c r="A22966" t="s">
        <v>906896</v>
      </c>
      <c r="B22966" t="s">
        <v>906897</v>
      </c>
    </row>
    <row r="22967" spans="1:2" x14ac:dyDescent="0.2">
      <c r="A22967" t="s">
        <v>906898</v>
      </c>
      <c r="B22967" t="s">
        <v>906899</v>
      </c>
    </row>
    <row r="22968" spans="1:2" x14ac:dyDescent="0.2">
      <c r="A22968" t="s">
        <v>906900</v>
      </c>
      <c r="B22968" t="s">
        <v>906901</v>
      </c>
    </row>
    <row r="22969" spans="1:2" x14ac:dyDescent="0.2">
      <c r="A22969" t="s">
        <v>906902</v>
      </c>
      <c r="B22969" t="s">
        <v>906903</v>
      </c>
    </row>
    <row r="22970" spans="1:2" x14ac:dyDescent="0.2">
      <c r="A22970" t="s">
        <v>906904</v>
      </c>
      <c r="B22970" t="s">
        <v>906905</v>
      </c>
    </row>
    <row r="22971" spans="1:2" x14ac:dyDescent="0.2">
      <c r="A22971" t="s">
        <v>906906</v>
      </c>
      <c r="B22971" t="s">
        <v>906907</v>
      </c>
    </row>
    <row r="22972" spans="1:2" x14ac:dyDescent="0.2">
      <c r="A22972" t="s">
        <v>906908</v>
      </c>
      <c r="B22972" t="s">
        <v>906909</v>
      </c>
    </row>
    <row r="22973" spans="1:2" x14ac:dyDescent="0.2">
      <c r="A22973" t="s">
        <v>906910</v>
      </c>
      <c r="B22973" t="s">
        <v>906911</v>
      </c>
    </row>
    <row r="22974" spans="1:2" x14ac:dyDescent="0.2">
      <c r="A22974" t="s">
        <v>906912</v>
      </c>
      <c r="B22974" t="s">
        <v>906913</v>
      </c>
    </row>
    <row r="22975" spans="1:2" x14ac:dyDescent="0.2">
      <c r="A22975" t="s">
        <v>906914</v>
      </c>
      <c r="B22975" t="s">
        <v>906915</v>
      </c>
    </row>
    <row r="22976" spans="1:2" x14ac:dyDescent="0.2">
      <c r="A22976" t="s">
        <v>906916</v>
      </c>
      <c r="B22976" t="s">
        <v>906917</v>
      </c>
    </row>
    <row r="22977" spans="1:2" x14ac:dyDescent="0.2">
      <c r="A22977" t="s">
        <v>906918</v>
      </c>
      <c r="B22977" t="s">
        <v>906919</v>
      </c>
    </row>
    <row r="22978" spans="1:2" x14ac:dyDescent="0.2">
      <c r="A22978" t="s">
        <v>906920</v>
      </c>
      <c r="B22978" t="s">
        <v>906921</v>
      </c>
    </row>
    <row r="22979" spans="1:2" x14ac:dyDescent="0.2">
      <c r="A22979" t="s">
        <v>906922</v>
      </c>
      <c r="B22979" t="s">
        <v>906923</v>
      </c>
    </row>
    <row r="22980" spans="1:2" x14ac:dyDescent="0.2">
      <c r="A22980" t="s">
        <v>863484</v>
      </c>
      <c r="B22980" t="s">
        <v>863485</v>
      </c>
    </row>
    <row r="22981" spans="1:2" x14ac:dyDescent="0.2">
      <c r="A22981" t="s">
        <v>906924</v>
      </c>
      <c r="B22981" t="s">
        <v>906925</v>
      </c>
    </row>
    <row r="22982" spans="1:2" x14ac:dyDescent="0.2">
      <c r="A22982" t="s">
        <v>906926</v>
      </c>
      <c r="B22982" t="s">
        <v>906927</v>
      </c>
    </row>
    <row r="22983" spans="1:2" x14ac:dyDescent="0.2">
      <c r="A22983" t="s">
        <v>906928</v>
      </c>
      <c r="B22983" t="s">
        <v>906929</v>
      </c>
    </row>
    <row r="22984" spans="1:2" x14ac:dyDescent="0.2">
      <c r="A22984" t="s">
        <v>906930</v>
      </c>
      <c r="B22984" t="s">
        <v>906931</v>
      </c>
    </row>
    <row r="22985" spans="1:2" x14ac:dyDescent="0.2">
      <c r="A22985" t="s">
        <v>906932</v>
      </c>
      <c r="B22985" t="s">
        <v>906933</v>
      </c>
    </row>
    <row r="22986" spans="1:2" x14ac:dyDescent="0.2">
      <c r="A22986" t="s">
        <v>906934</v>
      </c>
      <c r="B22986" t="s">
        <v>906935</v>
      </c>
    </row>
    <row r="22987" spans="1:2" x14ac:dyDescent="0.2">
      <c r="A22987" t="s">
        <v>906936</v>
      </c>
      <c r="B22987" t="s">
        <v>906937</v>
      </c>
    </row>
    <row r="22988" spans="1:2" x14ac:dyDescent="0.2">
      <c r="A22988" t="s">
        <v>906938</v>
      </c>
      <c r="B22988" t="s">
        <v>906939</v>
      </c>
    </row>
    <row r="22989" spans="1:2" x14ac:dyDescent="0.2">
      <c r="A22989" t="s">
        <v>906940</v>
      </c>
      <c r="B22989" t="s">
        <v>906941</v>
      </c>
    </row>
    <row r="22990" spans="1:2" x14ac:dyDescent="0.2">
      <c r="A22990" t="s">
        <v>906942</v>
      </c>
      <c r="B22990" t="s">
        <v>906943</v>
      </c>
    </row>
    <row r="22991" spans="1:2" x14ac:dyDescent="0.2">
      <c r="A22991" t="s">
        <v>906944</v>
      </c>
      <c r="B22991" t="s">
        <v>906945</v>
      </c>
    </row>
    <row r="22992" spans="1:2" x14ac:dyDescent="0.2">
      <c r="A22992" t="s">
        <v>906946</v>
      </c>
      <c r="B22992" t="s">
        <v>906947</v>
      </c>
    </row>
    <row r="22993" spans="1:2" x14ac:dyDescent="0.2">
      <c r="A22993" t="s">
        <v>906948</v>
      </c>
      <c r="B22993" t="s">
        <v>906949</v>
      </c>
    </row>
    <row r="22994" spans="1:2" x14ac:dyDescent="0.2">
      <c r="A22994" t="s">
        <v>906950</v>
      </c>
      <c r="B22994" t="s">
        <v>906951</v>
      </c>
    </row>
    <row r="22995" spans="1:2" x14ac:dyDescent="0.2">
      <c r="A22995" t="s">
        <v>906952</v>
      </c>
      <c r="B22995" t="s">
        <v>906953</v>
      </c>
    </row>
    <row r="22996" spans="1:2" x14ac:dyDescent="0.2">
      <c r="A22996" t="s">
        <v>906954</v>
      </c>
      <c r="B22996" t="s">
        <v>906955</v>
      </c>
    </row>
    <row r="22997" spans="1:2" x14ac:dyDescent="0.2">
      <c r="A22997" t="s">
        <v>863486</v>
      </c>
      <c r="B22997" t="s">
        <v>863487</v>
      </c>
    </row>
    <row r="22998" spans="1:2" x14ac:dyDescent="0.2">
      <c r="A22998" t="s">
        <v>906956</v>
      </c>
      <c r="B22998" t="s">
        <v>906957</v>
      </c>
    </row>
    <row r="22999" spans="1:2" x14ac:dyDescent="0.2">
      <c r="A22999" t="s">
        <v>906958</v>
      </c>
      <c r="B22999" t="s">
        <v>906959</v>
      </c>
    </row>
    <row r="23000" spans="1:2" x14ac:dyDescent="0.2">
      <c r="A23000" t="s">
        <v>906960</v>
      </c>
      <c r="B23000" t="s">
        <v>906961</v>
      </c>
    </row>
    <row r="23001" spans="1:2" x14ac:dyDescent="0.2">
      <c r="A23001" t="s">
        <v>906962</v>
      </c>
      <c r="B23001" t="s">
        <v>906963</v>
      </c>
    </row>
    <row r="23002" spans="1:2" x14ac:dyDescent="0.2">
      <c r="A23002" t="s">
        <v>906964</v>
      </c>
      <c r="B23002" t="s">
        <v>906965</v>
      </c>
    </row>
    <row r="23003" spans="1:2" x14ac:dyDescent="0.2">
      <c r="A23003" t="s">
        <v>906966</v>
      </c>
      <c r="B23003" t="s">
        <v>906967</v>
      </c>
    </row>
    <row r="23004" spans="1:2" x14ac:dyDescent="0.2">
      <c r="A23004" t="s">
        <v>906968</v>
      </c>
      <c r="B23004" t="s">
        <v>906969</v>
      </c>
    </row>
    <row r="23005" spans="1:2" x14ac:dyDescent="0.2">
      <c r="A23005" t="s">
        <v>906970</v>
      </c>
      <c r="B23005" t="s">
        <v>906971</v>
      </c>
    </row>
    <row r="23006" spans="1:2" x14ac:dyDescent="0.2">
      <c r="A23006" t="s">
        <v>906972</v>
      </c>
      <c r="B23006" t="s">
        <v>906973</v>
      </c>
    </row>
    <row r="23007" spans="1:2" x14ac:dyDescent="0.2">
      <c r="A23007" t="s">
        <v>906974</v>
      </c>
      <c r="B23007" t="s">
        <v>906975</v>
      </c>
    </row>
    <row r="23008" spans="1:2" x14ac:dyDescent="0.2">
      <c r="A23008" t="s">
        <v>906976</v>
      </c>
      <c r="B23008" t="s">
        <v>906977</v>
      </c>
    </row>
    <row r="23009" spans="1:2" x14ac:dyDescent="0.2">
      <c r="A23009" t="s">
        <v>906978</v>
      </c>
      <c r="B23009" t="s">
        <v>906979</v>
      </c>
    </row>
    <row r="23010" spans="1:2" x14ac:dyDescent="0.2">
      <c r="A23010" t="s">
        <v>906980</v>
      </c>
      <c r="B23010" t="s">
        <v>906981</v>
      </c>
    </row>
    <row r="23011" spans="1:2" x14ac:dyDescent="0.2">
      <c r="A23011" t="s">
        <v>906982</v>
      </c>
      <c r="B23011" t="s">
        <v>906983</v>
      </c>
    </row>
    <row r="23012" spans="1:2" x14ac:dyDescent="0.2">
      <c r="A23012" t="s">
        <v>906984</v>
      </c>
      <c r="B23012" t="s">
        <v>906985</v>
      </c>
    </row>
    <row r="23013" spans="1:2" x14ac:dyDescent="0.2">
      <c r="A23013" t="s">
        <v>906986</v>
      </c>
      <c r="B23013" t="s">
        <v>906987</v>
      </c>
    </row>
    <row r="23014" spans="1:2" x14ac:dyDescent="0.2">
      <c r="A23014" t="s">
        <v>863488</v>
      </c>
      <c r="B23014" t="s">
        <v>863489</v>
      </c>
    </row>
    <row r="23015" spans="1:2" x14ac:dyDescent="0.2">
      <c r="A23015" t="s">
        <v>863488</v>
      </c>
      <c r="B23015" t="s">
        <v>863489</v>
      </c>
    </row>
    <row r="23016" spans="1:2" x14ac:dyDescent="0.2">
      <c r="A23016" t="s">
        <v>906988</v>
      </c>
      <c r="B23016" t="s">
        <v>906989</v>
      </c>
    </row>
    <row r="23017" spans="1:2" x14ac:dyDescent="0.2">
      <c r="A23017" t="s">
        <v>906990</v>
      </c>
      <c r="B23017" t="s">
        <v>906991</v>
      </c>
    </row>
    <row r="23018" spans="1:2" x14ac:dyDescent="0.2">
      <c r="A23018" t="s">
        <v>863490</v>
      </c>
      <c r="B23018" t="s">
        <v>863491</v>
      </c>
    </row>
    <row r="23019" spans="1:2" x14ac:dyDescent="0.2">
      <c r="A23019" t="s">
        <v>906992</v>
      </c>
      <c r="B23019" t="s">
        <v>906993</v>
      </c>
    </row>
    <row r="23020" spans="1:2" x14ac:dyDescent="0.2">
      <c r="A23020" t="s">
        <v>906994</v>
      </c>
      <c r="B23020" t="s">
        <v>906995</v>
      </c>
    </row>
    <row r="23021" spans="1:2" x14ac:dyDescent="0.2">
      <c r="A23021" t="s">
        <v>906996</v>
      </c>
      <c r="B23021" t="s">
        <v>906997</v>
      </c>
    </row>
    <row r="23022" spans="1:2" x14ac:dyDescent="0.2">
      <c r="A23022" t="s">
        <v>906998</v>
      </c>
      <c r="B23022" t="s">
        <v>906999</v>
      </c>
    </row>
    <row r="23023" spans="1:2" x14ac:dyDescent="0.2">
      <c r="A23023" t="s">
        <v>907000</v>
      </c>
      <c r="B23023" t="s">
        <v>907001</v>
      </c>
    </row>
    <row r="23024" spans="1:2" x14ac:dyDescent="0.2">
      <c r="A23024" t="s">
        <v>907002</v>
      </c>
      <c r="B23024" t="s">
        <v>907003</v>
      </c>
    </row>
    <row r="23025" spans="1:2" x14ac:dyDescent="0.2">
      <c r="A23025" t="s">
        <v>907004</v>
      </c>
      <c r="B23025" t="s">
        <v>907005</v>
      </c>
    </row>
    <row r="23026" spans="1:2" x14ac:dyDescent="0.2">
      <c r="A23026" t="s">
        <v>907006</v>
      </c>
      <c r="B23026" t="s">
        <v>907007</v>
      </c>
    </row>
    <row r="23027" spans="1:2" x14ac:dyDescent="0.2">
      <c r="A23027" t="s">
        <v>907008</v>
      </c>
      <c r="B23027" t="s">
        <v>907009</v>
      </c>
    </row>
    <row r="23028" spans="1:2" x14ac:dyDescent="0.2">
      <c r="A23028" t="s">
        <v>907010</v>
      </c>
      <c r="B23028" t="s">
        <v>907011</v>
      </c>
    </row>
    <row r="23029" spans="1:2" x14ac:dyDescent="0.2">
      <c r="A23029" t="s">
        <v>907012</v>
      </c>
      <c r="B23029" t="s">
        <v>907013</v>
      </c>
    </row>
    <row r="23030" spans="1:2" x14ac:dyDescent="0.2">
      <c r="A23030" t="s">
        <v>907014</v>
      </c>
      <c r="B23030" t="s">
        <v>907015</v>
      </c>
    </row>
    <row r="23031" spans="1:2" x14ac:dyDescent="0.2">
      <c r="A23031" t="s">
        <v>907016</v>
      </c>
      <c r="B23031" t="s">
        <v>907017</v>
      </c>
    </row>
    <row r="23032" spans="1:2" x14ac:dyDescent="0.2">
      <c r="A23032" t="s">
        <v>907018</v>
      </c>
      <c r="B23032" t="s">
        <v>907019</v>
      </c>
    </row>
    <row r="23033" spans="1:2" x14ac:dyDescent="0.2">
      <c r="A23033" t="s">
        <v>907020</v>
      </c>
      <c r="B23033" t="s">
        <v>907021</v>
      </c>
    </row>
    <row r="23034" spans="1:2" x14ac:dyDescent="0.2">
      <c r="A23034" t="s">
        <v>907022</v>
      </c>
      <c r="B23034" t="s">
        <v>907023</v>
      </c>
    </row>
    <row r="23035" spans="1:2" x14ac:dyDescent="0.2">
      <c r="A23035" t="s">
        <v>907024</v>
      </c>
      <c r="B23035" t="s">
        <v>907025</v>
      </c>
    </row>
    <row r="23036" spans="1:2" x14ac:dyDescent="0.2">
      <c r="A23036" t="s">
        <v>907026</v>
      </c>
      <c r="B23036" t="s">
        <v>907027</v>
      </c>
    </row>
    <row r="23037" spans="1:2" x14ac:dyDescent="0.2">
      <c r="A23037" t="s">
        <v>907028</v>
      </c>
      <c r="B23037" t="s">
        <v>907029</v>
      </c>
    </row>
    <row r="23038" spans="1:2" x14ac:dyDescent="0.2">
      <c r="A23038" t="s">
        <v>907030</v>
      </c>
      <c r="B23038" t="s">
        <v>907031</v>
      </c>
    </row>
    <row r="23039" spans="1:2" x14ac:dyDescent="0.2">
      <c r="A23039" t="s">
        <v>907032</v>
      </c>
      <c r="B23039" t="s">
        <v>907033</v>
      </c>
    </row>
    <row r="23040" spans="1:2" x14ac:dyDescent="0.2">
      <c r="A23040" t="s">
        <v>907034</v>
      </c>
      <c r="B23040" t="s">
        <v>907035</v>
      </c>
    </row>
    <row r="23041" spans="1:2" x14ac:dyDescent="0.2">
      <c r="A23041" t="s">
        <v>907036</v>
      </c>
      <c r="B23041" t="s">
        <v>907037</v>
      </c>
    </row>
    <row r="23042" spans="1:2" x14ac:dyDescent="0.2">
      <c r="A23042" t="s">
        <v>907038</v>
      </c>
      <c r="B23042" t="s">
        <v>907039</v>
      </c>
    </row>
    <row r="23043" spans="1:2" x14ac:dyDescent="0.2">
      <c r="A23043" t="s">
        <v>907070</v>
      </c>
      <c r="B23043" t="s">
        <v>907071</v>
      </c>
    </row>
    <row r="23044" spans="1:2" x14ac:dyDescent="0.2">
      <c r="A23044" t="s">
        <v>907040</v>
      </c>
      <c r="B23044" t="s">
        <v>907041</v>
      </c>
    </row>
    <row r="23045" spans="1:2" x14ac:dyDescent="0.2">
      <c r="A23045" t="s">
        <v>863492</v>
      </c>
      <c r="B23045" t="s">
        <v>863493</v>
      </c>
    </row>
    <row r="23046" spans="1:2" x14ac:dyDescent="0.2">
      <c r="A23046" t="s">
        <v>907042</v>
      </c>
      <c r="B23046" t="s">
        <v>907043</v>
      </c>
    </row>
    <row r="23047" spans="1:2" x14ac:dyDescent="0.2">
      <c r="A23047" t="s">
        <v>907044</v>
      </c>
      <c r="B23047" t="s">
        <v>907045</v>
      </c>
    </row>
    <row r="23048" spans="1:2" x14ac:dyDescent="0.2">
      <c r="A23048" t="s">
        <v>907048</v>
      </c>
      <c r="B23048" t="s">
        <v>907049</v>
      </c>
    </row>
    <row r="23049" spans="1:2" x14ac:dyDescent="0.2">
      <c r="A23049" t="s">
        <v>907046</v>
      </c>
      <c r="B23049" t="s">
        <v>907047</v>
      </c>
    </row>
    <row r="23050" spans="1:2" x14ac:dyDescent="0.2">
      <c r="A23050" t="s">
        <v>907050</v>
      </c>
      <c r="B23050" t="s">
        <v>907051</v>
      </c>
    </row>
    <row r="23051" spans="1:2" x14ac:dyDescent="0.2">
      <c r="A23051" t="s">
        <v>907052</v>
      </c>
      <c r="B23051" t="s">
        <v>907053</v>
      </c>
    </row>
    <row r="23052" spans="1:2" x14ac:dyDescent="0.2">
      <c r="A23052" t="s">
        <v>907054</v>
      </c>
      <c r="B23052" t="s">
        <v>907055</v>
      </c>
    </row>
    <row r="23053" spans="1:2" x14ac:dyDescent="0.2">
      <c r="A23053" t="s">
        <v>907056</v>
      </c>
      <c r="B23053" t="s">
        <v>907057</v>
      </c>
    </row>
    <row r="23054" spans="1:2" x14ac:dyDescent="0.2">
      <c r="A23054" t="s">
        <v>907058</v>
      </c>
      <c r="B23054" t="s">
        <v>907059</v>
      </c>
    </row>
    <row r="23055" spans="1:2" x14ac:dyDescent="0.2">
      <c r="A23055" t="s">
        <v>907060</v>
      </c>
      <c r="B23055" t="s">
        <v>907061</v>
      </c>
    </row>
    <row r="23056" spans="1:2" x14ac:dyDescent="0.2">
      <c r="A23056" t="s">
        <v>907062</v>
      </c>
      <c r="B23056" t="s">
        <v>907063</v>
      </c>
    </row>
    <row r="23057" spans="1:2" x14ac:dyDescent="0.2">
      <c r="A23057" t="s">
        <v>907064</v>
      </c>
      <c r="B23057" t="s">
        <v>907065</v>
      </c>
    </row>
    <row r="23058" spans="1:2" x14ac:dyDescent="0.2">
      <c r="A23058" t="s">
        <v>907066</v>
      </c>
      <c r="B23058" t="s">
        <v>907067</v>
      </c>
    </row>
    <row r="23059" spans="1:2" x14ac:dyDescent="0.2">
      <c r="A23059" t="s">
        <v>863494</v>
      </c>
      <c r="B23059" t="s">
        <v>863495</v>
      </c>
    </row>
    <row r="23060" spans="1:2" x14ac:dyDescent="0.2">
      <c r="A23060" t="s">
        <v>907068</v>
      </c>
      <c r="B23060" t="s">
        <v>907069</v>
      </c>
    </row>
    <row r="23061" spans="1:2" x14ac:dyDescent="0.2">
      <c r="A23061" t="s">
        <v>907072</v>
      </c>
      <c r="B23061" t="s">
        <v>907073</v>
      </c>
    </row>
    <row r="23062" spans="1:2" x14ac:dyDescent="0.2">
      <c r="A23062" t="s">
        <v>907074</v>
      </c>
      <c r="B23062" t="s">
        <v>907075</v>
      </c>
    </row>
    <row r="23063" spans="1:2" x14ac:dyDescent="0.2">
      <c r="A23063" t="s">
        <v>907076</v>
      </c>
      <c r="B23063" t="s">
        <v>907077</v>
      </c>
    </row>
    <row r="23064" spans="1:2" x14ac:dyDescent="0.2">
      <c r="A23064" t="s">
        <v>907078</v>
      </c>
      <c r="B23064" t="s">
        <v>907079</v>
      </c>
    </row>
    <row r="23065" spans="1:2" x14ac:dyDescent="0.2">
      <c r="A23065" t="s">
        <v>907080</v>
      </c>
      <c r="B23065" t="s">
        <v>907081</v>
      </c>
    </row>
    <row r="23066" spans="1:2" x14ac:dyDescent="0.2">
      <c r="A23066" t="s">
        <v>907082</v>
      </c>
      <c r="B23066" t="s">
        <v>907083</v>
      </c>
    </row>
    <row r="23067" spans="1:2" x14ac:dyDescent="0.2">
      <c r="A23067" t="s">
        <v>907084</v>
      </c>
      <c r="B23067" t="s">
        <v>907085</v>
      </c>
    </row>
    <row r="23068" spans="1:2" x14ac:dyDescent="0.2">
      <c r="A23068" t="s">
        <v>907086</v>
      </c>
      <c r="B23068" t="s">
        <v>907087</v>
      </c>
    </row>
    <row r="23069" spans="1:2" x14ac:dyDescent="0.2">
      <c r="A23069" t="s">
        <v>907088</v>
      </c>
      <c r="B23069" t="s">
        <v>907089</v>
      </c>
    </row>
    <row r="23070" spans="1:2" x14ac:dyDescent="0.2">
      <c r="A23070" t="s">
        <v>907090</v>
      </c>
      <c r="B23070" t="s">
        <v>907091</v>
      </c>
    </row>
    <row r="23071" spans="1:2" x14ac:dyDescent="0.2">
      <c r="A23071" t="s">
        <v>863496</v>
      </c>
      <c r="B23071" t="s">
        <v>863497</v>
      </c>
    </row>
    <row r="23072" spans="1:2" x14ac:dyDescent="0.2">
      <c r="A23072" t="s">
        <v>907092</v>
      </c>
      <c r="B23072" t="s">
        <v>907093</v>
      </c>
    </row>
    <row r="23073" spans="1:2" x14ac:dyDescent="0.2">
      <c r="A23073" t="s">
        <v>907094</v>
      </c>
      <c r="B23073" t="s">
        <v>907095</v>
      </c>
    </row>
    <row r="23074" spans="1:2" x14ac:dyDescent="0.2">
      <c r="A23074" t="s">
        <v>907096</v>
      </c>
      <c r="B23074" t="s">
        <v>907097</v>
      </c>
    </row>
    <row r="23075" spans="1:2" x14ac:dyDescent="0.2">
      <c r="A23075" t="s">
        <v>907098</v>
      </c>
      <c r="B23075" t="s">
        <v>907099</v>
      </c>
    </row>
    <row r="23076" spans="1:2" x14ac:dyDescent="0.2">
      <c r="A23076" t="s">
        <v>907100</v>
      </c>
      <c r="B23076" t="s">
        <v>907101</v>
      </c>
    </row>
    <row r="23077" spans="1:2" x14ac:dyDescent="0.2">
      <c r="A23077" t="s">
        <v>907102</v>
      </c>
      <c r="B23077" t="s">
        <v>907103</v>
      </c>
    </row>
    <row r="23078" spans="1:2" x14ac:dyDescent="0.2">
      <c r="A23078" t="s">
        <v>907104</v>
      </c>
      <c r="B23078" t="s">
        <v>907105</v>
      </c>
    </row>
    <row r="23079" spans="1:2" x14ac:dyDescent="0.2">
      <c r="A23079" t="s">
        <v>907106</v>
      </c>
      <c r="B23079" t="s">
        <v>907107</v>
      </c>
    </row>
    <row r="23080" spans="1:2" x14ac:dyDescent="0.2">
      <c r="A23080" t="s">
        <v>907108</v>
      </c>
      <c r="B23080" t="s">
        <v>907109</v>
      </c>
    </row>
    <row r="23081" spans="1:2" x14ac:dyDescent="0.2">
      <c r="A23081" t="s">
        <v>907110</v>
      </c>
      <c r="B23081" t="s">
        <v>907111</v>
      </c>
    </row>
    <row r="23082" spans="1:2" x14ac:dyDescent="0.2">
      <c r="A23082" t="s">
        <v>907112</v>
      </c>
      <c r="B23082" t="s">
        <v>907113</v>
      </c>
    </row>
    <row r="23083" spans="1:2" x14ac:dyDescent="0.2">
      <c r="A23083" t="s">
        <v>863498</v>
      </c>
      <c r="B23083" t="s">
        <v>863499</v>
      </c>
    </row>
    <row r="23084" spans="1:2" x14ac:dyDescent="0.2">
      <c r="A23084" t="s">
        <v>907114</v>
      </c>
      <c r="B23084" t="s">
        <v>907115</v>
      </c>
    </row>
    <row r="23085" spans="1:2" x14ac:dyDescent="0.2">
      <c r="A23085" t="s">
        <v>907116</v>
      </c>
      <c r="B23085" t="s">
        <v>907117</v>
      </c>
    </row>
    <row r="23086" spans="1:2" x14ac:dyDescent="0.2">
      <c r="A23086" t="s">
        <v>863500</v>
      </c>
      <c r="B23086" t="s">
        <v>863501</v>
      </c>
    </row>
    <row r="23087" spans="1:2" x14ac:dyDescent="0.2">
      <c r="A23087" t="s">
        <v>907118</v>
      </c>
      <c r="B23087" t="s">
        <v>907119</v>
      </c>
    </row>
    <row r="23088" spans="1:2" x14ac:dyDescent="0.2">
      <c r="A23088" t="s">
        <v>907120</v>
      </c>
      <c r="B23088" t="s">
        <v>907121</v>
      </c>
    </row>
    <row r="23089" spans="1:2" x14ac:dyDescent="0.2">
      <c r="A23089" t="s">
        <v>907122</v>
      </c>
      <c r="B23089" t="s">
        <v>907123</v>
      </c>
    </row>
    <row r="23090" spans="1:2" x14ac:dyDescent="0.2">
      <c r="A23090" t="s">
        <v>907124</v>
      </c>
      <c r="B23090" t="s">
        <v>907125</v>
      </c>
    </row>
    <row r="23091" spans="1:2" x14ac:dyDescent="0.2">
      <c r="A23091" t="s">
        <v>863502</v>
      </c>
      <c r="B23091" t="s">
        <v>863503</v>
      </c>
    </row>
    <row r="23092" spans="1:2" x14ac:dyDescent="0.2">
      <c r="A23092" t="s">
        <v>863502</v>
      </c>
      <c r="B23092" t="s">
        <v>863503</v>
      </c>
    </row>
    <row r="23093" spans="1:2" x14ac:dyDescent="0.2">
      <c r="A23093" t="s">
        <v>907126</v>
      </c>
      <c r="B23093" t="s">
        <v>907127</v>
      </c>
    </row>
    <row r="23094" spans="1:2" x14ac:dyDescent="0.2">
      <c r="A23094" t="s">
        <v>907128</v>
      </c>
      <c r="B23094" t="s">
        <v>907129</v>
      </c>
    </row>
    <row r="23095" spans="1:2" x14ac:dyDescent="0.2">
      <c r="A23095" t="s">
        <v>907130</v>
      </c>
      <c r="B23095" t="s">
        <v>907131</v>
      </c>
    </row>
    <row r="23096" spans="1:2" x14ac:dyDescent="0.2">
      <c r="A23096" t="s">
        <v>907132</v>
      </c>
      <c r="B23096" t="s">
        <v>907133</v>
      </c>
    </row>
    <row r="23097" spans="1:2" x14ac:dyDescent="0.2">
      <c r="A23097" t="s">
        <v>907134</v>
      </c>
      <c r="B23097" t="s">
        <v>907135</v>
      </c>
    </row>
    <row r="23098" spans="1:2" x14ac:dyDescent="0.2">
      <c r="A23098" t="s">
        <v>907136</v>
      </c>
      <c r="B23098" t="s">
        <v>907137</v>
      </c>
    </row>
    <row r="23099" spans="1:2" x14ac:dyDescent="0.2">
      <c r="A23099" t="s">
        <v>907138</v>
      </c>
      <c r="B23099" t="s">
        <v>907139</v>
      </c>
    </row>
    <row r="23100" spans="1:2" x14ac:dyDescent="0.2">
      <c r="A23100" t="s">
        <v>907140</v>
      </c>
      <c r="B23100" t="s">
        <v>907141</v>
      </c>
    </row>
    <row r="23101" spans="1:2" x14ac:dyDescent="0.2">
      <c r="A23101" t="s">
        <v>907142</v>
      </c>
      <c r="B23101" t="s">
        <v>907143</v>
      </c>
    </row>
    <row r="23102" spans="1:2" x14ac:dyDescent="0.2">
      <c r="A23102" t="s">
        <v>907144</v>
      </c>
      <c r="B23102" t="s">
        <v>907145</v>
      </c>
    </row>
    <row r="23103" spans="1:2" x14ac:dyDescent="0.2">
      <c r="A23103" t="s">
        <v>863504</v>
      </c>
      <c r="B23103" t="s">
        <v>863505</v>
      </c>
    </row>
    <row r="23104" spans="1:2" x14ac:dyDescent="0.2">
      <c r="A23104" t="s">
        <v>907146</v>
      </c>
      <c r="B23104" t="s">
        <v>907147</v>
      </c>
    </row>
    <row r="23105" spans="1:2" x14ac:dyDescent="0.2">
      <c r="A23105" t="s">
        <v>907148</v>
      </c>
      <c r="B23105" t="s">
        <v>907149</v>
      </c>
    </row>
    <row r="23106" spans="1:2" x14ac:dyDescent="0.2">
      <c r="A23106" t="s">
        <v>907150</v>
      </c>
      <c r="B23106" t="s">
        <v>907151</v>
      </c>
    </row>
    <row r="23107" spans="1:2" x14ac:dyDescent="0.2">
      <c r="A23107" t="s">
        <v>863506</v>
      </c>
      <c r="B23107" t="s">
        <v>863507</v>
      </c>
    </row>
    <row r="23108" spans="1:2" x14ac:dyDescent="0.2">
      <c r="A23108" t="s">
        <v>863506</v>
      </c>
      <c r="B23108" t="s">
        <v>863507</v>
      </c>
    </row>
    <row r="23109" spans="1:2" x14ac:dyDescent="0.2">
      <c r="A23109" t="s">
        <v>907152</v>
      </c>
      <c r="B23109" t="s">
        <v>907153</v>
      </c>
    </row>
    <row r="23110" spans="1:2" x14ac:dyDescent="0.2">
      <c r="A23110" t="s">
        <v>907154</v>
      </c>
      <c r="B23110" t="s">
        <v>907155</v>
      </c>
    </row>
    <row r="23111" spans="1:2" x14ac:dyDescent="0.2">
      <c r="A23111" t="s">
        <v>907156</v>
      </c>
      <c r="B23111" t="s">
        <v>907157</v>
      </c>
    </row>
    <row r="23112" spans="1:2" x14ac:dyDescent="0.2">
      <c r="A23112" t="s">
        <v>907158</v>
      </c>
      <c r="B23112" t="s">
        <v>907159</v>
      </c>
    </row>
    <row r="23113" spans="1:2" x14ac:dyDescent="0.2">
      <c r="A23113" t="s">
        <v>907160</v>
      </c>
      <c r="B23113" t="s">
        <v>907161</v>
      </c>
    </row>
    <row r="23114" spans="1:2" x14ac:dyDescent="0.2">
      <c r="A23114" t="s">
        <v>907162</v>
      </c>
      <c r="B23114" t="s">
        <v>907163</v>
      </c>
    </row>
    <row r="23115" spans="1:2" x14ac:dyDescent="0.2">
      <c r="A23115" t="s">
        <v>907164</v>
      </c>
      <c r="B23115" t="s">
        <v>907165</v>
      </c>
    </row>
    <row r="23116" spans="1:2" x14ac:dyDescent="0.2">
      <c r="A23116" t="s">
        <v>907166</v>
      </c>
      <c r="B23116" t="s">
        <v>907167</v>
      </c>
    </row>
    <row r="23117" spans="1:2" x14ac:dyDescent="0.2">
      <c r="A23117" t="s">
        <v>907168</v>
      </c>
      <c r="B23117" t="s">
        <v>907169</v>
      </c>
    </row>
    <row r="23118" spans="1:2" x14ac:dyDescent="0.2">
      <c r="A23118" t="s">
        <v>907170</v>
      </c>
      <c r="B23118" t="s">
        <v>907171</v>
      </c>
    </row>
    <row r="23119" spans="1:2" x14ac:dyDescent="0.2">
      <c r="A23119" t="s">
        <v>907172</v>
      </c>
      <c r="B23119" t="s">
        <v>907173</v>
      </c>
    </row>
    <row r="23120" spans="1:2" x14ac:dyDescent="0.2">
      <c r="A23120" t="s">
        <v>863508</v>
      </c>
      <c r="B23120" t="s">
        <v>863509</v>
      </c>
    </row>
    <row r="23121" spans="1:2" x14ac:dyDescent="0.2">
      <c r="A23121" t="s">
        <v>863508</v>
      </c>
      <c r="B23121" t="s">
        <v>863509</v>
      </c>
    </row>
    <row r="23122" spans="1:2" x14ac:dyDescent="0.2">
      <c r="A23122" t="s">
        <v>907174</v>
      </c>
      <c r="B23122" t="s">
        <v>907175</v>
      </c>
    </row>
    <row r="23123" spans="1:2" x14ac:dyDescent="0.2">
      <c r="A23123" t="s">
        <v>907176</v>
      </c>
      <c r="B23123" t="s">
        <v>907177</v>
      </c>
    </row>
    <row r="23124" spans="1:2" x14ac:dyDescent="0.2">
      <c r="A23124" t="s">
        <v>907178</v>
      </c>
      <c r="B23124" t="s">
        <v>907179</v>
      </c>
    </row>
    <row r="23125" spans="1:2" x14ac:dyDescent="0.2">
      <c r="A23125" t="s">
        <v>863510</v>
      </c>
      <c r="B23125" t="s">
        <v>863511</v>
      </c>
    </row>
    <row r="23126" spans="1:2" x14ac:dyDescent="0.2">
      <c r="A23126" t="s">
        <v>863510</v>
      </c>
      <c r="B23126" t="s">
        <v>863511</v>
      </c>
    </row>
    <row r="23127" spans="1:2" x14ac:dyDescent="0.2">
      <c r="A23127" t="s">
        <v>907180</v>
      </c>
      <c r="B23127" t="s">
        <v>907181</v>
      </c>
    </row>
    <row r="23128" spans="1:2" x14ac:dyDescent="0.2">
      <c r="A23128" t="s">
        <v>907182</v>
      </c>
      <c r="B23128" t="s">
        <v>907183</v>
      </c>
    </row>
    <row r="23129" spans="1:2" x14ac:dyDescent="0.2">
      <c r="A23129" t="s">
        <v>907184</v>
      </c>
      <c r="B23129" t="s">
        <v>907185</v>
      </c>
    </row>
    <row r="23130" spans="1:2" x14ac:dyDescent="0.2">
      <c r="A23130" t="s">
        <v>907186</v>
      </c>
      <c r="B23130" t="s">
        <v>907187</v>
      </c>
    </row>
    <row r="23131" spans="1:2" x14ac:dyDescent="0.2">
      <c r="A23131" t="s">
        <v>863512</v>
      </c>
      <c r="B23131" t="s">
        <v>863513</v>
      </c>
    </row>
    <row r="23132" spans="1:2" x14ac:dyDescent="0.2">
      <c r="A23132" t="s">
        <v>907188</v>
      </c>
      <c r="B23132" t="s">
        <v>907189</v>
      </c>
    </row>
    <row r="23133" spans="1:2" x14ac:dyDescent="0.2">
      <c r="A23133" t="s">
        <v>907190</v>
      </c>
      <c r="B23133" t="s">
        <v>907191</v>
      </c>
    </row>
    <row r="23134" spans="1:2" x14ac:dyDescent="0.2">
      <c r="A23134" t="s">
        <v>907192</v>
      </c>
      <c r="B23134" t="s">
        <v>907193</v>
      </c>
    </row>
    <row r="23135" spans="1:2" x14ac:dyDescent="0.2">
      <c r="A23135" t="s">
        <v>907194</v>
      </c>
      <c r="B23135" t="s">
        <v>907195</v>
      </c>
    </row>
    <row r="23136" spans="1:2" x14ac:dyDescent="0.2">
      <c r="A23136" t="s">
        <v>907196</v>
      </c>
      <c r="B23136" t="s">
        <v>907197</v>
      </c>
    </row>
    <row r="23137" spans="1:2" x14ac:dyDescent="0.2">
      <c r="A23137" t="s">
        <v>907198</v>
      </c>
      <c r="B23137" t="s">
        <v>907199</v>
      </c>
    </row>
    <row r="23138" spans="1:2" x14ac:dyDescent="0.2">
      <c r="A23138" t="s">
        <v>907200</v>
      </c>
      <c r="B23138" t="s">
        <v>907201</v>
      </c>
    </row>
    <row r="23139" spans="1:2" x14ac:dyDescent="0.2">
      <c r="A23139" t="s">
        <v>907202</v>
      </c>
      <c r="B23139" t="s">
        <v>907203</v>
      </c>
    </row>
    <row r="23140" spans="1:2" x14ac:dyDescent="0.2">
      <c r="A23140" t="s">
        <v>907204</v>
      </c>
      <c r="B23140" t="s">
        <v>907205</v>
      </c>
    </row>
    <row r="23141" spans="1:2" x14ac:dyDescent="0.2">
      <c r="A23141" t="s">
        <v>907206</v>
      </c>
      <c r="B23141" t="s">
        <v>907207</v>
      </c>
    </row>
    <row r="23142" spans="1:2" x14ac:dyDescent="0.2">
      <c r="A23142" t="s">
        <v>907208</v>
      </c>
      <c r="B23142" t="s">
        <v>907209</v>
      </c>
    </row>
    <row r="23143" spans="1:2" x14ac:dyDescent="0.2">
      <c r="A23143" t="s">
        <v>907210</v>
      </c>
      <c r="B23143" t="s">
        <v>907211</v>
      </c>
    </row>
    <row r="23144" spans="1:2" x14ac:dyDescent="0.2">
      <c r="A23144" t="s">
        <v>907212</v>
      </c>
      <c r="B23144" t="s">
        <v>907213</v>
      </c>
    </row>
    <row r="23145" spans="1:2" x14ac:dyDescent="0.2">
      <c r="A23145" t="s">
        <v>907214</v>
      </c>
      <c r="B23145" t="s">
        <v>907215</v>
      </c>
    </row>
    <row r="23146" spans="1:2" x14ac:dyDescent="0.2">
      <c r="A23146" t="s">
        <v>907216</v>
      </c>
      <c r="B23146" t="s">
        <v>907217</v>
      </c>
    </row>
    <row r="23147" spans="1:2" x14ac:dyDescent="0.2">
      <c r="A23147" t="s">
        <v>907218</v>
      </c>
      <c r="B23147" t="s">
        <v>907219</v>
      </c>
    </row>
    <row r="23148" spans="1:2" x14ac:dyDescent="0.2">
      <c r="A23148" t="s">
        <v>907220</v>
      </c>
      <c r="B23148" t="s">
        <v>907221</v>
      </c>
    </row>
    <row r="23149" spans="1:2" x14ac:dyDescent="0.2">
      <c r="A23149" t="s">
        <v>907222</v>
      </c>
      <c r="B23149" t="s">
        <v>907223</v>
      </c>
    </row>
    <row r="23150" spans="1:2" x14ac:dyDescent="0.2">
      <c r="A23150" t="s">
        <v>907224</v>
      </c>
      <c r="B23150" t="s">
        <v>907225</v>
      </c>
    </row>
    <row r="23151" spans="1:2" x14ac:dyDescent="0.2">
      <c r="A23151" t="s">
        <v>907226</v>
      </c>
      <c r="B23151" t="s">
        <v>907227</v>
      </c>
    </row>
    <row r="23152" spans="1:2" x14ac:dyDescent="0.2">
      <c r="A23152" t="s">
        <v>907228</v>
      </c>
      <c r="B23152" t="s">
        <v>907229</v>
      </c>
    </row>
    <row r="23153" spans="1:2" x14ac:dyDescent="0.2">
      <c r="A23153" t="s">
        <v>907230</v>
      </c>
      <c r="B23153" t="s">
        <v>907231</v>
      </c>
    </row>
    <row r="23154" spans="1:2" x14ac:dyDescent="0.2">
      <c r="A23154" t="s">
        <v>907232</v>
      </c>
      <c r="B23154" t="s">
        <v>907233</v>
      </c>
    </row>
    <row r="23155" spans="1:2" x14ac:dyDescent="0.2">
      <c r="A23155" t="s">
        <v>907234</v>
      </c>
      <c r="B23155" t="s">
        <v>907235</v>
      </c>
    </row>
    <row r="23156" spans="1:2" x14ac:dyDescent="0.2">
      <c r="A23156" t="s">
        <v>907236</v>
      </c>
      <c r="B23156" t="s">
        <v>907237</v>
      </c>
    </row>
    <row r="23157" spans="1:2" x14ac:dyDescent="0.2">
      <c r="A23157" t="s">
        <v>907238</v>
      </c>
      <c r="B23157" t="s">
        <v>907239</v>
      </c>
    </row>
    <row r="23158" spans="1:2" x14ac:dyDescent="0.2">
      <c r="A23158" t="s">
        <v>907240</v>
      </c>
      <c r="B23158" t="s">
        <v>907241</v>
      </c>
    </row>
    <row r="23159" spans="1:2" x14ac:dyDescent="0.2">
      <c r="A23159" t="s">
        <v>907242</v>
      </c>
      <c r="B23159" t="s">
        <v>907243</v>
      </c>
    </row>
    <row r="23160" spans="1:2" x14ac:dyDescent="0.2">
      <c r="A23160" t="s">
        <v>907244</v>
      </c>
      <c r="B23160" t="s">
        <v>907245</v>
      </c>
    </row>
    <row r="23161" spans="1:2" x14ac:dyDescent="0.2">
      <c r="A23161" t="s">
        <v>907246</v>
      </c>
      <c r="B23161" t="s">
        <v>907247</v>
      </c>
    </row>
    <row r="23162" spans="1:2" x14ac:dyDescent="0.2">
      <c r="A23162" t="s">
        <v>907248</v>
      </c>
      <c r="B23162" t="s">
        <v>907249</v>
      </c>
    </row>
    <row r="23163" spans="1:2" x14ac:dyDescent="0.2">
      <c r="A23163" t="s">
        <v>907250</v>
      </c>
      <c r="B23163" t="s">
        <v>907251</v>
      </c>
    </row>
    <row r="23164" spans="1:2" x14ac:dyDescent="0.2">
      <c r="A23164" t="s">
        <v>907252</v>
      </c>
      <c r="B23164" t="s">
        <v>907253</v>
      </c>
    </row>
    <row r="23165" spans="1:2" x14ac:dyDescent="0.2">
      <c r="A23165" t="s">
        <v>907254</v>
      </c>
      <c r="B23165" t="s">
        <v>907255</v>
      </c>
    </row>
    <row r="23166" spans="1:2" x14ac:dyDescent="0.2">
      <c r="A23166" t="s">
        <v>907256</v>
      </c>
      <c r="B23166" t="s">
        <v>907257</v>
      </c>
    </row>
    <row r="23167" spans="1:2" x14ac:dyDescent="0.2">
      <c r="A23167" t="s">
        <v>907258</v>
      </c>
      <c r="B23167" t="s">
        <v>907259</v>
      </c>
    </row>
    <row r="23168" spans="1:2" x14ac:dyDescent="0.2">
      <c r="A23168" t="s">
        <v>907260</v>
      </c>
      <c r="B23168" t="s">
        <v>907261</v>
      </c>
    </row>
    <row r="23169" spans="1:2" x14ac:dyDescent="0.2">
      <c r="A23169" t="s">
        <v>863514</v>
      </c>
      <c r="B23169" t="s">
        <v>863515</v>
      </c>
    </row>
    <row r="23170" spans="1:2" x14ac:dyDescent="0.2">
      <c r="A23170" t="s">
        <v>863514</v>
      </c>
      <c r="B23170" t="s">
        <v>863515</v>
      </c>
    </row>
    <row r="23171" spans="1:2" x14ac:dyDescent="0.2">
      <c r="A23171" t="s">
        <v>907262</v>
      </c>
      <c r="B23171" t="s">
        <v>907263</v>
      </c>
    </row>
    <row r="23172" spans="1:2" x14ac:dyDescent="0.2">
      <c r="A23172" t="s">
        <v>907264</v>
      </c>
      <c r="B23172" t="s">
        <v>907265</v>
      </c>
    </row>
    <row r="23173" spans="1:2" x14ac:dyDescent="0.2">
      <c r="A23173" t="s">
        <v>907266</v>
      </c>
      <c r="B23173" t="s">
        <v>907267</v>
      </c>
    </row>
    <row r="23174" spans="1:2" x14ac:dyDescent="0.2">
      <c r="A23174" t="s">
        <v>907268</v>
      </c>
      <c r="B23174" t="s">
        <v>907269</v>
      </c>
    </row>
    <row r="23175" spans="1:2" x14ac:dyDescent="0.2">
      <c r="A23175" t="s">
        <v>907270</v>
      </c>
      <c r="B23175" t="s">
        <v>907271</v>
      </c>
    </row>
    <row r="23176" spans="1:2" x14ac:dyDescent="0.2">
      <c r="A23176" t="s">
        <v>907272</v>
      </c>
      <c r="B23176" t="s">
        <v>907273</v>
      </c>
    </row>
    <row r="23177" spans="1:2" x14ac:dyDescent="0.2">
      <c r="A23177" t="s">
        <v>907274</v>
      </c>
      <c r="B23177" t="s">
        <v>907275</v>
      </c>
    </row>
    <row r="23178" spans="1:2" x14ac:dyDescent="0.2">
      <c r="A23178" t="s">
        <v>907276</v>
      </c>
      <c r="B23178" t="s">
        <v>907277</v>
      </c>
    </row>
    <row r="23179" spans="1:2" x14ac:dyDescent="0.2">
      <c r="A23179" t="s">
        <v>907278</v>
      </c>
      <c r="B23179" t="s">
        <v>907279</v>
      </c>
    </row>
    <row r="23180" spans="1:2" x14ac:dyDescent="0.2">
      <c r="A23180" t="s">
        <v>907280</v>
      </c>
      <c r="B23180" t="s">
        <v>907281</v>
      </c>
    </row>
    <row r="23181" spans="1:2" x14ac:dyDescent="0.2">
      <c r="A23181" t="s">
        <v>907282</v>
      </c>
      <c r="B23181" t="s">
        <v>907283</v>
      </c>
    </row>
    <row r="23182" spans="1:2" x14ac:dyDescent="0.2">
      <c r="A23182" t="s">
        <v>907284</v>
      </c>
      <c r="B23182" t="s">
        <v>907285</v>
      </c>
    </row>
    <row r="23183" spans="1:2" x14ac:dyDescent="0.2">
      <c r="A23183" t="s">
        <v>907286</v>
      </c>
      <c r="B23183" t="s">
        <v>907287</v>
      </c>
    </row>
    <row r="23184" spans="1:2" x14ac:dyDescent="0.2">
      <c r="A23184" t="s">
        <v>907288</v>
      </c>
      <c r="B23184" t="s">
        <v>907289</v>
      </c>
    </row>
    <row r="23185" spans="1:2" x14ac:dyDescent="0.2">
      <c r="A23185" t="s">
        <v>907290</v>
      </c>
      <c r="B23185" t="s">
        <v>907291</v>
      </c>
    </row>
    <row r="23186" spans="1:2" x14ac:dyDescent="0.2">
      <c r="A23186" t="s">
        <v>907292</v>
      </c>
      <c r="B23186" t="s">
        <v>907293</v>
      </c>
    </row>
    <row r="23187" spans="1:2" x14ac:dyDescent="0.2">
      <c r="A23187" t="s">
        <v>907294</v>
      </c>
      <c r="B23187" t="s">
        <v>907295</v>
      </c>
    </row>
    <row r="23188" spans="1:2" x14ac:dyDescent="0.2">
      <c r="A23188" t="s">
        <v>907296</v>
      </c>
      <c r="B23188" t="s">
        <v>907297</v>
      </c>
    </row>
    <row r="23189" spans="1:2" x14ac:dyDescent="0.2">
      <c r="A23189" t="s">
        <v>907298</v>
      </c>
      <c r="B23189" t="s">
        <v>907299</v>
      </c>
    </row>
    <row r="23190" spans="1:2" x14ac:dyDescent="0.2">
      <c r="A23190" t="s">
        <v>907300</v>
      </c>
      <c r="B23190" t="s">
        <v>907301</v>
      </c>
    </row>
    <row r="23191" spans="1:2" x14ac:dyDescent="0.2">
      <c r="A23191" t="s">
        <v>907302</v>
      </c>
      <c r="B23191" t="s">
        <v>907303</v>
      </c>
    </row>
    <row r="23192" spans="1:2" x14ac:dyDescent="0.2">
      <c r="A23192" t="s">
        <v>907304</v>
      </c>
      <c r="B23192" t="s">
        <v>907305</v>
      </c>
    </row>
    <row r="23193" spans="1:2" x14ac:dyDescent="0.2">
      <c r="A23193" t="s">
        <v>907306</v>
      </c>
      <c r="B23193" t="s">
        <v>907307</v>
      </c>
    </row>
    <row r="23194" spans="1:2" x14ac:dyDescent="0.2">
      <c r="A23194" t="s">
        <v>907308</v>
      </c>
      <c r="B23194" t="s">
        <v>907309</v>
      </c>
    </row>
    <row r="23195" spans="1:2" x14ac:dyDescent="0.2">
      <c r="A23195" t="s">
        <v>907310</v>
      </c>
      <c r="B23195" t="s">
        <v>907311</v>
      </c>
    </row>
    <row r="23196" spans="1:2" x14ac:dyDescent="0.2">
      <c r="A23196" t="s">
        <v>907312</v>
      </c>
      <c r="B23196" t="s">
        <v>907313</v>
      </c>
    </row>
    <row r="23197" spans="1:2" x14ac:dyDescent="0.2">
      <c r="A23197" t="s">
        <v>907314</v>
      </c>
      <c r="B23197" t="s">
        <v>907315</v>
      </c>
    </row>
    <row r="23198" spans="1:2" x14ac:dyDescent="0.2">
      <c r="A23198" t="s">
        <v>907316</v>
      </c>
      <c r="B23198" t="s">
        <v>907317</v>
      </c>
    </row>
    <row r="23199" spans="1:2" x14ac:dyDescent="0.2">
      <c r="A23199" t="s">
        <v>907318</v>
      </c>
      <c r="B23199" t="s">
        <v>907319</v>
      </c>
    </row>
    <row r="23200" spans="1:2" x14ac:dyDescent="0.2">
      <c r="A23200" t="s">
        <v>907320</v>
      </c>
      <c r="B23200" t="s">
        <v>907321</v>
      </c>
    </row>
    <row r="23201" spans="1:2" x14ac:dyDescent="0.2">
      <c r="A23201" t="s">
        <v>863516</v>
      </c>
      <c r="B23201" t="s">
        <v>863517</v>
      </c>
    </row>
    <row r="23202" spans="1:2" x14ac:dyDescent="0.2">
      <c r="A23202" t="s">
        <v>907322</v>
      </c>
      <c r="B23202" t="s">
        <v>907323</v>
      </c>
    </row>
    <row r="23203" spans="1:2" x14ac:dyDescent="0.2">
      <c r="A23203" t="s">
        <v>907324</v>
      </c>
      <c r="B23203" t="s">
        <v>907325</v>
      </c>
    </row>
    <row r="23204" spans="1:2" x14ac:dyDescent="0.2">
      <c r="A23204" t="s">
        <v>907326</v>
      </c>
      <c r="B23204" t="s">
        <v>907327</v>
      </c>
    </row>
    <row r="23205" spans="1:2" x14ac:dyDescent="0.2">
      <c r="A23205" t="s">
        <v>907328</v>
      </c>
      <c r="B23205" t="s">
        <v>907329</v>
      </c>
    </row>
    <row r="23206" spans="1:2" x14ac:dyDescent="0.2">
      <c r="A23206" t="s">
        <v>907330</v>
      </c>
      <c r="B23206" t="s">
        <v>907331</v>
      </c>
    </row>
    <row r="23207" spans="1:2" x14ac:dyDescent="0.2">
      <c r="A23207" t="s">
        <v>907332</v>
      </c>
      <c r="B23207" t="s">
        <v>907333</v>
      </c>
    </row>
    <row r="23208" spans="1:2" x14ac:dyDescent="0.2">
      <c r="A23208" t="s">
        <v>907334</v>
      </c>
      <c r="B23208" t="s">
        <v>907335</v>
      </c>
    </row>
    <row r="23209" spans="1:2" x14ac:dyDescent="0.2">
      <c r="A23209" t="s">
        <v>907336</v>
      </c>
      <c r="B23209" t="s">
        <v>907337</v>
      </c>
    </row>
    <row r="23210" spans="1:2" x14ac:dyDescent="0.2">
      <c r="A23210" t="s">
        <v>907338</v>
      </c>
      <c r="B23210" t="s">
        <v>907339</v>
      </c>
    </row>
    <row r="23211" spans="1:2" x14ac:dyDescent="0.2">
      <c r="A23211" t="s">
        <v>907340</v>
      </c>
      <c r="B23211" t="s">
        <v>907341</v>
      </c>
    </row>
    <row r="23212" spans="1:2" x14ac:dyDescent="0.2">
      <c r="A23212" t="s">
        <v>863518</v>
      </c>
      <c r="B23212" t="s">
        <v>863519</v>
      </c>
    </row>
    <row r="23213" spans="1:2" x14ac:dyDescent="0.2">
      <c r="A23213" t="s">
        <v>863520</v>
      </c>
      <c r="B23213" t="s">
        <v>863521</v>
      </c>
    </row>
    <row r="23214" spans="1:2" x14ac:dyDescent="0.2">
      <c r="A23214" t="s">
        <v>863520</v>
      </c>
      <c r="B23214" t="s">
        <v>863521</v>
      </c>
    </row>
    <row r="23215" spans="1:2" x14ac:dyDescent="0.2">
      <c r="A23215" t="s">
        <v>907342</v>
      </c>
      <c r="B23215" t="s">
        <v>907343</v>
      </c>
    </row>
    <row r="23216" spans="1:2" x14ac:dyDescent="0.2">
      <c r="A23216" t="s">
        <v>907344</v>
      </c>
      <c r="B23216" t="s">
        <v>907345</v>
      </c>
    </row>
    <row r="23217" spans="1:2" x14ac:dyDescent="0.2">
      <c r="A23217" t="s">
        <v>907346</v>
      </c>
      <c r="B23217" t="s">
        <v>907347</v>
      </c>
    </row>
    <row r="23218" spans="1:2" x14ac:dyDescent="0.2">
      <c r="A23218" t="s">
        <v>907348</v>
      </c>
      <c r="B23218" t="s">
        <v>907349</v>
      </c>
    </row>
    <row r="23219" spans="1:2" x14ac:dyDescent="0.2">
      <c r="A23219" t="s">
        <v>907350</v>
      </c>
      <c r="B23219" t="s">
        <v>907351</v>
      </c>
    </row>
    <row r="23220" spans="1:2" x14ac:dyDescent="0.2">
      <c r="A23220" t="s">
        <v>907352</v>
      </c>
      <c r="B23220" t="s">
        <v>907353</v>
      </c>
    </row>
    <row r="23221" spans="1:2" x14ac:dyDescent="0.2">
      <c r="A23221" t="s">
        <v>907354</v>
      </c>
      <c r="B23221" t="s">
        <v>907355</v>
      </c>
    </row>
    <row r="23222" spans="1:2" x14ac:dyDescent="0.2">
      <c r="A23222" t="s">
        <v>907356</v>
      </c>
      <c r="B23222" t="s">
        <v>907357</v>
      </c>
    </row>
    <row r="23223" spans="1:2" x14ac:dyDescent="0.2">
      <c r="A23223" t="s">
        <v>863522</v>
      </c>
      <c r="B23223" t="s">
        <v>863523</v>
      </c>
    </row>
    <row r="23224" spans="1:2" x14ac:dyDescent="0.2">
      <c r="A23224" t="s">
        <v>907358</v>
      </c>
      <c r="B23224" t="s">
        <v>907359</v>
      </c>
    </row>
    <row r="23225" spans="1:2" x14ac:dyDescent="0.2">
      <c r="A23225" t="s">
        <v>907360</v>
      </c>
      <c r="B23225" t="s">
        <v>907361</v>
      </c>
    </row>
    <row r="23226" spans="1:2" x14ac:dyDescent="0.2">
      <c r="A23226" t="s">
        <v>907362</v>
      </c>
      <c r="B23226" t="s">
        <v>907363</v>
      </c>
    </row>
    <row r="23227" spans="1:2" x14ac:dyDescent="0.2">
      <c r="A23227" t="s">
        <v>907364</v>
      </c>
      <c r="B23227" t="s">
        <v>907365</v>
      </c>
    </row>
    <row r="23228" spans="1:2" x14ac:dyDescent="0.2">
      <c r="A23228" t="s">
        <v>907366</v>
      </c>
      <c r="B23228" t="s">
        <v>907367</v>
      </c>
    </row>
    <row r="23229" spans="1:2" x14ac:dyDescent="0.2">
      <c r="A23229" t="s">
        <v>907368</v>
      </c>
      <c r="B23229" t="s">
        <v>907369</v>
      </c>
    </row>
    <row r="23230" spans="1:2" x14ac:dyDescent="0.2">
      <c r="A23230" t="s">
        <v>907370</v>
      </c>
      <c r="B23230" t="s">
        <v>907371</v>
      </c>
    </row>
    <row r="23231" spans="1:2" x14ac:dyDescent="0.2">
      <c r="A23231" t="s">
        <v>907372</v>
      </c>
      <c r="B23231" t="s">
        <v>907373</v>
      </c>
    </row>
    <row r="23232" spans="1:2" x14ac:dyDescent="0.2">
      <c r="A23232" t="s">
        <v>907374</v>
      </c>
      <c r="B23232" t="s">
        <v>907375</v>
      </c>
    </row>
    <row r="23233" spans="1:2" x14ac:dyDescent="0.2">
      <c r="A23233" t="s">
        <v>907376</v>
      </c>
      <c r="B23233" t="s">
        <v>907377</v>
      </c>
    </row>
    <row r="23234" spans="1:2" x14ac:dyDescent="0.2">
      <c r="A23234" t="s">
        <v>907378</v>
      </c>
      <c r="B23234" t="s">
        <v>907379</v>
      </c>
    </row>
    <row r="23235" spans="1:2" x14ac:dyDescent="0.2">
      <c r="A23235" t="s">
        <v>863524</v>
      </c>
      <c r="B23235" t="s">
        <v>863525</v>
      </c>
    </row>
    <row r="23236" spans="1:2" x14ac:dyDescent="0.2">
      <c r="A23236" t="s">
        <v>907380</v>
      </c>
      <c r="B23236" t="s">
        <v>907381</v>
      </c>
    </row>
    <row r="23237" spans="1:2" x14ac:dyDescent="0.2">
      <c r="A23237" t="s">
        <v>907382</v>
      </c>
      <c r="B23237" t="s">
        <v>907383</v>
      </c>
    </row>
    <row r="23238" spans="1:2" x14ac:dyDescent="0.2">
      <c r="A23238" t="s">
        <v>907384</v>
      </c>
      <c r="B23238" t="s">
        <v>907385</v>
      </c>
    </row>
    <row r="23239" spans="1:2" x14ac:dyDescent="0.2">
      <c r="A23239" t="s">
        <v>907386</v>
      </c>
      <c r="B23239" t="s">
        <v>907387</v>
      </c>
    </row>
    <row r="23240" spans="1:2" x14ac:dyDescent="0.2">
      <c r="A23240" t="s">
        <v>907388</v>
      </c>
      <c r="B23240" t="s">
        <v>907389</v>
      </c>
    </row>
    <row r="23241" spans="1:2" x14ac:dyDescent="0.2">
      <c r="A23241" t="s">
        <v>907390</v>
      </c>
      <c r="B23241" t="s">
        <v>907391</v>
      </c>
    </row>
    <row r="23242" spans="1:2" x14ac:dyDescent="0.2">
      <c r="A23242" t="s">
        <v>907392</v>
      </c>
      <c r="B23242" t="s">
        <v>907393</v>
      </c>
    </row>
    <row r="23243" spans="1:2" x14ac:dyDescent="0.2">
      <c r="A23243" t="s">
        <v>907394</v>
      </c>
      <c r="B23243" t="s">
        <v>907395</v>
      </c>
    </row>
    <row r="23244" spans="1:2" x14ac:dyDescent="0.2">
      <c r="A23244" t="s">
        <v>907396</v>
      </c>
      <c r="B23244" t="s">
        <v>907397</v>
      </c>
    </row>
    <row r="23245" spans="1:2" x14ac:dyDescent="0.2">
      <c r="A23245" t="s">
        <v>907398</v>
      </c>
      <c r="B23245" t="s">
        <v>907399</v>
      </c>
    </row>
    <row r="23246" spans="1:2" x14ac:dyDescent="0.2">
      <c r="A23246" t="s">
        <v>907400</v>
      </c>
      <c r="B23246" t="s">
        <v>907401</v>
      </c>
    </row>
    <row r="23247" spans="1:2" x14ac:dyDescent="0.2">
      <c r="A23247" t="s">
        <v>907402</v>
      </c>
      <c r="B23247" t="s">
        <v>907403</v>
      </c>
    </row>
    <row r="23248" spans="1:2" x14ac:dyDescent="0.2">
      <c r="A23248" t="s">
        <v>907404</v>
      </c>
      <c r="B23248" t="s">
        <v>907405</v>
      </c>
    </row>
    <row r="23249" spans="1:2" x14ac:dyDescent="0.2">
      <c r="A23249" t="s">
        <v>907406</v>
      </c>
      <c r="B23249" t="s">
        <v>907407</v>
      </c>
    </row>
    <row r="23250" spans="1:2" x14ac:dyDescent="0.2">
      <c r="A23250" t="s">
        <v>907408</v>
      </c>
      <c r="B23250" t="s">
        <v>907409</v>
      </c>
    </row>
    <row r="23251" spans="1:2" x14ac:dyDescent="0.2">
      <c r="A23251" t="s">
        <v>907410</v>
      </c>
      <c r="B23251" t="s">
        <v>907411</v>
      </c>
    </row>
    <row r="23252" spans="1:2" x14ac:dyDescent="0.2">
      <c r="A23252" t="s">
        <v>863526</v>
      </c>
      <c r="B23252" t="s">
        <v>863527</v>
      </c>
    </row>
    <row r="23253" spans="1:2" x14ac:dyDescent="0.2">
      <c r="A23253" t="s">
        <v>907412</v>
      </c>
      <c r="B23253" t="s">
        <v>907413</v>
      </c>
    </row>
    <row r="23254" spans="1:2" x14ac:dyDescent="0.2">
      <c r="A23254" t="s">
        <v>907414</v>
      </c>
      <c r="B23254" t="s">
        <v>907415</v>
      </c>
    </row>
    <row r="23255" spans="1:2" x14ac:dyDescent="0.2">
      <c r="A23255" t="s">
        <v>907416</v>
      </c>
      <c r="B23255" t="s">
        <v>907417</v>
      </c>
    </row>
    <row r="23256" spans="1:2" x14ac:dyDescent="0.2">
      <c r="A23256" t="s">
        <v>907418</v>
      </c>
      <c r="B23256" t="s">
        <v>907419</v>
      </c>
    </row>
    <row r="23257" spans="1:2" x14ac:dyDescent="0.2">
      <c r="A23257" t="s">
        <v>907420</v>
      </c>
      <c r="B23257" t="s">
        <v>907421</v>
      </c>
    </row>
    <row r="23258" spans="1:2" x14ac:dyDescent="0.2">
      <c r="A23258" t="s">
        <v>907422</v>
      </c>
      <c r="B23258" t="s">
        <v>907423</v>
      </c>
    </row>
    <row r="23259" spans="1:2" x14ac:dyDescent="0.2">
      <c r="A23259" t="s">
        <v>907424</v>
      </c>
      <c r="B23259" t="s">
        <v>907425</v>
      </c>
    </row>
    <row r="23260" spans="1:2" x14ac:dyDescent="0.2">
      <c r="A23260" t="s">
        <v>907426</v>
      </c>
      <c r="B23260" t="s">
        <v>907427</v>
      </c>
    </row>
    <row r="23261" spans="1:2" x14ac:dyDescent="0.2">
      <c r="A23261" t="s">
        <v>907428</v>
      </c>
      <c r="B23261" t="s">
        <v>907429</v>
      </c>
    </row>
    <row r="23262" spans="1:2" x14ac:dyDescent="0.2">
      <c r="A23262" t="s">
        <v>907430</v>
      </c>
      <c r="B23262" t="s">
        <v>907431</v>
      </c>
    </row>
    <row r="23263" spans="1:2" x14ac:dyDescent="0.2">
      <c r="A23263" t="s">
        <v>907432</v>
      </c>
      <c r="B23263" t="s">
        <v>907433</v>
      </c>
    </row>
    <row r="23264" spans="1:2" x14ac:dyDescent="0.2">
      <c r="A23264" t="s">
        <v>907434</v>
      </c>
      <c r="B23264" t="s">
        <v>907435</v>
      </c>
    </row>
    <row r="23265" spans="1:2" x14ac:dyDescent="0.2">
      <c r="A23265" t="s">
        <v>907436</v>
      </c>
      <c r="B23265" t="s">
        <v>907437</v>
      </c>
    </row>
    <row r="23266" spans="1:2" x14ac:dyDescent="0.2">
      <c r="A23266" t="s">
        <v>863528</v>
      </c>
      <c r="B23266" t="s">
        <v>863529</v>
      </c>
    </row>
    <row r="23267" spans="1:2" x14ac:dyDescent="0.2">
      <c r="A23267" t="s">
        <v>907438</v>
      </c>
      <c r="B23267" t="s">
        <v>907439</v>
      </c>
    </row>
    <row r="23268" spans="1:2" x14ac:dyDescent="0.2">
      <c r="A23268" t="s">
        <v>907440</v>
      </c>
      <c r="B23268" t="s">
        <v>907441</v>
      </c>
    </row>
    <row r="23269" spans="1:2" x14ac:dyDescent="0.2">
      <c r="A23269" t="s">
        <v>907442</v>
      </c>
      <c r="B23269" t="s">
        <v>907443</v>
      </c>
    </row>
    <row r="23270" spans="1:2" x14ac:dyDescent="0.2">
      <c r="A23270" t="s">
        <v>907444</v>
      </c>
      <c r="B23270" t="s">
        <v>907445</v>
      </c>
    </row>
    <row r="23271" spans="1:2" x14ac:dyDescent="0.2">
      <c r="A23271" t="s">
        <v>907446</v>
      </c>
      <c r="B23271" t="s">
        <v>907447</v>
      </c>
    </row>
    <row r="23272" spans="1:2" x14ac:dyDescent="0.2">
      <c r="A23272" t="s">
        <v>907448</v>
      </c>
      <c r="B23272" t="s">
        <v>907449</v>
      </c>
    </row>
    <row r="23273" spans="1:2" x14ac:dyDescent="0.2">
      <c r="A23273" t="s">
        <v>907450</v>
      </c>
      <c r="B23273" t="s">
        <v>907451</v>
      </c>
    </row>
    <row r="23274" spans="1:2" x14ac:dyDescent="0.2">
      <c r="A23274" t="s">
        <v>863530</v>
      </c>
      <c r="B23274" t="s">
        <v>863531</v>
      </c>
    </row>
    <row r="23275" spans="1:2" x14ac:dyDescent="0.2">
      <c r="A23275" t="s">
        <v>907452</v>
      </c>
      <c r="B23275" t="s">
        <v>907453</v>
      </c>
    </row>
    <row r="23276" spans="1:2" x14ac:dyDescent="0.2">
      <c r="A23276" t="s">
        <v>907454</v>
      </c>
      <c r="B23276" t="s">
        <v>907455</v>
      </c>
    </row>
    <row r="23277" spans="1:2" x14ac:dyDescent="0.2">
      <c r="A23277" t="s">
        <v>907456</v>
      </c>
      <c r="B23277" t="s">
        <v>907457</v>
      </c>
    </row>
    <row r="23278" spans="1:2" x14ac:dyDescent="0.2">
      <c r="A23278" t="s">
        <v>907458</v>
      </c>
      <c r="B23278" t="s">
        <v>907459</v>
      </c>
    </row>
    <row r="23279" spans="1:2" x14ac:dyDescent="0.2">
      <c r="A23279" t="s">
        <v>907460</v>
      </c>
      <c r="B23279" t="s">
        <v>907461</v>
      </c>
    </row>
    <row r="23280" spans="1:2" x14ac:dyDescent="0.2">
      <c r="A23280" t="s">
        <v>907462</v>
      </c>
      <c r="B23280" t="s">
        <v>907463</v>
      </c>
    </row>
    <row r="23281" spans="1:2" x14ac:dyDescent="0.2">
      <c r="A23281" t="s">
        <v>863532</v>
      </c>
      <c r="B23281" t="s">
        <v>863533</v>
      </c>
    </row>
    <row r="23282" spans="1:2" x14ac:dyDescent="0.2">
      <c r="A23282" t="s">
        <v>907464</v>
      </c>
      <c r="B23282" t="s">
        <v>907465</v>
      </c>
    </row>
    <row r="23283" spans="1:2" x14ac:dyDescent="0.2">
      <c r="A23283" t="s">
        <v>907466</v>
      </c>
      <c r="B23283" t="s">
        <v>907467</v>
      </c>
    </row>
    <row r="23284" spans="1:2" x14ac:dyDescent="0.2">
      <c r="A23284" t="s">
        <v>907468</v>
      </c>
      <c r="B23284" t="s">
        <v>907469</v>
      </c>
    </row>
    <row r="23285" spans="1:2" x14ac:dyDescent="0.2">
      <c r="A23285" t="s">
        <v>907470</v>
      </c>
      <c r="B23285" t="s">
        <v>907471</v>
      </c>
    </row>
    <row r="23286" spans="1:2" x14ac:dyDescent="0.2">
      <c r="A23286" t="s">
        <v>907472</v>
      </c>
      <c r="B23286" t="s">
        <v>907473</v>
      </c>
    </row>
    <row r="23287" spans="1:2" x14ac:dyDescent="0.2">
      <c r="A23287" t="s">
        <v>863534</v>
      </c>
      <c r="B23287" t="s">
        <v>863535</v>
      </c>
    </row>
    <row r="23288" spans="1:2" x14ac:dyDescent="0.2">
      <c r="A23288" t="s">
        <v>907474</v>
      </c>
      <c r="B23288" t="s">
        <v>907475</v>
      </c>
    </row>
    <row r="23289" spans="1:2" x14ac:dyDescent="0.2">
      <c r="A23289" t="s">
        <v>907476</v>
      </c>
      <c r="B23289" t="s">
        <v>907477</v>
      </c>
    </row>
    <row r="23290" spans="1:2" x14ac:dyDescent="0.2">
      <c r="A23290" t="s">
        <v>907478</v>
      </c>
      <c r="B23290" t="s">
        <v>907479</v>
      </c>
    </row>
    <row r="23291" spans="1:2" x14ac:dyDescent="0.2">
      <c r="A23291" t="s">
        <v>907480</v>
      </c>
      <c r="B23291" t="s">
        <v>907481</v>
      </c>
    </row>
    <row r="23292" spans="1:2" x14ac:dyDescent="0.2">
      <c r="A23292" t="s">
        <v>907482</v>
      </c>
      <c r="B23292" t="s">
        <v>907483</v>
      </c>
    </row>
    <row r="23293" spans="1:2" x14ac:dyDescent="0.2">
      <c r="A23293" t="s">
        <v>907484</v>
      </c>
      <c r="B23293" t="s">
        <v>907485</v>
      </c>
    </row>
    <row r="23294" spans="1:2" x14ac:dyDescent="0.2">
      <c r="A23294" t="s">
        <v>907486</v>
      </c>
      <c r="B23294" t="s">
        <v>907487</v>
      </c>
    </row>
    <row r="23295" spans="1:2" x14ac:dyDescent="0.2">
      <c r="A23295" t="s">
        <v>907488</v>
      </c>
      <c r="B23295" t="s">
        <v>907489</v>
      </c>
    </row>
    <row r="23296" spans="1:2" x14ac:dyDescent="0.2">
      <c r="A23296" t="s">
        <v>907490</v>
      </c>
      <c r="B23296" t="s">
        <v>907491</v>
      </c>
    </row>
    <row r="23297" spans="1:2" x14ac:dyDescent="0.2">
      <c r="A23297" t="s">
        <v>907494</v>
      </c>
      <c r="B23297" t="s">
        <v>907495</v>
      </c>
    </row>
    <row r="23298" spans="1:2" x14ac:dyDescent="0.2">
      <c r="A23298" t="s">
        <v>907496</v>
      </c>
      <c r="B23298" t="s">
        <v>907497</v>
      </c>
    </row>
    <row r="23299" spans="1:2" x14ac:dyDescent="0.2">
      <c r="A23299" t="s">
        <v>907498</v>
      </c>
      <c r="B23299" t="s">
        <v>907499</v>
      </c>
    </row>
    <row r="23300" spans="1:2" x14ac:dyDescent="0.2">
      <c r="A23300" t="s">
        <v>907500</v>
      </c>
      <c r="B23300" t="s">
        <v>907501</v>
      </c>
    </row>
    <row r="23301" spans="1:2" x14ac:dyDescent="0.2">
      <c r="A23301" t="s">
        <v>907502</v>
      </c>
      <c r="B23301" t="s">
        <v>907503</v>
      </c>
    </row>
    <row r="23302" spans="1:2" x14ac:dyDescent="0.2">
      <c r="A23302" t="s">
        <v>907504</v>
      </c>
      <c r="B23302" t="s">
        <v>907505</v>
      </c>
    </row>
    <row r="23303" spans="1:2" x14ac:dyDescent="0.2">
      <c r="A23303" t="s">
        <v>907506</v>
      </c>
      <c r="B23303" t="s">
        <v>907507</v>
      </c>
    </row>
    <row r="23304" spans="1:2" x14ac:dyDescent="0.2">
      <c r="A23304" t="s">
        <v>907508</v>
      </c>
      <c r="B23304" t="s">
        <v>907509</v>
      </c>
    </row>
    <row r="23305" spans="1:2" x14ac:dyDescent="0.2">
      <c r="A23305" t="s">
        <v>907510</v>
      </c>
      <c r="B23305" t="s">
        <v>907511</v>
      </c>
    </row>
    <row r="23306" spans="1:2" x14ac:dyDescent="0.2">
      <c r="A23306" t="s">
        <v>863536</v>
      </c>
      <c r="B23306" t="s">
        <v>863537</v>
      </c>
    </row>
    <row r="23307" spans="1:2" x14ac:dyDescent="0.2">
      <c r="A23307" t="s">
        <v>863538</v>
      </c>
      <c r="B23307" t="s">
        <v>863539</v>
      </c>
    </row>
    <row r="23308" spans="1:2" x14ac:dyDescent="0.2">
      <c r="A23308" t="s">
        <v>907512</v>
      </c>
      <c r="B23308" t="s">
        <v>907513</v>
      </c>
    </row>
    <row r="23309" spans="1:2" x14ac:dyDescent="0.2">
      <c r="A23309" t="s">
        <v>907514</v>
      </c>
      <c r="B23309" t="s">
        <v>907515</v>
      </c>
    </row>
    <row r="23310" spans="1:2" x14ac:dyDescent="0.2">
      <c r="A23310" t="s">
        <v>907516</v>
      </c>
      <c r="B23310" t="s">
        <v>907517</v>
      </c>
    </row>
    <row r="23311" spans="1:2" x14ac:dyDescent="0.2">
      <c r="A23311" t="s">
        <v>907518</v>
      </c>
      <c r="B23311" t="s">
        <v>907519</v>
      </c>
    </row>
    <row r="23312" spans="1:2" x14ac:dyDescent="0.2">
      <c r="A23312" t="s">
        <v>907520</v>
      </c>
      <c r="B23312" t="s">
        <v>907521</v>
      </c>
    </row>
    <row r="23313" spans="1:2" x14ac:dyDescent="0.2">
      <c r="A23313" t="s">
        <v>907522</v>
      </c>
      <c r="B23313" t="s">
        <v>907523</v>
      </c>
    </row>
    <row r="23314" spans="1:2" x14ac:dyDescent="0.2">
      <c r="A23314" t="s">
        <v>907524</v>
      </c>
      <c r="B23314" t="s">
        <v>907525</v>
      </c>
    </row>
    <row r="23315" spans="1:2" x14ac:dyDescent="0.2">
      <c r="A23315" t="s">
        <v>907526</v>
      </c>
      <c r="B23315" t="s">
        <v>907527</v>
      </c>
    </row>
    <row r="23316" spans="1:2" x14ac:dyDescent="0.2">
      <c r="A23316" t="s">
        <v>907528</v>
      </c>
      <c r="B23316" t="s">
        <v>907529</v>
      </c>
    </row>
    <row r="23317" spans="1:2" x14ac:dyDescent="0.2">
      <c r="A23317" t="s">
        <v>907530</v>
      </c>
      <c r="B23317" t="s">
        <v>907531</v>
      </c>
    </row>
    <row r="23318" spans="1:2" x14ac:dyDescent="0.2">
      <c r="A23318" t="s">
        <v>907532</v>
      </c>
      <c r="B23318" t="s">
        <v>907533</v>
      </c>
    </row>
    <row r="23319" spans="1:2" x14ac:dyDescent="0.2">
      <c r="A23319" t="s">
        <v>907534</v>
      </c>
      <c r="B23319" t="s">
        <v>907535</v>
      </c>
    </row>
    <row r="23320" spans="1:2" x14ac:dyDescent="0.2">
      <c r="A23320" t="s">
        <v>907536</v>
      </c>
      <c r="B23320" t="s">
        <v>907537</v>
      </c>
    </row>
    <row r="23321" spans="1:2" x14ac:dyDescent="0.2">
      <c r="A23321" t="s">
        <v>907538</v>
      </c>
      <c r="B23321" t="s">
        <v>907539</v>
      </c>
    </row>
    <row r="23322" spans="1:2" x14ac:dyDescent="0.2">
      <c r="A23322" t="s">
        <v>907540</v>
      </c>
      <c r="B23322" t="s">
        <v>907541</v>
      </c>
    </row>
    <row r="23323" spans="1:2" x14ac:dyDescent="0.2">
      <c r="A23323" t="s">
        <v>907542</v>
      </c>
      <c r="B23323" t="s">
        <v>907543</v>
      </c>
    </row>
    <row r="23324" spans="1:2" x14ac:dyDescent="0.2">
      <c r="A23324" t="s">
        <v>907544</v>
      </c>
      <c r="B23324" t="s">
        <v>907545</v>
      </c>
    </row>
    <row r="23325" spans="1:2" x14ac:dyDescent="0.2">
      <c r="A23325" t="s">
        <v>907546</v>
      </c>
      <c r="B23325" t="s">
        <v>907547</v>
      </c>
    </row>
    <row r="23326" spans="1:2" x14ac:dyDescent="0.2">
      <c r="A23326" t="s">
        <v>907548</v>
      </c>
      <c r="B23326" t="s">
        <v>907549</v>
      </c>
    </row>
    <row r="23327" spans="1:2" x14ac:dyDescent="0.2">
      <c r="A23327" t="s">
        <v>907550</v>
      </c>
      <c r="B23327" t="s">
        <v>907551</v>
      </c>
    </row>
    <row r="23328" spans="1:2" x14ac:dyDescent="0.2">
      <c r="A23328" t="s">
        <v>907552</v>
      </c>
      <c r="B23328" t="s">
        <v>907553</v>
      </c>
    </row>
    <row r="23329" spans="1:2" x14ac:dyDescent="0.2">
      <c r="A23329" t="s">
        <v>907554</v>
      </c>
      <c r="B23329" t="s">
        <v>907555</v>
      </c>
    </row>
    <row r="23330" spans="1:2" x14ac:dyDescent="0.2">
      <c r="A23330" t="s">
        <v>907556</v>
      </c>
      <c r="B23330" t="s">
        <v>907557</v>
      </c>
    </row>
    <row r="23331" spans="1:2" x14ac:dyDescent="0.2">
      <c r="A23331" t="s">
        <v>907558</v>
      </c>
      <c r="B23331" t="s">
        <v>907559</v>
      </c>
    </row>
    <row r="23332" spans="1:2" x14ac:dyDescent="0.2">
      <c r="A23332" t="s">
        <v>907560</v>
      </c>
      <c r="B23332" t="s">
        <v>907561</v>
      </c>
    </row>
    <row r="23333" spans="1:2" x14ac:dyDescent="0.2">
      <c r="A23333" t="s">
        <v>907562</v>
      </c>
      <c r="B23333" t="s">
        <v>907563</v>
      </c>
    </row>
    <row r="23334" spans="1:2" x14ac:dyDescent="0.2">
      <c r="A23334" t="s">
        <v>907564</v>
      </c>
      <c r="B23334" t="s">
        <v>907565</v>
      </c>
    </row>
    <row r="23335" spans="1:2" x14ac:dyDescent="0.2">
      <c r="A23335" t="s">
        <v>863540</v>
      </c>
      <c r="B23335" t="s">
        <v>863541</v>
      </c>
    </row>
    <row r="23336" spans="1:2" x14ac:dyDescent="0.2">
      <c r="A23336" t="s">
        <v>907566</v>
      </c>
      <c r="B23336" t="s">
        <v>907567</v>
      </c>
    </row>
    <row r="23337" spans="1:2" x14ac:dyDescent="0.2">
      <c r="A23337" t="s">
        <v>907568</v>
      </c>
      <c r="B23337" t="s">
        <v>907569</v>
      </c>
    </row>
    <row r="23338" spans="1:2" x14ac:dyDescent="0.2">
      <c r="A23338" t="s">
        <v>863542</v>
      </c>
      <c r="B23338" t="s">
        <v>863543</v>
      </c>
    </row>
    <row r="23339" spans="1:2" x14ac:dyDescent="0.2">
      <c r="A23339" t="s">
        <v>863544</v>
      </c>
      <c r="B23339" t="s">
        <v>863545</v>
      </c>
    </row>
    <row r="23340" spans="1:2" x14ac:dyDescent="0.2">
      <c r="A23340" t="s">
        <v>907570</v>
      </c>
      <c r="B23340" t="s">
        <v>907571</v>
      </c>
    </row>
    <row r="23341" spans="1:2" x14ac:dyDescent="0.2">
      <c r="A23341" t="s">
        <v>907572</v>
      </c>
      <c r="B23341" t="s">
        <v>907573</v>
      </c>
    </row>
    <row r="23342" spans="1:2" x14ac:dyDescent="0.2">
      <c r="A23342" t="s">
        <v>907574</v>
      </c>
      <c r="B23342" t="s">
        <v>907575</v>
      </c>
    </row>
    <row r="23343" spans="1:2" x14ac:dyDescent="0.2">
      <c r="A23343" t="s">
        <v>907576</v>
      </c>
      <c r="B23343" t="s">
        <v>907577</v>
      </c>
    </row>
    <row r="23344" spans="1:2" x14ac:dyDescent="0.2">
      <c r="A23344" t="s">
        <v>907578</v>
      </c>
      <c r="B23344" t="s">
        <v>907579</v>
      </c>
    </row>
    <row r="23345" spans="1:2" x14ac:dyDescent="0.2">
      <c r="A23345" t="s">
        <v>907580</v>
      </c>
      <c r="B23345" t="s">
        <v>907581</v>
      </c>
    </row>
    <row r="23346" spans="1:2" x14ac:dyDescent="0.2">
      <c r="A23346" t="s">
        <v>907582</v>
      </c>
      <c r="B23346" t="s">
        <v>907583</v>
      </c>
    </row>
    <row r="23347" spans="1:2" x14ac:dyDescent="0.2">
      <c r="A23347" t="s">
        <v>907584</v>
      </c>
      <c r="B23347" t="s">
        <v>907585</v>
      </c>
    </row>
    <row r="23348" spans="1:2" x14ac:dyDescent="0.2">
      <c r="A23348" t="s">
        <v>907586</v>
      </c>
      <c r="B23348" t="s">
        <v>907587</v>
      </c>
    </row>
    <row r="23349" spans="1:2" x14ac:dyDescent="0.2">
      <c r="A23349" t="s">
        <v>907588</v>
      </c>
      <c r="B23349" t="s">
        <v>907589</v>
      </c>
    </row>
    <row r="23350" spans="1:2" x14ac:dyDescent="0.2">
      <c r="A23350" t="s">
        <v>863546</v>
      </c>
      <c r="B23350" t="s">
        <v>863547</v>
      </c>
    </row>
    <row r="23351" spans="1:2" x14ac:dyDescent="0.2">
      <c r="A23351" t="s">
        <v>907590</v>
      </c>
      <c r="B23351" t="s">
        <v>907591</v>
      </c>
    </row>
    <row r="23352" spans="1:2" x14ac:dyDescent="0.2">
      <c r="A23352" t="s">
        <v>907592</v>
      </c>
      <c r="B23352" t="s">
        <v>907593</v>
      </c>
    </row>
    <row r="23353" spans="1:2" x14ac:dyDescent="0.2">
      <c r="A23353" t="s">
        <v>907594</v>
      </c>
      <c r="B23353" t="s">
        <v>907595</v>
      </c>
    </row>
    <row r="23354" spans="1:2" x14ac:dyDescent="0.2">
      <c r="A23354" t="s">
        <v>907596</v>
      </c>
      <c r="B23354" t="s">
        <v>907597</v>
      </c>
    </row>
    <row r="23355" spans="1:2" x14ac:dyDescent="0.2">
      <c r="A23355" t="s">
        <v>907598</v>
      </c>
      <c r="B23355" t="s">
        <v>907599</v>
      </c>
    </row>
    <row r="23356" spans="1:2" x14ac:dyDescent="0.2">
      <c r="A23356" t="s">
        <v>863548</v>
      </c>
      <c r="B23356" t="s">
        <v>863549</v>
      </c>
    </row>
    <row r="23357" spans="1:2" x14ac:dyDescent="0.2">
      <c r="A23357" t="s">
        <v>907600</v>
      </c>
      <c r="B23357" t="s">
        <v>907601</v>
      </c>
    </row>
    <row r="23358" spans="1:2" x14ac:dyDescent="0.2">
      <c r="A23358" t="s">
        <v>907602</v>
      </c>
      <c r="B23358" t="s">
        <v>907603</v>
      </c>
    </row>
    <row r="23359" spans="1:2" x14ac:dyDescent="0.2">
      <c r="A23359" t="s">
        <v>907604</v>
      </c>
      <c r="B23359" t="s">
        <v>907605</v>
      </c>
    </row>
    <row r="23360" spans="1:2" x14ac:dyDescent="0.2">
      <c r="A23360" t="s">
        <v>863550</v>
      </c>
      <c r="B23360" t="s">
        <v>863551</v>
      </c>
    </row>
    <row r="23361" spans="1:2" x14ac:dyDescent="0.2">
      <c r="A23361" t="s">
        <v>907606</v>
      </c>
      <c r="B23361" t="s">
        <v>907607</v>
      </c>
    </row>
    <row r="23362" spans="1:2" x14ac:dyDescent="0.2">
      <c r="A23362" t="s">
        <v>907608</v>
      </c>
      <c r="B23362" t="s">
        <v>907609</v>
      </c>
    </row>
    <row r="23363" spans="1:2" x14ac:dyDescent="0.2">
      <c r="A23363" t="s">
        <v>907610</v>
      </c>
      <c r="B23363" t="s">
        <v>907611</v>
      </c>
    </row>
    <row r="23364" spans="1:2" x14ac:dyDescent="0.2">
      <c r="A23364" t="s">
        <v>907612</v>
      </c>
      <c r="B23364" t="s">
        <v>907613</v>
      </c>
    </row>
    <row r="23365" spans="1:2" x14ac:dyDescent="0.2">
      <c r="A23365" t="s">
        <v>907614</v>
      </c>
      <c r="B23365" t="s">
        <v>907615</v>
      </c>
    </row>
    <row r="23366" spans="1:2" x14ac:dyDescent="0.2">
      <c r="A23366" t="s">
        <v>907616</v>
      </c>
      <c r="B23366" t="s">
        <v>907617</v>
      </c>
    </row>
    <row r="23367" spans="1:2" x14ac:dyDescent="0.2">
      <c r="A23367" t="s">
        <v>907618</v>
      </c>
      <c r="B23367" t="s">
        <v>907619</v>
      </c>
    </row>
    <row r="23368" spans="1:2" x14ac:dyDescent="0.2">
      <c r="A23368" t="s">
        <v>907620</v>
      </c>
      <c r="B23368" t="s">
        <v>907621</v>
      </c>
    </row>
    <row r="23369" spans="1:2" x14ac:dyDescent="0.2">
      <c r="A23369" t="s">
        <v>907622</v>
      </c>
      <c r="B23369" t="s">
        <v>907623</v>
      </c>
    </row>
    <row r="23370" spans="1:2" x14ac:dyDescent="0.2">
      <c r="A23370" t="s">
        <v>907624</v>
      </c>
      <c r="B23370" t="s">
        <v>907625</v>
      </c>
    </row>
    <row r="23371" spans="1:2" x14ac:dyDescent="0.2">
      <c r="A23371" t="s">
        <v>907626</v>
      </c>
      <c r="B23371" t="s">
        <v>907627</v>
      </c>
    </row>
    <row r="23372" spans="1:2" x14ac:dyDescent="0.2">
      <c r="A23372" t="s">
        <v>907628</v>
      </c>
      <c r="B23372" t="s">
        <v>907629</v>
      </c>
    </row>
    <row r="23373" spans="1:2" x14ac:dyDescent="0.2">
      <c r="A23373" t="s">
        <v>907630</v>
      </c>
      <c r="B23373" t="s">
        <v>907631</v>
      </c>
    </row>
    <row r="23374" spans="1:2" x14ac:dyDescent="0.2">
      <c r="A23374" t="s">
        <v>907632</v>
      </c>
      <c r="B23374" t="s">
        <v>907633</v>
      </c>
    </row>
    <row r="23375" spans="1:2" x14ac:dyDescent="0.2">
      <c r="A23375" t="s">
        <v>907634</v>
      </c>
      <c r="B23375" t="s">
        <v>907635</v>
      </c>
    </row>
    <row r="23376" spans="1:2" x14ac:dyDescent="0.2">
      <c r="A23376" t="s">
        <v>907636</v>
      </c>
      <c r="B23376" t="s">
        <v>907637</v>
      </c>
    </row>
    <row r="23377" spans="1:2" x14ac:dyDescent="0.2">
      <c r="A23377" t="s">
        <v>907638</v>
      </c>
      <c r="B23377" t="s">
        <v>907639</v>
      </c>
    </row>
    <row r="23378" spans="1:2" x14ac:dyDescent="0.2">
      <c r="A23378" t="s">
        <v>907640</v>
      </c>
      <c r="B23378" t="s">
        <v>907641</v>
      </c>
    </row>
    <row r="23379" spans="1:2" x14ac:dyDescent="0.2">
      <c r="A23379" t="s">
        <v>907642</v>
      </c>
      <c r="B23379" t="s">
        <v>907643</v>
      </c>
    </row>
    <row r="23380" spans="1:2" x14ac:dyDescent="0.2">
      <c r="A23380" t="s">
        <v>863552</v>
      </c>
      <c r="B23380" t="s">
        <v>863553</v>
      </c>
    </row>
    <row r="23381" spans="1:2" x14ac:dyDescent="0.2">
      <c r="A23381" t="s">
        <v>907644</v>
      </c>
      <c r="B23381" t="s">
        <v>907645</v>
      </c>
    </row>
    <row r="23382" spans="1:2" x14ac:dyDescent="0.2">
      <c r="A23382" t="s">
        <v>907646</v>
      </c>
      <c r="B23382" t="s">
        <v>907647</v>
      </c>
    </row>
    <row r="23383" spans="1:2" x14ac:dyDescent="0.2">
      <c r="A23383" t="s">
        <v>907648</v>
      </c>
      <c r="B23383" t="s">
        <v>907649</v>
      </c>
    </row>
    <row r="23384" spans="1:2" x14ac:dyDescent="0.2">
      <c r="A23384" t="s">
        <v>863554</v>
      </c>
      <c r="B23384" t="s">
        <v>863555</v>
      </c>
    </row>
    <row r="23385" spans="1:2" x14ac:dyDescent="0.2">
      <c r="A23385" t="s">
        <v>907650</v>
      </c>
      <c r="B23385" t="s">
        <v>907651</v>
      </c>
    </row>
    <row r="23386" spans="1:2" x14ac:dyDescent="0.2">
      <c r="A23386" t="s">
        <v>907652</v>
      </c>
      <c r="B23386" t="s">
        <v>907653</v>
      </c>
    </row>
    <row r="23387" spans="1:2" x14ac:dyDescent="0.2">
      <c r="A23387" t="s">
        <v>907654</v>
      </c>
      <c r="B23387" t="s">
        <v>907655</v>
      </c>
    </row>
    <row r="23388" spans="1:2" x14ac:dyDescent="0.2">
      <c r="A23388" t="s">
        <v>907656</v>
      </c>
      <c r="B23388" t="s">
        <v>907657</v>
      </c>
    </row>
    <row r="23389" spans="1:2" x14ac:dyDescent="0.2">
      <c r="A23389" t="s">
        <v>907658</v>
      </c>
      <c r="B23389" t="s">
        <v>907659</v>
      </c>
    </row>
    <row r="23390" spans="1:2" x14ac:dyDescent="0.2">
      <c r="A23390" t="s">
        <v>907660</v>
      </c>
      <c r="B23390" t="s">
        <v>907661</v>
      </c>
    </row>
    <row r="23391" spans="1:2" x14ac:dyDescent="0.2">
      <c r="A23391" t="s">
        <v>907662</v>
      </c>
      <c r="B23391" t="s">
        <v>907663</v>
      </c>
    </row>
    <row r="23392" spans="1:2" x14ac:dyDescent="0.2">
      <c r="A23392" t="s">
        <v>907664</v>
      </c>
      <c r="B23392" t="s">
        <v>907665</v>
      </c>
    </row>
    <row r="23393" spans="1:2" x14ac:dyDescent="0.2">
      <c r="A23393" t="s">
        <v>907666</v>
      </c>
      <c r="B23393" t="s">
        <v>907667</v>
      </c>
    </row>
    <row r="23394" spans="1:2" x14ac:dyDescent="0.2">
      <c r="A23394" t="s">
        <v>907668</v>
      </c>
      <c r="B23394" t="s">
        <v>907669</v>
      </c>
    </row>
    <row r="23395" spans="1:2" x14ac:dyDescent="0.2">
      <c r="A23395" t="s">
        <v>907670</v>
      </c>
      <c r="B23395" t="s">
        <v>907671</v>
      </c>
    </row>
    <row r="23396" spans="1:2" x14ac:dyDescent="0.2">
      <c r="A23396" t="s">
        <v>907672</v>
      </c>
      <c r="B23396" t="s">
        <v>907673</v>
      </c>
    </row>
    <row r="23397" spans="1:2" x14ac:dyDescent="0.2">
      <c r="A23397" t="s">
        <v>863556</v>
      </c>
      <c r="B23397" t="s">
        <v>863557</v>
      </c>
    </row>
    <row r="23398" spans="1:2" x14ac:dyDescent="0.2">
      <c r="A23398" t="s">
        <v>907674</v>
      </c>
      <c r="B23398" t="s">
        <v>907675</v>
      </c>
    </row>
    <row r="23399" spans="1:2" x14ac:dyDescent="0.2">
      <c r="A23399" t="s">
        <v>907676</v>
      </c>
      <c r="B23399" t="s">
        <v>907677</v>
      </c>
    </row>
    <row r="23400" spans="1:2" x14ac:dyDescent="0.2">
      <c r="A23400" t="s">
        <v>907678</v>
      </c>
      <c r="B23400" t="s">
        <v>907679</v>
      </c>
    </row>
    <row r="23401" spans="1:2" x14ac:dyDescent="0.2">
      <c r="A23401" t="s">
        <v>907680</v>
      </c>
      <c r="B23401" t="s">
        <v>907681</v>
      </c>
    </row>
    <row r="23402" spans="1:2" x14ac:dyDescent="0.2">
      <c r="A23402" t="s">
        <v>907682</v>
      </c>
      <c r="B23402" t="s">
        <v>907683</v>
      </c>
    </row>
    <row r="23403" spans="1:2" x14ac:dyDescent="0.2">
      <c r="A23403" t="s">
        <v>863558</v>
      </c>
      <c r="B23403" t="s">
        <v>863559</v>
      </c>
    </row>
    <row r="23404" spans="1:2" x14ac:dyDescent="0.2">
      <c r="A23404" t="s">
        <v>907684</v>
      </c>
      <c r="B23404" t="s">
        <v>907685</v>
      </c>
    </row>
    <row r="23405" spans="1:2" x14ac:dyDescent="0.2">
      <c r="A23405" t="s">
        <v>907686</v>
      </c>
      <c r="B23405" t="s">
        <v>907687</v>
      </c>
    </row>
    <row r="23406" spans="1:2" x14ac:dyDescent="0.2">
      <c r="A23406" t="s">
        <v>907688</v>
      </c>
      <c r="B23406" t="s">
        <v>907689</v>
      </c>
    </row>
    <row r="23407" spans="1:2" x14ac:dyDescent="0.2">
      <c r="A23407" t="s">
        <v>907690</v>
      </c>
      <c r="B23407" t="s">
        <v>907691</v>
      </c>
    </row>
    <row r="23408" spans="1:2" x14ac:dyDescent="0.2">
      <c r="A23408" t="s">
        <v>907692</v>
      </c>
      <c r="B23408" t="s">
        <v>907693</v>
      </c>
    </row>
    <row r="23409" spans="1:2" x14ac:dyDescent="0.2">
      <c r="A23409" t="s">
        <v>907694</v>
      </c>
      <c r="B23409" t="s">
        <v>907695</v>
      </c>
    </row>
    <row r="23410" spans="1:2" x14ac:dyDescent="0.2">
      <c r="A23410" t="s">
        <v>907696</v>
      </c>
      <c r="B23410" t="s">
        <v>907697</v>
      </c>
    </row>
    <row r="23411" spans="1:2" x14ac:dyDescent="0.2">
      <c r="A23411" t="s">
        <v>907698</v>
      </c>
      <c r="B23411" t="s">
        <v>907699</v>
      </c>
    </row>
    <row r="23412" spans="1:2" x14ac:dyDescent="0.2">
      <c r="A23412" t="s">
        <v>907700</v>
      </c>
      <c r="B23412" t="s">
        <v>907701</v>
      </c>
    </row>
    <row r="23413" spans="1:2" x14ac:dyDescent="0.2">
      <c r="A23413" t="s">
        <v>863560</v>
      </c>
      <c r="B23413" t="s">
        <v>863561</v>
      </c>
    </row>
    <row r="23414" spans="1:2" x14ac:dyDescent="0.2">
      <c r="A23414" t="s">
        <v>907702</v>
      </c>
      <c r="B23414" t="s">
        <v>907703</v>
      </c>
    </row>
    <row r="23415" spans="1:2" x14ac:dyDescent="0.2">
      <c r="A23415" t="s">
        <v>907704</v>
      </c>
      <c r="B23415" t="s">
        <v>907705</v>
      </c>
    </row>
    <row r="23416" spans="1:2" x14ac:dyDescent="0.2">
      <c r="A23416" t="s">
        <v>907706</v>
      </c>
      <c r="B23416" t="s">
        <v>907707</v>
      </c>
    </row>
    <row r="23417" spans="1:2" x14ac:dyDescent="0.2">
      <c r="A23417" t="s">
        <v>907708</v>
      </c>
      <c r="B23417" t="s">
        <v>907709</v>
      </c>
    </row>
    <row r="23418" spans="1:2" x14ac:dyDescent="0.2">
      <c r="A23418" t="s">
        <v>907710</v>
      </c>
      <c r="B23418" t="s">
        <v>907711</v>
      </c>
    </row>
    <row r="23419" spans="1:2" x14ac:dyDescent="0.2">
      <c r="A23419" t="s">
        <v>907712</v>
      </c>
      <c r="B23419" t="s">
        <v>907713</v>
      </c>
    </row>
    <row r="23420" spans="1:2" x14ac:dyDescent="0.2">
      <c r="A23420" t="s">
        <v>907714</v>
      </c>
      <c r="B23420" t="s">
        <v>907715</v>
      </c>
    </row>
    <row r="23421" spans="1:2" x14ac:dyDescent="0.2">
      <c r="A23421" t="s">
        <v>907716</v>
      </c>
      <c r="B23421" t="s">
        <v>907717</v>
      </c>
    </row>
    <row r="23422" spans="1:2" x14ac:dyDescent="0.2">
      <c r="A23422" t="s">
        <v>907718</v>
      </c>
      <c r="B23422" t="s">
        <v>907719</v>
      </c>
    </row>
    <row r="23423" spans="1:2" x14ac:dyDescent="0.2">
      <c r="A23423" t="s">
        <v>907720</v>
      </c>
      <c r="B23423" t="s">
        <v>907721</v>
      </c>
    </row>
    <row r="23424" spans="1:2" x14ac:dyDescent="0.2">
      <c r="A23424" t="s">
        <v>907722</v>
      </c>
      <c r="B23424" t="s">
        <v>907723</v>
      </c>
    </row>
    <row r="23425" spans="1:2" x14ac:dyDescent="0.2">
      <c r="A23425" t="s">
        <v>907724</v>
      </c>
      <c r="B23425" t="s">
        <v>907725</v>
      </c>
    </row>
    <row r="23426" spans="1:2" x14ac:dyDescent="0.2">
      <c r="A23426" t="s">
        <v>907726</v>
      </c>
      <c r="B23426" t="s">
        <v>907727</v>
      </c>
    </row>
    <row r="23427" spans="1:2" x14ac:dyDescent="0.2">
      <c r="A23427" t="s">
        <v>863562</v>
      </c>
      <c r="B23427" t="s">
        <v>863563</v>
      </c>
    </row>
    <row r="23428" spans="1:2" x14ac:dyDescent="0.2">
      <c r="A23428" t="s">
        <v>907728</v>
      </c>
      <c r="B23428" t="s">
        <v>907729</v>
      </c>
    </row>
    <row r="23429" spans="1:2" x14ac:dyDescent="0.2">
      <c r="A23429" t="s">
        <v>863564</v>
      </c>
      <c r="B23429" t="s">
        <v>863565</v>
      </c>
    </row>
    <row r="23430" spans="1:2" x14ac:dyDescent="0.2">
      <c r="A23430" t="s">
        <v>907730</v>
      </c>
      <c r="B23430" t="s">
        <v>907731</v>
      </c>
    </row>
    <row r="23431" spans="1:2" x14ac:dyDescent="0.2">
      <c r="A23431" t="s">
        <v>907732</v>
      </c>
      <c r="B23431" t="s">
        <v>907733</v>
      </c>
    </row>
    <row r="23432" spans="1:2" x14ac:dyDescent="0.2">
      <c r="A23432" t="s">
        <v>907734</v>
      </c>
      <c r="B23432" t="s">
        <v>907735</v>
      </c>
    </row>
    <row r="23433" spans="1:2" x14ac:dyDescent="0.2">
      <c r="A23433" t="s">
        <v>907736</v>
      </c>
      <c r="B23433" t="s">
        <v>907737</v>
      </c>
    </row>
    <row r="23434" spans="1:2" x14ac:dyDescent="0.2">
      <c r="A23434" t="s">
        <v>907738</v>
      </c>
      <c r="B23434" t="s">
        <v>907739</v>
      </c>
    </row>
    <row r="23435" spans="1:2" x14ac:dyDescent="0.2">
      <c r="A23435" t="s">
        <v>907740</v>
      </c>
      <c r="B23435" t="s">
        <v>907741</v>
      </c>
    </row>
    <row r="23436" spans="1:2" x14ac:dyDescent="0.2">
      <c r="A23436" t="s">
        <v>907742</v>
      </c>
      <c r="B23436" t="s">
        <v>907743</v>
      </c>
    </row>
    <row r="23437" spans="1:2" x14ac:dyDescent="0.2">
      <c r="A23437" t="s">
        <v>907744</v>
      </c>
      <c r="B23437" t="s">
        <v>907745</v>
      </c>
    </row>
    <row r="23438" spans="1:2" x14ac:dyDescent="0.2">
      <c r="A23438" t="s">
        <v>907746</v>
      </c>
      <c r="B23438" t="s">
        <v>907747</v>
      </c>
    </row>
    <row r="23439" spans="1:2" x14ac:dyDescent="0.2">
      <c r="A23439" t="s">
        <v>907748</v>
      </c>
      <c r="B23439" t="s">
        <v>907749</v>
      </c>
    </row>
    <row r="23440" spans="1:2" x14ac:dyDescent="0.2">
      <c r="A23440" t="s">
        <v>907750</v>
      </c>
      <c r="B23440" t="s">
        <v>907751</v>
      </c>
    </row>
    <row r="23441" spans="1:2" x14ac:dyDescent="0.2">
      <c r="A23441" t="s">
        <v>907752</v>
      </c>
      <c r="B23441" t="s">
        <v>907753</v>
      </c>
    </row>
    <row r="23442" spans="1:2" x14ac:dyDescent="0.2">
      <c r="A23442" t="s">
        <v>863566</v>
      </c>
      <c r="B23442" t="s">
        <v>863567</v>
      </c>
    </row>
    <row r="23443" spans="1:2" x14ac:dyDescent="0.2">
      <c r="A23443" t="s">
        <v>907754</v>
      </c>
      <c r="B23443" t="s">
        <v>907755</v>
      </c>
    </row>
    <row r="23444" spans="1:2" x14ac:dyDescent="0.2">
      <c r="A23444" t="s">
        <v>907756</v>
      </c>
      <c r="B23444" t="s">
        <v>907757</v>
      </c>
    </row>
    <row r="23445" spans="1:2" x14ac:dyDescent="0.2">
      <c r="A23445" t="s">
        <v>907758</v>
      </c>
      <c r="B23445" t="s">
        <v>907759</v>
      </c>
    </row>
    <row r="23446" spans="1:2" x14ac:dyDescent="0.2">
      <c r="A23446" t="s">
        <v>907760</v>
      </c>
      <c r="B23446" t="s">
        <v>907761</v>
      </c>
    </row>
    <row r="23447" spans="1:2" x14ac:dyDescent="0.2">
      <c r="A23447" t="s">
        <v>907762</v>
      </c>
      <c r="B23447" t="s">
        <v>907763</v>
      </c>
    </row>
    <row r="23448" spans="1:2" x14ac:dyDescent="0.2">
      <c r="A23448" t="s">
        <v>907764</v>
      </c>
      <c r="B23448" t="s">
        <v>907765</v>
      </c>
    </row>
    <row r="23449" spans="1:2" x14ac:dyDescent="0.2">
      <c r="A23449" t="s">
        <v>907766</v>
      </c>
      <c r="B23449" t="s">
        <v>907767</v>
      </c>
    </row>
    <row r="23450" spans="1:2" x14ac:dyDescent="0.2">
      <c r="A23450" t="s">
        <v>907768</v>
      </c>
      <c r="B23450" t="s">
        <v>907769</v>
      </c>
    </row>
    <row r="23451" spans="1:2" x14ac:dyDescent="0.2">
      <c r="A23451" t="s">
        <v>863568</v>
      </c>
      <c r="B23451" t="s">
        <v>863569</v>
      </c>
    </row>
    <row r="23452" spans="1:2" x14ac:dyDescent="0.2">
      <c r="A23452" t="s">
        <v>863568</v>
      </c>
      <c r="B23452" t="s">
        <v>863569</v>
      </c>
    </row>
    <row r="23453" spans="1:2" x14ac:dyDescent="0.2">
      <c r="A23453" t="s">
        <v>907770</v>
      </c>
      <c r="B23453" t="s">
        <v>907771</v>
      </c>
    </row>
    <row r="23454" spans="1:2" x14ac:dyDescent="0.2">
      <c r="A23454" t="s">
        <v>907772</v>
      </c>
      <c r="B23454" t="s">
        <v>907773</v>
      </c>
    </row>
    <row r="23455" spans="1:2" x14ac:dyDescent="0.2">
      <c r="A23455" t="s">
        <v>907774</v>
      </c>
      <c r="B23455" t="s">
        <v>907775</v>
      </c>
    </row>
    <row r="23456" spans="1:2" x14ac:dyDescent="0.2">
      <c r="A23456" t="s">
        <v>907776</v>
      </c>
      <c r="B23456" t="s">
        <v>907777</v>
      </c>
    </row>
    <row r="23457" spans="1:2" x14ac:dyDescent="0.2">
      <c r="A23457" t="s">
        <v>907778</v>
      </c>
      <c r="B23457" t="s">
        <v>907779</v>
      </c>
    </row>
    <row r="23458" spans="1:2" x14ac:dyDescent="0.2">
      <c r="A23458" t="s">
        <v>907780</v>
      </c>
      <c r="B23458" t="s">
        <v>907781</v>
      </c>
    </row>
    <row r="23459" spans="1:2" x14ac:dyDescent="0.2">
      <c r="A23459" t="s">
        <v>907782</v>
      </c>
      <c r="B23459" t="s">
        <v>907783</v>
      </c>
    </row>
    <row r="23460" spans="1:2" x14ac:dyDescent="0.2">
      <c r="A23460" t="s">
        <v>863570</v>
      </c>
      <c r="B23460" t="s">
        <v>863571</v>
      </c>
    </row>
    <row r="23461" spans="1:2" x14ac:dyDescent="0.2">
      <c r="A23461" t="s">
        <v>863570</v>
      </c>
      <c r="B23461" t="s">
        <v>863571</v>
      </c>
    </row>
    <row r="23462" spans="1:2" x14ac:dyDescent="0.2">
      <c r="A23462" t="s">
        <v>907784</v>
      </c>
      <c r="B23462" t="s">
        <v>907785</v>
      </c>
    </row>
    <row r="23463" spans="1:2" x14ac:dyDescent="0.2">
      <c r="A23463" t="s">
        <v>907786</v>
      </c>
      <c r="B23463" t="s">
        <v>907787</v>
      </c>
    </row>
    <row r="23464" spans="1:2" x14ac:dyDescent="0.2">
      <c r="A23464" t="s">
        <v>907788</v>
      </c>
      <c r="B23464" t="s">
        <v>907789</v>
      </c>
    </row>
    <row r="23465" spans="1:2" x14ac:dyDescent="0.2">
      <c r="A23465" t="s">
        <v>907790</v>
      </c>
      <c r="B23465" t="s">
        <v>907791</v>
      </c>
    </row>
    <row r="23466" spans="1:2" x14ac:dyDescent="0.2">
      <c r="A23466" t="s">
        <v>907792</v>
      </c>
      <c r="B23466" t="s">
        <v>907793</v>
      </c>
    </row>
    <row r="23467" spans="1:2" x14ac:dyDescent="0.2">
      <c r="A23467" t="s">
        <v>907794</v>
      </c>
      <c r="B23467" t="s">
        <v>907795</v>
      </c>
    </row>
    <row r="23468" spans="1:2" x14ac:dyDescent="0.2">
      <c r="A23468" t="s">
        <v>907796</v>
      </c>
      <c r="B23468" t="s">
        <v>907797</v>
      </c>
    </row>
    <row r="23469" spans="1:2" x14ac:dyDescent="0.2">
      <c r="A23469" t="s">
        <v>907798</v>
      </c>
      <c r="B23469" t="s">
        <v>907799</v>
      </c>
    </row>
    <row r="23470" spans="1:2" x14ac:dyDescent="0.2">
      <c r="A23470" t="s">
        <v>907800</v>
      </c>
      <c r="B23470" t="s">
        <v>907801</v>
      </c>
    </row>
    <row r="23471" spans="1:2" x14ac:dyDescent="0.2">
      <c r="A23471" t="s">
        <v>907802</v>
      </c>
      <c r="B23471" t="s">
        <v>907803</v>
      </c>
    </row>
    <row r="23472" spans="1:2" x14ac:dyDescent="0.2">
      <c r="A23472" t="s">
        <v>907804</v>
      </c>
      <c r="B23472" t="s">
        <v>907805</v>
      </c>
    </row>
    <row r="23473" spans="1:2" x14ac:dyDescent="0.2">
      <c r="A23473" t="s">
        <v>907806</v>
      </c>
      <c r="B23473" t="s">
        <v>907807</v>
      </c>
    </row>
    <row r="23474" spans="1:2" x14ac:dyDescent="0.2">
      <c r="A23474" t="s">
        <v>907808</v>
      </c>
      <c r="B23474" t="s">
        <v>907809</v>
      </c>
    </row>
    <row r="23475" spans="1:2" x14ac:dyDescent="0.2">
      <c r="A23475" t="s">
        <v>907810</v>
      </c>
      <c r="B23475" t="s">
        <v>907811</v>
      </c>
    </row>
    <row r="23476" spans="1:2" x14ac:dyDescent="0.2">
      <c r="A23476" t="s">
        <v>907812</v>
      </c>
      <c r="B23476" t="s">
        <v>907813</v>
      </c>
    </row>
    <row r="23477" spans="1:2" x14ac:dyDescent="0.2">
      <c r="A23477" t="s">
        <v>907814</v>
      </c>
      <c r="B23477" t="s">
        <v>907815</v>
      </c>
    </row>
    <row r="23478" spans="1:2" x14ac:dyDescent="0.2">
      <c r="A23478" t="s">
        <v>908704</v>
      </c>
      <c r="B23478" t="s">
        <v>908705</v>
      </c>
    </row>
    <row r="23479" spans="1:2" x14ac:dyDescent="0.2">
      <c r="A23479" t="s">
        <v>907816</v>
      </c>
      <c r="B23479" t="s">
        <v>907817</v>
      </c>
    </row>
    <row r="23480" spans="1:2" x14ac:dyDescent="0.2">
      <c r="A23480" t="s">
        <v>907818</v>
      </c>
      <c r="B23480" t="s">
        <v>907819</v>
      </c>
    </row>
    <row r="23481" spans="1:2" x14ac:dyDescent="0.2">
      <c r="A23481" t="s">
        <v>907820</v>
      </c>
      <c r="B23481" t="s">
        <v>907821</v>
      </c>
    </row>
    <row r="23482" spans="1:2" x14ac:dyDescent="0.2">
      <c r="A23482" t="s">
        <v>907822</v>
      </c>
      <c r="B23482" t="s">
        <v>907823</v>
      </c>
    </row>
    <row r="23483" spans="1:2" x14ac:dyDescent="0.2">
      <c r="A23483" t="s">
        <v>907824</v>
      </c>
      <c r="B23483" t="s">
        <v>907825</v>
      </c>
    </row>
    <row r="23484" spans="1:2" x14ac:dyDescent="0.2">
      <c r="A23484" t="s">
        <v>907826</v>
      </c>
      <c r="B23484" t="s">
        <v>907827</v>
      </c>
    </row>
    <row r="23485" spans="1:2" x14ac:dyDescent="0.2">
      <c r="A23485" t="s">
        <v>907828</v>
      </c>
      <c r="B23485" t="s">
        <v>907829</v>
      </c>
    </row>
    <row r="23486" spans="1:2" x14ac:dyDescent="0.2">
      <c r="A23486" t="s">
        <v>907852</v>
      </c>
      <c r="B23486" t="s">
        <v>907853</v>
      </c>
    </row>
    <row r="23487" spans="1:2" x14ac:dyDescent="0.2">
      <c r="A23487" t="s">
        <v>907830</v>
      </c>
      <c r="B23487" t="s">
        <v>907831</v>
      </c>
    </row>
    <row r="23488" spans="1:2" x14ac:dyDescent="0.2">
      <c r="A23488" t="s">
        <v>907832</v>
      </c>
      <c r="B23488" t="s">
        <v>907833</v>
      </c>
    </row>
    <row r="23489" spans="1:2" x14ac:dyDescent="0.2">
      <c r="A23489" t="s">
        <v>907834</v>
      </c>
      <c r="B23489" t="s">
        <v>907835</v>
      </c>
    </row>
    <row r="23490" spans="1:2" x14ac:dyDescent="0.2">
      <c r="A23490" t="s">
        <v>863572</v>
      </c>
      <c r="B23490" t="s">
        <v>863573</v>
      </c>
    </row>
    <row r="23491" spans="1:2" x14ac:dyDescent="0.2">
      <c r="A23491" t="s">
        <v>907836</v>
      </c>
      <c r="B23491" t="s">
        <v>907837</v>
      </c>
    </row>
    <row r="23492" spans="1:2" x14ac:dyDescent="0.2">
      <c r="A23492" t="s">
        <v>907838</v>
      </c>
      <c r="B23492" t="s">
        <v>907839</v>
      </c>
    </row>
    <row r="23493" spans="1:2" x14ac:dyDescent="0.2">
      <c r="A23493" t="s">
        <v>907840</v>
      </c>
      <c r="B23493" t="s">
        <v>907841</v>
      </c>
    </row>
    <row r="23494" spans="1:2" x14ac:dyDescent="0.2">
      <c r="A23494" t="s">
        <v>907842</v>
      </c>
      <c r="B23494" t="s">
        <v>907843</v>
      </c>
    </row>
    <row r="23495" spans="1:2" x14ac:dyDescent="0.2">
      <c r="A23495" t="s">
        <v>907844</v>
      </c>
      <c r="B23495" t="s">
        <v>907845</v>
      </c>
    </row>
    <row r="23496" spans="1:2" x14ac:dyDescent="0.2">
      <c r="A23496" t="s">
        <v>907846</v>
      </c>
      <c r="B23496" t="s">
        <v>907847</v>
      </c>
    </row>
    <row r="23497" spans="1:2" x14ac:dyDescent="0.2">
      <c r="A23497" t="s">
        <v>907848</v>
      </c>
      <c r="B23497" t="s">
        <v>907849</v>
      </c>
    </row>
    <row r="23498" spans="1:2" x14ac:dyDescent="0.2">
      <c r="A23498" t="s">
        <v>907850</v>
      </c>
      <c r="B23498" t="s">
        <v>907851</v>
      </c>
    </row>
    <row r="23499" spans="1:2" x14ac:dyDescent="0.2">
      <c r="A23499" t="s">
        <v>907854</v>
      </c>
      <c r="B23499" t="s">
        <v>907855</v>
      </c>
    </row>
    <row r="23500" spans="1:2" x14ac:dyDescent="0.2">
      <c r="A23500" t="s">
        <v>907856</v>
      </c>
      <c r="B23500" t="s">
        <v>907857</v>
      </c>
    </row>
    <row r="23501" spans="1:2" x14ac:dyDescent="0.2">
      <c r="A23501" t="s">
        <v>907858</v>
      </c>
      <c r="B23501" t="s">
        <v>907859</v>
      </c>
    </row>
    <row r="23502" spans="1:2" x14ac:dyDescent="0.2">
      <c r="A23502" t="s">
        <v>907860</v>
      </c>
      <c r="B23502" t="s">
        <v>907861</v>
      </c>
    </row>
    <row r="23503" spans="1:2" x14ac:dyDescent="0.2">
      <c r="A23503" t="s">
        <v>907862</v>
      </c>
      <c r="B23503" t="s">
        <v>907863</v>
      </c>
    </row>
    <row r="23504" spans="1:2" x14ac:dyDescent="0.2">
      <c r="A23504" t="s">
        <v>863574</v>
      </c>
      <c r="B23504" t="s">
        <v>863575</v>
      </c>
    </row>
    <row r="23505" spans="1:2" x14ac:dyDescent="0.2">
      <c r="A23505" t="s">
        <v>907864</v>
      </c>
      <c r="B23505" t="s">
        <v>907865</v>
      </c>
    </row>
    <row r="23506" spans="1:2" x14ac:dyDescent="0.2">
      <c r="A23506" t="s">
        <v>907866</v>
      </c>
      <c r="B23506" t="s">
        <v>907867</v>
      </c>
    </row>
    <row r="23507" spans="1:2" x14ac:dyDescent="0.2">
      <c r="A23507" t="s">
        <v>907868</v>
      </c>
      <c r="B23507" t="s">
        <v>907869</v>
      </c>
    </row>
    <row r="23508" spans="1:2" x14ac:dyDescent="0.2">
      <c r="A23508" t="s">
        <v>907870</v>
      </c>
      <c r="B23508" t="s">
        <v>907871</v>
      </c>
    </row>
    <row r="23509" spans="1:2" x14ac:dyDescent="0.2">
      <c r="A23509" t="s">
        <v>863576</v>
      </c>
      <c r="B23509" t="s">
        <v>863577</v>
      </c>
    </row>
    <row r="23510" spans="1:2" x14ac:dyDescent="0.2">
      <c r="A23510" t="s">
        <v>863576</v>
      </c>
      <c r="B23510" t="s">
        <v>863577</v>
      </c>
    </row>
    <row r="23511" spans="1:2" x14ac:dyDescent="0.2">
      <c r="A23511" t="s">
        <v>907872</v>
      </c>
      <c r="B23511" t="s">
        <v>907873</v>
      </c>
    </row>
    <row r="23512" spans="1:2" x14ac:dyDescent="0.2">
      <c r="A23512" t="s">
        <v>907874</v>
      </c>
      <c r="B23512" t="s">
        <v>907875</v>
      </c>
    </row>
    <row r="23513" spans="1:2" x14ac:dyDescent="0.2">
      <c r="A23513" t="s">
        <v>907876</v>
      </c>
      <c r="B23513" t="s">
        <v>907877</v>
      </c>
    </row>
    <row r="23514" spans="1:2" x14ac:dyDescent="0.2">
      <c r="A23514" t="s">
        <v>907878</v>
      </c>
      <c r="B23514" t="s">
        <v>907879</v>
      </c>
    </row>
    <row r="23515" spans="1:2" x14ac:dyDescent="0.2">
      <c r="A23515" t="s">
        <v>907880</v>
      </c>
      <c r="B23515" t="s">
        <v>907881</v>
      </c>
    </row>
    <row r="23516" spans="1:2" x14ac:dyDescent="0.2">
      <c r="A23516" t="s">
        <v>907882</v>
      </c>
      <c r="B23516" t="s">
        <v>907883</v>
      </c>
    </row>
    <row r="23517" spans="1:2" x14ac:dyDescent="0.2">
      <c r="A23517" t="s">
        <v>907884</v>
      </c>
      <c r="B23517" t="s">
        <v>907885</v>
      </c>
    </row>
    <row r="23518" spans="1:2" x14ac:dyDescent="0.2">
      <c r="A23518" t="s">
        <v>907886</v>
      </c>
      <c r="B23518" t="s">
        <v>907887</v>
      </c>
    </row>
    <row r="23519" spans="1:2" x14ac:dyDescent="0.2">
      <c r="A23519" t="s">
        <v>907888</v>
      </c>
      <c r="B23519" t="s">
        <v>907889</v>
      </c>
    </row>
    <row r="23520" spans="1:2" x14ac:dyDescent="0.2">
      <c r="A23520" t="s">
        <v>907890</v>
      </c>
      <c r="B23520" t="s">
        <v>907891</v>
      </c>
    </row>
    <row r="23521" spans="1:2" x14ac:dyDescent="0.2">
      <c r="A23521" t="s">
        <v>907892</v>
      </c>
      <c r="B23521" t="s">
        <v>907893</v>
      </c>
    </row>
    <row r="23522" spans="1:2" x14ac:dyDescent="0.2">
      <c r="A23522" t="s">
        <v>907894</v>
      </c>
      <c r="B23522" t="s">
        <v>907895</v>
      </c>
    </row>
    <row r="23523" spans="1:2" x14ac:dyDescent="0.2">
      <c r="A23523" t="s">
        <v>907896</v>
      </c>
      <c r="B23523" t="s">
        <v>907897</v>
      </c>
    </row>
    <row r="23524" spans="1:2" x14ac:dyDescent="0.2">
      <c r="A23524" t="s">
        <v>907898</v>
      </c>
      <c r="B23524" t="s">
        <v>907899</v>
      </c>
    </row>
    <row r="23525" spans="1:2" x14ac:dyDescent="0.2">
      <c r="A23525" t="s">
        <v>907900</v>
      </c>
      <c r="B23525" t="s">
        <v>907901</v>
      </c>
    </row>
    <row r="23526" spans="1:2" x14ac:dyDescent="0.2">
      <c r="A23526" t="s">
        <v>907902</v>
      </c>
      <c r="B23526" t="s">
        <v>907903</v>
      </c>
    </row>
    <row r="23527" spans="1:2" x14ac:dyDescent="0.2">
      <c r="A23527" t="s">
        <v>907904</v>
      </c>
      <c r="B23527" t="s">
        <v>907905</v>
      </c>
    </row>
    <row r="23528" spans="1:2" x14ac:dyDescent="0.2">
      <c r="A23528" t="s">
        <v>863578</v>
      </c>
      <c r="B23528" t="s">
        <v>863579</v>
      </c>
    </row>
    <row r="23529" spans="1:2" x14ac:dyDescent="0.2">
      <c r="A23529" t="s">
        <v>907906</v>
      </c>
      <c r="B23529" t="s">
        <v>907907</v>
      </c>
    </row>
    <row r="23530" spans="1:2" x14ac:dyDescent="0.2">
      <c r="A23530" t="s">
        <v>907908</v>
      </c>
      <c r="B23530" t="s">
        <v>907909</v>
      </c>
    </row>
    <row r="23531" spans="1:2" x14ac:dyDescent="0.2">
      <c r="A23531" t="s">
        <v>907910</v>
      </c>
      <c r="B23531" t="s">
        <v>907911</v>
      </c>
    </row>
    <row r="23532" spans="1:2" x14ac:dyDescent="0.2">
      <c r="A23532" t="s">
        <v>907912</v>
      </c>
      <c r="B23532" t="s">
        <v>907913</v>
      </c>
    </row>
    <row r="23533" spans="1:2" x14ac:dyDescent="0.2">
      <c r="A23533" t="s">
        <v>907914</v>
      </c>
      <c r="B23533" t="s">
        <v>907915</v>
      </c>
    </row>
    <row r="23534" spans="1:2" x14ac:dyDescent="0.2">
      <c r="A23534" t="s">
        <v>907916</v>
      </c>
      <c r="B23534" t="s">
        <v>907917</v>
      </c>
    </row>
    <row r="23535" spans="1:2" x14ac:dyDescent="0.2">
      <c r="A23535" t="s">
        <v>907918</v>
      </c>
      <c r="B23535" t="s">
        <v>907919</v>
      </c>
    </row>
    <row r="23536" spans="1:2" x14ac:dyDescent="0.2">
      <c r="A23536" t="s">
        <v>907920</v>
      </c>
      <c r="B23536" t="s">
        <v>907921</v>
      </c>
    </row>
    <row r="23537" spans="1:2" x14ac:dyDescent="0.2">
      <c r="A23537" t="s">
        <v>907922</v>
      </c>
      <c r="B23537" t="s">
        <v>907923</v>
      </c>
    </row>
    <row r="23538" spans="1:2" x14ac:dyDescent="0.2">
      <c r="A23538" t="s">
        <v>907924</v>
      </c>
      <c r="B23538" t="s">
        <v>907925</v>
      </c>
    </row>
    <row r="23539" spans="1:2" x14ac:dyDescent="0.2">
      <c r="A23539" t="s">
        <v>907926</v>
      </c>
      <c r="B23539" t="s">
        <v>907927</v>
      </c>
    </row>
    <row r="23540" spans="1:2" x14ac:dyDescent="0.2">
      <c r="A23540" t="s">
        <v>907928</v>
      </c>
      <c r="B23540" t="s">
        <v>907929</v>
      </c>
    </row>
    <row r="23541" spans="1:2" x14ac:dyDescent="0.2">
      <c r="A23541" t="s">
        <v>907930</v>
      </c>
      <c r="B23541" t="s">
        <v>907931</v>
      </c>
    </row>
    <row r="23542" spans="1:2" x14ac:dyDescent="0.2">
      <c r="A23542" t="s">
        <v>907932</v>
      </c>
      <c r="B23542" t="s">
        <v>907933</v>
      </c>
    </row>
    <row r="23543" spans="1:2" x14ac:dyDescent="0.2">
      <c r="A23543" t="s">
        <v>907934</v>
      </c>
      <c r="B23543" t="s">
        <v>907935</v>
      </c>
    </row>
    <row r="23544" spans="1:2" x14ac:dyDescent="0.2">
      <c r="A23544" t="s">
        <v>907936</v>
      </c>
      <c r="B23544" t="s">
        <v>907937</v>
      </c>
    </row>
    <row r="23545" spans="1:2" x14ac:dyDescent="0.2">
      <c r="A23545" t="s">
        <v>907938</v>
      </c>
      <c r="B23545" t="s">
        <v>907939</v>
      </c>
    </row>
    <row r="23546" spans="1:2" x14ac:dyDescent="0.2">
      <c r="A23546" t="s">
        <v>907940</v>
      </c>
      <c r="B23546" t="s">
        <v>907941</v>
      </c>
    </row>
    <row r="23547" spans="1:2" x14ac:dyDescent="0.2">
      <c r="A23547" t="s">
        <v>907942</v>
      </c>
      <c r="B23547" t="s">
        <v>907943</v>
      </c>
    </row>
    <row r="23548" spans="1:2" x14ac:dyDescent="0.2">
      <c r="A23548" t="s">
        <v>907944</v>
      </c>
      <c r="B23548" t="s">
        <v>907945</v>
      </c>
    </row>
    <row r="23549" spans="1:2" x14ac:dyDescent="0.2">
      <c r="A23549" t="s">
        <v>907946</v>
      </c>
      <c r="B23549" t="s">
        <v>907947</v>
      </c>
    </row>
    <row r="23550" spans="1:2" x14ac:dyDescent="0.2">
      <c r="A23550" t="s">
        <v>907948</v>
      </c>
      <c r="B23550" t="s">
        <v>907949</v>
      </c>
    </row>
    <row r="23551" spans="1:2" x14ac:dyDescent="0.2">
      <c r="A23551" t="s">
        <v>907950</v>
      </c>
      <c r="B23551" t="s">
        <v>907951</v>
      </c>
    </row>
    <row r="23552" spans="1:2" x14ac:dyDescent="0.2">
      <c r="A23552" t="s">
        <v>907952</v>
      </c>
      <c r="B23552" t="s">
        <v>907953</v>
      </c>
    </row>
    <row r="23553" spans="1:2" x14ac:dyDescent="0.2">
      <c r="A23553" t="s">
        <v>907954</v>
      </c>
      <c r="B23553" t="s">
        <v>907955</v>
      </c>
    </row>
    <row r="23554" spans="1:2" x14ac:dyDescent="0.2">
      <c r="A23554" t="s">
        <v>863580</v>
      </c>
      <c r="B23554" t="s">
        <v>863581</v>
      </c>
    </row>
    <row r="23555" spans="1:2" x14ac:dyDescent="0.2">
      <c r="A23555" t="s">
        <v>907956</v>
      </c>
      <c r="B23555" t="s">
        <v>907957</v>
      </c>
    </row>
    <row r="23556" spans="1:2" x14ac:dyDescent="0.2">
      <c r="A23556" t="s">
        <v>863582</v>
      </c>
      <c r="B23556" t="s">
        <v>863583</v>
      </c>
    </row>
    <row r="23557" spans="1:2" x14ac:dyDescent="0.2">
      <c r="A23557" t="s">
        <v>907958</v>
      </c>
      <c r="B23557" t="s">
        <v>907959</v>
      </c>
    </row>
    <row r="23558" spans="1:2" x14ac:dyDescent="0.2">
      <c r="A23558" t="s">
        <v>907960</v>
      </c>
      <c r="B23558" t="s">
        <v>907961</v>
      </c>
    </row>
    <row r="23559" spans="1:2" x14ac:dyDescent="0.2">
      <c r="A23559" t="s">
        <v>907962</v>
      </c>
      <c r="B23559" t="s">
        <v>907963</v>
      </c>
    </row>
    <row r="23560" spans="1:2" x14ac:dyDescent="0.2">
      <c r="A23560" t="s">
        <v>907964</v>
      </c>
      <c r="B23560" t="s">
        <v>907965</v>
      </c>
    </row>
    <row r="23561" spans="1:2" x14ac:dyDescent="0.2">
      <c r="A23561" t="s">
        <v>907966</v>
      </c>
      <c r="B23561" t="s">
        <v>907967</v>
      </c>
    </row>
    <row r="23562" spans="1:2" x14ac:dyDescent="0.2">
      <c r="A23562" t="s">
        <v>863584</v>
      </c>
      <c r="B23562" t="s">
        <v>863585</v>
      </c>
    </row>
    <row r="23563" spans="1:2" x14ac:dyDescent="0.2">
      <c r="A23563" t="s">
        <v>907968</v>
      </c>
      <c r="B23563" t="s">
        <v>907969</v>
      </c>
    </row>
    <row r="23564" spans="1:2" x14ac:dyDescent="0.2">
      <c r="A23564" t="s">
        <v>907970</v>
      </c>
      <c r="B23564" t="s">
        <v>907971</v>
      </c>
    </row>
    <row r="23565" spans="1:2" x14ac:dyDescent="0.2">
      <c r="A23565" t="s">
        <v>907972</v>
      </c>
      <c r="B23565" t="s">
        <v>907973</v>
      </c>
    </row>
    <row r="23566" spans="1:2" x14ac:dyDescent="0.2">
      <c r="A23566" t="s">
        <v>907974</v>
      </c>
      <c r="B23566" t="s">
        <v>907975</v>
      </c>
    </row>
    <row r="23567" spans="1:2" x14ac:dyDescent="0.2">
      <c r="A23567" t="s">
        <v>907976</v>
      </c>
      <c r="B23567" t="s">
        <v>907977</v>
      </c>
    </row>
    <row r="23568" spans="1:2" x14ac:dyDescent="0.2">
      <c r="A23568" t="s">
        <v>907978</v>
      </c>
      <c r="B23568" t="s">
        <v>907979</v>
      </c>
    </row>
    <row r="23569" spans="1:2" x14ac:dyDescent="0.2">
      <c r="A23569" t="s">
        <v>907980</v>
      </c>
      <c r="B23569" t="s">
        <v>907981</v>
      </c>
    </row>
    <row r="23570" spans="1:2" x14ac:dyDescent="0.2">
      <c r="A23570" t="s">
        <v>907982</v>
      </c>
      <c r="B23570" t="s">
        <v>907983</v>
      </c>
    </row>
    <row r="23571" spans="1:2" x14ac:dyDescent="0.2">
      <c r="A23571" t="s">
        <v>907984</v>
      </c>
      <c r="B23571" t="s">
        <v>907985</v>
      </c>
    </row>
    <row r="23572" spans="1:2" x14ac:dyDescent="0.2">
      <c r="A23572" t="s">
        <v>907986</v>
      </c>
      <c r="B23572" t="s">
        <v>907987</v>
      </c>
    </row>
    <row r="23573" spans="1:2" x14ac:dyDescent="0.2">
      <c r="A23573" t="s">
        <v>907988</v>
      </c>
      <c r="B23573" t="s">
        <v>907989</v>
      </c>
    </row>
    <row r="23574" spans="1:2" x14ac:dyDescent="0.2">
      <c r="A23574" t="s">
        <v>907990</v>
      </c>
      <c r="B23574" t="s">
        <v>907991</v>
      </c>
    </row>
    <row r="23575" spans="1:2" x14ac:dyDescent="0.2">
      <c r="A23575" t="s">
        <v>907992</v>
      </c>
      <c r="B23575" t="s">
        <v>907993</v>
      </c>
    </row>
    <row r="23576" spans="1:2" x14ac:dyDescent="0.2">
      <c r="A23576" t="s">
        <v>907994</v>
      </c>
      <c r="B23576" t="s">
        <v>907995</v>
      </c>
    </row>
    <row r="23577" spans="1:2" x14ac:dyDescent="0.2">
      <c r="A23577" t="s">
        <v>907996</v>
      </c>
      <c r="B23577" t="s">
        <v>907997</v>
      </c>
    </row>
    <row r="23578" spans="1:2" x14ac:dyDescent="0.2">
      <c r="A23578" t="s">
        <v>907998</v>
      </c>
      <c r="B23578" t="s">
        <v>907999</v>
      </c>
    </row>
    <row r="23579" spans="1:2" x14ac:dyDescent="0.2">
      <c r="A23579" t="s">
        <v>908000</v>
      </c>
      <c r="B23579" t="s">
        <v>908001</v>
      </c>
    </row>
    <row r="23580" spans="1:2" x14ac:dyDescent="0.2">
      <c r="A23580" t="s">
        <v>908006</v>
      </c>
      <c r="B23580" t="s">
        <v>908007</v>
      </c>
    </row>
    <row r="23581" spans="1:2" x14ac:dyDescent="0.2">
      <c r="A23581" t="s">
        <v>908002</v>
      </c>
      <c r="B23581" t="s">
        <v>908003</v>
      </c>
    </row>
    <row r="23582" spans="1:2" x14ac:dyDescent="0.2">
      <c r="A23582" t="s">
        <v>908004</v>
      </c>
      <c r="B23582" t="s">
        <v>908005</v>
      </c>
    </row>
    <row r="23583" spans="1:2" x14ac:dyDescent="0.2">
      <c r="A23583" t="s">
        <v>908008</v>
      </c>
      <c r="B23583" t="s">
        <v>908009</v>
      </c>
    </row>
    <row r="23584" spans="1:2" x14ac:dyDescent="0.2">
      <c r="A23584" t="s">
        <v>908010</v>
      </c>
      <c r="B23584" t="s">
        <v>908011</v>
      </c>
    </row>
    <row r="23585" spans="1:2" x14ac:dyDescent="0.2">
      <c r="A23585" t="s">
        <v>863586</v>
      </c>
      <c r="B23585" t="s">
        <v>863587</v>
      </c>
    </row>
    <row r="23586" spans="1:2" x14ac:dyDescent="0.2">
      <c r="A23586" t="s">
        <v>863588</v>
      </c>
      <c r="B23586" t="s">
        <v>863589</v>
      </c>
    </row>
    <row r="23587" spans="1:2" x14ac:dyDescent="0.2">
      <c r="A23587" t="s">
        <v>908012</v>
      </c>
      <c r="B23587" t="s">
        <v>908013</v>
      </c>
    </row>
    <row r="23588" spans="1:2" x14ac:dyDescent="0.2">
      <c r="A23588" t="s">
        <v>908014</v>
      </c>
      <c r="B23588" t="s">
        <v>908015</v>
      </c>
    </row>
    <row r="23589" spans="1:2" x14ac:dyDescent="0.2">
      <c r="A23589" t="s">
        <v>908016</v>
      </c>
      <c r="B23589" t="s">
        <v>908017</v>
      </c>
    </row>
    <row r="23590" spans="1:2" x14ac:dyDescent="0.2">
      <c r="A23590" t="s">
        <v>908018</v>
      </c>
      <c r="B23590" t="s">
        <v>908019</v>
      </c>
    </row>
    <row r="23591" spans="1:2" x14ac:dyDescent="0.2">
      <c r="A23591" t="s">
        <v>908020</v>
      </c>
      <c r="B23591" t="s">
        <v>908021</v>
      </c>
    </row>
    <row r="23592" spans="1:2" x14ac:dyDescent="0.2">
      <c r="A23592" t="s">
        <v>908022</v>
      </c>
      <c r="B23592" t="s">
        <v>908023</v>
      </c>
    </row>
    <row r="23593" spans="1:2" x14ac:dyDescent="0.2">
      <c r="A23593" t="s">
        <v>908024</v>
      </c>
      <c r="B23593" t="s">
        <v>908025</v>
      </c>
    </row>
    <row r="23594" spans="1:2" x14ac:dyDescent="0.2">
      <c r="A23594" t="s">
        <v>908026</v>
      </c>
      <c r="B23594" t="s">
        <v>908027</v>
      </c>
    </row>
    <row r="23595" spans="1:2" x14ac:dyDescent="0.2">
      <c r="A23595" t="s">
        <v>908028</v>
      </c>
      <c r="B23595" t="s">
        <v>908029</v>
      </c>
    </row>
    <row r="23596" spans="1:2" x14ac:dyDescent="0.2">
      <c r="A23596" t="s">
        <v>908030</v>
      </c>
      <c r="B23596" t="s">
        <v>908031</v>
      </c>
    </row>
    <row r="23597" spans="1:2" x14ac:dyDescent="0.2">
      <c r="A23597" t="s">
        <v>908032</v>
      </c>
      <c r="B23597" t="s">
        <v>908033</v>
      </c>
    </row>
    <row r="23598" spans="1:2" x14ac:dyDescent="0.2">
      <c r="A23598" t="s">
        <v>908034</v>
      </c>
      <c r="B23598" t="s">
        <v>908035</v>
      </c>
    </row>
    <row r="23599" spans="1:2" x14ac:dyDescent="0.2">
      <c r="A23599" t="s">
        <v>908036</v>
      </c>
      <c r="B23599" t="s">
        <v>908037</v>
      </c>
    </row>
    <row r="23600" spans="1:2" x14ac:dyDescent="0.2">
      <c r="A23600" t="s">
        <v>908038</v>
      </c>
      <c r="B23600" t="s">
        <v>908039</v>
      </c>
    </row>
    <row r="23601" spans="1:2" x14ac:dyDescent="0.2">
      <c r="A23601" t="s">
        <v>863590</v>
      </c>
      <c r="B23601" t="s">
        <v>863591</v>
      </c>
    </row>
    <row r="23602" spans="1:2" x14ac:dyDescent="0.2">
      <c r="A23602" t="s">
        <v>908040</v>
      </c>
      <c r="B23602" t="s">
        <v>908041</v>
      </c>
    </row>
    <row r="23603" spans="1:2" x14ac:dyDescent="0.2">
      <c r="A23603" t="s">
        <v>908042</v>
      </c>
      <c r="B23603" t="s">
        <v>908043</v>
      </c>
    </row>
    <row r="23604" spans="1:2" x14ac:dyDescent="0.2">
      <c r="A23604" t="s">
        <v>908044</v>
      </c>
      <c r="B23604" t="s">
        <v>908045</v>
      </c>
    </row>
    <row r="23605" spans="1:2" x14ac:dyDescent="0.2">
      <c r="A23605" t="s">
        <v>908046</v>
      </c>
      <c r="B23605" t="s">
        <v>908047</v>
      </c>
    </row>
    <row r="23606" spans="1:2" x14ac:dyDescent="0.2">
      <c r="A23606" t="s">
        <v>908048</v>
      </c>
      <c r="B23606" t="s">
        <v>908049</v>
      </c>
    </row>
    <row r="23607" spans="1:2" x14ac:dyDescent="0.2">
      <c r="A23607" t="s">
        <v>863592</v>
      </c>
      <c r="B23607" t="s">
        <v>863593</v>
      </c>
    </row>
    <row r="23608" spans="1:2" x14ac:dyDescent="0.2">
      <c r="A23608" t="s">
        <v>908050</v>
      </c>
      <c r="B23608" t="s">
        <v>908051</v>
      </c>
    </row>
    <row r="23609" spans="1:2" x14ac:dyDescent="0.2">
      <c r="A23609" t="s">
        <v>908052</v>
      </c>
      <c r="B23609" t="s">
        <v>908053</v>
      </c>
    </row>
    <row r="23610" spans="1:2" x14ac:dyDescent="0.2">
      <c r="A23610" t="s">
        <v>908054</v>
      </c>
      <c r="B23610" t="s">
        <v>908055</v>
      </c>
    </row>
    <row r="23611" spans="1:2" x14ac:dyDescent="0.2">
      <c r="A23611" t="s">
        <v>908056</v>
      </c>
      <c r="B23611" t="s">
        <v>908057</v>
      </c>
    </row>
    <row r="23612" spans="1:2" x14ac:dyDescent="0.2">
      <c r="A23612" t="s">
        <v>908058</v>
      </c>
      <c r="B23612" t="s">
        <v>908059</v>
      </c>
    </row>
    <row r="23613" spans="1:2" x14ac:dyDescent="0.2">
      <c r="A23613" t="s">
        <v>908060</v>
      </c>
      <c r="B23613" t="s">
        <v>908061</v>
      </c>
    </row>
    <row r="23614" spans="1:2" x14ac:dyDescent="0.2">
      <c r="A23614" t="s">
        <v>908062</v>
      </c>
      <c r="B23614" t="s">
        <v>908063</v>
      </c>
    </row>
    <row r="23615" spans="1:2" x14ac:dyDescent="0.2">
      <c r="A23615" t="s">
        <v>908064</v>
      </c>
      <c r="B23615" t="s">
        <v>908065</v>
      </c>
    </row>
    <row r="23616" spans="1:2" x14ac:dyDescent="0.2">
      <c r="A23616" t="s">
        <v>863594</v>
      </c>
      <c r="B23616" t="s">
        <v>863595</v>
      </c>
    </row>
    <row r="23617" spans="1:2" x14ac:dyDescent="0.2">
      <c r="A23617" t="s">
        <v>908066</v>
      </c>
      <c r="B23617" t="s">
        <v>908067</v>
      </c>
    </row>
    <row r="23618" spans="1:2" x14ac:dyDescent="0.2">
      <c r="A23618" t="s">
        <v>908068</v>
      </c>
      <c r="B23618" t="s">
        <v>908069</v>
      </c>
    </row>
    <row r="23619" spans="1:2" x14ac:dyDescent="0.2">
      <c r="A23619" t="s">
        <v>908070</v>
      </c>
      <c r="B23619" t="s">
        <v>908071</v>
      </c>
    </row>
    <row r="23620" spans="1:2" x14ac:dyDescent="0.2">
      <c r="A23620" t="s">
        <v>908072</v>
      </c>
      <c r="B23620" t="s">
        <v>908073</v>
      </c>
    </row>
    <row r="23621" spans="1:2" x14ac:dyDescent="0.2">
      <c r="A23621" t="s">
        <v>908074</v>
      </c>
      <c r="B23621" t="s">
        <v>908075</v>
      </c>
    </row>
    <row r="23622" spans="1:2" x14ac:dyDescent="0.2">
      <c r="A23622" t="s">
        <v>908076</v>
      </c>
      <c r="B23622" t="s">
        <v>908077</v>
      </c>
    </row>
    <row r="23623" spans="1:2" x14ac:dyDescent="0.2">
      <c r="A23623" t="s">
        <v>908078</v>
      </c>
      <c r="B23623" t="s">
        <v>908079</v>
      </c>
    </row>
    <row r="23624" spans="1:2" x14ac:dyDescent="0.2">
      <c r="A23624" t="s">
        <v>908080</v>
      </c>
      <c r="B23624" t="s">
        <v>908081</v>
      </c>
    </row>
    <row r="23625" spans="1:2" x14ac:dyDescent="0.2">
      <c r="A23625" t="s">
        <v>908082</v>
      </c>
      <c r="B23625" t="s">
        <v>908083</v>
      </c>
    </row>
    <row r="23626" spans="1:2" x14ac:dyDescent="0.2">
      <c r="A23626" t="s">
        <v>908084</v>
      </c>
      <c r="B23626" t="s">
        <v>908085</v>
      </c>
    </row>
    <row r="23627" spans="1:2" x14ac:dyDescent="0.2">
      <c r="A23627" t="s">
        <v>908086</v>
      </c>
      <c r="B23627" t="s">
        <v>908087</v>
      </c>
    </row>
    <row r="23628" spans="1:2" x14ac:dyDescent="0.2">
      <c r="A23628" t="s">
        <v>908088</v>
      </c>
      <c r="B23628" t="s">
        <v>908089</v>
      </c>
    </row>
    <row r="23629" spans="1:2" x14ac:dyDescent="0.2">
      <c r="A23629" t="s">
        <v>908090</v>
      </c>
      <c r="B23629" t="s">
        <v>908091</v>
      </c>
    </row>
    <row r="23630" spans="1:2" x14ac:dyDescent="0.2">
      <c r="A23630" t="s">
        <v>908092</v>
      </c>
      <c r="B23630" t="s">
        <v>908093</v>
      </c>
    </row>
    <row r="23631" spans="1:2" x14ac:dyDescent="0.2">
      <c r="A23631" t="s">
        <v>908094</v>
      </c>
      <c r="B23631" t="s">
        <v>908095</v>
      </c>
    </row>
    <row r="23632" spans="1:2" x14ac:dyDescent="0.2">
      <c r="A23632" t="s">
        <v>908096</v>
      </c>
      <c r="B23632" t="s">
        <v>908097</v>
      </c>
    </row>
    <row r="23633" spans="1:2" x14ac:dyDescent="0.2">
      <c r="A23633" t="s">
        <v>908098</v>
      </c>
      <c r="B23633" t="s">
        <v>908099</v>
      </c>
    </row>
    <row r="23634" spans="1:2" x14ac:dyDescent="0.2">
      <c r="A23634" t="s">
        <v>908100</v>
      </c>
      <c r="B23634" t="s">
        <v>908101</v>
      </c>
    </row>
    <row r="23635" spans="1:2" x14ac:dyDescent="0.2">
      <c r="A23635" t="s">
        <v>908102</v>
      </c>
      <c r="B23635" t="s">
        <v>908103</v>
      </c>
    </row>
    <row r="23636" spans="1:2" x14ac:dyDescent="0.2">
      <c r="A23636" t="s">
        <v>908104</v>
      </c>
      <c r="B23636" t="s">
        <v>908105</v>
      </c>
    </row>
    <row r="23637" spans="1:2" x14ac:dyDescent="0.2">
      <c r="A23637" t="s">
        <v>863596</v>
      </c>
      <c r="B23637" t="s">
        <v>863597</v>
      </c>
    </row>
    <row r="23638" spans="1:2" x14ac:dyDescent="0.2">
      <c r="A23638" t="s">
        <v>908106</v>
      </c>
      <c r="B23638" t="s">
        <v>908107</v>
      </c>
    </row>
    <row r="23639" spans="1:2" x14ac:dyDescent="0.2">
      <c r="A23639" t="s">
        <v>908108</v>
      </c>
      <c r="B23639" t="s">
        <v>908109</v>
      </c>
    </row>
    <row r="23640" spans="1:2" x14ac:dyDescent="0.2">
      <c r="A23640" t="s">
        <v>908110</v>
      </c>
      <c r="B23640" t="s">
        <v>908111</v>
      </c>
    </row>
    <row r="23641" spans="1:2" x14ac:dyDescent="0.2">
      <c r="A23641" t="s">
        <v>908112</v>
      </c>
      <c r="B23641" t="s">
        <v>908113</v>
      </c>
    </row>
    <row r="23642" spans="1:2" x14ac:dyDescent="0.2">
      <c r="A23642" t="s">
        <v>908114</v>
      </c>
      <c r="B23642" t="s">
        <v>908115</v>
      </c>
    </row>
    <row r="23643" spans="1:2" x14ac:dyDescent="0.2">
      <c r="A23643" t="s">
        <v>908116</v>
      </c>
      <c r="B23643" t="s">
        <v>908117</v>
      </c>
    </row>
    <row r="23644" spans="1:2" x14ac:dyDescent="0.2">
      <c r="A23644" t="s">
        <v>863598</v>
      </c>
      <c r="B23644" t="s">
        <v>863599</v>
      </c>
    </row>
    <row r="23645" spans="1:2" x14ac:dyDescent="0.2">
      <c r="A23645" t="s">
        <v>863598</v>
      </c>
      <c r="B23645" t="s">
        <v>863599</v>
      </c>
    </row>
    <row r="23646" spans="1:2" x14ac:dyDescent="0.2">
      <c r="A23646" t="s">
        <v>908118</v>
      </c>
      <c r="B23646" t="s">
        <v>908119</v>
      </c>
    </row>
    <row r="23647" spans="1:2" x14ac:dyDescent="0.2">
      <c r="A23647" t="s">
        <v>908120</v>
      </c>
      <c r="B23647" t="s">
        <v>908121</v>
      </c>
    </row>
    <row r="23648" spans="1:2" x14ac:dyDescent="0.2">
      <c r="A23648" t="s">
        <v>863600</v>
      </c>
      <c r="B23648" t="s">
        <v>863601</v>
      </c>
    </row>
    <row r="23649" spans="1:2" x14ac:dyDescent="0.2">
      <c r="A23649" t="s">
        <v>908122</v>
      </c>
      <c r="B23649" t="s">
        <v>908123</v>
      </c>
    </row>
    <row r="23650" spans="1:2" x14ac:dyDescent="0.2">
      <c r="A23650" t="s">
        <v>908124</v>
      </c>
      <c r="B23650" t="s">
        <v>908125</v>
      </c>
    </row>
    <row r="23651" spans="1:2" x14ac:dyDescent="0.2">
      <c r="A23651" t="s">
        <v>908126</v>
      </c>
      <c r="B23651" t="s">
        <v>908127</v>
      </c>
    </row>
    <row r="23652" spans="1:2" x14ac:dyDescent="0.2">
      <c r="A23652" t="s">
        <v>908128</v>
      </c>
      <c r="B23652" t="s">
        <v>908129</v>
      </c>
    </row>
    <row r="23653" spans="1:2" x14ac:dyDescent="0.2">
      <c r="A23653" t="s">
        <v>908130</v>
      </c>
      <c r="B23653" t="s">
        <v>908131</v>
      </c>
    </row>
    <row r="23654" spans="1:2" x14ac:dyDescent="0.2">
      <c r="A23654" t="s">
        <v>908132</v>
      </c>
      <c r="B23654" t="s">
        <v>908133</v>
      </c>
    </row>
    <row r="23655" spans="1:2" x14ac:dyDescent="0.2">
      <c r="A23655" t="s">
        <v>908134</v>
      </c>
      <c r="B23655" t="s">
        <v>908135</v>
      </c>
    </row>
    <row r="23656" spans="1:2" x14ac:dyDescent="0.2">
      <c r="A23656" t="s">
        <v>908136</v>
      </c>
      <c r="B23656" t="s">
        <v>908137</v>
      </c>
    </row>
    <row r="23657" spans="1:2" x14ac:dyDescent="0.2">
      <c r="A23657" t="s">
        <v>908138</v>
      </c>
      <c r="B23657" t="s">
        <v>908139</v>
      </c>
    </row>
    <row r="23658" spans="1:2" x14ac:dyDescent="0.2">
      <c r="A23658" t="s">
        <v>908140</v>
      </c>
      <c r="B23658" t="s">
        <v>908141</v>
      </c>
    </row>
    <row r="23659" spans="1:2" x14ac:dyDescent="0.2">
      <c r="A23659" t="s">
        <v>908142</v>
      </c>
      <c r="B23659" t="s">
        <v>908143</v>
      </c>
    </row>
    <row r="23660" spans="1:2" x14ac:dyDescent="0.2">
      <c r="A23660" t="s">
        <v>908144</v>
      </c>
      <c r="B23660" t="s">
        <v>908145</v>
      </c>
    </row>
    <row r="23661" spans="1:2" x14ac:dyDescent="0.2">
      <c r="A23661" t="s">
        <v>908146</v>
      </c>
      <c r="B23661" t="s">
        <v>908147</v>
      </c>
    </row>
    <row r="23662" spans="1:2" x14ac:dyDescent="0.2">
      <c r="A23662" t="s">
        <v>908148</v>
      </c>
      <c r="B23662" t="s">
        <v>908149</v>
      </c>
    </row>
    <row r="23663" spans="1:2" x14ac:dyDescent="0.2">
      <c r="A23663" t="s">
        <v>908150</v>
      </c>
      <c r="B23663" t="s">
        <v>908151</v>
      </c>
    </row>
    <row r="23664" spans="1:2" x14ac:dyDescent="0.2">
      <c r="A23664" t="s">
        <v>863602</v>
      </c>
      <c r="B23664" t="s">
        <v>863603</v>
      </c>
    </row>
    <row r="23665" spans="1:2" x14ac:dyDescent="0.2">
      <c r="A23665" t="s">
        <v>908152</v>
      </c>
      <c r="B23665" t="s">
        <v>908153</v>
      </c>
    </row>
    <row r="23666" spans="1:2" x14ac:dyDescent="0.2">
      <c r="A23666" t="s">
        <v>908154</v>
      </c>
      <c r="B23666" t="s">
        <v>908155</v>
      </c>
    </row>
    <row r="23667" spans="1:2" x14ac:dyDescent="0.2">
      <c r="A23667" t="s">
        <v>908156</v>
      </c>
      <c r="B23667" t="s">
        <v>908157</v>
      </c>
    </row>
    <row r="23668" spans="1:2" x14ac:dyDescent="0.2">
      <c r="A23668" t="s">
        <v>908158</v>
      </c>
      <c r="B23668" t="s">
        <v>908159</v>
      </c>
    </row>
    <row r="23669" spans="1:2" x14ac:dyDescent="0.2">
      <c r="A23669" t="s">
        <v>908160</v>
      </c>
      <c r="B23669" t="s">
        <v>908161</v>
      </c>
    </row>
    <row r="23670" spans="1:2" x14ac:dyDescent="0.2">
      <c r="A23670" t="s">
        <v>908162</v>
      </c>
      <c r="B23670" t="s">
        <v>908163</v>
      </c>
    </row>
    <row r="23671" spans="1:2" x14ac:dyDescent="0.2">
      <c r="A23671" t="s">
        <v>908164</v>
      </c>
      <c r="B23671" t="s">
        <v>908165</v>
      </c>
    </row>
    <row r="23672" spans="1:2" x14ac:dyDescent="0.2">
      <c r="A23672" t="s">
        <v>908170</v>
      </c>
      <c r="B23672" t="s">
        <v>908171</v>
      </c>
    </row>
    <row r="23673" spans="1:2" x14ac:dyDescent="0.2">
      <c r="A23673" t="s">
        <v>863604</v>
      </c>
      <c r="B23673" t="s">
        <v>863605</v>
      </c>
    </row>
    <row r="23674" spans="1:2" x14ac:dyDescent="0.2">
      <c r="A23674" t="s">
        <v>908172</v>
      </c>
      <c r="B23674" t="s">
        <v>908173</v>
      </c>
    </row>
    <row r="23675" spans="1:2" x14ac:dyDescent="0.2">
      <c r="A23675" t="s">
        <v>908174</v>
      </c>
      <c r="B23675" t="s">
        <v>908175</v>
      </c>
    </row>
    <row r="23676" spans="1:2" x14ac:dyDescent="0.2">
      <c r="A23676" t="s">
        <v>908176</v>
      </c>
      <c r="B23676" t="s">
        <v>908177</v>
      </c>
    </row>
    <row r="23677" spans="1:2" x14ac:dyDescent="0.2">
      <c r="A23677" t="s">
        <v>908178</v>
      </c>
      <c r="B23677" t="s">
        <v>908179</v>
      </c>
    </row>
    <row r="23678" spans="1:2" x14ac:dyDescent="0.2">
      <c r="A23678" t="s">
        <v>908180</v>
      </c>
      <c r="B23678" t="s">
        <v>908181</v>
      </c>
    </row>
    <row r="23679" spans="1:2" x14ac:dyDescent="0.2">
      <c r="A23679" t="s">
        <v>908182</v>
      </c>
      <c r="B23679" t="s">
        <v>908183</v>
      </c>
    </row>
    <row r="23680" spans="1:2" x14ac:dyDescent="0.2">
      <c r="A23680" t="s">
        <v>908184</v>
      </c>
      <c r="B23680" t="s">
        <v>908185</v>
      </c>
    </row>
    <row r="23681" spans="1:2" x14ac:dyDescent="0.2">
      <c r="A23681" t="s">
        <v>908186</v>
      </c>
      <c r="B23681" t="s">
        <v>908187</v>
      </c>
    </row>
    <row r="23682" spans="1:2" x14ac:dyDescent="0.2">
      <c r="A23682" t="s">
        <v>908188</v>
      </c>
      <c r="B23682" t="s">
        <v>908189</v>
      </c>
    </row>
    <row r="23683" spans="1:2" x14ac:dyDescent="0.2">
      <c r="A23683" t="s">
        <v>908190</v>
      </c>
      <c r="B23683" t="s">
        <v>908191</v>
      </c>
    </row>
    <row r="23684" spans="1:2" x14ac:dyDescent="0.2">
      <c r="A23684" t="s">
        <v>908192</v>
      </c>
      <c r="B23684" t="s">
        <v>908193</v>
      </c>
    </row>
    <row r="23685" spans="1:2" x14ac:dyDescent="0.2">
      <c r="A23685" t="s">
        <v>908194</v>
      </c>
      <c r="B23685" t="s">
        <v>908195</v>
      </c>
    </row>
    <row r="23686" spans="1:2" x14ac:dyDescent="0.2">
      <c r="A23686" t="s">
        <v>908196</v>
      </c>
      <c r="B23686" t="s">
        <v>908197</v>
      </c>
    </row>
    <row r="23687" spans="1:2" x14ac:dyDescent="0.2">
      <c r="A23687" t="s">
        <v>908198</v>
      </c>
      <c r="B23687" t="s">
        <v>908199</v>
      </c>
    </row>
    <row r="23688" spans="1:2" x14ac:dyDescent="0.2">
      <c r="A23688" t="s">
        <v>908200</v>
      </c>
      <c r="B23688" t="s">
        <v>908201</v>
      </c>
    </row>
    <row r="23689" spans="1:2" x14ac:dyDescent="0.2">
      <c r="A23689" t="s">
        <v>908202</v>
      </c>
      <c r="B23689" t="s">
        <v>908203</v>
      </c>
    </row>
    <row r="23690" spans="1:2" x14ac:dyDescent="0.2">
      <c r="A23690" t="s">
        <v>908204</v>
      </c>
      <c r="B23690" t="s">
        <v>908205</v>
      </c>
    </row>
    <row r="23691" spans="1:2" x14ac:dyDescent="0.2">
      <c r="A23691" t="s">
        <v>908206</v>
      </c>
      <c r="B23691" t="s">
        <v>908207</v>
      </c>
    </row>
    <row r="23692" spans="1:2" x14ac:dyDescent="0.2">
      <c r="A23692" t="s">
        <v>908208</v>
      </c>
      <c r="B23692" t="s">
        <v>908209</v>
      </c>
    </row>
    <row r="23693" spans="1:2" x14ac:dyDescent="0.2">
      <c r="A23693" t="s">
        <v>863606</v>
      </c>
      <c r="B23693" t="s">
        <v>863607</v>
      </c>
    </row>
    <row r="23694" spans="1:2" x14ac:dyDescent="0.2">
      <c r="A23694" t="s">
        <v>908210</v>
      </c>
      <c r="B23694" t="s">
        <v>908211</v>
      </c>
    </row>
    <row r="23695" spans="1:2" x14ac:dyDescent="0.2">
      <c r="A23695" t="s">
        <v>908212</v>
      </c>
      <c r="B23695" t="s">
        <v>908213</v>
      </c>
    </row>
    <row r="23696" spans="1:2" x14ac:dyDescent="0.2">
      <c r="A23696" t="s">
        <v>863608</v>
      </c>
      <c r="B23696" t="s">
        <v>863609</v>
      </c>
    </row>
    <row r="23697" spans="1:2" x14ac:dyDescent="0.2">
      <c r="A23697" t="s">
        <v>908214</v>
      </c>
      <c r="B23697" t="s">
        <v>908215</v>
      </c>
    </row>
    <row r="23698" spans="1:2" x14ac:dyDescent="0.2">
      <c r="A23698" t="s">
        <v>908216</v>
      </c>
      <c r="B23698" t="s">
        <v>908217</v>
      </c>
    </row>
    <row r="23699" spans="1:2" x14ac:dyDescent="0.2">
      <c r="A23699" t="s">
        <v>908218</v>
      </c>
      <c r="B23699" t="s">
        <v>908219</v>
      </c>
    </row>
    <row r="23700" spans="1:2" x14ac:dyDescent="0.2">
      <c r="A23700" t="s">
        <v>908220</v>
      </c>
      <c r="B23700" t="s">
        <v>908221</v>
      </c>
    </row>
    <row r="23701" spans="1:2" x14ac:dyDescent="0.2">
      <c r="A23701" t="s">
        <v>863610</v>
      </c>
      <c r="B23701" t="s">
        <v>863611</v>
      </c>
    </row>
    <row r="23702" spans="1:2" x14ac:dyDescent="0.2">
      <c r="A23702" t="s">
        <v>908222</v>
      </c>
      <c r="B23702" t="s">
        <v>908223</v>
      </c>
    </row>
    <row r="23703" spans="1:2" x14ac:dyDescent="0.2">
      <c r="A23703" t="s">
        <v>908224</v>
      </c>
      <c r="B23703" t="s">
        <v>908225</v>
      </c>
    </row>
    <row r="23704" spans="1:2" x14ac:dyDescent="0.2">
      <c r="A23704" t="s">
        <v>908226</v>
      </c>
      <c r="B23704" t="s">
        <v>908227</v>
      </c>
    </row>
    <row r="23705" spans="1:2" x14ac:dyDescent="0.2">
      <c r="A23705" t="s">
        <v>908228</v>
      </c>
      <c r="B23705" t="s">
        <v>908229</v>
      </c>
    </row>
    <row r="23706" spans="1:2" x14ac:dyDescent="0.2">
      <c r="A23706" t="s">
        <v>908230</v>
      </c>
      <c r="B23706" t="s">
        <v>908231</v>
      </c>
    </row>
    <row r="23707" spans="1:2" x14ac:dyDescent="0.2">
      <c r="A23707" t="s">
        <v>908232</v>
      </c>
      <c r="B23707" t="s">
        <v>908233</v>
      </c>
    </row>
    <row r="23708" spans="1:2" x14ac:dyDescent="0.2">
      <c r="A23708" t="s">
        <v>908234</v>
      </c>
      <c r="B23708" t="s">
        <v>908235</v>
      </c>
    </row>
    <row r="23709" spans="1:2" x14ac:dyDescent="0.2">
      <c r="A23709" t="s">
        <v>908236</v>
      </c>
      <c r="B23709" t="s">
        <v>908237</v>
      </c>
    </row>
    <row r="23710" spans="1:2" x14ac:dyDescent="0.2">
      <c r="A23710" t="s">
        <v>908238</v>
      </c>
      <c r="B23710" t="s">
        <v>908239</v>
      </c>
    </row>
    <row r="23711" spans="1:2" x14ac:dyDescent="0.2">
      <c r="A23711" t="s">
        <v>908240</v>
      </c>
      <c r="B23711" t="s">
        <v>908241</v>
      </c>
    </row>
    <row r="23712" spans="1:2" x14ac:dyDescent="0.2">
      <c r="A23712" t="s">
        <v>908242</v>
      </c>
      <c r="B23712" t="s">
        <v>908243</v>
      </c>
    </row>
    <row r="23713" spans="1:2" x14ac:dyDescent="0.2">
      <c r="A23713" t="s">
        <v>908244</v>
      </c>
      <c r="B23713" t="s">
        <v>908245</v>
      </c>
    </row>
    <row r="23714" spans="1:2" x14ac:dyDescent="0.2">
      <c r="A23714" t="s">
        <v>908246</v>
      </c>
      <c r="B23714" t="s">
        <v>908247</v>
      </c>
    </row>
    <row r="23715" spans="1:2" x14ac:dyDescent="0.2">
      <c r="A23715" t="s">
        <v>908248</v>
      </c>
      <c r="B23715" t="s">
        <v>908249</v>
      </c>
    </row>
    <row r="23716" spans="1:2" x14ac:dyDescent="0.2">
      <c r="A23716" t="s">
        <v>908250</v>
      </c>
      <c r="B23716" t="s">
        <v>908251</v>
      </c>
    </row>
    <row r="23717" spans="1:2" x14ac:dyDescent="0.2">
      <c r="A23717" t="s">
        <v>908252</v>
      </c>
      <c r="B23717" t="s">
        <v>908253</v>
      </c>
    </row>
    <row r="23718" spans="1:2" x14ac:dyDescent="0.2">
      <c r="A23718" t="s">
        <v>908254</v>
      </c>
      <c r="B23718" t="s">
        <v>908255</v>
      </c>
    </row>
    <row r="23719" spans="1:2" x14ac:dyDescent="0.2">
      <c r="A23719" t="s">
        <v>908256</v>
      </c>
      <c r="B23719" t="s">
        <v>908257</v>
      </c>
    </row>
    <row r="23720" spans="1:2" x14ac:dyDescent="0.2">
      <c r="A23720" t="s">
        <v>908258</v>
      </c>
      <c r="B23720" t="s">
        <v>908259</v>
      </c>
    </row>
    <row r="23721" spans="1:2" x14ac:dyDescent="0.2">
      <c r="A23721" t="s">
        <v>908260</v>
      </c>
      <c r="B23721" t="s">
        <v>908261</v>
      </c>
    </row>
    <row r="23722" spans="1:2" x14ac:dyDescent="0.2">
      <c r="A23722" t="s">
        <v>908262</v>
      </c>
      <c r="B23722" t="s">
        <v>908263</v>
      </c>
    </row>
    <row r="23723" spans="1:2" x14ac:dyDescent="0.2">
      <c r="A23723" t="s">
        <v>908264</v>
      </c>
      <c r="B23723" t="s">
        <v>908265</v>
      </c>
    </row>
    <row r="23724" spans="1:2" x14ac:dyDescent="0.2">
      <c r="A23724" t="s">
        <v>908266</v>
      </c>
      <c r="B23724" t="s">
        <v>908267</v>
      </c>
    </row>
    <row r="23725" spans="1:2" x14ac:dyDescent="0.2">
      <c r="A23725" t="s">
        <v>863612</v>
      </c>
      <c r="B23725" t="s">
        <v>863613</v>
      </c>
    </row>
    <row r="23726" spans="1:2" x14ac:dyDescent="0.2">
      <c r="A23726" t="s">
        <v>863614</v>
      </c>
      <c r="B23726" t="s">
        <v>863615</v>
      </c>
    </row>
    <row r="23727" spans="1:2" x14ac:dyDescent="0.2">
      <c r="A23727" t="s">
        <v>908268</v>
      </c>
      <c r="B23727" t="s">
        <v>908269</v>
      </c>
    </row>
    <row r="23728" spans="1:2" x14ac:dyDescent="0.2">
      <c r="A23728" t="s">
        <v>863616</v>
      </c>
      <c r="B23728" t="s">
        <v>863617</v>
      </c>
    </row>
    <row r="23729" spans="1:2" x14ac:dyDescent="0.2">
      <c r="A23729" t="s">
        <v>908270</v>
      </c>
      <c r="B23729" t="s">
        <v>908271</v>
      </c>
    </row>
    <row r="23730" spans="1:2" x14ac:dyDescent="0.2">
      <c r="A23730" t="s">
        <v>863618</v>
      </c>
      <c r="B23730" t="s">
        <v>863619</v>
      </c>
    </row>
    <row r="23731" spans="1:2" x14ac:dyDescent="0.2">
      <c r="A23731" t="s">
        <v>908272</v>
      </c>
      <c r="B23731" t="s">
        <v>908273</v>
      </c>
    </row>
    <row r="23732" spans="1:2" x14ac:dyDescent="0.2">
      <c r="A23732" t="s">
        <v>908274</v>
      </c>
      <c r="B23732" t="s">
        <v>908275</v>
      </c>
    </row>
    <row r="23733" spans="1:2" x14ac:dyDescent="0.2">
      <c r="A23733" t="s">
        <v>908276</v>
      </c>
      <c r="B23733" t="s">
        <v>908277</v>
      </c>
    </row>
    <row r="23734" spans="1:2" x14ac:dyDescent="0.2">
      <c r="A23734" t="s">
        <v>908278</v>
      </c>
      <c r="B23734" t="s">
        <v>908279</v>
      </c>
    </row>
    <row r="23735" spans="1:2" x14ac:dyDescent="0.2">
      <c r="A23735" t="s">
        <v>908280</v>
      </c>
      <c r="B23735" t="s">
        <v>908281</v>
      </c>
    </row>
    <row r="23736" spans="1:2" x14ac:dyDescent="0.2">
      <c r="A23736" t="s">
        <v>908282</v>
      </c>
      <c r="B23736" t="s">
        <v>908283</v>
      </c>
    </row>
    <row r="23737" spans="1:2" x14ac:dyDescent="0.2">
      <c r="A23737" t="s">
        <v>908284</v>
      </c>
      <c r="B23737" t="s">
        <v>908285</v>
      </c>
    </row>
    <row r="23738" spans="1:2" x14ac:dyDescent="0.2">
      <c r="A23738" t="s">
        <v>908286</v>
      </c>
      <c r="B23738" t="s">
        <v>908287</v>
      </c>
    </row>
    <row r="23739" spans="1:2" x14ac:dyDescent="0.2">
      <c r="A23739" t="s">
        <v>908288</v>
      </c>
      <c r="B23739" t="s">
        <v>908289</v>
      </c>
    </row>
    <row r="23740" spans="1:2" x14ac:dyDescent="0.2">
      <c r="A23740" t="s">
        <v>908290</v>
      </c>
      <c r="B23740" t="s">
        <v>908291</v>
      </c>
    </row>
    <row r="23741" spans="1:2" x14ac:dyDescent="0.2">
      <c r="A23741" t="s">
        <v>908292</v>
      </c>
      <c r="B23741" t="s">
        <v>908293</v>
      </c>
    </row>
    <row r="23742" spans="1:2" x14ac:dyDescent="0.2">
      <c r="A23742" t="s">
        <v>908294</v>
      </c>
      <c r="B23742" t="s">
        <v>908295</v>
      </c>
    </row>
    <row r="23743" spans="1:2" x14ac:dyDescent="0.2">
      <c r="A23743" t="s">
        <v>908296</v>
      </c>
      <c r="B23743" t="s">
        <v>908297</v>
      </c>
    </row>
    <row r="23744" spans="1:2" x14ac:dyDescent="0.2">
      <c r="A23744" t="s">
        <v>908300</v>
      </c>
      <c r="B23744" t="s">
        <v>908301</v>
      </c>
    </row>
    <row r="23745" spans="1:2" x14ac:dyDescent="0.2">
      <c r="A23745" t="s">
        <v>908298</v>
      </c>
      <c r="B23745" t="s">
        <v>908299</v>
      </c>
    </row>
    <row r="23746" spans="1:2" x14ac:dyDescent="0.2">
      <c r="A23746" t="s">
        <v>908302</v>
      </c>
      <c r="B23746" t="s">
        <v>908303</v>
      </c>
    </row>
    <row r="23747" spans="1:2" x14ac:dyDescent="0.2">
      <c r="A23747" t="s">
        <v>908304</v>
      </c>
      <c r="B23747" t="s">
        <v>908305</v>
      </c>
    </row>
    <row r="23748" spans="1:2" x14ac:dyDescent="0.2">
      <c r="A23748" t="s">
        <v>908306</v>
      </c>
      <c r="B23748" t="s">
        <v>908307</v>
      </c>
    </row>
    <row r="23749" spans="1:2" x14ac:dyDescent="0.2">
      <c r="A23749" t="s">
        <v>908308</v>
      </c>
      <c r="B23749" t="s">
        <v>908309</v>
      </c>
    </row>
    <row r="23750" spans="1:2" x14ac:dyDescent="0.2">
      <c r="A23750" t="s">
        <v>908310</v>
      </c>
      <c r="B23750" t="s">
        <v>908311</v>
      </c>
    </row>
    <row r="23751" spans="1:2" x14ac:dyDescent="0.2">
      <c r="A23751" t="s">
        <v>908312</v>
      </c>
      <c r="B23751" t="s">
        <v>908313</v>
      </c>
    </row>
    <row r="23752" spans="1:2" x14ac:dyDescent="0.2">
      <c r="A23752" t="s">
        <v>908314</v>
      </c>
      <c r="B23752" t="s">
        <v>908315</v>
      </c>
    </row>
    <row r="23753" spans="1:2" x14ac:dyDescent="0.2">
      <c r="A23753" t="s">
        <v>863620</v>
      </c>
      <c r="B23753" t="s">
        <v>863621</v>
      </c>
    </row>
    <row r="23754" spans="1:2" x14ac:dyDescent="0.2">
      <c r="A23754" t="s">
        <v>863622</v>
      </c>
      <c r="B23754" t="s">
        <v>863623</v>
      </c>
    </row>
    <row r="23755" spans="1:2" x14ac:dyDescent="0.2">
      <c r="A23755" t="s">
        <v>908316</v>
      </c>
      <c r="B23755" t="s">
        <v>908317</v>
      </c>
    </row>
    <row r="23756" spans="1:2" x14ac:dyDescent="0.2">
      <c r="A23756" t="s">
        <v>908318</v>
      </c>
      <c r="B23756" t="s">
        <v>908319</v>
      </c>
    </row>
    <row r="23757" spans="1:2" x14ac:dyDescent="0.2">
      <c r="A23757" t="s">
        <v>908320</v>
      </c>
      <c r="B23757" t="s">
        <v>908321</v>
      </c>
    </row>
    <row r="23758" spans="1:2" x14ac:dyDescent="0.2">
      <c r="A23758" t="s">
        <v>908322</v>
      </c>
      <c r="B23758" t="s">
        <v>908323</v>
      </c>
    </row>
    <row r="23759" spans="1:2" x14ac:dyDescent="0.2">
      <c r="A23759" t="s">
        <v>908324</v>
      </c>
      <c r="B23759" t="s">
        <v>908325</v>
      </c>
    </row>
    <row r="23760" spans="1:2" x14ac:dyDescent="0.2">
      <c r="A23760" t="s">
        <v>908326</v>
      </c>
      <c r="B23760" t="s">
        <v>908327</v>
      </c>
    </row>
    <row r="23761" spans="1:2" x14ac:dyDescent="0.2">
      <c r="A23761" t="s">
        <v>908328</v>
      </c>
      <c r="B23761" t="s">
        <v>908329</v>
      </c>
    </row>
    <row r="23762" spans="1:2" x14ac:dyDescent="0.2">
      <c r="A23762" t="s">
        <v>908330</v>
      </c>
      <c r="B23762" t="s">
        <v>908331</v>
      </c>
    </row>
    <row r="23763" spans="1:2" x14ac:dyDescent="0.2">
      <c r="A23763" t="s">
        <v>908332</v>
      </c>
      <c r="B23763" t="s">
        <v>908333</v>
      </c>
    </row>
    <row r="23764" spans="1:2" x14ac:dyDescent="0.2">
      <c r="A23764" t="s">
        <v>863624</v>
      </c>
      <c r="B23764" t="s">
        <v>863625</v>
      </c>
    </row>
    <row r="23765" spans="1:2" x14ac:dyDescent="0.2">
      <c r="A23765" t="s">
        <v>908334</v>
      </c>
      <c r="B23765" t="s">
        <v>908335</v>
      </c>
    </row>
    <row r="23766" spans="1:2" x14ac:dyDescent="0.2">
      <c r="A23766" t="s">
        <v>908336</v>
      </c>
      <c r="B23766" t="s">
        <v>908337</v>
      </c>
    </row>
    <row r="23767" spans="1:2" x14ac:dyDescent="0.2">
      <c r="A23767" t="s">
        <v>908338</v>
      </c>
      <c r="B23767" t="s">
        <v>908339</v>
      </c>
    </row>
    <row r="23768" spans="1:2" x14ac:dyDescent="0.2">
      <c r="A23768" t="s">
        <v>908340</v>
      </c>
      <c r="B23768" t="s">
        <v>908341</v>
      </c>
    </row>
    <row r="23769" spans="1:2" x14ac:dyDescent="0.2">
      <c r="A23769" t="s">
        <v>908342</v>
      </c>
      <c r="B23769" t="s">
        <v>908343</v>
      </c>
    </row>
    <row r="23770" spans="1:2" x14ac:dyDescent="0.2">
      <c r="A23770" t="s">
        <v>908344</v>
      </c>
      <c r="B23770" t="s">
        <v>908345</v>
      </c>
    </row>
    <row r="23771" spans="1:2" x14ac:dyDescent="0.2">
      <c r="A23771" t="s">
        <v>863626</v>
      </c>
      <c r="B23771" t="s">
        <v>863627</v>
      </c>
    </row>
    <row r="23772" spans="1:2" x14ac:dyDescent="0.2">
      <c r="A23772" t="s">
        <v>908346</v>
      </c>
      <c r="B23772" t="s">
        <v>908347</v>
      </c>
    </row>
    <row r="23773" spans="1:2" x14ac:dyDescent="0.2">
      <c r="A23773" t="s">
        <v>863628</v>
      </c>
      <c r="B23773" t="s">
        <v>863629</v>
      </c>
    </row>
    <row r="23774" spans="1:2" x14ac:dyDescent="0.2">
      <c r="A23774" t="s">
        <v>863630</v>
      </c>
      <c r="B23774" t="s">
        <v>863631</v>
      </c>
    </row>
    <row r="23775" spans="1:2" x14ac:dyDescent="0.2">
      <c r="A23775" t="s">
        <v>863632</v>
      </c>
      <c r="B23775" t="s">
        <v>863633</v>
      </c>
    </row>
    <row r="23776" spans="1:2" x14ac:dyDescent="0.2">
      <c r="A23776" t="s">
        <v>908348</v>
      </c>
      <c r="B23776" t="s">
        <v>908349</v>
      </c>
    </row>
    <row r="23777" spans="1:2" x14ac:dyDescent="0.2">
      <c r="A23777" t="s">
        <v>908350</v>
      </c>
      <c r="B23777" t="s">
        <v>908351</v>
      </c>
    </row>
    <row r="23778" spans="1:2" x14ac:dyDescent="0.2">
      <c r="A23778" t="s">
        <v>863634</v>
      </c>
      <c r="B23778" t="s">
        <v>863635</v>
      </c>
    </row>
    <row r="23779" spans="1:2" x14ac:dyDescent="0.2">
      <c r="A23779" t="s">
        <v>908352</v>
      </c>
      <c r="B23779" t="s">
        <v>908353</v>
      </c>
    </row>
    <row r="23780" spans="1:2" x14ac:dyDescent="0.2">
      <c r="A23780" t="s">
        <v>908354</v>
      </c>
      <c r="B23780" t="s">
        <v>908355</v>
      </c>
    </row>
    <row r="23781" spans="1:2" x14ac:dyDescent="0.2">
      <c r="A23781" t="s">
        <v>863636</v>
      </c>
      <c r="B23781" t="s">
        <v>863637</v>
      </c>
    </row>
    <row r="23782" spans="1:2" x14ac:dyDescent="0.2">
      <c r="A23782" t="s">
        <v>908356</v>
      </c>
      <c r="B23782" t="s">
        <v>908357</v>
      </c>
    </row>
    <row r="23783" spans="1:2" x14ac:dyDescent="0.2">
      <c r="A23783" t="s">
        <v>908358</v>
      </c>
      <c r="B23783" t="s">
        <v>908359</v>
      </c>
    </row>
    <row r="23784" spans="1:2" x14ac:dyDescent="0.2">
      <c r="A23784" t="s">
        <v>908360</v>
      </c>
      <c r="B23784" t="s">
        <v>908361</v>
      </c>
    </row>
    <row r="23785" spans="1:2" x14ac:dyDescent="0.2">
      <c r="A23785" t="s">
        <v>908362</v>
      </c>
      <c r="B23785" t="s">
        <v>908363</v>
      </c>
    </row>
    <row r="23786" spans="1:2" x14ac:dyDescent="0.2">
      <c r="A23786" t="s">
        <v>908364</v>
      </c>
      <c r="B23786" t="s">
        <v>908365</v>
      </c>
    </row>
    <row r="23787" spans="1:2" x14ac:dyDescent="0.2">
      <c r="A23787" t="s">
        <v>908366</v>
      </c>
      <c r="B23787" t="s">
        <v>908367</v>
      </c>
    </row>
    <row r="23788" spans="1:2" x14ac:dyDescent="0.2">
      <c r="A23788" t="s">
        <v>863638</v>
      </c>
      <c r="B23788" t="s">
        <v>863639</v>
      </c>
    </row>
    <row r="23789" spans="1:2" x14ac:dyDescent="0.2">
      <c r="A23789" t="s">
        <v>863638</v>
      </c>
      <c r="B23789" t="s">
        <v>863639</v>
      </c>
    </row>
    <row r="23790" spans="1:2" x14ac:dyDescent="0.2">
      <c r="A23790" t="s">
        <v>908368</v>
      </c>
      <c r="B23790" t="s">
        <v>908369</v>
      </c>
    </row>
    <row r="23791" spans="1:2" x14ac:dyDescent="0.2">
      <c r="A23791" t="s">
        <v>908370</v>
      </c>
      <c r="B23791" t="s">
        <v>908371</v>
      </c>
    </row>
    <row r="23792" spans="1:2" x14ac:dyDescent="0.2">
      <c r="A23792" t="s">
        <v>908372</v>
      </c>
      <c r="B23792" t="s">
        <v>908373</v>
      </c>
    </row>
    <row r="23793" spans="1:2" x14ac:dyDescent="0.2">
      <c r="A23793" t="s">
        <v>908374</v>
      </c>
      <c r="B23793" t="s">
        <v>908375</v>
      </c>
    </row>
    <row r="23794" spans="1:2" x14ac:dyDescent="0.2">
      <c r="A23794" t="s">
        <v>908376</v>
      </c>
      <c r="B23794" t="s">
        <v>908377</v>
      </c>
    </row>
    <row r="23795" spans="1:2" x14ac:dyDescent="0.2">
      <c r="A23795" t="s">
        <v>908378</v>
      </c>
      <c r="B23795" t="s">
        <v>908379</v>
      </c>
    </row>
    <row r="23796" spans="1:2" x14ac:dyDescent="0.2">
      <c r="A23796" t="s">
        <v>908380</v>
      </c>
      <c r="B23796" t="s">
        <v>908381</v>
      </c>
    </row>
    <row r="23797" spans="1:2" x14ac:dyDescent="0.2">
      <c r="A23797" t="s">
        <v>908382</v>
      </c>
      <c r="B23797" t="s">
        <v>908383</v>
      </c>
    </row>
    <row r="23798" spans="1:2" x14ac:dyDescent="0.2">
      <c r="A23798" t="s">
        <v>908384</v>
      </c>
      <c r="B23798" t="s">
        <v>908385</v>
      </c>
    </row>
    <row r="23799" spans="1:2" x14ac:dyDescent="0.2">
      <c r="A23799" t="s">
        <v>908386</v>
      </c>
      <c r="B23799" t="s">
        <v>908387</v>
      </c>
    </row>
    <row r="23800" spans="1:2" x14ac:dyDescent="0.2">
      <c r="A23800" t="s">
        <v>908388</v>
      </c>
      <c r="B23800" t="s">
        <v>908389</v>
      </c>
    </row>
    <row r="23801" spans="1:2" x14ac:dyDescent="0.2">
      <c r="A23801" t="s">
        <v>908390</v>
      </c>
      <c r="B23801" t="s">
        <v>908391</v>
      </c>
    </row>
    <row r="23802" spans="1:2" x14ac:dyDescent="0.2">
      <c r="A23802" t="s">
        <v>908392</v>
      </c>
      <c r="B23802" t="s">
        <v>908393</v>
      </c>
    </row>
    <row r="23803" spans="1:2" x14ac:dyDescent="0.2">
      <c r="A23803" t="s">
        <v>908394</v>
      </c>
      <c r="B23803" t="s">
        <v>908395</v>
      </c>
    </row>
    <row r="23804" spans="1:2" x14ac:dyDescent="0.2">
      <c r="A23804" t="s">
        <v>908396</v>
      </c>
      <c r="B23804" t="s">
        <v>908397</v>
      </c>
    </row>
    <row r="23805" spans="1:2" x14ac:dyDescent="0.2">
      <c r="A23805" t="s">
        <v>908398</v>
      </c>
      <c r="B23805" t="s">
        <v>908399</v>
      </c>
    </row>
    <row r="23806" spans="1:2" x14ac:dyDescent="0.2">
      <c r="A23806" t="s">
        <v>908400</v>
      </c>
      <c r="B23806" t="s">
        <v>908401</v>
      </c>
    </row>
    <row r="23807" spans="1:2" x14ac:dyDescent="0.2">
      <c r="A23807" t="s">
        <v>908402</v>
      </c>
      <c r="B23807" t="s">
        <v>908403</v>
      </c>
    </row>
    <row r="23808" spans="1:2" x14ac:dyDescent="0.2">
      <c r="A23808" t="s">
        <v>863640</v>
      </c>
      <c r="B23808" t="s">
        <v>863641</v>
      </c>
    </row>
    <row r="23809" spans="1:2" x14ac:dyDescent="0.2">
      <c r="A23809" t="s">
        <v>908404</v>
      </c>
      <c r="B23809" t="s">
        <v>908405</v>
      </c>
    </row>
    <row r="23810" spans="1:2" x14ac:dyDescent="0.2">
      <c r="A23810" t="s">
        <v>908406</v>
      </c>
      <c r="B23810" t="s">
        <v>908407</v>
      </c>
    </row>
    <row r="23811" spans="1:2" x14ac:dyDescent="0.2">
      <c r="A23811" t="s">
        <v>908408</v>
      </c>
      <c r="B23811" t="s">
        <v>908409</v>
      </c>
    </row>
    <row r="23812" spans="1:2" x14ac:dyDescent="0.2">
      <c r="A23812" t="s">
        <v>908410</v>
      </c>
      <c r="B23812" t="s">
        <v>908411</v>
      </c>
    </row>
    <row r="23813" spans="1:2" x14ac:dyDescent="0.2">
      <c r="A23813" t="s">
        <v>908412</v>
      </c>
      <c r="B23813" t="s">
        <v>908413</v>
      </c>
    </row>
    <row r="23814" spans="1:2" x14ac:dyDescent="0.2">
      <c r="A23814" t="s">
        <v>908414</v>
      </c>
      <c r="B23814" t="s">
        <v>908415</v>
      </c>
    </row>
    <row r="23815" spans="1:2" x14ac:dyDescent="0.2">
      <c r="A23815" t="s">
        <v>908416</v>
      </c>
      <c r="B23815" t="s">
        <v>908417</v>
      </c>
    </row>
    <row r="23816" spans="1:2" x14ac:dyDescent="0.2">
      <c r="A23816" t="s">
        <v>908418</v>
      </c>
      <c r="B23816" t="s">
        <v>908419</v>
      </c>
    </row>
    <row r="23817" spans="1:2" x14ac:dyDescent="0.2">
      <c r="A23817" t="s">
        <v>908420</v>
      </c>
      <c r="B23817" t="s">
        <v>908421</v>
      </c>
    </row>
    <row r="23818" spans="1:2" x14ac:dyDescent="0.2">
      <c r="A23818" t="s">
        <v>908422</v>
      </c>
      <c r="B23818" t="s">
        <v>908423</v>
      </c>
    </row>
    <row r="23819" spans="1:2" x14ac:dyDescent="0.2">
      <c r="A23819" t="s">
        <v>908424</v>
      </c>
      <c r="B23819" t="s">
        <v>908425</v>
      </c>
    </row>
    <row r="23820" spans="1:2" x14ac:dyDescent="0.2">
      <c r="A23820" t="s">
        <v>908426</v>
      </c>
      <c r="B23820" t="s">
        <v>908427</v>
      </c>
    </row>
    <row r="23821" spans="1:2" x14ac:dyDescent="0.2">
      <c r="A23821" t="s">
        <v>908428</v>
      </c>
      <c r="B23821" t="s">
        <v>908429</v>
      </c>
    </row>
    <row r="23822" spans="1:2" x14ac:dyDescent="0.2">
      <c r="A23822" t="s">
        <v>863642</v>
      </c>
      <c r="B23822" t="s">
        <v>863643</v>
      </c>
    </row>
    <row r="23823" spans="1:2" x14ac:dyDescent="0.2">
      <c r="A23823" t="s">
        <v>863644</v>
      </c>
      <c r="B23823" t="s">
        <v>863645</v>
      </c>
    </row>
    <row r="23824" spans="1:2" x14ac:dyDescent="0.2">
      <c r="A23824" t="s">
        <v>908430</v>
      </c>
      <c r="B23824" t="s">
        <v>908431</v>
      </c>
    </row>
    <row r="23825" spans="1:2" x14ac:dyDescent="0.2">
      <c r="A23825" t="s">
        <v>908432</v>
      </c>
      <c r="B23825" t="s">
        <v>908433</v>
      </c>
    </row>
    <row r="23826" spans="1:2" x14ac:dyDescent="0.2">
      <c r="A23826" t="s">
        <v>908434</v>
      </c>
      <c r="B23826" t="s">
        <v>908435</v>
      </c>
    </row>
    <row r="23827" spans="1:2" x14ac:dyDescent="0.2">
      <c r="A23827" t="s">
        <v>908436</v>
      </c>
      <c r="B23827" t="s">
        <v>908437</v>
      </c>
    </row>
    <row r="23828" spans="1:2" x14ac:dyDescent="0.2">
      <c r="A23828" t="s">
        <v>908438</v>
      </c>
      <c r="B23828" t="s">
        <v>908439</v>
      </c>
    </row>
    <row r="23829" spans="1:2" x14ac:dyDescent="0.2">
      <c r="A23829" t="s">
        <v>908440</v>
      </c>
      <c r="B23829" t="s">
        <v>908441</v>
      </c>
    </row>
    <row r="23830" spans="1:2" x14ac:dyDescent="0.2">
      <c r="A23830" t="s">
        <v>908442</v>
      </c>
      <c r="B23830" t="s">
        <v>908443</v>
      </c>
    </row>
    <row r="23831" spans="1:2" x14ac:dyDescent="0.2">
      <c r="A23831" t="s">
        <v>908444</v>
      </c>
      <c r="B23831" t="s">
        <v>908445</v>
      </c>
    </row>
    <row r="23832" spans="1:2" x14ac:dyDescent="0.2">
      <c r="A23832" t="s">
        <v>863646</v>
      </c>
      <c r="B23832" t="s">
        <v>863647</v>
      </c>
    </row>
    <row r="23833" spans="1:2" x14ac:dyDescent="0.2">
      <c r="A23833" t="s">
        <v>908446</v>
      </c>
      <c r="B23833" t="s">
        <v>908447</v>
      </c>
    </row>
    <row r="23834" spans="1:2" x14ac:dyDescent="0.2">
      <c r="A23834" t="s">
        <v>908448</v>
      </c>
      <c r="B23834" t="s">
        <v>908449</v>
      </c>
    </row>
    <row r="23835" spans="1:2" x14ac:dyDescent="0.2">
      <c r="A23835" t="s">
        <v>908450</v>
      </c>
      <c r="B23835" t="s">
        <v>908451</v>
      </c>
    </row>
    <row r="23836" spans="1:2" x14ac:dyDescent="0.2">
      <c r="A23836" t="s">
        <v>908452</v>
      </c>
      <c r="B23836" t="s">
        <v>908453</v>
      </c>
    </row>
    <row r="23837" spans="1:2" x14ac:dyDescent="0.2">
      <c r="A23837" t="s">
        <v>908454</v>
      </c>
      <c r="B23837" t="s">
        <v>908455</v>
      </c>
    </row>
    <row r="23838" spans="1:2" x14ac:dyDescent="0.2">
      <c r="A23838" t="s">
        <v>908456</v>
      </c>
      <c r="B23838" t="s">
        <v>908457</v>
      </c>
    </row>
    <row r="23839" spans="1:2" x14ac:dyDescent="0.2">
      <c r="A23839" t="s">
        <v>908458</v>
      </c>
      <c r="B23839" t="s">
        <v>908459</v>
      </c>
    </row>
    <row r="23840" spans="1:2" x14ac:dyDescent="0.2">
      <c r="A23840" t="s">
        <v>908460</v>
      </c>
      <c r="B23840" t="s">
        <v>908461</v>
      </c>
    </row>
    <row r="23841" spans="1:2" x14ac:dyDescent="0.2">
      <c r="A23841" t="s">
        <v>908462</v>
      </c>
      <c r="B23841" t="s">
        <v>908463</v>
      </c>
    </row>
    <row r="23842" spans="1:2" x14ac:dyDescent="0.2">
      <c r="A23842" t="s">
        <v>908464</v>
      </c>
      <c r="B23842" t="s">
        <v>908465</v>
      </c>
    </row>
    <row r="23843" spans="1:2" x14ac:dyDescent="0.2">
      <c r="A23843" t="s">
        <v>908466</v>
      </c>
      <c r="B23843" t="s">
        <v>908467</v>
      </c>
    </row>
    <row r="23844" spans="1:2" x14ac:dyDescent="0.2">
      <c r="A23844" t="s">
        <v>908468</v>
      </c>
      <c r="B23844" t="s">
        <v>908469</v>
      </c>
    </row>
    <row r="23845" spans="1:2" x14ac:dyDescent="0.2">
      <c r="A23845" t="s">
        <v>908470</v>
      </c>
      <c r="B23845" t="s">
        <v>908471</v>
      </c>
    </row>
    <row r="23846" spans="1:2" x14ac:dyDescent="0.2">
      <c r="A23846" t="s">
        <v>908472</v>
      </c>
      <c r="B23846" t="s">
        <v>908473</v>
      </c>
    </row>
    <row r="23847" spans="1:2" x14ac:dyDescent="0.2">
      <c r="A23847" t="s">
        <v>908474</v>
      </c>
      <c r="B23847" t="s">
        <v>908475</v>
      </c>
    </row>
    <row r="23848" spans="1:2" x14ac:dyDescent="0.2">
      <c r="A23848" t="s">
        <v>908476</v>
      </c>
      <c r="B23848" t="s">
        <v>908477</v>
      </c>
    </row>
    <row r="23849" spans="1:2" x14ac:dyDescent="0.2">
      <c r="A23849" t="s">
        <v>908478</v>
      </c>
      <c r="B23849" t="s">
        <v>908479</v>
      </c>
    </row>
    <row r="23850" spans="1:2" x14ac:dyDescent="0.2">
      <c r="A23850" t="s">
        <v>908480</v>
      </c>
      <c r="B23850" t="s">
        <v>908481</v>
      </c>
    </row>
    <row r="23851" spans="1:2" x14ac:dyDescent="0.2">
      <c r="A23851" t="s">
        <v>908482</v>
      </c>
      <c r="B23851" t="s">
        <v>908483</v>
      </c>
    </row>
    <row r="23852" spans="1:2" x14ac:dyDescent="0.2">
      <c r="A23852" t="s">
        <v>908484</v>
      </c>
      <c r="B23852" t="s">
        <v>908485</v>
      </c>
    </row>
    <row r="23853" spans="1:2" x14ac:dyDescent="0.2">
      <c r="A23853" t="s">
        <v>908486</v>
      </c>
      <c r="B23853" t="s">
        <v>908487</v>
      </c>
    </row>
    <row r="23854" spans="1:2" x14ac:dyDescent="0.2">
      <c r="A23854" t="s">
        <v>908488</v>
      </c>
      <c r="B23854" t="s">
        <v>908489</v>
      </c>
    </row>
    <row r="23855" spans="1:2" x14ac:dyDescent="0.2">
      <c r="A23855" t="s">
        <v>908490</v>
      </c>
      <c r="B23855" t="s">
        <v>908491</v>
      </c>
    </row>
    <row r="23856" spans="1:2" x14ac:dyDescent="0.2">
      <c r="A23856" t="s">
        <v>908492</v>
      </c>
      <c r="B23856" t="s">
        <v>908493</v>
      </c>
    </row>
    <row r="23857" spans="1:2" x14ac:dyDescent="0.2">
      <c r="A23857" t="s">
        <v>908494</v>
      </c>
      <c r="B23857" t="s">
        <v>908495</v>
      </c>
    </row>
    <row r="23858" spans="1:2" x14ac:dyDescent="0.2">
      <c r="A23858" t="s">
        <v>863648</v>
      </c>
      <c r="B23858" t="s">
        <v>863649</v>
      </c>
    </row>
    <row r="23859" spans="1:2" x14ac:dyDescent="0.2">
      <c r="A23859" t="s">
        <v>908496</v>
      </c>
      <c r="B23859" t="s">
        <v>908497</v>
      </c>
    </row>
    <row r="23860" spans="1:2" x14ac:dyDescent="0.2">
      <c r="A23860" t="s">
        <v>908498</v>
      </c>
      <c r="B23860" t="s">
        <v>908499</v>
      </c>
    </row>
    <row r="23861" spans="1:2" x14ac:dyDescent="0.2">
      <c r="A23861" t="s">
        <v>908500</v>
      </c>
      <c r="B23861" t="s">
        <v>908501</v>
      </c>
    </row>
    <row r="23862" spans="1:2" x14ac:dyDescent="0.2">
      <c r="A23862" t="s">
        <v>908502</v>
      </c>
      <c r="B23862" t="s">
        <v>908503</v>
      </c>
    </row>
    <row r="23863" spans="1:2" x14ac:dyDescent="0.2">
      <c r="A23863" t="s">
        <v>908504</v>
      </c>
      <c r="B23863" t="s">
        <v>908505</v>
      </c>
    </row>
    <row r="23864" spans="1:2" x14ac:dyDescent="0.2">
      <c r="A23864" t="s">
        <v>908506</v>
      </c>
      <c r="B23864" t="s">
        <v>908507</v>
      </c>
    </row>
    <row r="23865" spans="1:2" x14ac:dyDescent="0.2">
      <c r="A23865" t="s">
        <v>908508</v>
      </c>
      <c r="B23865" t="s">
        <v>908509</v>
      </c>
    </row>
    <row r="23866" spans="1:2" x14ac:dyDescent="0.2">
      <c r="A23866" t="s">
        <v>863650</v>
      </c>
      <c r="B23866" t="s">
        <v>863651</v>
      </c>
    </row>
    <row r="23867" spans="1:2" x14ac:dyDescent="0.2">
      <c r="A23867" t="s">
        <v>908510</v>
      </c>
      <c r="B23867" t="s">
        <v>908511</v>
      </c>
    </row>
    <row r="23868" spans="1:2" x14ac:dyDescent="0.2">
      <c r="A23868" t="s">
        <v>908512</v>
      </c>
      <c r="B23868" t="s">
        <v>908513</v>
      </c>
    </row>
    <row r="23869" spans="1:2" x14ac:dyDescent="0.2">
      <c r="A23869" t="s">
        <v>908514</v>
      </c>
      <c r="B23869" t="s">
        <v>908515</v>
      </c>
    </row>
    <row r="23870" spans="1:2" x14ac:dyDescent="0.2">
      <c r="A23870" t="s">
        <v>863652</v>
      </c>
      <c r="B23870" t="s">
        <v>863653</v>
      </c>
    </row>
    <row r="23871" spans="1:2" x14ac:dyDescent="0.2">
      <c r="A23871" t="s">
        <v>908516</v>
      </c>
      <c r="B23871" t="s">
        <v>908517</v>
      </c>
    </row>
    <row r="23872" spans="1:2" x14ac:dyDescent="0.2">
      <c r="A23872" t="s">
        <v>908518</v>
      </c>
      <c r="B23872" t="s">
        <v>908519</v>
      </c>
    </row>
    <row r="23873" spans="1:2" x14ac:dyDescent="0.2">
      <c r="A23873" t="s">
        <v>908520</v>
      </c>
      <c r="B23873" t="s">
        <v>908521</v>
      </c>
    </row>
    <row r="23874" spans="1:2" x14ac:dyDescent="0.2">
      <c r="A23874" t="s">
        <v>908522</v>
      </c>
      <c r="B23874" t="s">
        <v>908523</v>
      </c>
    </row>
    <row r="23875" spans="1:2" x14ac:dyDescent="0.2">
      <c r="A23875" t="s">
        <v>908524</v>
      </c>
      <c r="B23875" t="s">
        <v>908525</v>
      </c>
    </row>
    <row r="23876" spans="1:2" x14ac:dyDescent="0.2">
      <c r="A23876" t="s">
        <v>908526</v>
      </c>
      <c r="B23876" t="s">
        <v>908527</v>
      </c>
    </row>
    <row r="23877" spans="1:2" x14ac:dyDescent="0.2">
      <c r="A23877" t="s">
        <v>908528</v>
      </c>
      <c r="B23877" t="s">
        <v>908529</v>
      </c>
    </row>
    <row r="23878" spans="1:2" x14ac:dyDescent="0.2">
      <c r="A23878" t="s">
        <v>908530</v>
      </c>
      <c r="B23878" t="s">
        <v>908531</v>
      </c>
    </row>
    <row r="23879" spans="1:2" x14ac:dyDescent="0.2">
      <c r="A23879" t="s">
        <v>908532</v>
      </c>
      <c r="B23879" t="s">
        <v>908533</v>
      </c>
    </row>
    <row r="23880" spans="1:2" x14ac:dyDescent="0.2">
      <c r="A23880" t="s">
        <v>908534</v>
      </c>
      <c r="B23880" t="s">
        <v>908535</v>
      </c>
    </row>
    <row r="23881" spans="1:2" x14ac:dyDescent="0.2">
      <c r="A23881" t="s">
        <v>863654</v>
      </c>
      <c r="B23881" t="s">
        <v>863655</v>
      </c>
    </row>
    <row r="23882" spans="1:2" x14ac:dyDescent="0.2">
      <c r="A23882" t="s">
        <v>908536</v>
      </c>
      <c r="B23882" t="s">
        <v>908537</v>
      </c>
    </row>
    <row r="23883" spans="1:2" x14ac:dyDescent="0.2">
      <c r="A23883" t="s">
        <v>908538</v>
      </c>
      <c r="B23883" t="s">
        <v>908539</v>
      </c>
    </row>
    <row r="23884" spans="1:2" x14ac:dyDescent="0.2">
      <c r="A23884" t="s">
        <v>908540</v>
      </c>
      <c r="B23884" t="s">
        <v>908541</v>
      </c>
    </row>
    <row r="23885" spans="1:2" x14ac:dyDescent="0.2">
      <c r="A23885" t="s">
        <v>908542</v>
      </c>
      <c r="B23885" t="s">
        <v>908543</v>
      </c>
    </row>
    <row r="23886" spans="1:2" x14ac:dyDescent="0.2">
      <c r="A23886" t="s">
        <v>908544</v>
      </c>
      <c r="B23886" t="s">
        <v>908545</v>
      </c>
    </row>
    <row r="23887" spans="1:2" x14ac:dyDescent="0.2">
      <c r="A23887" t="s">
        <v>863656</v>
      </c>
      <c r="B23887" t="s">
        <v>863657</v>
      </c>
    </row>
    <row r="23888" spans="1:2" x14ac:dyDescent="0.2">
      <c r="A23888" t="s">
        <v>908546</v>
      </c>
      <c r="B23888" t="s">
        <v>908547</v>
      </c>
    </row>
    <row r="23889" spans="1:2" x14ac:dyDescent="0.2">
      <c r="A23889" t="s">
        <v>908548</v>
      </c>
      <c r="B23889" t="s">
        <v>908549</v>
      </c>
    </row>
    <row r="23890" spans="1:2" x14ac:dyDescent="0.2">
      <c r="A23890" t="s">
        <v>908550</v>
      </c>
      <c r="B23890" t="s">
        <v>908551</v>
      </c>
    </row>
    <row r="23891" spans="1:2" x14ac:dyDescent="0.2">
      <c r="A23891" t="s">
        <v>908552</v>
      </c>
      <c r="B23891" t="s">
        <v>908553</v>
      </c>
    </row>
    <row r="23892" spans="1:2" x14ac:dyDescent="0.2">
      <c r="A23892" t="s">
        <v>908554</v>
      </c>
      <c r="B23892" t="s">
        <v>908555</v>
      </c>
    </row>
    <row r="23893" spans="1:2" x14ac:dyDescent="0.2">
      <c r="A23893" t="s">
        <v>863658</v>
      </c>
      <c r="B23893" t="s">
        <v>863659</v>
      </c>
    </row>
    <row r="23894" spans="1:2" x14ac:dyDescent="0.2">
      <c r="A23894" t="s">
        <v>863660</v>
      </c>
      <c r="B23894" t="s">
        <v>863661</v>
      </c>
    </row>
    <row r="23895" spans="1:2" x14ac:dyDescent="0.2">
      <c r="A23895" t="s">
        <v>908556</v>
      </c>
      <c r="B23895" t="s">
        <v>908557</v>
      </c>
    </row>
    <row r="23896" spans="1:2" x14ac:dyDescent="0.2">
      <c r="A23896" t="s">
        <v>908558</v>
      </c>
      <c r="B23896" t="s">
        <v>908559</v>
      </c>
    </row>
    <row r="23897" spans="1:2" x14ac:dyDescent="0.2">
      <c r="A23897" t="s">
        <v>908560</v>
      </c>
      <c r="B23897" t="s">
        <v>908561</v>
      </c>
    </row>
    <row r="23898" spans="1:2" x14ac:dyDescent="0.2">
      <c r="A23898" t="s">
        <v>908562</v>
      </c>
      <c r="B23898" t="s">
        <v>908563</v>
      </c>
    </row>
    <row r="23899" spans="1:2" x14ac:dyDescent="0.2">
      <c r="A23899" t="s">
        <v>908564</v>
      </c>
      <c r="B23899" t="s">
        <v>908565</v>
      </c>
    </row>
    <row r="23900" spans="1:2" x14ac:dyDescent="0.2">
      <c r="A23900" t="s">
        <v>863662</v>
      </c>
      <c r="B23900" t="s">
        <v>863663</v>
      </c>
    </row>
    <row r="23901" spans="1:2" x14ac:dyDescent="0.2">
      <c r="A23901" t="s">
        <v>908566</v>
      </c>
      <c r="B23901" t="s">
        <v>908567</v>
      </c>
    </row>
    <row r="23902" spans="1:2" x14ac:dyDescent="0.2">
      <c r="A23902" t="s">
        <v>908568</v>
      </c>
      <c r="B23902" t="s">
        <v>908569</v>
      </c>
    </row>
    <row r="23903" spans="1:2" x14ac:dyDescent="0.2">
      <c r="A23903" t="s">
        <v>908570</v>
      </c>
      <c r="B23903" t="s">
        <v>908571</v>
      </c>
    </row>
    <row r="23904" spans="1:2" x14ac:dyDescent="0.2">
      <c r="A23904" t="s">
        <v>908572</v>
      </c>
      <c r="B23904" t="s">
        <v>908573</v>
      </c>
    </row>
    <row r="23905" spans="1:2" x14ac:dyDescent="0.2">
      <c r="A23905" t="s">
        <v>908574</v>
      </c>
      <c r="B23905" t="s">
        <v>908575</v>
      </c>
    </row>
    <row r="23906" spans="1:2" x14ac:dyDescent="0.2">
      <c r="A23906" t="s">
        <v>908576</v>
      </c>
      <c r="B23906" t="s">
        <v>908577</v>
      </c>
    </row>
    <row r="23907" spans="1:2" x14ac:dyDescent="0.2">
      <c r="A23907" t="s">
        <v>908578</v>
      </c>
      <c r="B23907" t="s">
        <v>908579</v>
      </c>
    </row>
    <row r="23908" spans="1:2" x14ac:dyDescent="0.2">
      <c r="A23908" t="s">
        <v>908580</v>
      </c>
      <c r="B23908" t="s">
        <v>908581</v>
      </c>
    </row>
    <row r="23909" spans="1:2" x14ac:dyDescent="0.2">
      <c r="A23909" t="s">
        <v>908582</v>
      </c>
      <c r="B23909" t="s">
        <v>908583</v>
      </c>
    </row>
    <row r="23910" spans="1:2" x14ac:dyDescent="0.2">
      <c r="A23910" t="s">
        <v>908584</v>
      </c>
      <c r="B23910" t="s">
        <v>908585</v>
      </c>
    </row>
    <row r="23911" spans="1:2" x14ac:dyDescent="0.2">
      <c r="A23911" t="s">
        <v>908586</v>
      </c>
      <c r="B23911" t="s">
        <v>908587</v>
      </c>
    </row>
    <row r="23912" spans="1:2" x14ac:dyDescent="0.2">
      <c r="A23912" t="s">
        <v>908588</v>
      </c>
      <c r="B23912" t="s">
        <v>908589</v>
      </c>
    </row>
    <row r="23913" spans="1:2" x14ac:dyDescent="0.2">
      <c r="A23913" t="s">
        <v>908590</v>
      </c>
      <c r="B23913" t="s">
        <v>908591</v>
      </c>
    </row>
    <row r="23914" spans="1:2" x14ac:dyDescent="0.2">
      <c r="A23914" t="s">
        <v>863664</v>
      </c>
      <c r="B23914" t="s">
        <v>863665</v>
      </c>
    </row>
    <row r="23915" spans="1:2" x14ac:dyDescent="0.2">
      <c r="A23915" t="s">
        <v>863664</v>
      </c>
      <c r="B23915" t="s">
        <v>863665</v>
      </c>
    </row>
    <row r="23916" spans="1:2" x14ac:dyDescent="0.2">
      <c r="A23916" t="s">
        <v>908592</v>
      </c>
      <c r="B23916" t="s">
        <v>908593</v>
      </c>
    </row>
    <row r="23917" spans="1:2" x14ac:dyDescent="0.2">
      <c r="A23917" t="s">
        <v>908594</v>
      </c>
      <c r="B23917" t="s">
        <v>908595</v>
      </c>
    </row>
    <row r="23918" spans="1:2" x14ac:dyDescent="0.2">
      <c r="A23918" t="s">
        <v>908596</v>
      </c>
      <c r="B23918" t="s">
        <v>908597</v>
      </c>
    </row>
    <row r="23919" spans="1:2" x14ac:dyDescent="0.2">
      <c r="A23919" t="s">
        <v>908598</v>
      </c>
      <c r="B23919" t="s">
        <v>908599</v>
      </c>
    </row>
    <row r="23920" spans="1:2" x14ac:dyDescent="0.2">
      <c r="A23920" t="s">
        <v>908600</v>
      </c>
      <c r="B23920" t="s">
        <v>908601</v>
      </c>
    </row>
    <row r="23921" spans="1:2" x14ac:dyDescent="0.2">
      <c r="A23921" t="s">
        <v>908602</v>
      </c>
      <c r="B23921" t="s">
        <v>908603</v>
      </c>
    </row>
    <row r="23922" spans="1:2" x14ac:dyDescent="0.2">
      <c r="A23922" t="s">
        <v>908604</v>
      </c>
      <c r="B23922" t="s">
        <v>908605</v>
      </c>
    </row>
    <row r="23923" spans="1:2" x14ac:dyDescent="0.2">
      <c r="A23923" t="s">
        <v>908606</v>
      </c>
      <c r="B23923" t="s">
        <v>908607</v>
      </c>
    </row>
    <row r="23924" spans="1:2" x14ac:dyDescent="0.2">
      <c r="A23924" t="s">
        <v>908608</v>
      </c>
      <c r="B23924" t="s">
        <v>908609</v>
      </c>
    </row>
    <row r="23925" spans="1:2" x14ac:dyDescent="0.2">
      <c r="A23925" t="s">
        <v>908610</v>
      </c>
      <c r="B23925" t="s">
        <v>908611</v>
      </c>
    </row>
    <row r="23926" spans="1:2" x14ac:dyDescent="0.2">
      <c r="A23926" t="s">
        <v>908612</v>
      </c>
      <c r="B23926" t="s">
        <v>908613</v>
      </c>
    </row>
    <row r="23927" spans="1:2" x14ac:dyDescent="0.2">
      <c r="A23927" t="s">
        <v>908614</v>
      </c>
      <c r="B23927" t="s">
        <v>908615</v>
      </c>
    </row>
    <row r="23928" spans="1:2" x14ac:dyDescent="0.2">
      <c r="A23928" t="s">
        <v>908616</v>
      </c>
      <c r="B23928" t="s">
        <v>908617</v>
      </c>
    </row>
    <row r="23929" spans="1:2" x14ac:dyDescent="0.2">
      <c r="A23929" t="s">
        <v>908618</v>
      </c>
      <c r="B23929" t="s">
        <v>908619</v>
      </c>
    </row>
    <row r="23930" spans="1:2" x14ac:dyDescent="0.2">
      <c r="A23930" t="s">
        <v>908620</v>
      </c>
      <c r="B23930" t="s">
        <v>908621</v>
      </c>
    </row>
    <row r="23931" spans="1:2" x14ac:dyDescent="0.2">
      <c r="A23931" t="s">
        <v>908622</v>
      </c>
      <c r="B23931" t="s">
        <v>908623</v>
      </c>
    </row>
    <row r="23932" spans="1:2" x14ac:dyDescent="0.2">
      <c r="A23932" t="s">
        <v>908624</v>
      </c>
      <c r="B23932" t="s">
        <v>908625</v>
      </c>
    </row>
    <row r="23933" spans="1:2" x14ac:dyDescent="0.2">
      <c r="A23933" t="s">
        <v>908626</v>
      </c>
      <c r="B23933" t="s">
        <v>908627</v>
      </c>
    </row>
    <row r="23934" spans="1:2" x14ac:dyDescent="0.2">
      <c r="A23934" t="s">
        <v>908628</v>
      </c>
      <c r="B23934" t="s">
        <v>908629</v>
      </c>
    </row>
    <row r="23935" spans="1:2" x14ac:dyDescent="0.2">
      <c r="A23935" t="s">
        <v>908630</v>
      </c>
      <c r="B23935" t="s">
        <v>908631</v>
      </c>
    </row>
    <row r="23936" spans="1:2" x14ac:dyDescent="0.2">
      <c r="A23936" t="s">
        <v>908632</v>
      </c>
      <c r="B23936" t="s">
        <v>908633</v>
      </c>
    </row>
    <row r="23937" spans="1:2" x14ac:dyDescent="0.2">
      <c r="A23937" t="s">
        <v>908634</v>
      </c>
      <c r="B23937" t="s">
        <v>908635</v>
      </c>
    </row>
    <row r="23938" spans="1:2" x14ac:dyDescent="0.2">
      <c r="A23938" t="s">
        <v>908636</v>
      </c>
      <c r="B23938" t="s">
        <v>908637</v>
      </c>
    </row>
    <row r="23939" spans="1:2" x14ac:dyDescent="0.2">
      <c r="A23939" t="s">
        <v>908638</v>
      </c>
      <c r="B23939" t="s">
        <v>908639</v>
      </c>
    </row>
    <row r="23940" spans="1:2" x14ac:dyDescent="0.2">
      <c r="A23940" t="s">
        <v>908640</v>
      </c>
      <c r="B23940" t="s">
        <v>908641</v>
      </c>
    </row>
    <row r="23941" spans="1:2" x14ac:dyDescent="0.2">
      <c r="A23941" t="s">
        <v>908642</v>
      </c>
      <c r="B23941" t="s">
        <v>908643</v>
      </c>
    </row>
    <row r="23942" spans="1:2" x14ac:dyDescent="0.2">
      <c r="A23942" t="s">
        <v>863666</v>
      </c>
      <c r="B23942" t="s">
        <v>863667</v>
      </c>
    </row>
    <row r="23943" spans="1:2" x14ac:dyDescent="0.2">
      <c r="A23943" t="s">
        <v>908644</v>
      </c>
      <c r="B23943" t="s">
        <v>908645</v>
      </c>
    </row>
    <row r="23944" spans="1:2" x14ac:dyDescent="0.2">
      <c r="A23944" t="s">
        <v>908646</v>
      </c>
      <c r="B23944" t="s">
        <v>908647</v>
      </c>
    </row>
    <row r="23945" spans="1:2" x14ac:dyDescent="0.2">
      <c r="A23945" t="s">
        <v>908648</v>
      </c>
      <c r="B23945" t="s">
        <v>908649</v>
      </c>
    </row>
    <row r="23946" spans="1:2" x14ac:dyDescent="0.2">
      <c r="A23946" t="s">
        <v>908650</v>
      </c>
      <c r="B23946" t="s">
        <v>908651</v>
      </c>
    </row>
    <row r="23947" spans="1:2" x14ac:dyDescent="0.2">
      <c r="A23947" t="s">
        <v>908652</v>
      </c>
      <c r="B23947" t="s">
        <v>908653</v>
      </c>
    </row>
    <row r="23948" spans="1:2" x14ac:dyDescent="0.2">
      <c r="A23948" t="s">
        <v>908654</v>
      </c>
      <c r="B23948" t="s">
        <v>908655</v>
      </c>
    </row>
    <row r="23949" spans="1:2" x14ac:dyDescent="0.2">
      <c r="A23949" t="s">
        <v>908656</v>
      </c>
      <c r="B23949" t="s">
        <v>908657</v>
      </c>
    </row>
    <row r="23950" spans="1:2" x14ac:dyDescent="0.2">
      <c r="A23950" t="s">
        <v>908658</v>
      </c>
      <c r="B23950" t="s">
        <v>908659</v>
      </c>
    </row>
    <row r="23951" spans="1:2" x14ac:dyDescent="0.2">
      <c r="A23951" t="s">
        <v>908660</v>
      </c>
      <c r="B23951" t="s">
        <v>908661</v>
      </c>
    </row>
    <row r="23952" spans="1:2" x14ac:dyDescent="0.2">
      <c r="A23952" t="s">
        <v>908662</v>
      </c>
      <c r="B23952" t="s">
        <v>908663</v>
      </c>
    </row>
    <row r="23953" spans="1:2" x14ac:dyDescent="0.2">
      <c r="A23953" t="s">
        <v>908664</v>
      </c>
      <c r="B23953" t="s">
        <v>908665</v>
      </c>
    </row>
    <row r="23954" spans="1:2" x14ac:dyDescent="0.2">
      <c r="A23954" t="s">
        <v>908666</v>
      </c>
      <c r="B23954" t="s">
        <v>908667</v>
      </c>
    </row>
    <row r="23955" spans="1:2" x14ac:dyDescent="0.2">
      <c r="A23955" t="s">
        <v>908668</v>
      </c>
      <c r="B23955" t="s">
        <v>908669</v>
      </c>
    </row>
    <row r="23956" spans="1:2" x14ac:dyDescent="0.2">
      <c r="A23956" t="s">
        <v>908670</v>
      </c>
      <c r="B23956" t="s">
        <v>908671</v>
      </c>
    </row>
    <row r="23957" spans="1:2" x14ac:dyDescent="0.2">
      <c r="A23957" t="s">
        <v>908672</v>
      </c>
      <c r="B23957" t="s">
        <v>908673</v>
      </c>
    </row>
    <row r="23958" spans="1:2" x14ac:dyDescent="0.2">
      <c r="A23958" t="s">
        <v>908674</v>
      </c>
      <c r="B23958" t="s">
        <v>908675</v>
      </c>
    </row>
    <row r="23959" spans="1:2" x14ac:dyDescent="0.2">
      <c r="A23959" t="s">
        <v>908676</v>
      </c>
      <c r="B23959" t="s">
        <v>908677</v>
      </c>
    </row>
    <row r="23960" spans="1:2" x14ac:dyDescent="0.2">
      <c r="A23960" t="s">
        <v>908678</v>
      </c>
      <c r="B23960" t="s">
        <v>908679</v>
      </c>
    </row>
    <row r="23961" spans="1:2" x14ac:dyDescent="0.2">
      <c r="A23961" t="s">
        <v>908680</v>
      </c>
      <c r="B23961" t="s">
        <v>908681</v>
      </c>
    </row>
    <row r="23962" spans="1:2" x14ac:dyDescent="0.2">
      <c r="A23962" t="s">
        <v>908682</v>
      </c>
      <c r="B23962" t="s">
        <v>908683</v>
      </c>
    </row>
    <row r="23963" spans="1:2" x14ac:dyDescent="0.2">
      <c r="A23963" t="s">
        <v>863668</v>
      </c>
      <c r="B23963" t="s">
        <v>863669</v>
      </c>
    </row>
    <row r="23964" spans="1:2" x14ac:dyDescent="0.2">
      <c r="A23964" t="s">
        <v>863668</v>
      </c>
      <c r="B23964" t="s">
        <v>863669</v>
      </c>
    </row>
    <row r="23965" spans="1:2" x14ac:dyDescent="0.2">
      <c r="A23965" t="s">
        <v>908684</v>
      </c>
      <c r="B23965" t="s">
        <v>908685</v>
      </c>
    </row>
    <row r="23966" spans="1:2" x14ac:dyDescent="0.2">
      <c r="A23966" t="s">
        <v>908686</v>
      </c>
      <c r="B23966" t="s">
        <v>908687</v>
      </c>
    </row>
    <row r="23967" spans="1:2" x14ac:dyDescent="0.2">
      <c r="A23967" t="s">
        <v>908688</v>
      </c>
      <c r="B23967" t="s">
        <v>908689</v>
      </c>
    </row>
    <row r="23968" spans="1:2" x14ac:dyDescent="0.2">
      <c r="A23968" t="s">
        <v>908690</v>
      </c>
      <c r="B23968" t="s">
        <v>908691</v>
      </c>
    </row>
    <row r="23969" spans="1:2" x14ac:dyDescent="0.2">
      <c r="A23969" t="s">
        <v>908692</v>
      </c>
      <c r="B23969" t="s">
        <v>908693</v>
      </c>
    </row>
    <row r="23970" spans="1:2" x14ac:dyDescent="0.2">
      <c r="A23970" t="s">
        <v>908694</v>
      </c>
      <c r="B23970" t="s">
        <v>908695</v>
      </c>
    </row>
    <row r="23971" spans="1:2" x14ac:dyDescent="0.2">
      <c r="A23971" t="s">
        <v>908696</v>
      </c>
      <c r="B23971" t="s">
        <v>908697</v>
      </c>
    </row>
    <row r="23972" spans="1:2" x14ac:dyDescent="0.2">
      <c r="A23972" t="s">
        <v>908698</v>
      </c>
      <c r="B23972" t="s">
        <v>908699</v>
      </c>
    </row>
    <row r="23973" spans="1:2" x14ac:dyDescent="0.2">
      <c r="A23973" t="s">
        <v>908700</v>
      </c>
      <c r="B23973" t="s">
        <v>908701</v>
      </c>
    </row>
    <row r="23974" spans="1:2" x14ac:dyDescent="0.2">
      <c r="A23974" t="s">
        <v>908702</v>
      </c>
      <c r="B23974" t="s">
        <v>908703</v>
      </c>
    </row>
    <row r="23975" spans="1:2" x14ac:dyDescent="0.2">
      <c r="A23975" t="s">
        <v>908706</v>
      </c>
      <c r="B23975" t="s">
        <v>908707</v>
      </c>
    </row>
    <row r="23976" spans="1:2" x14ac:dyDescent="0.2">
      <c r="A23976" t="s">
        <v>908708</v>
      </c>
      <c r="B23976" t="s">
        <v>908709</v>
      </c>
    </row>
    <row r="23977" spans="1:2" x14ac:dyDescent="0.2">
      <c r="A23977" t="s">
        <v>908710</v>
      </c>
      <c r="B23977" t="s">
        <v>908711</v>
      </c>
    </row>
    <row r="23978" spans="1:2" x14ac:dyDescent="0.2">
      <c r="A23978" t="s">
        <v>863670</v>
      </c>
      <c r="B23978" t="s">
        <v>863671</v>
      </c>
    </row>
    <row r="23979" spans="1:2" x14ac:dyDescent="0.2">
      <c r="A23979" t="s">
        <v>908712</v>
      </c>
      <c r="B23979" t="s">
        <v>908713</v>
      </c>
    </row>
    <row r="23980" spans="1:2" x14ac:dyDescent="0.2">
      <c r="A23980" t="s">
        <v>908714</v>
      </c>
      <c r="B23980" t="s">
        <v>908715</v>
      </c>
    </row>
    <row r="23981" spans="1:2" x14ac:dyDescent="0.2">
      <c r="A23981" t="s">
        <v>908716</v>
      </c>
      <c r="B23981" t="s">
        <v>908717</v>
      </c>
    </row>
    <row r="23982" spans="1:2" x14ac:dyDescent="0.2">
      <c r="A23982" t="s">
        <v>908718</v>
      </c>
      <c r="B23982" t="s">
        <v>908719</v>
      </c>
    </row>
    <row r="23983" spans="1:2" x14ac:dyDescent="0.2">
      <c r="A23983" t="s">
        <v>908720</v>
      </c>
      <c r="B23983" t="s">
        <v>908721</v>
      </c>
    </row>
    <row r="23984" spans="1:2" x14ac:dyDescent="0.2">
      <c r="A23984" t="s">
        <v>863672</v>
      </c>
      <c r="B23984" t="s">
        <v>863673</v>
      </c>
    </row>
    <row r="23985" spans="1:2" x14ac:dyDescent="0.2">
      <c r="A23985" t="s">
        <v>863672</v>
      </c>
      <c r="B23985" t="s">
        <v>863673</v>
      </c>
    </row>
    <row r="23986" spans="1:2" x14ac:dyDescent="0.2">
      <c r="A23986" t="s">
        <v>908722</v>
      </c>
      <c r="B23986" t="s">
        <v>908723</v>
      </c>
    </row>
    <row r="23987" spans="1:2" x14ac:dyDescent="0.2">
      <c r="A23987" t="s">
        <v>908724</v>
      </c>
      <c r="B23987" t="s">
        <v>908725</v>
      </c>
    </row>
    <row r="23988" spans="1:2" x14ac:dyDescent="0.2">
      <c r="A23988" t="s">
        <v>908726</v>
      </c>
      <c r="B23988" t="s">
        <v>908727</v>
      </c>
    </row>
    <row r="23989" spans="1:2" x14ac:dyDescent="0.2">
      <c r="A23989" t="s">
        <v>908728</v>
      </c>
      <c r="B23989" t="s">
        <v>908729</v>
      </c>
    </row>
    <row r="23990" spans="1:2" x14ac:dyDescent="0.2">
      <c r="A23990" t="s">
        <v>908730</v>
      </c>
      <c r="B23990" t="s">
        <v>908731</v>
      </c>
    </row>
    <row r="23991" spans="1:2" x14ac:dyDescent="0.2">
      <c r="A23991" t="s">
        <v>908732</v>
      </c>
      <c r="B23991" t="s">
        <v>908733</v>
      </c>
    </row>
    <row r="23992" spans="1:2" x14ac:dyDescent="0.2">
      <c r="A23992" t="s">
        <v>908734</v>
      </c>
      <c r="B23992" t="s">
        <v>908735</v>
      </c>
    </row>
    <row r="23993" spans="1:2" x14ac:dyDescent="0.2">
      <c r="A23993" t="s">
        <v>908736</v>
      </c>
      <c r="B23993" t="s">
        <v>908737</v>
      </c>
    </row>
    <row r="23994" spans="1:2" x14ac:dyDescent="0.2">
      <c r="A23994" t="s">
        <v>908738</v>
      </c>
      <c r="B23994" t="s">
        <v>908739</v>
      </c>
    </row>
    <row r="23995" spans="1:2" x14ac:dyDescent="0.2">
      <c r="A23995" t="s">
        <v>908740</v>
      </c>
      <c r="B23995" t="s">
        <v>908741</v>
      </c>
    </row>
    <row r="23996" spans="1:2" x14ac:dyDescent="0.2">
      <c r="A23996" t="s">
        <v>908742</v>
      </c>
      <c r="B23996" t="s">
        <v>908743</v>
      </c>
    </row>
    <row r="23997" spans="1:2" x14ac:dyDescent="0.2">
      <c r="A23997" t="s">
        <v>863676</v>
      </c>
      <c r="B23997" t="s">
        <v>863677</v>
      </c>
    </row>
    <row r="23998" spans="1:2" x14ac:dyDescent="0.2">
      <c r="A23998" t="s">
        <v>908744</v>
      </c>
      <c r="B23998" t="s">
        <v>908745</v>
      </c>
    </row>
    <row r="23999" spans="1:2" x14ac:dyDescent="0.2">
      <c r="A23999" t="s">
        <v>908746</v>
      </c>
      <c r="B23999" t="s">
        <v>908747</v>
      </c>
    </row>
    <row r="24000" spans="1:2" x14ac:dyDescent="0.2">
      <c r="A24000" t="s">
        <v>908748</v>
      </c>
      <c r="B24000" t="s">
        <v>908749</v>
      </c>
    </row>
    <row r="24001" spans="1:2" x14ac:dyDescent="0.2">
      <c r="A24001" t="s">
        <v>908750</v>
      </c>
      <c r="B24001" t="s">
        <v>908751</v>
      </c>
    </row>
    <row r="24002" spans="1:2" x14ac:dyDescent="0.2">
      <c r="A24002" t="s">
        <v>908752</v>
      </c>
      <c r="B24002" t="s">
        <v>908753</v>
      </c>
    </row>
    <row r="24003" spans="1:2" x14ac:dyDescent="0.2">
      <c r="A24003" t="s">
        <v>908754</v>
      </c>
      <c r="B24003" t="s">
        <v>908755</v>
      </c>
    </row>
    <row r="24004" spans="1:2" x14ac:dyDescent="0.2">
      <c r="A24004" t="s">
        <v>908756</v>
      </c>
      <c r="B24004" t="s">
        <v>908757</v>
      </c>
    </row>
    <row r="24005" spans="1:2" x14ac:dyDescent="0.2">
      <c r="A24005" t="s">
        <v>908758</v>
      </c>
      <c r="B24005" t="s">
        <v>908759</v>
      </c>
    </row>
    <row r="24006" spans="1:2" x14ac:dyDescent="0.2">
      <c r="A24006" t="s">
        <v>908760</v>
      </c>
      <c r="B24006" t="s">
        <v>908761</v>
      </c>
    </row>
    <row r="24007" spans="1:2" x14ac:dyDescent="0.2">
      <c r="A24007" t="s">
        <v>908762</v>
      </c>
      <c r="B24007" t="s">
        <v>908763</v>
      </c>
    </row>
    <row r="24008" spans="1:2" x14ac:dyDescent="0.2">
      <c r="A24008" t="s">
        <v>908764</v>
      </c>
      <c r="B24008" t="s">
        <v>908765</v>
      </c>
    </row>
    <row r="24009" spans="1:2" x14ac:dyDescent="0.2">
      <c r="A24009" t="s">
        <v>908766</v>
      </c>
      <c r="B24009" t="s">
        <v>908767</v>
      </c>
    </row>
    <row r="24010" spans="1:2" x14ac:dyDescent="0.2">
      <c r="A24010" t="s">
        <v>908768</v>
      </c>
      <c r="B24010" t="s">
        <v>908769</v>
      </c>
    </row>
    <row r="24011" spans="1:2" x14ac:dyDescent="0.2">
      <c r="A24011" t="s">
        <v>908770</v>
      </c>
      <c r="B24011" t="s">
        <v>908771</v>
      </c>
    </row>
    <row r="24012" spans="1:2" x14ac:dyDescent="0.2">
      <c r="A24012" t="s">
        <v>863678</v>
      </c>
      <c r="B24012" t="s">
        <v>863679</v>
      </c>
    </row>
    <row r="24013" spans="1:2" x14ac:dyDescent="0.2">
      <c r="A24013" t="s">
        <v>908772</v>
      </c>
      <c r="B24013" t="s">
        <v>908773</v>
      </c>
    </row>
    <row r="24014" spans="1:2" x14ac:dyDescent="0.2">
      <c r="A24014" t="s">
        <v>908774</v>
      </c>
      <c r="B24014" t="s">
        <v>908775</v>
      </c>
    </row>
    <row r="24015" spans="1:2" x14ac:dyDescent="0.2">
      <c r="A24015" t="s">
        <v>908776</v>
      </c>
      <c r="B24015" t="s">
        <v>908777</v>
      </c>
    </row>
    <row r="24016" spans="1:2" x14ac:dyDescent="0.2">
      <c r="A24016" t="s">
        <v>908778</v>
      </c>
      <c r="B24016" t="s">
        <v>908779</v>
      </c>
    </row>
    <row r="24017" spans="1:2" x14ac:dyDescent="0.2">
      <c r="A24017" t="s">
        <v>908780</v>
      </c>
      <c r="B24017" t="s">
        <v>908781</v>
      </c>
    </row>
    <row r="24018" spans="1:2" x14ac:dyDescent="0.2">
      <c r="A24018" t="s">
        <v>908782</v>
      </c>
      <c r="B24018" t="s">
        <v>908783</v>
      </c>
    </row>
    <row r="24019" spans="1:2" x14ac:dyDescent="0.2">
      <c r="A24019" t="s">
        <v>863680</v>
      </c>
      <c r="B24019" t="s">
        <v>863681</v>
      </c>
    </row>
    <row r="24020" spans="1:2" x14ac:dyDescent="0.2">
      <c r="A24020" t="s">
        <v>863680</v>
      </c>
      <c r="B24020" t="s">
        <v>863681</v>
      </c>
    </row>
    <row r="24021" spans="1:2" x14ac:dyDescent="0.2">
      <c r="A24021" t="s">
        <v>908784</v>
      </c>
      <c r="B24021" t="s">
        <v>908785</v>
      </c>
    </row>
    <row r="24022" spans="1:2" x14ac:dyDescent="0.2">
      <c r="A24022" t="s">
        <v>908798</v>
      </c>
      <c r="B24022" t="s">
        <v>908799</v>
      </c>
    </row>
    <row r="24023" spans="1:2" x14ac:dyDescent="0.2">
      <c r="A24023" t="s">
        <v>908786</v>
      </c>
      <c r="B24023" t="s">
        <v>908787</v>
      </c>
    </row>
    <row r="24024" spans="1:2" x14ac:dyDescent="0.2">
      <c r="A24024" t="s">
        <v>908788</v>
      </c>
      <c r="B24024" t="s">
        <v>908789</v>
      </c>
    </row>
    <row r="24025" spans="1:2" x14ac:dyDescent="0.2">
      <c r="A24025" t="s">
        <v>908790</v>
      </c>
      <c r="B24025" t="s">
        <v>908791</v>
      </c>
    </row>
    <row r="24026" spans="1:2" x14ac:dyDescent="0.2">
      <c r="A24026" t="s">
        <v>908792</v>
      </c>
      <c r="B24026" t="s">
        <v>908793</v>
      </c>
    </row>
    <row r="24027" spans="1:2" x14ac:dyDescent="0.2">
      <c r="A24027" t="s">
        <v>908794</v>
      </c>
      <c r="B24027" t="s">
        <v>908795</v>
      </c>
    </row>
    <row r="24028" spans="1:2" x14ac:dyDescent="0.2">
      <c r="A24028" t="s">
        <v>908796</v>
      </c>
      <c r="B24028" t="s">
        <v>908797</v>
      </c>
    </row>
    <row r="24029" spans="1:2" x14ac:dyDescent="0.2">
      <c r="A24029" t="s">
        <v>908800</v>
      </c>
      <c r="B24029" t="s">
        <v>908801</v>
      </c>
    </row>
    <row r="24030" spans="1:2" x14ac:dyDescent="0.2">
      <c r="A24030" t="s">
        <v>908802</v>
      </c>
      <c r="B24030" t="s">
        <v>908803</v>
      </c>
    </row>
    <row r="24031" spans="1:2" x14ac:dyDescent="0.2">
      <c r="A24031" t="s">
        <v>908804</v>
      </c>
      <c r="B24031" t="s">
        <v>908805</v>
      </c>
    </row>
    <row r="24032" spans="1:2" x14ac:dyDescent="0.2">
      <c r="A24032" t="s">
        <v>908806</v>
      </c>
      <c r="B24032" t="s">
        <v>908807</v>
      </c>
    </row>
    <row r="24033" spans="1:2" x14ac:dyDescent="0.2">
      <c r="A24033" t="s">
        <v>908808</v>
      </c>
      <c r="B24033" t="s">
        <v>908809</v>
      </c>
    </row>
    <row r="24034" spans="1:2" x14ac:dyDescent="0.2">
      <c r="A24034" t="s">
        <v>908810</v>
      </c>
      <c r="B24034" t="s">
        <v>908811</v>
      </c>
    </row>
    <row r="24035" spans="1:2" x14ac:dyDescent="0.2">
      <c r="A24035" t="s">
        <v>908812</v>
      </c>
      <c r="B24035" t="s">
        <v>908813</v>
      </c>
    </row>
    <row r="24036" spans="1:2" x14ac:dyDescent="0.2">
      <c r="A24036" t="s">
        <v>908814</v>
      </c>
      <c r="B24036" t="s">
        <v>908815</v>
      </c>
    </row>
    <row r="24037" spans="1:2" x14ac:dyDescent="0.2">
      <c r="A24037" t="s">
        <v>908816</v>
      </c>
      <c r="B24037" t="s">
        <v>908817</v>
      </c>
    </row>
    <row r="24038" spans="1:2" x14ac:dyDescent="0.2">
      <c r="A24038" t="s">
        <v>908818</v>
      </c>
      <c r="B24038" t="s">
        <v>908819</v>
      </c>
    </row>
    <row r="24039" spans="1:2" x14ac:dyDescent="0.2">
      <c r="A24039" t="s">
        <v>908820</v>
      </c>
      <c r="B24039" t="s">
        <v>908821</v>
      </c>
    </row>
    <row r="24040" spans="1:2" x14ac:dyDescent="0.2">
      <c r="A24040" t="s">
        <v>908822</v>
      </c>
      <c r="B24040" t="s">
        <v>908823</v>
      </c>
    </row>
    <row r="24041" spans="1:2" x14ac:dyDescent="0.2">
      <c r="A24041" t="s">
        <v>908824</v>
      </c>
      <c r="B24041" t="s">
        <v>908825</v>
      </c>
    </row>
    <row r="24042" spans="1:2" x14ac:dyDescent="0.2">
      <c r="A24042" t="s">
        <v>863682</v>
      </c>
      <c r="B24042" t="s">
        <v>863683</v>
      </c>
    </row>
    <row r="24043" spans="1:2" x14ac:dyDescent="0.2">
      <c r="A24043" t="s">
        <v>908826</v>
      </c>
      <c r="B24043" t="s">
        <v>908827</v>
      </c>
    </row>
    <row r="24044" spans="1:2" x14ac:dyDescent="0.2">
      <c r="A24044" t="s">
        <v>863684</v>
      </c>
      <c r="B24044" t="s">
        <v>863685</v>
      </c>
    </row>
    <row r="24045" spans="1:2" x14ac:dyDescent="0.2">
      <c r="A24045" t="s">
        <v>908828</v>
      </c>
      <c r="B24045" t="s">
        <v>908829</v>
      </c>
    </row>
    <row r="24046" spans="1:2" x14ac:dyDescent="0.2">
      <c r="A24046" t="s">
        <v>908830</v>
      </c>
      <c r="B24046" t="s">
        <v>908831</v>
      </c>
    </row>
    <row r="24047" spans="1:2" x14ac:dyDescent="0.2">
      <c r="A24047" t="s">
        <v>908832</v>
      </c>
      <c r="B24047" t="s">
        <v>908833</v>
      </c>
    </row>
    <row r="24048" spans="1:2" x14ac:dyDescent="0.2">
      <c r="A24048" t="s">
        <v>908834</v>
      </c>
      <c r="B24048" t="s">
        <v>908835</v>
      </c>
    </row>
    <row r="24049" spans="1:2" x14ac:dyDescent="0.2">
      <c r="A24049" t="s">
        <v>908836</v>
      </c>
      <c r="B24049" t="s">
        <v>908837</v>
      </c>
    </row>
    <row r="24050" spans="1:2" x14ac:dyDescent="0.2">
      <c r="A24050" t="s">
        <v>908838</v>
      </c>
      <c r="B24050" t="s">
        <v>908839</v>
      </c>
    </row>
    <row r="24051" spans="1:2" x14ac:dyDescent="0.2">
      <c r="A24051" t="s">
        <v>908840</v>
      </c>
      <c r="B24051" t="s">
        <v>908841</v>
      </c>
    </row>
    <row r="24052" spans="1:2" x14ac:dyDescent="0.2">
      <c r="A24052" t="s">
        <v>908842</v>
      </c>
      <c r="B24052" t="s">
        <v>908843</v>
      </c>
    </row>
    <row r="24053" spans="1:2" x14ac:dyDescent="0.2">
      <c r="A24053" t="s">
        <v>908844</v>
      </c>
      <c r="B24053" t="s">
        <v>908845</v>
      </c>
    </row>
    <row r="24054" spans="1:2" x14ac:dyDescent="0.2">
      <c r="A24054" t="s">
        <v>908846</v>
      </c>
      <c r="B24054" t="s">
        <v>908847</v>
      </c>
    </row>
    <row r="24055" spans="1:2" x14ac:dyDescent="0.2">
      <c r="A24055" t="s">
        <v>908848</v>
      </c>
      <c r="B24055" t="s">
        <v>908849</v>
      </c>
    </row>
    <row r="24056" spans="1:2" x14ac:dyDescent="0.2">
      <c r="A24056" t="s">
        <v>908850</v>
      </c>
      <c r="B24056" t="s">
        <v>908851</v>
      </c>
    </row>
    <row r="24057" spans="1:2" x14ac:dyDescent="0.2">
      <c r="A24057" t="s">
        <v>908852</v>
      </c>
      <c r="B24057" t="s">
        <v>908853</v>
      </c>
    </row>
    <row r="24058" spans="1:2" x14ac:dyDescent="0.2">
      <c r="A24058" t="s">
        <v>908854</v>
      </c>
      <c r="B24058" t="s">
        <v>908855</v>
      </c>
    </row>
    <row r="24059" spans="1:2" x14ac:dyDescent="0.2">
      <c r="A24059" t="s">
        <v>908856</v>
      </c>
      <c r="B24059" t="s">
        <v>908857</v>
      </c>
    </row>
    <row r="24060" spans="1:2" x14ac:dyDescent="0.2">
      <c r="A24060" t="s">
        <v>908858</v>
      </c>
      <c r="B24060" t="s">
        <v>908859</v>
      </c>
    </row>
    <row r="24061" spans="1:2" x14ac:dyDescent="0.2">
      <c r="A24061" t="s">
        <v>908860</v>
      </c>
      <c r="B24061" t="s">
        <v>908861</v>
      </c>
    </row>
    <row r="24062" spans="1:2" x14ac:dyDescent="0.2">
      <c r="A24062" t="s">
        <v>863686</v>
      </c>
      <c r="B24062" t="s">
        <v>863687</v>
      </c>
    </row>
    <row r="24063" spans="1:2" x14ac:dyDescent="0.2">
      <c r="A24063" t="s">
        <v>908862</v>
      </c>
      <c r="B24063" t="s">
        <v>908863</v>
      </c>
    </row>
    <row r="24064" spans="1:2" x14ac:dyDescent="0.2">
      <c r="A24064" t="s">
        <v>908864</v>
      </c>
      <c r="B24064" t="s">
        <v>908865</v>
      </c>
    </row>
    <row r="24065" spans="1:2" x14ac:dyDescent="0.2">
      <c r="A24065" t="s">
        <v>908866</v>
      </c>
      <c r="B24065" t="s">
        <v>908867</v>
      </c>
    </row>
    <row r="24066" spans="1:2" x14ac:dyDescent="0.2">
      <c r="A24066" t="s">
        <v>908868</v>
      </c>
      <c r="B24066" t="s">
        <v>908869</v>
      </c>
    </row>
    <row r="24067" spans="1:2" x14ac:dyDescent="0.2">
      <c r="A24067" t="s">
        <v>908870</v>
      </c>
      <c r="B24067" t="s">
        <v>908871</v>
      </c>
    </row>
    <row r="24068" spans="1:2" x14ac:dyDescent="0.2">
      <c r="A24068" t="s">
        <v>908872</v>
      </c>
      <c r="B24068" t="s">
        <v>908873</v>
      </c>
    </row>
    <row r="24069" spans="1:2" x14ac:dyDescent="0.2">
      <c r="A24069" t="s">
        <v>908874</v>
      </c>
      <c r="B24069" t="s">
        <v>908875</v>
      </c>
    </row>
    <row r="24070" spans="1:2" x14ac:dyDescent="0.2">
      <c r="A24070" t="s">
        <v>908876</v>
      </c>
      <c r="B24070" t="s">
        <v>908877</v>
      </c>
    </row>
    <row r="24071" spans="1:2" x14ac:dyDescent="0.2">
      <c r="A24071" t="s">
        <v>908878</v>
      </c>
      <c r="B24071" t="s">
        <v>908879</v>
      </c>
    </row>
    <row r="24072" spans="1:2" x14ac:dyDescent="0.2">
      <c r="A24072" t="s">
        <v>908880</v>
      </c>
      <c r="B24072" t="s">
        <v>908881</v>
      </c>
    </row>
    <row r="24073" spans="1:2" x14ac:dyDescent="0.2">
      <c r="A24073" t="s">
        <v>908882</v>
      </c>
      <c r="B24073" t="s">
        <v>908883</v>
      </c>
    </row>
    <row r="24074" spans="1:2" x14ac:dyDescent="0.2">
      <c r="A24074" t="s">
        <v>908884</v>
      </c>
      <c r="B24074" t="s">
        <v>908885</v>
      </c>
    </row>
    <row r="24075" spans="1:2" x14ac:dyDescent="0.2">
      <c r="A24075" t="s">
        <v>908886</v>
      </c>
      <c r="B24075" t="s">
        <v>908887</v>
      </c>
    </row>
    <row r="24076" spans="1:2" x14ac:dyDescent="0.2">
      <c r="A24076" t="s">
        <v>908888</v>
      </c>
      <c r="B24076" t="s">
        <v>908889</v>
      </c>
    </row>
    <row r="24077" spans="1:2" x14ac:dyDescent="0.2">
      <c r="A24077" t="s">
        <v>863688</v>
      </c>
      <c r="B24077" t="s">
        <v>863689</v>
      </c>
    </row>
    <row r="24078" spans="1:2" x14ac:dyDescent="0.2">
      <c r="A24078" t="s">
        <v>863690</v>
      </c>
      <c r="B24078" t="s">
        <v>863691</v>
      </c>
    </row>
    <row r="24079" spans="1:2" x14ac:dyDescent="0.2">
      <c r="A24079" t="s">
        <v>908890</v>
      </c>
      <c r="B24079" t="s">
        <v>908891</v>
      </c>
    </row>
    <row r="24080" spans="1:2" x14ac:dyDescent="0.2">
      <c r="A24080" t="s">
        <v>908892</v>
      </c>
      <c r="B24080" t="s">
        <v>908893</v>
      </c>
    </row>
    <row r="24081" spans="1:2" x14ac:dyDescent="0.2">
      <c r="A24081" t="s">
        <v>908894</v>
      </c>
      <c r="B24081" t="s">
        <v>908895</v>
      </c>
    </row>
    <row r="24082" spans="1:2" x14ac:dyDescent="0.2">
      <c r="A24082" t="s">
        <v>908896</v>
      </c>
      <c r="B24082" t="s">
        <v>908897</v>
      </c>
    </row>
    <row r="24083" spans="1:2" x14ac:dyDescent="0.2">
      <c r="A24083" t="s">
        <v>908898</v>
      </c>
      <c r="B24083" t="s">
        <v>908899</v>
      </c>
    </row>
    <row r="24084" spans="1:2" x14ac:dyDescent="0.2">
      <c r="A24084" t="s">
        <v>908900</v>
      </c>
      <c r="B24084" t="s">
        <v>908901</v>
      </c>
    </row>
    <row r="24085" spans="1:2" x14ac:dyDescent="0.2">
      <c r="A24085" t="s">
        <v>908902</v>
      </c>
      <c r="B24085" t="s">
        <v>908903</v>
      </c>
    </row>
    <row r="24086" spans="1:2" x14ac:dyDescent="0.2">
      <c r="A24086" t="s">
        <v>908904</v>
      </c>
      <c r="B24086" t="s">
        <v>908905</v>
      </c>
    </row>
    <row r="24087" spans="1:2" x14ac:dyDescent="0.2">
      <c r="A24087" t="s">
        <v>863692</v>
      </c>
      <c r="B24087" t="s">
        <v>863693</v>
      </c>
    </row>
    <row r="24088" spans="1:2" x14ac:dyDescent="0.2">
      <c r="A24088" t="s">
        <v>908906</v>
      </c>
      <c r="B24088" t="s">
        <v>908907</v>
      </c>
    </row>
    <row r="24089" spans="1:2" x14ac:dyDescent="0.2">
      <c r="A24089" t="s">
        <v>908908</v>
      </c>
      <c r="B24089" t="s">
        <v>908909</v>
      </c>
    </row>
    <row r="24090" spans="1:2" x14ac:dyDescent="0.2">
      <c r="A24090" t="s">
        <v>908910</v>
      </c>
      <c r="B24090" t="s">
        <v>908911</v>
      </c>
    </row>
    <row r="24091" spans="1:2" x14ac:dyDescent="0.2">
      <c r="A24091" t="s">
        <v>908912</v>
      </c>
      <c r="B24091" t="s">
        <v>908913</v>
      </c>
    </row>
    <row r="24092" spans="1:2" x14ac:dyDescent="0.2">
      <c r="A24092" t="s">
        <v>908914</v>
      </c>
      <c r="B24092" t="s">
        <v>908915</v>
      </c>
    </row>
    <row r="24093" spans="1:2" x14ac:dyDescent="0.2">
      <c r="A24093" t="s">
        <v>908916</v>
      </c>
      <c r="B24093" t="s">
        <v>908917</v>
      </c>
    </row>
    <row r="24094" spans="1:2" x14ac:dyDescent="0.2">
      <c r="A24094" t="s">
        <v>908918</v>
      </c>
      <c r="B24094" t="s">
        <v>908919</v>
      </c>
    </row>
    <row r="24095" spans="1:2" x14ac:dyDescent="0.2">
      <c r="A24095" t="s">
        <v>863694</v>
      </c>
      <c r="B24095" t="s">
        <v>863695</v>
      </c>
    </row>
    <row r="24096" spans="1:2" x14ac:dyDescent="0.2">
      <c r="A24096" t="s">
        <v>908920</v>
      </c>
      <c r="B24096" t="s">
        <v>908921</v>
      </c>
    </row>
    <row r="24097" spans="1:2" x14ac:dyDescent="0.2">
      <c r="A24097" t="s">
        <v>908922</v>
      </c>
      <c r="B24097" t="s">
        <v>908923</v>
      </c>
    </row>
    <row r="24098" spans="1:2" x14ac:dyDescent="0.2">
      <c r="A24098" t="s">
        <v>908924</v>
      </c>
      <c r="B24098" t="s">
        <v>908925</v>
      </c>
    </row>
    <row r="24099" spans="1:2" x14ac:dyDescent="0.2">
      <c r="A24099" t="s">
        <v>863696</v>
      </c>
      <c r="B24099" t="s">
        <v>863697</v>
      </c>
    </row>
    <row r="24100" spans="1:2" x14ac:dyDescent="0.2">
      <c r="A24100" t="s">
        <v>908926</v>
      </c>
      <c r="B24100" t="s">
        <v>908927</v>
      </c>
    </row>
    <row r="24101" spans="1:2" x14ac:dyDescent="0.2">
      <c r="A24101" t="s">
        <v>908928</v>
      </c>
      <c r="B24101" t="s">
        <v>908929</v>
      </c>
    </row>
    <row r="24102" spans="1:2" x14ac:dyDescent="0.2">
      <c r="A24102" t="s">
        <v>908930</v>
      </c>
      <c r="B24102" t="s">
        <v>908931</v>
      </c>
    </row>
    <row r="24103" spans="1:2" x14ac:dyDescent="0.2">
      <c r="A24103" t="s">
        <v>908932</v>
      </c>
      <c r="B24103" t="s">
        <v>908933</v>
      </c>
    </row>
    <row r="24104" spans="1:2" x14ac:dyDescent="0.2">
      <c r="A24104" t="s">
        <v>908934</v>
      </c>
      <c r="B24104" t="s">
        <v>908935</v>
      </c>
    </row>
    <row r="24105" spans="1:2" x14ac:dyDescent="0.2">
      <c r="A24105" t="s">
        <v>908936</v>
      </c>
      <c r="B24105" t="s">
        <v>908937</v>
      </c>
    </row>
    <row r="24106" spans="1:2" x14ac:dyDescent="0.2">
      <c r="A24106" t="s">
        <v>908938</v>
      </c>
      <c r="B24106" t="s">
        <v>908939</v>
      </c>
    </row>
    <row r="24107" spans="1:2" x14ac:dyDescent="0.2">
      <c r="A24107" t="s">
        <v>908940</v>
      </c>
      <c r="B24107" t="s">
        <v>908941</v>
      </c>
    </row>
    <row r="24108" spans="1:2" x14ac:dyDescent="0.2">
      <c r="A24108" t="s">
        <v>908942</v>
      </c>
      <c r="B24108" t="s">
        <v>908943</v>
      </c>
    </row>
    <row r="24109" spans="1:2" x14ac:dyDescent="0.2">
      <c r="A24109" t="s">
        <v>908944</v>
      </c>
      <c r="B24109" t="s">
        <v>908945</v>
      </c>
    </row>
    <row r="24110" spans="1:2" x14ac:dyDescent="0.2">
      <c r="A24110" t="s">
        <v>908946</v>
      </c>
      <c r="B24110" t="s">
        <v>908947</v>
      </c>
    </row>
    <row r="24111" spans="1:2" x14ac:dyDescent="0.2">
      <c r="A24111" t="s">
        <v>908948</v>
      </c>
      <c r="B24111" t="s">
        <v>908949</v>
      </c>
    </row>
    <row r="24112" spans="1:2" x14ac:dyDescent="0.2">
      <c r="A24112" t="s">
        <v>908950</v>
      </c>
      <c r="B24112" t="s">
        <v>908951</v>
      </c>
    </row>
    <row r="24113" spans="1:2" x14ac:dyDescent="0.2">
      <c r="A24113" t="s">
        <v>908952</v>
      </c>
      <c r="B24113" t="s">
        <v>908953</v>
      </c>
    </row>
    <row r="24114" spans="1:2" x14ac:dyDescent="0.2">
      <c r="A24114" t="s">
        <v>908954</v>
      </c>
      <c r="B24114" t="s">
        <v>908955</v>
      </c>
    </row>
    <row r="24115" spans="1:2" x14ac:dyDescent="0.2">
      <c r="A24115" t="s">
        <v>908956</v>
      </c>
      <c r="B24115" t="s">
        <v>908957</v>
      </c>
    </row>
    <row r="24116" spans="1:2" x14ac:dyDescent="0.2">
      <c r="A24116" t="s">
        <v>863698</v>
      </c>
      <c r="B24116" t="s">
        <v>863699</v>
      </c>
    </row>
    <row r="24117" spans="1:2" x14ac:dyDescent="0.2">
      <c r="A24117" t="s">
        <v>908958</v>
      </c>
      <c r="B24117" t="s">
        <v>908959</v>
      </c>
    </row>
    <row r="24118" spans="1:2" x14ac:dyDescent="0.2">
      <c r="A24118" t="s">
        <v>863700</v>
      </c>
      <c r="B24118" t="s">
        <v>863701</v>
      </c>
    </row>
    <row r="24119" spans="1:2" x14ac:dyDescent="0.2">
      <c r="A24119" t="s">
        <v>863702</v>
      </c>
      <c r="B24119" t="s">
        <v>863703</v>
      </c>
    </row>
    <row r="24120" spans="1:2" x14ac:dyDescent="0.2">
      <c r="A24120" t="s">
        <v>863702</v>
      </c>
      <c r="B24120" t="s">
        <v>863703</v>
      </c>
    </row>
    <row r="24121" spans="1:2" x14ac:dyDescent="0.2">
      <c r="A24121" t="s">
        <v>908960</v>
      </c>
      <c r="B24121" t="s">
        <v>908961</v>
      </c>
    </row>
    <row r="24122" spans="1:2" x14ac:dyDescent="0.2">
      <c r="A24122" t="s">
        <v>908962</v>
      </c>
      <c r="B24122" t="s">
        <v>908963</v>
      </c>
    </row>
    <row r="24123" spans="1:2" x14ac:dyDescent="0.2">
      <c r="A24123" t="s">
        <v>908964</v>
      </c>
      <c r="B24123" t="s">
        <v>908965</v>
      </c>
    </row>
    <row r="24124" spans="1:2" x14ac:dyDescent="0.2">
      <c r="A24124" t="s">
        <v>908966</v>
      </c>
      <c r="B24124" t="s">
        <v>908967</v>
      </c>
    </row>
    <row r="24125" spans="1:2" x14ac:dyDescent="0.2">
      <c r="A24125" t="s">
        <v>908968</v>
      </c>
      <c r="B24125" t="s">
        <v>908969</v>
      </c>
    </row>
    <row r="24126" spans="1:2" x14ac:dyDescent="0.2">
      <c r="A24126" t="s">
        <v>908970</v>
      </c>
      <c r="B24126" t="s">
        <v>908971</v>
      </c>
    </row>
    <row r="24127" spans="1:2" x14ac:dyDescent="0.2">
      <c r="A24127" t="s">
        <v>908972</v>
      </c>
      <c r="B24127" t="s">
        <v>908973</v>
      </c>
    </row>
    <row r="24128" spans="1:2" x14ac:dyDescent="0.2">
      <c r="A24128" t="s">
        <v>908974</v>
      </c>
      <c r="B24128" t="s">
        <v>908975</v>
      </c>
    </row>
    <row r="24129" spans="1:2" x14ac:dyDescent="0.2">
      <c r="A24129" t="s">
        <v>908976</v>
      </c>
      <c r="B24129" t="s">
        <v>908977</v>
      </c>
    </row>
    <row r="24130" spans="1:2" x14ac:dyDescent="0.2">
      <c r="A24130" t="s">
        <v>908978</v>
      </c>
      <c r="B24130" t="s">
        <v>908979</v>
      </c>
    </row>
    <row r="24131" spans="1:2" x14ac:dyDescent="0.2">
      <c r="A24131" t="s">
        <v>908980</v>
      </c>
      <c r="B24131" t="s">
        <v>908981</v>
      </c>
    </row>
    <row r="24132" spans="1:2" x14ac:dyDescent="0.2">
      <c r="A24132" t="s">
        <v>908982</v>
      </c>
      <c r="B24132" t="s">
        <v>908983</v>
      </c>
    </row>
    <row r="24133" spans="1:2" x14ac:dyDescent="0.2">
      <c r="A24133" t="s">
        <v>863704</v>
      </c>
      <c r="B24133" t="s">
        <v>863705</v>
      </c>
    </row>
    <row r="24134" spans="1:2" x14ac:dyDescent="0.2">
      <c r="A24134" t="s">
        <v>908984</v>
      </c>
      <c r="B24134" t="s">
        <v>908985</v>
      </c>
    </row>
    <row r="24135" spans="1:2" x14ac:dyDescent="0.2">
      <c r="A24135" t="s">
        <v>908986</v>
      </c>
      <c r="B24135" t="s">
        <v>908987</v>
      </c>
    </row>
    <row r="24136" spans="1:2" x14ac:dyDescent="0.2">
      <c r="A24136" t="s">
        <v>908988</v>
      </c>
      <c r="B24136" t="s">
        <v>908989</v>
      </c>
    </row>
    <row r="24137" spans="1:2" x14ac:dyDescent="0.2">
      <c r="A24137" t="s">
        <v>863706</v>
      </c>
      <c r="B24137" t="s">
        <v>863707</v>
      </c>
    </row>
    <row r="24138" spans="1:2" x14ac:dyDescent="0.2">
      <c r="A24138" t="s">
        <v>863706</v>
      </c>
      <c r="B24138" t="s">
        <v>863707</v>
      </c>
    </row>
    <row r="24139" spans="1:2" x14ac:dyDescent="0.2">
      <c r="A24139" t="s">
        <v>908990</v>
      </c>
      <c r="B24139" t="s">
        <v>908991</v>
      </c>
    </row>
    <row r="24140" spans="1:2" x14ac:dyDescent="0.2">
      <c r="A24140" t="s">
        <v>908992</v>
      </c>
      <c r="B24140" t="s">
        <v>908993</v>
      </c>
    </row>
    <row r="24141" spans="1:2" x14ac:dyDescent="0.2">
      <c r="A24141" t="s">
        <v>908994</v>
      </c>
      <c r="B24141" t="s">
        <v>908995</v>
      </c>
    </row>
    <row r="24142" spans="1:2" x14ac:dyDescent="0.2">
      <c r="A24142" t="s">
        <v>863708</v>
      </c>
      <c r="B24142" t="s">
        <v>863709</v>
      </c>
    </row>
    <row r="24143" spans="1:2" x14ac:dyDescent="0.2">
      <c r="A24143" t="s">
        <v>908996</v>
      </c>
      <c r="B24143" t="s">
        <v>908997</v>
      </c>
    </row>
    <row r="24144" spans="1:2" x14ac:dyDescent="0.2">
      <c r="A24144" t="s">
        <v>908998</v>
      </c>
      <c r="B24144" t="s">
        <v>908999</v>
      </c>
    </row>
    <row r="24145" spans="1:2" x14ac:dyDescent="0.2">
      <c r="A24145" t="s">
        <v>909000</v>
      </c>
      <c r="B24145" t="s">
        <v>909001</v>
      </c>
    </row>
    <row r="24146" spans="1:2" x14ac:dyDescent="0.2">
      <c r="A24146" t="s">
        <v>909002</v>
      </c>
      <c r="B24146" t="s">
        <v>909003</v>
      </c>
    </row>
    <row r="24147" spans="1:2" x14ac:dyDescent="0.2">
      <c r="A24147" t="s">
        <v>909004</v>
      </c>
      <c r="B24147" t="s">
        <v>909005</v>
      </c>
    </row>
    <row r="24148" spans="1:2" x14ac:dyDescent="0.2">
      <c r="A24148" t="s">
        <v>863710</v>
      </c>
      <c r="B24148" t="s">
        <v>863711</v>
      </c>
    </row>
    <row r="24149" spans="1:2" x14ac:dyDescent="0.2">
      <c r="A24149" t="s">
        <v>909006</v>
      </c>
      <c r="B24149" t="s">
        <v>909007</v>
      </c>
    </row>
    <row r="24150" spans="1:2" x14ac:dyDescent="0.2">
      <c r="A24150" t="s">
        <v>909008</v>
      </c>
      <c r="B24150" t="s">
        <v>909009</v>
      </c>
    </row>
    <row r="24151" spans="1:2" x14ac:dyDescent="0.2">
      <c r="A24151" t="s">
        <v>909010</v>
      </c>
      <c r="B24151" t="s">
        <v>909011</v>
      </c>
    </row>
    <row r="24152" spans="1:2" x14ac:dyDescent="0.2">
      <c r="A24152" t="s">
        <v>863712</v>
      </c>
      <c r="B24152" t="s">
        <v>863713</v>
      </c>
    </row>
    <row r="24153" spans="1:2" x14ac:dyDescent="0.2">
      <c r="A24153" t="s">
        <v>909012</v>
      </c>
      <c r="B24153" t="s">
        <v>909013</v>
      </c>
    </row>
    <row r="24154" spans="1:2" x14ac:dyDescent="0.2">
      <c r="A24154" t="s">
        <v>863714</v>
      </c>
      <c r="B24154" t="s">
        <v>863715</v>
      </c>
    </row>
    <row r="24155" spans="1:2" x14ac:dyDescent="0.2">
      <c r="A24155" t="s">
        <v>909014</v>
      </c>
      <c r="B24155" t="s">
        <v>909015</v>
      </c>
    </row>
    <row r="24156" spans="1:2" x14ac:dyDescent="0.2">
      <c r="A24156" t="s">
        <v>909016</v>
      </c>
      <c r="B24156" t="s">
        <v>909017</v>
      </c>
    </row>
    <row r="24157" spans="1:2" x14ac:dyDescent="0.2">
      <c r="A24157" t="s">
        <v>909018</v>
      </c>
      <c r="B24157" t="s">
        <v>909019</v>
      </c>
    </row>
    <row r="24158" spans="1:2" x14ac:dyDescent="0.2">
      <c r="A24158" t="s">
        <v>909020</v>
      </c>
      <c r="B24158" t="s">
        <v>909021</v>
      </c>
    </row>
    <row r="24159" spans="1:2" x14ac:dyDescent="0.2">
      <c r="A24159" t="s">
        <v>909022</v>
      </c>
      <c r="B24159" t="s">
        <v>909023</v>
      </c>
    </row>
    <row r="24160" spans="1:2" x14ac:dyDescent="0.2">
      <c r="A24160" t="s">
        <v>909024</v>
      </c>
      <c r="B24160" t="s">
        <v>909025</v>
      </c>
    </row>
    <row r="24161" spans="1:2" x14ac:dyDescent="0.2">
      <c r="A24161" t="s">
        <v>909026</v>
      </c>
      <c r="B24161" t="s">
        <v>909027</v>
      </c>
    </row>
    <row r="24162" spans="1:2" x14ac:dyDescent="0.2">
      <c r="A24162" t="s">
        <v>909028</v>
      </c>
      <c r="B24162" t="s">
        <v>909029</v>
      </c>
    </row>
    <row r="24163" spans="1:2" x14ac:dyDescent="0.2">
      <c r="A24163" t="s">
        <v>909030</v>
      </c>
      <c r="B24163" t="s">
        <v>909031</v>
      </c>
    </row>
    <row r="24164" spans="1:2" x14ac:dyDescent="0.2">
      <c r="A24164" t="s">
        <v>909032</v>
      </c>
      <c r="B24164" t="s">
        <v>909033</v>
      </c>
    </row>
    <row r="24165" spans="1:2" x14ac:dyDescent="0.2">
      <c r="A24165" t="s">
        <v>909034</v>
      </c>
      <c r="B24165" t="s">
        <v>909035</v>
      </c>
    </row>
    <row r="24166" spans="1:2" x14ac:dyDescent="0.2">
      <c r="A24166" t="s">
        <v>909036</v>
      </c>
      <c r="B24166" t="s">
        <v>909037</v>
      </c>
    </row>
    <row r="24167" spans="1:2" x14ac:dyDescent="0.2">
      <c r="A24167" t="s">
        <v>909038</v>
      </c>
      <c r="B24167" t="s">
        <v>909039</v>
      </c>
    </row>
    <row r="24168" spans="1:2" x14ac:dyDescent="0.2">
      <c r="A24168" t="s">
        <v>909040</v>
      </c>
      <c r="B24168" t="s">
        <v>909041</v>
      </c>
    </row>
    <row r="24169" spans="1:2" x14ac:dyDescent="0.2">
      <c r="A24169" t="s">
        <v>909042</v>
      </c>
      <c r="B24169" t="s">
        <v>909043</v>
      </c>
    </row>
    <row r="24170" spans="1:2" x14ac:dyDescent="0.2">
      <c r="A24170" t="s">
        <v>909044</v>
      </c>
      <c r="B24170" t="s">
        <v>909045</v>
      </c>
    </row>
    <row r="24171" spans="1:2" x14ac:dyDescent="0.2">
      <c r="A24171" t="s">
        <v>909046</v>
      </c>
      <c r="B24171" t="s">
        <v>909047</v>
      </c>
    </row>
    <row r="24172" spans="1:2" x14ac:dyDescent="0.2">
      <c r="A24172" t="s">
        <v>909048</v>
      </c>
      <c r="B24172" t="s">
        <v>909049</v>
      </c>
    </row>
    <row r="24173" spans="1:2" x14ac:dyDescent="0.2">
      <c r="A24173" t="s">
        <v>909050</v>
      </c>
      <c r="B24173" t="s">
        <v>909051</v>
      </c>
    </row>
    <row r="24174" spans="1:2" x14ac:dyDescent="0.2">
      <c r="A24174" t="s">
        <v>909052</v>
      </c>
      <c r="B24174" t="s">
        <v>909053</v>
      </c>
    </row>
    <row r="24175" spans="1:2" x14ac:dyDescent="0.2">
      <c r="A24175" t="s">
        <v>909054</v>
      </c>
      <c r="B24175" t="s">
        <v>909055</v>
      </c>
    </row>
    <row r="24176" spans="1:2" x14ac:dyDescent="0.2">
      <c r="A24176" t="s">
        <v>909056</v>
      </c>
      <c r="B24176" t="s">
        <v>909057</v>
      </c>
    </row>
    <row r="24177" spans="1:2" x14ac:dyDescent="0.2">
      <c r="A24177" t="s">
        <v>909058</v>
      </c>
      <c r="B24177" t="s">
        <v>909059</v>
      </c>
    </row>
    <row r="24178" spans="1:2" x14ac:dyDescent="0.2">
      <c r="A24178" t="s">
        <v>909060</v>
      </c>
      <c r="B24178" t="s">
        <v>909061</v>
      </c>
    </row>
    <row r="24179" spans="1:2" x14ac:dyDescent="0.2">
      <c r="A24179" t="s">
        <v>909062</v>
      </c>
      <c r="B24179" t="s">
        <v>909063</v>
      </c>
    </row>
    <row r="24180" spans="1:2" x14ac:dyDescent="0.2">
      <c r="A24180" t="s">
        <v>909064</v>
      </c>
      <c r="B24180" t="s">
        <v>909065</v>
      </c>
    </row>
    <row r="24181" spans="1:2" x14ac:dyDescent="0.2">
      <c r="A24181" t="s">
        <v>909066</v>
      </c>
      <c r="B24181" t="s">
        <v>909067</v>
      </c>
    </row>
    <row r="24182" spans="1:2" x14ac:dyDescent="0.2">
      <c r="A24182" t="s">
        <v>909068</v>
      </c>
      <c r="B24182" t="s">
        <v>909069</v>
      </c>
    </row>
    <row r="24183" spans="1:2" x14ac:dyDescent="0.2">
      <c r="A24183" t="s">
        <v>909070</v>
      </c>
      <c r="B24183" t="s">
        <v>909071</v>
      </c>
    </row>
    <row r="24184" spans="1:2" x14ac:dyDescent="0.2">
      <c r="A24184" t="s">
        <v>909072</v>
      </c>
      <c r="B24184" t="s">
        <v>909073</v>
      </c>
    </row>
    <row r="24185" spans="1:2" x14ac:dyDescent="0.2">
      <c r="A24185" t="s">
        <v>909074</v>
      </c>
      <c r="B24185" t="s">
        <v>909075</v>
      </c>
    </row>
    <row r="24186" spans="1:2" x14ac:dyDescent="0.2">
      <c r="A24186" t="s">
        <v>909076</v>
      </c>
      <c r="B24186" t="s">
        <v>909077</v>
      </c>
    </row>
    <row r="24187" spans="1:2" x14ac:dyDescent="0.2">
      <c r="A24187" t="s">
        <v>909078</v>
      </c>
      <c r="B24187" t="s">
        <v>909079</v>
      </c>
    </row>
    <row r="24188" spans="1:2" x14ac:dyDescent="0.2">
      <c r="A24188" t="s">
        <v>909080</v>
      </c>
      <c r="B24188" t="s">
        <v>909081</v>
      </c>
    </row>
    <row r="24189" spans="1:2" x14ac:dyDescent="0.2">
      <c r="A24189" t="s">
        <v>863716</v>
      </c>
      <c r="B24189" t="s">
        <v>863717</v>
      </c>
    </row>
    <row r="24190" spans="1:2" x14ac:dyDescent="0.2">
      <c r="A24190" t="s">
        <v>909082</v>
      </c>
      <c r="B24190" t="s">
        <v>909083</v>
      </c>
    </row>
    <row r="24191" spans="1:2" x14ac:dyDescent="0.2">
      <c r="A24191" t="s">
        <v>909084</v>
      </c>
      <c r="B24191" t="s">
        <v>909085</v>
      </c>
    </row>
    <row r="24192" spans="1:2" x14ac:dyDescent="0.2">
      <c r="A24192" t="s">
        <v>863718</v>
      </c>
      <c r="B24192" t="s">
        <v>863719</v>
      </c>
    </row>
    <row r="24193" spans="1:2" x14ac:dyDescent="0.2">
      <c r="A24193" t="s">
        <v>909086</v>
      </c>
      <c r="B24193" t="s">
        <v>909087</v>
      </c>
    </row>
    <row r="24194" spans="1:2" x14ac:dyDescent="0.2">
      <c r="A24194" t="s">
        <v>909088</v>
      </c>
      <c r="B24194" t="s">
        <v>909089</v>
      </c>
    </row>
    <row r="24195" spans="1:2" x14ac:dyDescent="0.2">
      <c r="A24195" t="s">
        <v>909090</v>
      </c>
      <c r="B24195" t="s">
        <v>909091</v>
      </c>
    </row>
    <row r="24196" spans="1:2" x14ac:dyDescent="0.2">
      <c r="A24196" t="s">
        <v>909092</v>
      </c>
      <c r="B24196" t="s">
        <v>909093</v>
      </c>
    </row>
    <row r="24197" spans="1:2" x14ac:dyDescent="0.2">
      <c r="A24197" t="s">
        <v>909094</v>
      </c>
      <c r="B24197" t="s">
        <v>909095</v>
      </c>
    </row>
    <row r="24198" spans="1:2" x14ac:dyDescent="0.2">
      <c r="A24198" t="s">
        <v>909096</v>
      </c>
      <c r="B24198" t="s">
        <v>909097</v>
      </c>
    </row>
    <row r="24199" spans="1:2" x14ac:dyDescent="0.2">
      <c r="A24199" t="s">
        <v>909098</v>
      </c>
      <c r="B24199" t="s">
        <v>909099</v>
      </c>
    </row>
    <row r="24200" spans="1:2" x14ac:dyDescent="0.2">
      <c r="A24200" t="s">
        <v>909100</v>
      </c>
      <c r="B24200" t="s">
        <v>909101</v>
      </c>
    </row>
    <row r="24201" spans="1:2" x14ac:dyDescent="0.2">
      <c r="A24201" t="s">
        <v>909102</v>
      </c>
      <c r="B24201" t="s">
        <v>909103</v>
      </c>
    </row>
    <row r="24202" spans="1:2" x14ac:dyDescent="0.2">
      <c r="A24202" t="s">
        <v>909104</v>
      </c>
      <c r="B24202" t="s">
        <v>909105</v>
      </c>
    </row>
    <row r="24203" spans="1:2" x14ac:dyDescent="0.2">
      <c r="A24203" t="s">
        <v>909106</v>
      </c>
      <c r="B24203" t="s">
        <v>909107</v>
      </c>
    </row>
    <row r="24204" spans="1:2" x14ac:dyDescent="0.2">
      <c r="A24204" t="s">
        <v>863720</v>
      </c>
      <c r="B24204" t="s">
        <v>863721</v>
      </c>
    </row>
    <row r="24205" spans="1:2" x14ac:dyDescent="0.2">
      <c r="A24205" t="s">
        <v>863720</v>
      </c>
      <c r="B24205" t="s">
        <v>863721</v>
      </c>
    </row>
    <row r="24206" spans="1:2" x14ac:dyDescent="0.2">
      <c r="A24206" t="s">
        <v>909108</v>
      </c>
      <c r="B24206" t="s">
        <v>909109</v>
      </c>
    </row>
    <row r="24207" spans="1:2" x14ac:dyDescent="0.2">
      <c r="A24207" t="s">
        <v>909110</v>
      </c>
      <c r="B24207" t="s">
        <v>909111</v>
      </c>
    </row>
    <row r="24208" spans="1:2" x14ac:dyDescent="0.2">
      <c r="A24208" t="s">
        <v>909112</v>
      </c>
      <c r="B24208" t="s">
        <v>909113</v>
      </c>
    </row>
    <row r="24209" spans="1:2" x14ac:dyDescent="0.2">
      <c r="A24209" t="s">
        <v>909114</v>
      </c>
      <c r="B24209" t="s">
        <v>909115</v>
      </c>
    </row>
    <row r="24210" spans="1:2" x14ac:dyDescent="0.2">
      <c r="A24210" t="s">
        <v>909116</v>
      </c>
      <c r="B24210" t="s">
        <v>909117</v>
      </c>
    </row>
    <row r="24211" spans="1:2" x14ac:dyDescent="0.2">
      <c r="A24211" t="s">
        <v>909118</v>
      </c>
      <c r="B24211" t="s">
        <v>909119</v>
      </c>
    </row>
    <row r="24212" spans="1:2" x14ac:dyDescent="0.2">
      <c r="A24212" t="s">
        <v>909120</v>
      </c>
      <c r="B24212" t="s">
        <v>909121</v>
      </c>
    </row>
    <row r="24213" spans="1:2" x14ac:dyDescent="0.2">
      <c r="A24213" t="s">
        <v>863722</v>
      </c>
      <c r="B24213" t="s">
        <v>863723</v>
      </c>
    </row>
    <row r="24214" spans="1:2" x14ac:dyDescent="0.2">
      <c r="A24214" t="s">
        <v>863724</v>
      </c>
      <c r="B24214" t="s">
        <v>863725</v>
      </c>
    </row>
    <row r="24215" spans="1:2" x14ac:dyDescent="0.2">
      <c r="A24215" t="s">
        <v>909122</v>
      </c>
      <c r="B24215" t="s">
        <v>909123</v>
      </c>
    </row>
    <row r="24216" spans="1:2" x14ac:dyDescent="0.2">
      <c r="A24216" t="s">
        <v>863726</v>
      </c>
      <c r="B24216" t="s">
        <v>863727</v>
      </c>
    </row>
    <row r="24217" spans="1:2" x14ac:dyDescent="0.2">
      <c r="A24217" t="s">
        <v>909124</v>
      </c>
      <c r="B24217" t="s">
        <v>909125</v>
      </c>
    </row>
    <row r="24218" spans="1:2" x14ac:dyDescent="0.2">
      <c r="A24218" t="s">
        <v>909126</v>
      </c>
      <c r="B24218" t="s">
        <v>909127</v>
      </c>
    </row>
    <row r="24219" spans="1:2" x14ac:dyDescent="0.2">
      <c r="A24219" t="s">
        <v>909136</v>
      </c>
      <c r="B24219" t="s">
        <v>909137</v>
      </c>
    </row>
    <row r="24220" spans="1:2" x14ac:dyDescent="0.2">
      <c r="A24220" t="s">
        <v>909144</v>
      </c>
      <c r="B24220" t="s">
        <v>909145</v>
      </c>
    </row>
    <row r="24221" spans="1:2" x14ac:dyDescent="0.2">
      <c r="A24221" t="s">
        <v>909166</v>
      </c>
      <c r="B24221" t="s">
        <v>909167</v>
      </c>
    </row>
    <row r="24222" spans="1:2" x14ac:dyDescent="0.2">
      <c r="A24222" t="s">
        <v>909182</v>
      </c>
      <c r="B24222" t="s">
        <v>909183</v>
      </c>
    </row>
    <row r="24223" spans="1:2" x14ac:dyDescent="0.2">
      <c r="A24223" t="s">
        <v>909128</v>
      </c>
      <c r="B24223" t="s">
        <v>909129</v>
      </c>
    </row>
    <row r="24224" spans="1:2" x14ac:dyDescent="0.2">
      <c r="A24224" t="s">
        <v>909130</v>
      </c>
      <c r="B24224" t="s">
        <v>909131</v>
      </c>
    </row>
    <row r="24225" spans="1:2" x14ac:dyDescent="0.2">
      <c r="A24225" t="s">
        <v>909132</v>
      </c>
      <c r="B24225" t="s">
        <v>909133</v>
      </c>
    </row>
    <row r="24226" spans="1:2" x14ac:dyDescent="0.2">
      <c r="A24226" t="s">
        <v>909134</v>
      </c>
      <c r="B24226" t="s">
        <v>909135</v>
      </c>
    </row>
    <row r="24227" spans="1:2" x14ac:dyDescent="0.2">
      <c r="A24227" t="s">
        <v>863728</v>
      </c>
      <c r="B24227" t="s">
        <v>863729</v>
      </c>
    </row>
    <row r="24228" spans="1:2" x14ac:dyDescent="0.2">
      <c r="A24228" t="s">
        <v>909138</v>
      </c>
      <c r="B24228" t="s">
        <v>909139</v>
      </c>
    </row>
    <row r="24229" spans="1:2" x14ac:dyDescent="0.2">
      <c r="A24229" t="s">
        <v>909140</v>
      </c>
      <c r="B24229" t="s">
        <v>909141</v>
      </c>
    </row>
    <row r="24230" spans="1:2" x14ac:dyDescent="0.2">
      <c r="A24230" t="s">
        <v>909142</v>
      </c>
      <c r="B24230" t="s">
        <v>909143</v>
      </c>
    </row>
    <row r="24231" spans="1:2" x14ac:dyDescent="0.2">
      <c r="A24231" t="s">
        <v>909146</v>
      </c>
      <c r="B24231" t="s">
        <v>909147</v>
      </c>
    </row>
    <row r="24232" spans="1:2" x14ac:dyDescent="0.2">
      <c r="A24232" t="s">
        <v>909148</v>
      </c>
      <c r="B24232" t="s">
        <v>909149</v>
      </c>
    </row>
    <row r="24233" spans="1:2" x14ac:dyDescent="0.2">
      <c r="A24233" t="s">
        <v>909150</v>
      </c>
      <c r="B24233" t="s">
        <v>909151</v>
      </c>
    </row>
    <row r="24234" spans="1:2" x14ac:dyDescent="0.2">
      <c r="A24234" t="s">
        <v>909152</v>
      </c>
      <c r="B24234" t="s">
        <v>909153</v>
      </c>
    </row>
    <row r="24235" spans="1:2" x14ac:dyDescent="0.2">
      <c r="A24235" t="s">
        <v>909154</v>
      </c>
      <c r="B24235" t="s">
        <v>909155</v>
      </c>
    </row>
    <row r="24236" spans="1:2" x14ac:dyDescent="0.2">
      <c r="A24236" t="s">
        <v>909156</v>
      </c>
      <c r="B24236" t="s">
        <v>909157</v>
      </c>
    </row>
    <row r="24237" spans="1:2" x14ac:dyDescent="0.2">
      <c r="A24237" t="s">
        <v>909158</v>
      </c>
      <c r="B24237" t="s">
        <v>909159</v>
      </c>
    </row>
    <row r="24238" spans="1:2" x14ac:dyDescent="0.2">
      <c r="A24238" t="s">
        <v>863730</v>
      </c>
      <c r="B24238" t="s">
        <v>863731</v>
      </c>
    </row>
    <row r="24239" spans="1:2" x14ac:dyDescent="0.2">
      <c r="A24239" t="s">
        <v>863732</v>
      </c>
      <c r="B24239" t="s">
        <v>863733</v>
      </c>
    </row>
    <row r="24240" spans="1:2" x14ac:dyDescent="0.2">
      <c r="A24240" t="s">
        <v>909160</v>
      </c>
      <c r="B24240" t="s">
        <v>909161</v>
      </c>
    </row>
    <row r="24241" spans="1:2" x14ac:dyDescent="0.2">
      <c r="A24241" t="s">
        <v>909162</v>
      </c>
      <c r="B24241" t="s">
        <v>909163</v>
      </c>
    </row>
    <row r="24242" spans="1:2" x14ac:dyDescent="0.2">
      <c r="A24242" t="s">
        <v>909164</v>
      </c>
      <c r="B24242" t="s">
        <v>909165</v>
      </c>
    </row>
    <row r="24243" spans="1:2" x14ac:dyDescent="0.2">
      <c r="A24243" t="s">
        <v>909168</v>
      </c>
      <c r="B24243" t="s">
        <v>909169</v>
      </c>
    </row>
    <row r="24244" spans="1:2" x14ac:dyDescent="0.2">
      <c r="A24244" t="s">
        <v>909170</v>
      </c>
      <c r="B24244" t="s">
        <v>909171</v>
      </c>
    </row>
    <row r="24245" spans="1:2" x14ac:dyDescent="0.2">
      <c r="A24245" t="s">
        <v>909172</v>
      </c>
      <c r="B24245" t="s">
        <v>909173</v>
      </c>
    </row>
    <row r="24246" spans="1:2" x14ac:dyDescent="0.2">
      <c r="A24246" t="s">
        <v>909174</v>
      </c>
      <c r="B24246" t="s">
        <v>909175</v>
      </c>
    </row>
    <row r="24247" spans="1:2" x14ac:dyDescent="0.2">
      <c r="A24247" t="s">
        <v>909176</v>
      </c>
      <c r="B24247" t="s">
        <v>909177</v>
      </c>
    </row>
    <row r="24248" spans="1:2" x14ac:dyDescent="0.2">
      <c r="A24248" t="s">
        <v>909178</v>
      </c>
      <c r="B24248" t="s">
        <v>909179</v>
      </c>
    </row>
    <row r="24249" spans="1:2" x14ac:dyDescent="0.2">
      <c r="A24249" t="s">
        <v>909180</v>
      </c>
      <c r="B24249" t="s">
        <v>909181</v>
      </c>
    </row>
    <row r="24250" spans="1:2" x14ac:dyDescent="0.2">
      <c r="A24250" t="s">
        <v>909184</v>
      </c>
      <c r="B24250" t="s">
        <v>909185</v>
      </c>
    </row>
    <row r="24251" spans="1:2" x14ac:dyDescent="0.2">
      <c r="A24251" t="s">
        <v>909186</v>
      </c>
      <c r="B24251" t="s">
        <v>909187</v>
      </c>
    </row>
    <row r="24252" spans="1:2" x14ac:dyDescent="0.2">
      <c r="A24252" t="s">
        <v>909188</v>
      </c>
      <c r="B24252" t="s">
        <v>909189</v>
      </c>
    </row>
    <row r="24253" spans="1:2" x14ac:dyDescent="0.2">
      <c r="A24253" t="s">
        <v>909190</v>
      </c>
      <c r="B24253" t="s">
        <v>909191</v>
      </c>
    </row>
    <row r="24254" spans="1:2" x14ac:dyDescent="0.2">
      <c r="A24254" t="s">
        <v>909192</v>
      </c>
      <c r="B24254" t="s">
        <v>909193</v>
      </c>
    </row>
    <row r="24255" spans="1:2" x14ac:dyDescent="0.2">
      <c r="A24255" t="s">
        <v>909194</v>
      </c>
      <c r="B24255" t="s">
        <v>909195</v>
      </c>
    </row>
    <row r="24256" spans="1:2" x14ac:dyDescent="0.2">
      <c r="A24256" t="s">
        <v>909196</v>
      </c>
      <c r="B24256" t="s">
        <v>909197</v>
      </c>
    </row>
    <row r="24257" spans="1:2" x14ac:dyDescent="0.2">
      <c r="A24257" t="s">
        <v>909198</v>
      </c>
      <c r="B24257" t="s">
        <v>909199</v>
      </c>
    </row>
    <row r="24258" spans="1:2" x14ac:dyDescent="0.2">
      <c r="A24258" t="s">
        <v>909200</v>
      </c>
      <c r="B24258" t="s">
        <v>909201</v>
      </c>
    </row>
    <row r="24259" spans="1:2" x14ac:dyDescent="0.2">
      <c r="A24259" t="s">
        <v>909202</v>
      </c>
      <c r="B24259" t="s">
        <v>909203</v>
      </c>
    </row>
    <row r="24260" spans="1:2" x14ac:dyDescent="0.2">
      <c r="A24260" t="s">
        <v>909204</v>
      </c>
      <c r="B24260" t="s">
        <v>909205</v>
      </c>
    </row>
    <row r="24261" spans="1:2" x14ac:dyDescent="0.2">
      <c r="A24261" t="s">
        <v>863734</v>
      </c>
      <c r="B24261" t="s">
        <v>863735</v>
      </c>
    </row>
    <row r="24262" spans="1:2" x14ac:dyDescent="0.2">
      <c r="A24262" t="s">
        <v>909206</v>
      </c>
      <c r="B24262" t="s">
        <v>909207</v>
      </c>
    </row>
    <row r="24263" spans="1:2" x14ac:dyDescent="0.2">
      <c r="A24263" t="s">
        <v>909208</v>
      </c>
      <c r="B24263" t="s">
        <v>909209</v>
      </c>
    </row>
    <row r="24264" spans="1:2" x14ac:dyDescent="0.2">
      <c r="A24264" t="s">
        <v>909210</v>
      </c>
      <c r="B24264" t="s">
        <v>909211</v>
      </c>
    </row>
    <row r="24265" spans="1:2" x14ac:dyDescent="0.2">
      <c r="A24265" t="s">
        <v>909212</v>
      </c>
      <c r="B24265" t="s">
        <v>909213</v>
      </c>
    </row>
    <row r="24266" spans="1:2" x14ac:dyDescent="0.2">
      <c r="A24266" t="s">
        <v>909214</v>
      </c>
      <c r="B24266" t="s">
        <v>909215</v>
      </c>
    </row>
    <row r="24267" spans="1:2" x14ac:dyDescent="0.2">
      <c r="A24267" t="s">
        <v>909216</v>
      </c>
      <c r="B24267" t="s">
        <v>909217</v>
      </c>
    </row>
    <row r="24268" spans="1:2" x14ac:dyDescent="0.2">
      <c r="A24268" t="s">
        <v>909218</v>
      </c>
      <c r="B24268" t="s">
        <v>909219</v>
      </c>
    </row>
    <row r="24269" spans="1:2" x14ac:dyDescent="0.2">
      <c r="A24269" t="s">
        <v>909220</v>
      </c>
      <c r="B24269" t="s">
        <v>909221</v>
      </c>
    </row>
    <row r="24270" spans="1:2" x14ac:dyDescent="0.2">
      <c r="A24270" t="s">
        <v>909222</v>
      </c>
      <c r="B24270" t="s">
        <v>909223</v>
      </c>
    </row>
    <row r="24271" spans="1:2" x14ac:dyDescent="0.2">
      <c r="A24271" t="s">
        <v>909224</v>
      </c>
      <c r="B24271" t="s">
        <v>909225</v>
      </c>
    </row>
    <row r="24272" spans="1:2" x14ac:dyDescent="0.2">
      <c r="A24272" t="s">
        <v>909226</v>
      </c>
      <c r="B24272" t="s">
        <v>909227</v>
      </c>
    </row>
    <row r="24273" spans="1:2" x14ac:dyDescent="0.2">
      <c r="A24273" t="s">
        <v>909228</v>
      </c>
      <c r="B24273" t="s">
        <v>909229</v>
      </c>
    </row>
    <row r="24274" spans="1:2" x14ac:dyDescent="0.2">
      <c r="A24274" t="s">
        <v>909230</v>
      </c>
      <c r="B24274" t="s">
        <v>909231</v>
      </c>
    </row>
    <row r="24275" spans="1:2" x14ac:dyDescent="0.2">
      <c r="A24275" t="s">
        <v>909232</v>
      </c>
      <c r="B24275" t="s">
        <v>909233</v>
      </c>
    </row>
    <row r="24276" spans="1:2" x14ac:dyDescent="0.2">
      <c r="A24276" t="s">
        <v>909234</v>
      </c>
      <c r="B24276" t="s">
        <v>909235</v>
      </c>
    </row>
    <row r="24277" spans="1:2" x14ac:dyDescent="0.2">
      <c r="A24277" t="s">
        <v>909236</v>
      </c>
      <c r="B24277" t="s">
        <v>909237</v>
      </c>
    </row>
    <row r="24278" spans="1:2" x14ac:dyDescent="0.2">
      <c r="A24278" t="s">
        <v>863736</v>
      </c>
      <c r="B24278" t="s">
        <v>863737</v>
      </c>
    </row>
    <row r="24279" spans="1:2" x14ac:dyDescent="0.2">
      <c r="A24279" t="s">
        <v>909238</v>
      </c>
      <c r="B24279" t="s">
        <v>909239</v>
      </c>
    </row>
    <row r="24280" spans="1:2" x14ac:dyDescent="0.2">
      <c r="A24280" t="s">
        <v>909240</v>
      </c>
      <c r="B24280" t="s">
        <v>909241</v>
      </c>
    </row>
    <row r="24281" spans="1:2" x14ac:dyDescent="0.2">
      <c r="A24281" t="s">
        <v>909242</v>
      </c>
      <c r="B24281" t="s">
        <v>909243</v>
      </c>
    </row>
    <row r="24282" spans="1:2" x14ac:dyDescent="0.2">
      <c r="A24282" t="s">
        <v>909244</v>
      </c>
      <c r="B24282" t="s">
        <v>909245</v>
      </c>
    </row>
    <row r="24283" spans="1:2" x14ac:dyDescent="0.2">
      <c r="A24283" t="s">
        <v>909246</v>
      </c>
      <c r="B24283" t="s">
        <v>909247</v>
      </c>
    </row>
    <row r="24284" spans="1:2" x14ac:dyDescent="0.2">
      <c r="A24284" t="s">
        <v>909248</v>
      </c>
      <c r="B24284" t="s">
        <v>909249</v>
      </c>
    </row>
    <row r="24285" spans="1:2" x14ac:dyDescent="0.2">
      <c r="A24285" t="s">
        <v>863738</v>
      </c>
      <c r="B24285" t="s">
        <v>863739</v>
      </c>
    </row>
    <row r="24286" spans="1:2" x14ac:dyDescent="0.2">
      <c r="A24286" t="s">
        <v>909250</v>
      </c>
      <c r="B24286" t="s">
        <v>909251</v>
      </c>
    </row>
    <row r="24287" spans="1:2" x14ac:dyDescent="0.2">
      <c r="A24287" t="s">
        <v>909252</v>
      </c>
      <c r="B24287" t="s">
        <v>909253</v>
      </c>
    </row>
    <row r="24288" spans="1:2" x14ac:dyDescent="0.2">
      <c r="A24288" t="s">
        <v>863740</v>
      </c>
      <c r="B24288" t="s">
        <v>863741</v>
      </c>
    </row>
    <row r="24289" spans="1:2" x14ac:dyDescent="0.2">
      <c r="A24289" t="s">
        <v>863742</v>
      </c>
      <c r="B24289" t="s">
        <v>863743</v>
      </c>
    </row>
    <row r="24290" spans="1:2" x14ac:dyDescent="0.2">
      <c r="A24290" t="s">
        <v>909254</v>
      </c>
      <c r="B24290" t="s">
        <v>909255</v>
      </c>
    </row>
    <row r="24291" spans="1:2" x14ac:dyDescent="0.2">
      <c r="A24291" t="s">
        <v>909256</v>
      </c>
      <c r="B24291" t="s">
        <v>909257</v>
      </c>
    </row>
    <row r="24292" spans="1:2" x14ac:dyDescent="0.2">
      <c r="A24292" t="s">
        <v>909258</v>
      </c>
      <c r="B24292" t="s">
        <v>909259</v>
      </c>
    </row>
    <row r="24293" spans="1:2" x14ac:dyDescent="0.2">
      <c r="A24293" t="s">
        <v>863744</v>
      </c>
      <c r="B24293" t="s">
        <v>863745</v>
      </c>
    </row>
    <row r="24294" spans="1:2" x14ac:dyDescent="0.2">
      <c r="A24294" t="s">
        <v>909260</v>
      </c>
      <c r="B24294" t="s">
        <v>909261</v>
      </c>
    </row>
    <row r="24295" spans="1:2" x14ac:dyDescent="0.2">
      <c r="A24295" t="s">
        <v>909262</v>
      </c>
      <c r="B24295" t="s">
        <v>909263</v>
      </c>
    </row>
    <row r="24296" spans="1:2" x14ac:dyDescent="0.2">
      <c r="A24296" t="s">
        <v>909264</v>
      </c>
      <c r="B24296" t="s">
        <v>909265</v>
      </c>
    </row>
    <row r="24297" spans="1:2" x14ac:dyDescent="0.2">
      <c r="A24297" t="s">
        <v>909266</v>
      </c>
      <c r="B24297" t="s">
        <v>909267</v>
      </c>
    </row>
    <row r="24298" spans="1:2" x14ac:dyDescent="0.2">
      <c r="A24298" t="s">
        <v>909268</v>
      </c>
      <c r="B24298" t="s">
        <v>909269</v>
      </c>
    </row>
    <row r="24299" spans="1:2" x14ac:dyDescent="0.2">
      <c r="A24299" t="s">
        <v>909270</v>
      </c>
      <c r="B24299" t="s">
        <v>909271</v>
      </c>
    </row>
    <row r="24300" spans="1:2" x14ac:dyDescent="0.2">
      <c r="A24300" t="s">
        <v>909272</v>
      </c>
      <c r="B24300" t="s">
        <v>909273</v>
      </c>
    </row>
    <row r="24301" spans="1:2" x14ac:dyDescent="0.2">
      <c r="A24301" t="s">
        <v>909274</v>
      </c>
      <c r="B24301" t="s">
        <v>909275</v>
      </c>
    </row>
    <row r="24302" spans="1:2" x14ac:dyDescent="0.2">
      <c r="A24302" t="s">
        <v>909276</v>
      </c>
      <c r="B24302" t="s">
        <v>909277</v>
      </c>
    </row>
    <row r="24303" spans="1:2" x14ac:dyDescent="0.2">
      <c r="A24303" t="s">
        <v>863746</v>
      </c>
      <c r="B24303" t="s">
        <v>863747</v>
      </c>
    </row>
    <row r="24304" spans="1:2" x14ac:dyDescent="0.2">
      <c r="A24304" t="s">
        <v>909278</v>
      </c>
      <c r="B24304" t="s">
        <v>909279</v>
      </c>
    </row>
    <row r="24305" spans="1:2" x14ac:dyDescent="0.2">
      <c r="A24305" t="s">
        <v>909280</v>
      </c>
      <c r="B24305" t="s">
        <v>909281</v>
      </c>
    </row>
    <row r="24306" spans="1:2" x14ac:dyDescent="0.2">
      <c r="A24306" t="s">
        <v>909282</v>
      </c>
      <c r="B24306" t="s">
        <v>909283</v>
      </c>
    </row>
    <row r="24307" spans="1:2" x14ac:dyDescent="0.2">
      <c r="A24307" t="s">
        <v>909284</v>
      </c>
      <c r="B24307" t="s">
        <v>909285</v>
      </c>
    </row>
    <row r="24308" spans="1:2" x14ac:dyDescent="0.2">
      <c r="A24308" t="s">
        <v>909286</v>
      </c>
      <c r="B24308" t="s">
        <v>909287</v>
      </c>
    </row>
    <row r="24309" spans="1:2" x14ac:dyDescent="0.2">
      <c r="A24309" t="s">
        <v>909288</v>
      </c>
      <c r="B24309" t="s">
        <v>909289</v>
      </c>
    </row>
    <row r="24310" spans="1:2" x14ac:dyDescent="0.2">
      <c r="A24310" t="s">
        <v>909290</v>
      </c>
      <c r="B24310" t="s">
        <v>909291</v>
      </c>
    </row>
    <row r="24311" spans="1:2" x14ac:dyDescent="0.2">
      <c r="A24311" t="s">
        <v>909292</v>
      </c>
      <c r="B24311" t="s">
        <v>909293</v>
      </c>
    </row>
    <row r="24312" spans="1:2" x14ac:dyDescent="0.2">
      <c r="A24312" t="s">
        <v>909294</v>
      </c>
      <c r="B24312" t="s">
        <v>909295</v>
      </c>
    </row>
    <row r="24313" spans="1:2" x14ac:dyDescent="0.2">
      <c r="A24313" t="s">
        <v>863748</v>
      </c>
      <c r="B24313" t="s">
        <v>863749</v>
      </c>
    </row>
    <row r="24314" spans="1:2" x14ac:dyDescent="0.2">
      <c r="A24314" t="s">
        <v>863750</v>
      </c>
      <c r="B24314" t="s">
        <v>863751</v>
      </c>
    </row>
    <row r="24315" spans="1:2" x14ac:dyDescent="0.2">
      <c r="A24315" t="s">
        <v>863750</v>
      </c>
      <c r="B24315" t="s">
        <v>863751</v>
      </c>
    </row>
    <row r="24316" spans="1:2" x14ac:dyDescent="0.2">
      <c r="A24316" t="s">
        <v>909296</v>
      </c>
      <c r="B24316" t="s">
        <v>909297</v>
      </c>
    </row>
    <row r="24317" spans="1:2" x14ac:dyDescent="0.2">
      <c r="A24317" t="s">
        <v>909298</v>
      </c>
      <c r="B24317" t="s">
        <v>909299</v>
      </c>
    </row>
    <row r="24318" spans="1:2" x14ac:dyDescent="0.2">
      <c r="A24318" t="s">
        <v>909300</v>
      </c>
      <c r="B24318" t="s">
        <v>909301</v>
      </c>
    </row>
    <row r="24319" spans="1:2" x14ac:dyDescent="0.2">
      <c r="A24319" t="s">
        <v>909302</v>
      </c>
      <c r="B24319" t="s">
        <v>909303</v>
      </c>
    </row>
    <row r="24320" spans="1:2" x14ac:dyDescent="0.2">
      <c r="A24320" t="s">
        <v>909304</v>
      </c>
      <c r="B24320" t="s">
        <v>909305</v>
      </c>
    </row>
    <row r="24321" spans="1:2" x14ac:dyDescent="0.2">
      <c r="A24321" t="s">
        <v>909306</v>
      </c>
      <c r="B24321" t="s">
        <v>909307</v>
      </c>
    </row>
    <row r="24322" spans="1:2" x14ac:dyDescent="0.2">
      <c r="A24322" t="s">
        <v>909308</v>
      </c>
      <c r="B24322" t="s">
        <v>909309</v>
      </c>
    </row>
    <row r="24323" spans="1:2" x14ac:dyDescent="0.2">
      <c r="A24323" t="s">
        <v>909310</v>
      </c>
      <c r="B24323" t="s">
        <v>909311</v>
      </c>
    </row>
    <row r="24324" spans="1:2" x14ac:dyDescent="0.2">
      <c r="A24324" t="s">
        <v>909312</v>
      </c>
      <c r="B24324" t="s">
        <v>909313</v>
      </c>
    </row>
    <row r="24325" spans="1:2" x14ac:dyDescent="0.2">
      <c r="A24325" t="s">
        <v>909314</v>
      </c>
      <c r="B24325" t="s">
        <v>909315</v>
      </c>
    </row>
    <row r="24326" spans="1:2" x14ac:dyDescent="0.2">
      <c r="A24326" t="s">
        <v>909316</v>
      </c>
      <c r="B24326" t="s">
        <v>909317</v>
      </c>
    </row>
    <row r="24327" spans="1:2" x14ac:dyDescent="0.2">
      <c r="A24327" t="s">
        <v>909318</v>
      </c>
      <c r="B24327" t="s">
        <v>909319</v>
      </c>
    </row>
    <row r="24328" spans="1:2" x14ac:dyDescent="0.2">
      <c r="A24328" t="s">
        <v>909320</v>
      </c>
      <c r="B24328" t="s">
        <v>909321</v>
      </c>
    </row>
    <row r="24329" spans="1:2" x14ac:dyDescent="0.2">
      <c r="A24329" t="s">
        <v>909322</v>
      </c>
      <c r="B24329" t="s">
        <v>909323</v>
      </c>
    </row>
    <row r="24330" spans="1:2" x14ac:dyDescent="0.2">
      <c r="A24330" t="s">
        <v>909324</v>
      </c>
      <c r="B24330" t="s">
        <v>909325</v>
      </c>
    </row>
    <row r="24331" spans="1:2" x14ac:dyDescent="0.2">
      <c r="A24331" t="s">
        <v>909326</v>
      </c>
      <c r="B24331" t="s">
        <v>909327</v>
      </c>
    </row>
    <row r="24332" spans="1:2" x14ac:dyDescent="0.2">
      <c r="A24332" t="s">
        <v>909328</v>
      </c>
      <c r="B24332" t="s">
        <v>909329</v>
      </c>
    </row>
    <row r="24333" spans="1:2" x14ac:dyDescent="0.2">
      <c r="A24333" t="s">
        <v>909330</v>
      </c>
      <c r="B24333" t="s">
        <v>909331</v>
      </c>
    </row>
    <row r="24334" spans="1:2" x14ac:dyDescent="0.2">
      <c r="A24334" t="s">
        <v>909332</v>
      </c>
      <c r="B24334" t="s">
        <v>909333</v>
      </c>
    </row>
    <row r="24335" spans="1:2" x14ac:dyDescent="0.2">
      <c r="A24335" t="s">
        <v>909334</v>
      </c>
      <c r="B24335" t="s">
        <v>909335</v>
      </c>
    </row>
    <row r="24336" spans="1:2" x14ac:dyDescent="0.2">
      <c r="A24336" t="s">
        <v>909336</v>
      </c>
      <c r="B24336" t="s">
        <v>909337</v>
      </c>
    </row>
    <row r="24337" spans="1:2" x14ac:dyDescent="0.2">
      <c r="A24337" t="s">
        <v>909338</v>
      </c>
      <c r="B24337" t="s">
        <v>909339</v>
      </c>
    </row>
    <row r="24338" spans="1:2" x14ac:dyDescent="0.2">
      <c r="A24338" t="s">
        <v>863752</v>
      </c>
      <c r="B24338" t="s">
        <v>863753</v>
      </c>
    </row>
    <row r="24339" spans="1:2" x14ac:dyDescent="0.2">
      <c r="A24339" t="s">
        <v>863752</v>
      </c>
      <c r="B24339" t="s">
        <v>863753</v>
      </c>
    </row>
    <row r="24340" spans="1:2" x14ac:dyDescent="0.2">
      <c r="A24340" t="s">
        <v>909340</v>
      </c>
      <c r="B24340" t="s">
        <v>909341</v>
      </c>
    </row>
    <row r="24341" spans="1:2" x14ac:dyDescent="0.2">
      <c r="A24341" t="s">
        <v>909342</v>
      </c>
      <c r="B24341" t="s">
        <v>909343</v>
      </c>
    </row>
    <row r="24342" spans="1:2" x14ac:dyDescent="0.2">
      <c r="A24342" t="s">
        <v>909344</v>
      </c>
      <c r="B24342" t="s">
        <v>909345</v>
      </c>
    </row>
    <row r="24343" spans="1:2" x14ac:dyDescent="0.2">
      <c r="A24343" t="s">
        <v>909346</v>
      </c>
      <c r="B24343" t="s">
        <v>909347</v>
      </c>
    </row>
    <row r="24344" spans="1:2" x14ac:dyDescent="0.2">
      <c r="A24344" t="s">
        <v>909348</v>
      </c>
      <c r="B24344" t="s">
        <v>909349</v>
      </c>
    </row>
    <row r="24345" spans="1:2" x14ac:dyDescent="0.2">
      <c r="A24345" t="s">
        <v>909350</v>
      </c>
      <c r="B24345" t="s">
        <v>909351</v>
      </c>
    </row>
    <row r="24346" spans="1:2" x14ac:dyDescent="0.2">
      <c r="A24346" t="s">
        <v>909352</v>
      </c>
      <c r="B24346" t="s">
        <v>909353</v>
      </c>
    </row>
    <row r="24347" spans="1:2" x14ac:dyDescent="0.2">
      <c r="A24347" t="s">
        <v>909354</v>
      </c>
      <c r="B24347" t="s">
        <v>909355</v>
      </c>
    </row>
    <row r="24348" spans="1:2" x14ac:dyDescent="0.2">
      <c r="A24348" t="s">
        <v>909356</v>
      </c>
      <c r="B24348" t="s">
        <v>909357</v>
      </c>
    </row>
    <row r="24349" spans="1:2" x14ac:dyDescent="0.2">
      <c r="A24349" t="s">
        <v>909358</v>
      </c>
      <c r="B24349" t="s">
        <v>909359</v>
      </c>
    </row>
    <row r="24350" spans="1:2" x14ac:dyDescent="0.2">
      <c r="A24350" t="s">
        <v>909360</v>
      </c>
      <c r="B24350" t="s">
        <v>909361</v>
      </c>
    </row>
    <row r="24351" spans="1:2" x14ac:dyDescent="0.2">
      <c r="A24351" t="s">
        <v>909362</v>
      </c>
      <c r="B24351" t="s">
        <v>909363</v>
      </c>
    </row>
    <row r="24352" spans="1:2" x14ac:dyDescent="0.2">
      <c r="A24352" t="s">
        <v>863754</v>
      </c>
      <c r="B24352" t="s">
        <v>863755</v>
      </c>
    </row>
    <row r="24353" spans="1:2" x14ac:dyDescent="0.2">
      <c r="A24353" t="s">
        <v>909364</v>
      </c>
      <c r="B24353" t="s">
        <v>909365</v>
      </c>
    </row>
    <row r="24354" spans="1:2" x14ac:dyDescent="0.2">
      <c r="A24354" t="s">
        <v>909366</v>
      </c>
      <c r="B24354" t="s">
        <v>909367</v>
      </c>
    </row>
    <row r="24355" spans="1:2" x14ac:dyDescent="0.2">
      <c r="A24355" t="s">
        <v>909368</v>
      </c>
      <c r="B24355" t="s">
        <v>909369</v>
      </c>
    </row>
    <row r="24356" spans="1:2" x14ac:dyDescent="0.2">
      <c r="A24356" t="s">
        <v>909370</v>
      </c>
      <c r="B24356" t="s">
        <v>909371</v>
      </c>
    </row>
    <row r="24357" spans="1:2" x14ac:dyDescent="0.2">
      <c r="A24357" t="s">
        <v>909372</v>
      </c>
      <c r="B24357" t="s">
        <v>909373</v>
      </c>
    </row>
    <row r="24358" spans="1:2" x14ac:dyDescent="0.2">
      <c r="A24358" t="s">
        <v>909374</v>
      </c>
      <c r="B24358" t="s">
        <v>909375</v>
      </c>
    </row>
    <row r="24359" spans="1:2" x14ac:dyDescent="0.2">
      <c r="A24359" t="s">
        <v>909376</v>
      </c>
      <c r="B24359" t="s">
        <v>909377</v>
      </c>
    </row>
    <row r="24360" spans="1:2" x14ac:dyDescent="0.2">
      <c r="A24360" t="s">
        <v>909378</v>
      </c>
      <c r="B24360" t="s">
        <v>909379</v>
      </c>
    </row>
    <row r="24361" spans="1:2" x14ac:dyDescent="0.2">
      <c r="A24361" t="s">
        <v>909380</v>
      </c>
      <c r="B24361" t="s">
        <v>909381</v>
      </c>
    </row>
    <row r="24362" spans="1:2" x14ac:dyDescent="0.2">
      <c r="A24362" t="s">
        <v>909382</v>
      </c>
      <c r="B24362" t="s">
        <v>909383</v>
      </c>
    </row>
    <row r="24363" spans="1:2" x14ac:dyDescent="0.2">
      <c r="A24363" t="s">
        <v>909384</v>
      </c>
      <c r="B24363" t="s">
        <v>909385</v>
      </c>
    </row>
    <row r="24364" spans="1:2" x14ac:dyDescent="0.2">
      <c r="A24364" t="s">
        <v>909386</v>
      </c>
      <c r="B24364" t="s">
        <v>909387</v>
      </c>
    </row>
    <row r="24365" spans="1:2" x14ac:dyDescent="0.2">
      <c r="A24365" t="s">
        <v>909388</v>
      </c>
      <c r="B24365" t="s">
        <v>909389</v>
      </c>
    </row>
    <row r="24366" spans="1:2" x14ac:dyDescent="0.2">
      <c r="A24366" t="s">
        <v>909390</v>
      </c>
      <c r="B24366" t="s">
        <v>909391</v>
      </c>
    </row>
    <row r="24367" spans="1:2" x14ac:dyDescent="0.2">
      <c r="A24367" t="s">
        <v>909392</v>
      </c>
      <c r="B24367" t="s">
        <v>909393</v>
      </c>
    </row>
    <row r="24368" spans="1:2" x14ac:dyDescent="0.2">
      <c r="A24368" t="s">
        <v>909394</v>
      </c>
      <c r="B24368" t="s">
        <v>909395</v>
      </c>
    </row>
    <row r="24369" spans="1:2" x14ac:dyDescent="0.2">
      <c r="A24369" t="s">
        <v>909396</v>
      </c>
      <c r="B24369" t="s">
        <v>909397</v>
      </c>
    </row>
    <row r="24370" spans="1:2" x14ac:dyDescent="0.2">
      <c r="A24370" t="s">
        <v>909398</v>
      </c>
      <c r="B24370" t="s">
        <v>909399</v>
      </c>
    </row>
    <row r="24371" spans="1:2" x14ac:dyDescent="0.2">
      <c r="A24371" t="s">
        <v>909400</v>
      </c>
      <c r="B24371" t="s">
        <v>909401</v>
      </c>
    </row>
    <row r="24372" spans="1:2" x14ac:dyDescent="0.2">
      <c r="A24372" t="s">
        <v>909402</v>
      </c>
      <c r="B24372" t="s">
        <v>909403</v>
      </c>
    </row>
    <row r="24373" spans="1:2" x14ac:dyDescent="0.2">
      <c r="A24373" t="s">
        <v>909404</v>
      </c>
      <c r="B24373" t="s">
        <v>909405</v>
      </c>
    </row>
    <row r="24374" spans="1:2" x14ac:dyDescent="0.2">
      <c r="A24374" t="s">
        <v>909406</v>
      </c>
      <c r="B24374" t="s">
        <v>909407</v>
      </c>
    </row>
    <row r="24375" spans="1:2" x14ac:dyDescent="0.2">
      <c r="A24375" t="s">
        <v>909408</v>
      </c>
      <c r="B24375" t="s">
        <v>909409</v>
      </c>
    </row>
    <row r="24376" spans="1:2" x14ac:dyDescent="0.2">
      <c r="A24376" t="s">
        <v>909410</v>
      </c>
      <c r="B24376" t="s">
        <v>909411</v>
      </c>
    </row>
    <row r="24377" spans="1:2" x14ac:dyDescent="0.2">
      <c r="A24377" t="s">
        <v>909412</v>
      </c>
      <c r="B24377" t="s">
        <v>909413</v>
      </c>
    </row>
    <row r="24378" spans="1:2" x14ac:dyDescent="0.2">
      <c r="A24378" t="s">
        <v>909414</v>
      </c>
      <c r="B24378" t="s">
        <v>909415</v>
      </c>
    </row>
    <row r="24379" spans="1:2" x14ac:dyDescent="0.2">
      <c r="A24379" t="s">
        <v>909416</v>
      </c>
      <c r="B24379" t="s">
        <v>909417</v>
      </c>
    </row>
    <row r="24380" spans="1:2" x14ac:dyDescent="0.2">
      <c r="A24380" t="s">
        <v>909418</v>
      </c>
      <c r="B24380" t="s">
        <v>909419</v>
      </c>
    </row>
    <row r="24381" spans="1:2" x14ac:dyDescent="0.2">
      <c r="A24381" t="s">
        <v>909420</v>
      </c>
      <c r="B24381" t="s">
        <v>909421</v>
      </c>
    </row>
    <row r="24382" spans="1:2" x14ac:dyDescent="0.2">
      <c r="A24382" t="s">
        <v>909422</v>
      </c>
      <c r="B24382" t="s">
        <v>909423</v>
      </c>
    </row>
    <row r="24383" spans="1:2" x14ac:dyDescent="0.2">
      <c r="A24383" t="s">
        <v>863756</v>
      </c>
      <c r="B24383" t="s">
        <v>863757</v>
      </c>
    </row>
    <row r="24384" spans="1:2" x14ac:dyDescent="0.2">
      <c r="A24384" t="s">
        <v>909424</v>
      </c>
      <c r="B24384" t="s">
        <v>909425</v>
      </c>
    </row>
    <row r="24385" spans="1:2" x14ac:dyDescent="0.2">
      <c r="A24385" t="s">
        <v>909426</v>
      </c>
      <c r="B24385" t="s">
        <v>909427</v>
      </c>
    </row>
    <row r="24386" spans="1:2" x14ac:dyDescent="0.2">
      <c r="A24386" t="s">
        <v>909428</v>
      </c>
      <c r="B24386" t="s">
        <v>909429</v>
      </c>
    </row>
    <row r="24387" spans="1:2" x14ac:dyDescent="0.2">
      <c r="A24387" t="s">
        <v>909430</v>
      </c>
      <c r="B24387" t="s">
        <v>909431</v>
      </c>
    </row>
    <row r="24388" spans="1:2" x14ac:dyDescent="0.2">
      <c r="A24388" t="s">
        <v>909432</v>
      </c>
      <c r="B24388" t="s">
        <v>909433</v>
      </c>
    </row>
    <row r="24389" spans="1:2" x14ac:dyDescent="0.2">
      <c r="A24389" t="s">
        <v>909434</v>
      </c>
      <c r="B24389" t="s">
        <v>909435</v>
      </c>
    </row>
    <row r="24390" spans="1:2" x14ac:dyDescent="0.2">
      <c r="A24390" t="s">
        <v>909436</v>
      </c>
      <c r="B24390" t="s">
        <v>909437</v>
      </c>
    </row>
    <row r="24391" spans="1:2" x14ac:dyDescent="0.2">
      <c r="A24391" t="s">
        <v>909438</v>
      </c>
      <c r="B24391" t="s">
        <v>909439</v>
      </c>
    </row>
    <row r="24392" spans="1:2" x14ac:dyDescent="0.2">
      <c r="A24392" t="s">
        <v>909440</v>
      </c>
      <c r="B24392" t="s">
        <v>909441</v>
      </c>
    </row>
    <row r="24393" spans="1:2" x14ac:dyDescent="0.2">
      <c r="A24393" t="s">
        <v>863758</v>
      </c>
      <c r="B24393" t="s">
        <v>863759</v>
      </c>
    </row>
    <row r="24394" spans="1:2" x14ac:dyDescent="0.2">
      <c r="A24394" t="s">
        <v>909442</v>
      </c>
      <c r="B24394" t="s">
        <v>909443</v>
      </c>
    </row>
    <row r="24395" spans="1:2" x14ac:dyDescent="0.2">
      <c r="A24395" t="s">
        <v>909444</v>
      </c>
      <c r="B24395" t="s">
        <v>909445</v>
      </c>
    </row>
    <row r="24396" spans="1:2" x14ac:dyDescent="0.2">
      <c r="A24396" t="s">
        <v>863760</v>
      </c>
      <c r="B24396" t="s">
        <v>863761</v>
      </c>
    </row>
    <row r="24397" spans="1:2" x14ac:dyDescent="0.2">
      <c r="A24397" t="s">
        <v>909446</v>
      </c>
      <c r="B24397" t="s">
        <v>909447</v>
      </c>
    </row>
    <row r="24398" spans="1:2" x14ac:dyDescent="0.2">
      <c r="A24398" t="s">
        <v>909448</v>
      </c>
      <c r="B24398" t="s">
        <v>909449</v>
      </c>
    </row>
    <row r="24399" spans="1:2" x14ac:dyDescent="0.2">
      <c r="A24399" t="s">
        <v>909450</v>
      </c>
      <c r="B24399" t="s">
        <v>909451</v>
      </c>
    </row>
    <row r="24400" spans="1:2" x14ac:dyDescent="0.2">
      <c r="A24400" t="s">
        <v>909452</v>
      </c>
      <c r="B24400" t="s">
        <v>909453</v>
      </c>
    </row>
    <row r="24401" spans="1:2" x14ac:dyDescent="0.2">
      <c r="A24401" t="s">
        <v>909454</v>
      </c>
      <c r="B24401" t="s">
        <v>909455</v>
      </c>
    </row>
    <row r="24402" spans="1:2" x14ac:dyDescent="0.2">
      <c r="A24402" t="s">
        <v>909456</v>
      </c>
      <c r="B24402" t="s">
        <v>909457</v>
      </c>
    </row>
    <row r="24403" spans="1:2" x14ac:dyDescent="0.2">
      <c r="A24403" t="s">
        <v>909458</v>
      </c>
      <c r="B24403" t="s">
        <v>909459</v>
      </c>
    </row>
    <row r="24404" spans="1:2" x14ac:dyDescent="0.2">
      <c r="A24404" t="s">
        <v>909460</v>
      </c>
      <c r="B24404" t="s">
        <v>909461</v>
      </c>
    </row>
    <row r="24405" spans="1:2" x14ac:dyDescent="0.2">
      <c r="A24405" t="s">
        <v>909462</v>
      </c>
      <c r="B24405" t="s">
        <v>909463</v>
      </c>
    </row>
    <row r="24406" spans="1:2" x14ac:dyDescent="0.2">
      <c r="A24406" t="s">
        <v>909464</v>
      </c>
      <c r="B24406" t="s">
        <v>909465</v>
      </c>
    </row>
    <row r="24407" spans="1:2" x14ac:dyDescent="0.2">
      <c r="A24407" t="s">
        <v>909466</v>
      </c>
      <c r="B24407" t="s">
        <v>909467</v>
      </c>
    </row>
    <row r="24408" spans="1:2" x14ac:dyDescent="0.2">
      <c r="A24408" t="s">
        <v>909468</v>
      </c>
      <c r="B24408" t="s">
        <v>909469</v>
      </c>
    </row>
    <row r="24409" spans="1:2" x14ac:dyDescent="0.2">
      <c r="A24409" t="s">
        <v>909470</v>
      </c>
      <c r="B24409" t="s">
        <v>909471</v>
      </c>
    </row>
    <row r="24410" spans="1:2" x14ac:dyDescent="0.2">
      <c r="A24410" t="s">
        <v>909472</v>
      </c>
      <c r="B24410" t="s">
        <v>909473</v>
      </c>
    </row>
    <row r="24411" spans="1:2" x14ac:dyDescent="0.2">
      <c r="A24411" t="s">
        <v>909474</v>
      </c>
      <c r="B24411" t="s">
        <v>909475</v>
      </c>
    </row>
    <row r="24412" spans="1:2" x14ac:dyDescent="0.2">
      <c r="A24412" t="s">
        <v>909476</v>
      </c>
      <c r="B24412" t="s">
        <v>909477</v>
      </c>
    </row>
    <row r="24413" spans="1:2" x14ac:dyDescent="0.2">
      <c r="A24413" t="s">
        <v>909478</v>
      </c>
      <c r="B24413" t="s">
        <v>909479</v>
      </c>
    </row>
    <row r="24414" spans="1:2" x14ac:dyDescent="0.2">
      <c r="A24414" t="s">
        <v>909480</v>
      </c>
      <c r="B24414" t="s">
        <v>909481</v>
      </c>
    </row>
    <row r="24415" spans="1:2" x14ac:dyDescent="0.2">
      <c r="A24415" t="s">
        <v>863762</v>
      </c>
      <c r="B24415" t="s">
        <v>863763</v>
      </c>
    </row>
    <row r="24416" spans="1:2" x14ac:dyDescent="0.2">
      <c r="A24416" t="s">
        <v>909482</v>
      </c>
      <c r="B24416" t="s">
        <v>909483</v>
      </c>
    </row>
    <row r="24417" spans="1:2" x14ac:dyDescent="0.2">
      <c r="A24417" t="s">
        <v>909484</v>
      </c>
      <c r="B24417" t="s">
        <v>909485</v>
      </c>
    </row>
    <row r="24418" spans="1:2" x14ac:dyDescent="0.2">
      <c r="A24418" t="s">
        <v>909486</v>
      </c>
      <c r="B24418" t="s">
        <v>909487</v>
      </c>
    </row>
    <row r="24419" spans="1:2" x14ac:dyDescent="0.2">
      <c r="A24419" t="s">
        <v>909488</v>
      </c>
      <c r="B24419" t="s">
        <v>909489</v>
      </c>
    </row>
    <row r="24420" spans="1:2" x14ac:dyDescent="0.2">
      <c r="A24420" t="s">
        <v>909490</v>
      </c>
      <c r="B24420" t="s">
        <v>909491</v>
      </c>
    </row>
    <row r="24421" spans="1:2" x14ac:dyDescent="0.2">
      <c r="A24421" t="s">
        <v>909492</v>
      </c>
      <c r="B24421" t="s">
        <v>909493</v>
      </c>
    </row>
    <row r="24422" spans="1:2" x14ac:dyDescent="0.2">
      <c r="A24422" t="s">
        <v>909494</v>
      </c>
      <c r="B24422" t="s">
        <v>909495</v>
      </c>
    </row>
    <row r="24423" spans="1:2" x14ac:dyDescent="0.2">
      <c r="A24423" t="s">
        <v>909496</v>
      </c>
      <c r="B24423" t="s">
        <v>909497</v>
      </c>
    </row>
    <row r="24424" spans="1:2" x14ac:dyDescent="0.2">
      <c r="A24424" t="s">
        <v>909498</v>
      </c>
      <c r="B24424" t="s">
        <v>909499</v>
      </c>
    </row>
    <row r="24425" spans="1:2" x14ac:dyDescent="0.2">
      <c r="A24425" t="s">
        <v>909500</v>
      </c>
      <c r="B24425" t="s">
        <v>909501</v>
      </c>
    </row>
    <row r="24426" spans="1:2" x14ac:dyDescent="0.2">
      <c r="A24426" t="s">
        <v>909502</v>
      </c>
      <c r="B24426" t="s">
        <v>909503</v>
      </c>
    </row>
    <row r="24427" spans="1:2" x14ac:dyDescent="0.2">
      <c r="A24427" t="s">
        <v>909504</v>
      </c>
      <c r="B24427" t="s">
        <v>909505</v>
      </c>
    </row>
    <row r="24428" spans="1:2" x14ac:dyDescent="0.2">
      <c r="A24428" t="s">
        <v>909506</v>
      </c>
      <c r="B24428" t="s">
        <v>909507</v>
      </c>
    </row>
    <row r="24429" spans="1:2" x14ac:dyDescent="0.2">
      <c r="A24429" t="s">
        <v>909508</v>
      </c>
      <c r="B24429" t="s">
        <v>909509</v>
      </c>
    </row>
    <row r="24430" spans="1:2" x14ac:dyDescent="0.2">
      <c r="A24430" t="s">
        <v>909510</v>
      </c>
      <c r="B24430" t="s">
        <v>909511</v>
      </c>
    </row>
    <row r="24431" spans="1:2" x14ac:dyDescent="0.2">
      <c r="A24431" t="s">
        <v>909512</v>
      </c>
      <c r="B24431" t="s">
        <v>909513</v>
      </c>
    </row>
    <row r="24432" spans="1:2" x14ac:dyDescent="0.2">
      <c r="A24432" t="s">
        <v>909514</v>
      </c>
      <c r="B24432" t="s">
        <v>909515</v>
      </c>
    </row>
    <row r="24433" spans="1:2" x14ac:dyDescent="0.2">
      <c r="A24433" t="s">
        <v>909516</v>
      </c>
      <c r="B24433" t="s">
        <v>909517</v>
      </c>
    </row>
    <row r="24434" spans="1:2" x14ac:dyDescent="0.2">
      <c r="A24434" t="s">
        <v>909518</v>
      </c>
      <c r="B24434" t="s">
        <v>909519</v>
      </c>
    </row>
    <row r="24435" spans="1:2" x14ac:dyDescent="0.2">
      <c r="A24435" t="s">
        <v>909520</v>
      </c>
      <c r="B24435" t="s">
        <v>909521</v>
      </c>
    </row>
    <row r="24436" spans="1:2" x14ac:dyDescent="0.2">
      <c r="A24436" t="s">
        <v>909522</v>
      </c>
      <c r="B24436" t="s">
        <v>909523</v>
      </c>
    </row>
    <row r="24437" spans="1:2" x14ac:dyDescent="0.2">
      <c r="A24437" t="s">
        <v>909524</v>
      </c>
      <c r="B24437" t="s">
        <v>909525</v>
      </c>
    </row>
    <row r="24438" spans="1:2" x14ac:dyDescent="0.2">
      <c r="A24438" t="s">
        <v>909526</v>
      </c>
      <c r="B24438" t="s">
        <v>909527</v>
      </c>
    </row>
    <row r="24439" spans="1:2" x14ac:dyDescent="0.2">
      <c r="A24439" t="s">
        <v>863764</v>
      </c>
      <c r="B24439" t="s">
        <v>863765</v>
      </c>
    </row>
    <row r="24440" spans="1:2" x14ac:dyDescent="0.2">
      <c r="A24440" t="s">
        <v>909528</v>
      </c>
      <c r="B24440" t="s">
        <v>909529</v>
      </c>
    </row>
    <row r="24441" spans="1:2" x14ac:dyDescent="0.2">
      <c r="A24441" t="s">
        <v>909530</v>
      </c>
      <c r="B24441" t="s">
        <v>909531</v>
      </c>
    </row>
    <row r="24442" spans="1:2" x14ac:dyDescent="0.2">
      <c r="A24442" t="s">
        <v>909532</v>
      </c>
      <c r="B24442" t="s">
        <v>909533</v>
      </c>
    </row>
    <row r="24443" spans="1:2" x14ac:dyDescent="0.2">
      <c r="A24443" t="s">
        <v>909534</v>
      </c>
      <c r="B24443" t="s">
        <v>909535</v>
      </c>
    </row>
    <row r="24444" spans="1:2" x14ac:dyDescent="0.2">
      <c r="A24444" t="s">
        <v>909536</v>
      </c>
      <c r="B24444" t="s">
        <v>909537</v>
      </c>
    </row>
    <row r="24445" spans="1:2" x14ac:dyDescent="0.2">
      <c r="A24445" t="s">
        <v>909538</v>
      </c>
      <c r="B24445" t="s">
        <v>909539</v>
      </c>
    </row>
    <row r="24446" spans="1:2" x14ac:dyDescent="0.2">
      <c r="A24446" t="s">
        <v>909540</v>
      </c>
      <c r="B24446" t="s">
        <v>909541</v>
      </c>
    </row>
    <row r="24447" spans="1:2" x14ac:dyDescent="0.2">
      <c r="A24447" t="s">
        <v>909542</v>
      </c>
      <c r="B24447" t="s">
        <v>909543</v>
      </c>
    </row>
    <row r="24448" spans="1:2" x14ac:dyDescent="0.2">
      <c r="A24448" t="s">
        <v>909544</v>
      </c>
      <c r="B24448" t="s">
        <v>909545</v>
      </c>
    </row>
    <row r="24449" spans="1:2" x14ac:dyDescent="0.2">
      <c r="A24449" t="s">
        <v>863766</v>
      </c>
      <c r="B24449" t="s">
        <v>863767</v>
      </c>
    </row>
    <row r="24450" spans="1:2" x14ac:dyDescent="0.2">
      <c r="A24450" t="s">
        <v>863768</v>
      </c>
      <c r="B24450" t="s">
        <v>863769</v>
      </c>
    </row>
    <row r="24451" spans="1:2" x14ac:dyDescent="0.2">
      <c r="A24451" t="s">
        <v>909546</v>
      </c>
      <c r="B24451" t="s">
        <v>909547</v>
      </c>
    </row>
    <row r="24452" spans="1:2" x14ac:dyDescent="0.2">
      <c r="A24452" t="s">
        <v>909548</v>
      </c>
      <c r="B24452" t="s">
        <v>909549</v>
      </c>
    </row>
    <row r="24453" spans="1:2" x14ac:dyDescent="0.2">
      <c r="A24453" t="s">
        <v>909550</v>
      </c>
      <c r="B24453" t="s">
        <v>909551</v>
      </c>
    </row>
    <row r="24454" spans="1:2" x14ac:dyDescent="0.2">
      <c r="A24454" t="s">
        <v>909552</v>
      </c>
      <c r="B24454" t="s">
        <v>909553</v>
      </c>
    </row>
    <row r="24455" spans="1:2" x14ac:dyDescent="0.2">
      <c r="A24455" t="s">
        <v>909554</v>
      </c>
      <c r="B24455" t="s">
        <v>909555</v>
      </c>
    </row>
    <row r="24456" spans="1:2" x14ac:dyDescent="0.2">
      <c r="A24456" t="s">
        <v>909556</v>
      </c>
      <c r="B24456" t="s">
        <v>909557</v>
      </c>
    </row>
    <row r="24457" spans="1:2" x14ac:dyDescent="0.2">
      <c r="A24457" t="s">
        <v>909558</v>
      </c>
      <c r="B24457" t="s">
        <v>909559</v>
      </c>
    </row>
    <row r="24458" spans="1:2" x14ac:dyDescent="0.2">
      <c r="A24458" t="s">
        <v>909560</v>
      </c>
      <c r="B24458" t="s">
        <v>909561</v>
      </c>
    </row>
    <row r="24459" spans="1:2" x14ac:dyDescent="0.2">
      <c r="A24459" t="s">
        <v>909562</v>
      </c>
      <c r="B24459" t="s">
        <v>909563</v>
      </c>
    </row>
    <row r="24460" spans="1:2" x14ac:dyDescent="0.2">
      <c r="A24460" t="s">
        <v>909564</v>
      </c>
      <c r="B24460" t="s">
        <v>909565</v>
      </c>
    </row>
    <row r="24461" spans="1:2" x14ac:dyDescent="0.2">
      <c r="A24461" t="s">
        <v>863770</v>
      </c>
      <c r="B24461" t="s">
        <v>863771</v>
      </c>
    </row>
    <row r="24462" spans="1:2" x14ac:dyDescent="0.2">
      <c r="A24462" t="s">
        <v>909566</v>
      </c>
      <c r="B24462" t="s">
        <v>909567</v>
      </c>
    </row>
    <row r="24463" spans="1:2" x14ac:dyDescent="0.2">
      <c r="A24463" t="s">
        <v>909568</v>
      </c>
      <c r="B24463" t="s">
        <v>909569</v>
      </c>
    </row>
    <row r="24464" spans="1:2" x14ac:dyDescent="0.2">
      <c r="A24464" t="s">
        <v>909570</v>
      </c>
      <c r="B24464" t="s">
        <v>909571</v>
      </c>
    </row>
    <row r="24465" spans="1:2" x14ac:dyDescent="0.2">
      <c r="A24465" t="s">
        <v>863772</v>
      </c>
      <c r="B24465" t="s">
        <v>863773</v>
      </c>
    </row>
    <row r="24466" spans="1:2" x14ac:dyDescent="0.2">
      <c r="A24466" t="s">
        <v>909572</v>
      </c>
      <c r="B24466" t="s">
        <v>909573</v>
      </c>
    </row>
    <row r="24467" spans="1:2" x14ac:dyDescent="0.2">
      <c r="A24467" t="s">
        <v>909574</v>
      </c>
      <c r="B24467" t="s">
        <v>909575</v>
      </c>
    </row>
    <row r="24468" spans="1:2" x14ac:dyDescent="0.2">
      <c r="A24468" t="s">
        <v>909576</v>
      </c>
      <c r="B24468" t="s">
        <v>909577</v>
      </c>
    </row>
    <row r="24469" spans="1:2" x14ac:dyDescent="0.2">
      <c r="A24469" t="s">
        <v>909578</v>
      </c>
      <c r="B24469" t="s">
        <v>909579</v>
      </c>
    </row>
    <row r="24470" spans="1:2" x14ac:dyDescent="0.2">
      <c r="A24470" t="s">
        <v>909580</v>
      </c>
      <c r="B24470" t="s">
        <v>909581</v>
      </c>
    </row>
    <row r="24471" spans="1:2" x14ac:dyDescent="0.2">
      <c r="A24471" t="s">
        <v>909582</v>
      </c>
      <c r="B24471" t="s">
        <v>909583</v>
      </c>
    </row>
    <row r="24472" spans="1:2" x14ac:dyDescent="0.2">
      <c r="A24472" t="s">
        <v>909584</v>
      </c>
      <c r="B24472" t="s">
        <v>909585</v>
      </c>
    </row>
    <row r="24473" spans="1:2" x14ac:dyDescent="0.2">
      <c r="A24473" t="s">
        <v>909586</v>
      </c>
      <c r="B24473" t="s">
        <v>909587</v>
      </c>
    </row>
    <row r="24474" spans="1:2" x14ac:dyDescent="0.2">
      <c r="A24474" t="s">
        <v>863774</v>
      </c>
      <c r="B24474" t="s">
        <v>863775</v>
      </c>
    </row>
    <row r="24475" spans="1:2" x14ac:dyDescent="0.2">
      <c r="A24475" t="s">
        <v>909588</v>
      </c>
      <c r="B24475" t="s">
        <v>909589</v>
      </c>
    </row>
    <row r="24476" spans="1:2" x14ac:dyDescent="0.2">
      <c r="A24476" t="s">
        <v>909590</v>
      </c>
      <c r="B24476" t="s">
        <v>909591</v>
      </c>
    </row>
    <row r="24477" spans="1:2" x14ac:dyDescent="0.2">
      <c r="A24477" t="s">
        <v>909592</v>
      </c>
      <c r="B24477" t="s">
        <v>909593</v>
      </c>
    </row>
    <row r="24478" spans="1:2" x14ac:dyDescent="0.2">
      <c r="A24478" t="s">
        <v>909594</v>
      </c>
      <c r="B24478" t="s">
        <v>909595</v>
      </c>
    </row>
    <row r="24479" spans="1:2" x14ac:dyDescent="0.2">
      <c r="A24479" t="s">
        <v>909596</v>
      </c>
      <c r="B24479" t="s">
        <v>909597</v>
      </c>
    </row>
    <row r="24480" spans="1:2" x14ac:dyDescent="0.2">
      <c r="A24480" t="s">
        <v>909598</v>
      </c>
      <c r="B24480" t="s">
        <v>909599</v>
      </c>
    </row>
    <row r="24481" spans="1:2" x14ac:dyDescent="0.2">
      <c r="A24481" t="s">
        <v>909600</v>
      </c>
      <c r="B24481" t="s">
        <v>909601</v>
      </c>
    </row>
    <row r="24482" spans="1:2" x14ac:dyDescent="0.2">
      <c r="A24482" t="s">
        <v>909602</v>
      </c>
      <c r="B24482" t="s">
        <v>909603</v>
      </c>
    </row>
    <row r="24483" spans="1:2" x14ac:dyDescent="0.2">
      <c r="A24483" t="s">
        <v>909604</v>
      </c>
      <c r="B24483" t="s">
        <v>909605</v>
      </c>
    </row>
    <row r="24484" spans="1:2" x14ac:dyDescent="0.2">
      <c r="A24484" t="s">
        <v>863776</v>
      </c>
      <c r="B24484" t="s">
        <v>863777</v>
      </c>
    </row>
    <row r="24485" spans="1:2" x14ac:dyDescent="0.2">
      <c r="A24485" t="s">
        <v>909606</v>
      </c>
      <c r="B24485" t="s">
        <v>909607</v>
      </c>
    </row>
    <row r="24486" spans="1:2" x14ac:dyDescent="0.2">
      <c r="A24486" t="s">
        <v>909608</v>
      </c>
      <c r="B24486" t="s">
        <v>909609</v>
      </c>
    </row>
    <row r="24487" spans="1:2" x14ac:dyDescent="0.2">
      <c r="A24487" t="s">
        <v>909610</v>
      </c>
      <c r="B24487" t="s">
        <v>909611</v>
      </c>
    </row>
    <row r="24488" spans="1:2" x14ac:dyDescent="0.2">
      <c r="A24488" t="s">
        <v>909612</v>
      </c>
      <c r="B24488" t="s">
        <v>909613</v>
      </c>
    </row>
    <row r="24489" spans="1:2" x14ac:dyDescent="0.2">
      <c r="A24489" t="s">
        <v>909614</v>
      </c>
      <c r="B24489" t="s">
        <v>909615</v>
      </c>
    </row>
    <row r="24490" spans="1:2" x14ac:dyDescent="0.2">
      <c r="A24490" t="s">
        <v>863778</v>
      </c>
      <c r="B24490" t="s">
        <v>863779</v>
      </c>
    </row>
    <row r="24491" spans="1:2" x14ac:dyDescent="0.2">
      <c r="A24491" t="s">
        <v>909616</v>
      </c>
      <c r="B24491" t="s">
        <v>909617</v>
      </c>
    </row>
    <row r="24492" spans="1:2" x14ac:dyDescent="0.2">
      <c r="A24492" t="s">
        <v>909618</v>
      </c>
      <c r="B24492" t="s">
        <v>909619</v>
      </c>
    </row>
    <row r="24493" spans="1:2" x14ac:dyDescent="0.2">
      <c r="A24493" t="s">
        <v>909620</v>
      </c>
      <c r="B24493" t="s">
        <v>909621</v>
      </c>
    </row>
    <row r="24494" spans="1:2" x14ac:dyDescent="0.2">
      <c r="A24494" t="s">
        <v>909622</v>
      </c>
      <c r="B24494" t="s">
        <v>909623</v>
      </c>
    </row>
    <row r="24495" spans="1:2" x14ac:dyDescent="0.2">
      <c r="A24495" t="s">
        <v>909624</v>
      </c>
      <c r="B24495" t="s">
        <v>909625</v>
      </c>
    </row>
    <row r="24496" spans="1:2" x14ac:dyDescent="0.2">
      <c r="A24496" t="s">
        <v>909626</v>
      </c>
      <c r="B24496" t="s">
        <v>909627</v>
      </c>
    </row>
    <row r="24497" spans="1:2" x14ac:dyDescent="0.2">
      <c r="A24497" t="s">
        <v>863780</v>
      </c>
      <c r="B24497" t="s">
        <v>863781</v>
      </c>
    </row>
    <row r="24498" spans="1:2" x14ac:dyDescent="0.2">
      <c r="A24498" t="s">
        <v>909628</v>
      </c>
      <c r="B24498" t="s">
        <v>909629</v>
      </c>
    </row>
    <row r="24499" spans="1:2" x14ac:dyDescent="0.2">
      <c r="A24499" t="s">
        <v>909630</v>
      </c>
      <c r="B24499" t="s">
        <v>909631</v>
      </c>
    </row>
    <row r="24500" spans="1:2" x14ac:dyDescent="0.2">
      <c r="A24500" t="s">
        <v>863782</v>
      </c>
      <c r="B24500" t="s">
        <v>863783</v>
      </c>
    </row>
    <row r="24501" spans="1:2" x14ac:dyDescent="0.2">
      <c r="A24501" t="s">
        <v>909632</v>
      </c>
      <c r="B24501" t="s">
        <v>909633</v>
      </c>
    </row>
    <row r="24502" spans="1:2" x14ac:dyDescent="0.2">
      <c r="A24502" t="s">
        <v>909634</v>
      </c>
      <c r="B24502" t="s">
        <v>909635</v>
      </c>
    </row>
    <row r="24503" spans="1:2" x14ac:dyDescent="0.2">
      <c r="A24503" t="s">
        <v>909636</v>
      </c>
      <c r="B24503" t="s">
        <v>909637</v>
      </c>
    </row>
    <row r="24504" spans="1:2" x14ac:dyDescent="0.2">
      <c r="A24504" t="s">
        <v>909638</v>
      </c>
      <c r="B24504" t="s">
        <v>909639</v>
      </c>
    </row>
    <row r="24505" spans="1:2" x14ac:dyDescent="0.2">
      <c r="A24505" t="s">
        <v>909640</v>
      </c>
      <c r="B24505" t="s">
        <v>909641</v>
      </c>
    </row>
    <row r="24506" spans="1:2" x14ac:dyDescent="0.2">
      <c r="A24506" t="s">
        <v>909642</v>
      </c>
      <c r="B24506" t="s">
        <v>909643</v>
      </c>
    </row>
    <row r="24507" spans="1:2" x14ac:dyDescent="0.2">
      <c r="A24507" t="s">
        <v>909644</v>
      </c>
      <c r="B24507" t="s">
        <v>909645</v>
      </c>
    </row>
    <row r="24508" spans="1:2" x14ac:dyDescent="0.2">
      <c r="A24508" t="s">
        <v>909646</v>
      </c>
      <c r="B24508" t="s">
        <v>909647</v>
      </c>
    </row>
    <row r="24509" spans="1:2" x14ac:dyDescent="0.2">
      <c r="A24509" t="s">
        <v>909648</v>
      </c>
      <c r="B24509" t="s">
        <v>909649</v>
      </c>
    </row>
    <row r="24510" spans="1:2" x14ac:dyDescent="0.2">
      <c r="A24510" t="s">
        <v>909650</v>
      </c>
      <c r="B24510" t="s">
        <v>909651</v>
      </c>
    </row>
    <row r="24511" spans="1:2" x14ac:dyDescent="0.2">
      <c r="A24511" t="s">
        <v>909652</v>
      </c>
      <c r="B24511" t="s">
        <v>909653</v>
      </c>
    </row>
    <row r="24512" spans="1:2" x14ac:dyDescent="0.2">
      <c r="A24512" t="s">
        <v>863784</v>
      </c>
      <c r="B24512" t="s">
        <v>863785</v>
      </c>
    </row>
    <row r="24513" spans="1:2" x14ac:dyDescent="0.2">
      <c r="A24513" t="s">
        <v>909654</v>
      </c>
      <c r="B24513" t="s">
        <v>909655</v>
      </c>
    </row>
    <row r="24514" spans="1:2" x14ac:dyDescent="0.2">
      <c r="A24514" t="s">
        <v>909656</v>
      </c>
      <c r="B24514" t="s">
        <v>909657</v>
      </c>
    </row>
    <row r="24515" spans="1:2" x14ac:dyDescent="0.2">
      <c r="A24515" t="s">
        <v>909658</v>
      </c>
      <c r="B24515" t="s">
        <v>909659</v>
      </c>
    </row>
    <row r="24516" spans="1:2" x14ac:dyDescent="0.2">
      <c r="A24516" t="s">
        <v>909660</v>
      </c>
      <c r="B24516" t="s">
        <v>909661</v>
      </c>
    </row>
    <row r="24517" spans="1:2" x14ac:dyDescent="0.2">
      <c r="A24517" t="s">
        <v>909662</v>
      </c>
      <c r="B24517" t="s">
        <v>909663</v>
      </c>
    </row>
    <row r="24518" spans="1:2" x14ac:dyDescent="0.2">
      <c r="A24518" t="s">
        <v>909664</v>
      </c>
      <c r="B24518" t="s">
        <v>909665</v>
      </c>
    </row>
    <row r="24519" spans="1:2" x14ac:dyDescent="0.2">
      <c r="A24519" t="s">
        <v>909666</v>
      </c>
      <c r="B24519" t="s">
        <v>909667</v>
      </c>
    </row>
    <row r="24520" spans="1:2" x14ac:dyDescent="0.2">
      <c r="A24520" t="s">
        <v>909668</v>
      </c>
      <c r="B24520" t="s">
        <v>909669</v>
      </c>
    </row>
    <row r="24521" spans="1:2" x14ac:dyDescent="0.2">
      <c r="A24521" t="s">
        <v>909670</v>
      </c>
      <c r="B24521" t="s">
        <v>909671</v>
      </c>
    </row>
    <row r="24522" spans="1:2" x14ac:dyDescent="0.2">
      <c r="A24522" t="s">
        <v>909672</v>
      </c>
      <c r="B24522" t="s">
        <v>909673</v>
      </c>
    </row>
    <row r="24523" spans="1:2" x14ac:dyDescent="0.2">
      <c r="A24523" t="s">
        <v>909674</v>
      </c>
      <c r="B24523" t="s">
        <v>909675</v>
      </c>
    </row>
    <row r="24524" spans="1:2" x14ac:dyDescent="0.2">
      <c r="A24524" t="s">
        <v>909676</v>
      </c>
      <c r="B24524" t="s">
        <v>909675</v>
      </c>
    </row>
    <row r="24525" spans="1:2" x14ac:dyDescent="0.2">
      <c r="A24525" t="s">
        <v>863786</v>
      </c>
      <c r="B24525" t="s">
        <v>863787</v>
      </c>
    </row>
    <row r="24526" spans="1:2" x14ac:dyDescent="0.2">
      <c r="A24526" t="s">
        <v>909677</v>
      </c>
      <c r="B24526" t="s">
        <v>909678</v>
      </c>
    </row>
    <row r="24527" spans="1:2" x14ac:dyDescent="0.2">
      <c r="A24527" t="s">
        <v>909679</v>
      </c>
      <c r="B24527" t="s">
        <v>909680</v>
      </c>
    </row>
    <row r="24528" spans="1:2" x14ac:dyDescent="0.2">
      <c r="A24528" t="s">
        <v>909681</v>
      </c>
      <c r="B24528" t="s">
        <v>909682</v>
      </c>
    </row>
    <row r="24529" spans="1:2" x14ac:dyDescent="0.2">
      <c r="A24529" t="s">
        <v>863788</v>
      </c>
      <c r="B24529" t="s">
        <v>863789</v>
      </c>
    </row>
    <row r="24530" spans="1:2" x14ac:dyDescent="0.2">
      <c r="A24530" t="s">
        <v>909683</v>
      </c>
      <c r="B24530" t="s">
        <v>909684</v>
      </c>
    </row>
    <row r="24531" spans="1:2" x14ac:dyDescent="0.2">
      <c r="A24531" t="s">
        <v>909685</v>
      </c>
      <c r="B24531" t="s">
        <v>909686</v>
      </c>
    </row>
    <row r="24532" spans="1:2" x14ac:dyDescent="0.2">
      <c r="A24532" t="s">
        <v>909687</v>
      </c>
      <c r="B24532" t="s">
        <v>909688</v>
      </c>
    </row>
    <row r="24533" spans="1:2" x14ac:dyDescent="0.2">
      <c r="A24533" t="s">
        <v>909689</v>
      </c>
      <c r="B24533" t="s">
        <v>909690</v>
      </c>
    </row>
    <row r="24534" spans="1:2" x14ac:dyDescent="0.2">
      <c r="A24534" t="s">
        <v>909691</v>
      </c>
      <c r="B24534" t="s">
        <v>909692</v>
      </c>
    </row>
    <row r="24535" spans="1:2" x14ac:dyDescent="0.2">
      <c r="A24535" t="s">
        <v>909693</v>
      </c>
      <c r="B24535" t="s">
        <v>909694</v>
      </c>
    </row>
    <row r="24536" spans="1:2" x14ac:dyDescent="0.2">
      <c r="A24536" t="s">
        <v>909695</v>
      </c>
      <c r="B24536" t="s">
        <v>909696</v>
      </c>
    </row>
    <row r="24537" spans="1:2" x14ac:dyDescent="0.2">
      <c r="A24537" t="s">
        <v>909697</v>
      </c>
      <c r="B24537" t="s">
        <v>909698</v>
      </c>
    </row>
    <row r="24538" spans="1:2" x14ac:dyDescent="0.2">
      <c r="A24538" t="s">
        <v>909699</v>
      </c>
      <c r="B24538" t="s">
        <v>909700</v>
      </c>
    </row>
    <row r="24539" spans="1:2" x14ac:dyDescent="0.2">
      <c r="A24539" t="s">
        <v>909701</v>
      </c>
      <c r="B24539" t="s">
        <v>909702</v>
      </c>
    </row>
    <row r="24540" spans="1:2" x14ac:dyDescent="0.2">
      <c r="A24540" t="s">
        <v>909705</v>
      </c>
      <c r="B24540" t="s">
        <v>909706</v>
      </c>
    </row>
    <row r="24541" spans="1:2" x14ac:dyDescent="0.2">
      <c r="A24541" t="s">
        <v>909707</v>
      </c>
      <c r="B24541" t="s">
        <v>909708</v>
      </c>
    </row>
    <row r="24542" spans="1:2" x14ac:dyDescent="0.2">
      <c r="A24542" t="s">
        <v>909709</v>
      </c>
      <c r="B24542" t="s">
        <v>909710</v>
      </c>
    </row>
    <row r="24543" spans="1:2" x14ac:dyDescent="0.2">
      <c r="A24543" t="s">
        <v>909713</v>
      </c>
      <c r="B24543" t="s">
        <v>909714</v>
      </c>
    </row>
    <row r="24544" spans="1:2" x14ac:dyDescent="0.2">
      <c r="A24544" t="s">
        <v>909715</v>
      </c>
      <c r="B24544" t="s">
        <v>909716</v>
      </c>
    </row>
    <row r="24545" spans="1:2" x14ac:dyDescent="0.2">
      <c r="A24545" t="s">
        <v>909719</v>
      </c>
      <c r="B24545" t="s">
        <v>909720</v>
      </c>
    </row>
    <row r="24546" spans="1:2" x14ac:dyDescent="0.2">
      <c r="A24546" t="s">
        <v>909721</v>
      </c>
      <c r="B24546" t="s">
        <v>909722</v>
      </c>
    </row>
    <row r="24547" spans="1:2" x14ac:dyDescent="0.2">
      <c r="A24547" t="s">
        <v>909723</v>
      </c>
      <c r="B24547" t="s">
        <v>909724</v>
      </c>
    </row>
    <row r="24548" spans="1:2" x14ac:dyDescent="0.2">
      <c r="A24548" t="s">
        <v>909725</v>
      </c>
      <c r="B24548" t="s">
        <v>909726</v>
      </c>
    </row>
    <row r="24549" spans="1:2" x14ac:dyDescent="0.2">
      <c r="A24549" t="s">
        <v>909727</v>
      </c>
      <c r="B24549" t="s">
        <v>909728</v>
      </c>
    </row>
    <row r="24550" spans="1:2" x14ac:dyDescent="0.2">
      <c r="A24550" t="s">
        <v>909729</v>
      </c>
      <c r="B24550" t="s">
        <v>909730</v>
      </c>
    </row>
    <row r="24551" spans="1:2" x14ac:dyDescent="0.2">
      <c r="A24551" t="s">
        <v>909731</v>
      </c>
      <c r="B24551" t="s">
        <v>909732</v>
      </c>
    </row>
    <row r="24552" spans="1:2" x14ac:dyDescent="0.2">
      <c r="A24552" t="s">
        <v>909733</v>
      </c>
      <c r="B24552" t="s">
        <v>909734</v>
      </c>
    </row>
    <row r="24553" spans="1:2" x14ac:dyDescent="0.2">
      <c r="A24553" t="s">
        <v>863790</v>
      </c>
      <c r="B24553" t="s">
        <v>863791</v>
      </c>
    </row>
    <row r="24554" spans="1:2" x14ac:dyDescent="0.2">
      <c r="A24554" t="s">
        <v>909735</v>
      </c>
      <c r="B24554" t="s">
        <v>909736</v>
      </c>
    </row>
    <row r="24555" spans="1:2" x14ac:dyDescent="0.2">
      <c r="A24555" t="s">
        <v>909737</v>
      </c>
      <c r="B24555" t="s">
        <v>909738</v>
      </c>
    </row>
    <row r="24556" spans="1:2" x14ac:dyDescent="0.2">
      <c r="A24556" t="s">
        <v>909739</v>
      </c>
      <c r="B24556" t="s">
        <v>909740</v>
      </c>
    </row>
    <row r="24557" spans="1:2" x14ac:dyDescent="0.2">
      <c r="A24557" t="s">
        <v>909741</v>
      </c>
      <c r="B24557" t="s">
        <v>909742</v>
      </c>
    </row>
    <row r="24558" spans="1:2" x14ac:dyDescent="0.2">
      <c r="A24558" t="s">
        <v>909743</v>
      </c>
      <c r="B24558" t="s">
        <v>909744</v>
      </c>
    </row>
    <row r="24559" spans="1:2" x14ac:dyDescent="0.2">
      <c r="A24559" t="s">
        <v>909745</v>
      </c>
      <c r="B24559" t="s">
        <v>909746</v>
      </c>
    </row>
    <row r="24560" spans="1:2" x14ac:dyDescent="0.2">
      <c r="A24560" t="s">
        <v>909747</v>
      </c>
      <c r="B24560" t="s">
        <v>909748</v>
      </c>
    </row>
    <row r="24561" spans="1:2" x14ac:dyDescent="0.2">
      <c r="A24561" t="s">
        <v>909749</v>
      </c>
      <c r="B24561" t="s">
        <v>909750</v>
      </c>
    </row>
    <row r="24562" spans="1:2" x14ac:dyDescent="0.2">
      <c r="A24562" t="s">
        <v>909751</v>
      </c>
      <c r="B24562" t="s">
        <v>909752</v>
      </c>
    </row>
    <row r="24563" spans="1:2" x14ac:dyDescent="0.2">
      <c r="A24563" t="s">
        <v>909753</v>
      </c>
      <c r="B24563" t="s">
        <v>909754</v>
      </c>
    </row>
    <row r="24564" spans="1:2" x14ac:dyDescent="0.2">
      <c r="A24564" t="s">
        <v>863792</v>
      </c>
      <c r="B24564" t="s">
        <v>863793</v>
      </c>
    </row>
    <row r="24565" spans="1:2" x14ac:dyDescent="0.2">
      <c r="A24565" t="s">
        <v>863792</v>
      </c>
      <c r="B24565" t="s">
        <v>863793</v>
      </c>
    </row>
    <row r="24566" spans="1:2" x14ac:dyDescent="0.2">
      <c r="A24566" t="s">
        <v>909755</v>
      </c>
      <c r="B24566" t="s">
        <v>909756</v>
      </c>
    </row>
    <row r="24567" spans="1:2" x14ac:dyDescent="0.2">
      <c r="A24567" t="s">
        <v>909757</v>
      </c>
      <c r="B24567" t="s">
        <v>909758</v>
      </c>
    </row>
    <row r="24568" spans="1:2" x14ac:dyDescent="0.2">
      <c r="A24568" t="s">
        <v>909759</v>
      </c>
      <c r="B24568" t="s">
        <v>909760</v>
      </c>
    </row>
    <row r="24569" spans="1:2" x14ac:dyDescent="0.2">
      <c r="A24569" t="s">
        <v>909761</v>
      </c>
      <c r="B24569" t="s">
        <v>909762</v>
      </c>
    </row>
    <row r="24570" spans="1:2" x14ac:dyDescent="0.2">
      <c r="A24570" t="s">
        <v>909763</v>
      </c>
      <c r="B24570" t="s">
        <v>909764</v>
      </c>
    </row>
    <row r="24571" spans="1:2" x14ac:dyDescent="0.2">
      <c r="A24571" t="s">
        <v>909765</v>
      </c>
      <c r="B24571" t="s">
        <v>909766</v>
      </c>
    </row>
    <row r="24572" spans="1:2" x14ac:dyDescent="0.2">
      <c r="A24572" t="s">
        <v>909767</v>
      </c>
      <c r="B24572" t="s">
        <v>909768</v>
      </c>
    </row>
    <row r="24573" spans="1:2" x14ac:dyDescent="0.2">
      <c r="A24573" t="s">
        <v>909769</v>
      </c>
      <c r="B24573" t="s">
        <v>909770</v>
      </c>
    </row>
    <row r="24574" spans="1:2" x14ac:dyDescent="0.2">
      <c r="A24574" t="s">
        <v>909771</v>
      </c>
      <c r="B24574" t="s">
        <v>909772</v>
      </c>
    </row>
    <row r="24575" spans="1:2" x14ac:dyDescent="0.2">
      <c r="A24575" t="s">
        <v>909773</v>
      </c>
      <c r="B24575" t="s">
        <v>909774</v>
      </c>
    </row>
    <row r="24576" spans="1:2" x14ac:dyDescent="0.2">
      <c r="A24576" t="s">
        <v>909775</v>
      </c>
      <c r="B24576" t="s">
        <v>909776</v>
      </c>
    </row>
    <row r="24577" spans="1:2" x14ac:dyDescent="0.2">
      <c r="A24577" t="s">
        <v>909777</v>
      </c>
      <c r="B24577" t="s">
        <v>909778</v>
      </c>
    </row>
    <row r="24578" spans="1:2" x14ac:dyDescent="0.2">
      <c r="A24578" t="s">
        <v>909779</v>
      </c>
      <c r="B24578" t="s">
        <v>909780</v>
      </c>
    </row>
    <row r="24579" spans="1:2" x14ac:dyDescent="0.2">
      <c r="A24579" t="s">
        <v>909781</v>
      </c>
      <c r="B24579" t="s">
        <v>909782</v>
      </c>
    </row>
    <row r="24580" spans="1:2" x14ac:dyDescent="0.2">
      <c r="A24580" t="s">
        <v>909783</v>
      </c>
      <c r="B24580" t="s">
        <v>909784</v>
      </c>
    </row>
    <row r="24581" spans="1:2" x14ac:dyDescent="0.2">
      <c r="A24581" t="s">
        <v>909785</v>
      </c>
      <c r="B24581" t="s">
        <v>909786</v>
      </c>
    </row>
    <row r="24582" spans="1:2" x14ac:dyDescent="0.2">
      <c r="A24582" t="s">
        <v>909787</v>
      </c>
      <c r="B24582" t="s">
        <v>909788</v>
      </c>
    </row>
    <row r="24583" spans="1:2" x14ac:dyDescent="0.2">
      <c r="A24583" t="s">
        <v>909789</v>
      </c>
      <c r="B24583" t="s">
        <v>909790</v>
      </c>
    </row>
    <row r="24584" spans="1:2" x14ac:dyDescent="0.2">
      <c r="A24584" t="s">
        <v>909791</v>
      </c>
      <c r="B24584" t="s">
        <v>909792</v>
      </c>
    </row>
    <row r="24585" spans="1:2" x14ac:dyDescent="0.2">
      <c r="A24585" t="s">
        <v>863794</v>
      </c>
      <c r="B24585" t="s">
        <v>863795</v>
      </c>
    </row>
    <row r="24586" spans="1:2" x14ac:dyDescent="0.2">
      <c r="A24586" t="s">
        <v>909793</v>
      </c>
      <c r="B24586" t="s">
        <v>909794</v>
      </c>
    </row>
    <row r="24587" spans="1:2" x14ac:dyDescent="0.2">
      <c r="A24587" t="s">
        <v>909795</v>
      </c>
      <c r="B24587" t="s">
        <v>909796</v>
      </c>
    </row>
    <row r="24588" spans="1:2" x14ac:dyDescent="0.2">
      <c r="A24588" t="s">
        <v>909797</v>
      </c>
      <c r="B24588" t="s">
        <v>909798</v>
      </c>
    </row>
    <row r="24589" spans="1:2" x14ac:dyDescent="0.2">
      <c r="A24589" t="s">
        <v>909799</v>
      </c>
      <c r="B24589" t="s">
        <v>909800</v>
      </c>
    </row>
    <row r="24590" spans="1:2" x14ac:dyDescent="0.2">
      <c r="A24590" t="s">
        <v>909801</v>
      </c>
      <c r="B24590" t="s">
        <v>909802</v>
      </c>
    </row>
    <row r="24591" spans="1:2" x14ac:dyDescent="0.2">
      <c r="A24591" t="s">
        <v>909803</v>
      </c>
      <c r="B24591" t="s">
        <v>909804</v>
      </c>
    </row>
    <row r="24592" spans="1:2" x14ac:dyDescent="0.2">
      <c r="A24592" t="s">
        <v>909805</v>
      </c>
      <c r="B24592" t="s">
        <v>909806</v>
      </c>
    </row>
    <row r="24593" spans="1:2" x14ac:dyDescent="0.2">
      <c r="A24593" t="s">
        <v>909807</v>
      </c>
      <c r="B24593" t="s">
        <v>909808</v>
      </c>
    </row>
    <row r="24594" spans="1:2" x14ac:dyDescent="0.2">
      <c r="A24594" t="s">
        <v>909809</v>
      </c>
      <c r="B24594" t="s">
        <v>909810</v>
      </c>
    </row>
    <row r="24595" spans="1:2" x14ac:dyDescent="0.2">
      <c r="A24595" t="s">
        <v>863796</v>
      </c>
      <c r="B24595" t="s">
        <v>863797</v>
      </c>
    </row>
    <row r="24596" spans="1:2" x14ac:dyDescent="0.2">
      <c r="A24596" t="s">
        <v>909811</v>
      </c>
      <c r="B24596" t="s">
        <v>909812</v>
      </c>
    </row>
    <row r="24597" spans="1:2" x14ac:dyDescent="0.2">
      <c r="A24597" t="s">
        <v>909813</v>
      </c>
      <c r="B24597" t="s">
        <v>909814</v>
      </c>
    </row>
    <row r="24598" spans="1:2" x14ac:dyDescent="0.2">
      <c r="A24598" t="s">
        <v>909815</v>
      </c>
      <c r="B24598" t="s">
        <v>909816</v>
      </c>
    </row>
    <row r="24599" spans="1:2" x14ac:dyDescent="0.2">
      <c r="A24599" t="s">
        <v>909817</v>
      </c>
      <c r="B24599" t="s">
        <v>909818</v>
      </c>
    </row>
    <row r="24600" spans="1:2" x14ac:dyDescent="0.2">
      <c r="A24600" t="s">
        <v>909819</v>
      </c>
      <c r="B24600" t="s">
        <v>909820</v>
      </c>
    </row>
    <row r="24601" spans="1:2" x14ac:dyDescent="0.2">
      <c r="A24601" t="s">
        <v>909821</v>
      </c>
      <c r="B24601" t="s">
        <v>909822</v>
      </c>
    </row>
    <row r="24602" spans="1:2" x14ac:dyDescent="0.2">
      <c r="A24602" t="s">
        <v>909823</v>
      </c>
      <c r="B24602" t="s">
        <v>909824</v>
      </c>
    </row>
    <row r="24603" spans="1:2" x14ac:dyDescent="0.2">
      <c r="A24603" t="s">
        <v>909825</v>
      </c>
      <c r="B24603" t="s">
        <v>909826</v>
      </c>
    </row>
    <row r="24604" spans="1:2" x14ac:dyDescent="0.2">
      <c r="A24604" t="s">
        <v>909827</v>
      </c>
      <c r="B24604" t="s">
        <v>909828</v>
      </c>
    </row>
    <row r="24605" spans="1:2" x14ac:dyDescent="0.2">
      <c r="A24605" t="s">
        <v>909829</v>
      </c>
      <c r="B24605" t="s">
        <v>909830</v>
      </c>
    </row>
    <row r="24606" spans="1:2" x14ac:dyDescent="0.2">
      <c r="A24606" t="s">
        <v>909831</v>
      </c>
      <c r="B24606" t="s">
        <v>909832</v>
      </c>
    </row>
    <row r="24607" spans="1:2" x14ac:dyDescent="0.2">
      <c r="A24607" t="s">
        <v>909833</v>
      </c>
      <c r="B24607" t="s">
        <v>909834</v>
      </c>
    </row>
    <row r="24608" spans="1:2" x14ac:dyDescent="0.2">
      <c r="A24608" t="s">
        <v>909835</v>
      </c>
      <c r="B24608" t="s">
        <v>909836</v>
      </c>
    </row>
    <row r="24609" spans="1:2" x14ac:dyDescent="0.2">
      <c r="A24609" t="s">
        <v>909837</v>
      </c>
      <c r="B24609" t="s">
        <v>909838</v>
      </c>
    </row>
    <row r="24610" spans="1:2" x14ac:dyDescent="0.2">
      <c r="A24610" t="s">
        <v>909839</v>
      </c>
      <c r="B24610" t="s">
        <v>909840</v>
      </c>
    </row>
    <row r="24611" spans="1:2" x14ac:dyDescent="0.2">
      <c r="A24611" t="s">
        <v>909841</v>
      </c>
      <c r="B24611" t="s">
        <v>909842</v>
      </c>
    </row>
    <row r="24612" spans="1:2" x14ac:dyDescent="0.2">
      <c r="A24612" t="s">
        <v>909843</v>
      </c>
      <c r="B24612" t="s">
        <v>909844</v>
      </c>
    </row>
    <row r="24613" spans="1:2" x14ac:dyDescent="0.2">
      <c r="A24613" t="s">
        <v>909845</v>
      </c>
      <c r="B24613" t="s">
        <v>909846</v>
      </c>
    </row>
    <row r="24614" spans="1:2" x14ac:dyDescent="0.2">
      <c r="A24614" t="s">
        <v>909847</v>
      </c>
      <c r="B24614" t="s">
        <v>909848</v>
      </c>
    </row>
    <row r="24615" spans="1:2" x14ac:dyDescent="0.2">
      <c r="A24615" t="s">
        <v>909849</v>
      </c>
      <c r="B24615" t="s">
        <v>909850</v>
      </c>
    </row>
    <row r="24616" spans="1:2" x14ac:dyDescent="0.2">
      <c r="A24616" t="s">
        <v>909851</v>
      </c>
      <c r="B24616" t="s">
        <v>909852</v>
      </c>
    </row>
    <row r="24617" spans="1:2" x14ac:dyDescent="0.2">
      <c r="A24617" t="s">
        <v>909853</v>
      </c>
      <c r="B24617" t="s">
        <v>909854</v>
      </c>
    </row>
    <row r="24618" spans="1:2" x14ac:dyDescent="0.2">
      <c r="A24618" t="s">
        <v>909855</v>
      </c>
      <c r="B24618" t="s">
        <v>909856</v>
      </c>
    </row>
    <row r="24619" spans="1:2" x14ac:dyDescent="0.2">
      <c r="A24619" t="s">
        <v>909857</v>
      </c>
      <c r="B24619" t="s">
        <v>909858</v>
      </c>
    </row>
    <row r="24620" spans="1:2" x14ac:dyDescent="0.2">
      <c r="A24620" t="s">
        <v>909859</v>
      </c>
      <c r="B24620" t="s">
        <v>909860</v>
      </c>
    </row>
    <row r="24621" spans="1:2" x14ac:dyDescent="0.2">
      <c r="A24621" t="s">
        <v>909861</v>
      </c>
      <c r="B24621" t="s">
        <v>909862</v>
      </c>
    </row>
    <row r="24622" spans="1:2" x14ac:dyDescent="0.2">
      <c r="A24622" t="s">
        <v>909863</v>
      </c>
      <c r="B24622" t="s">
        <v>909864</v>
      </c>
    </row>
    <row r="24623" spans="1:2" x14ac:dyDescent="0.2">
      <c r="A24623" t="s">
        <v>909867</v>
      </c>
      <c r="B24623" t="s">
        <v>909868</v>
      </c>
    </row>
    <row r="24624" spans="1:2" x14ac:dyDescent="0.2">
      <c r="A24624" t="s">
        <v>909869</v>
      </c>
      <c r="B24624" t="s">
        <v>909870</v>
      </c>
    </row>
    <row r="24625" spans="1:2" x14ac:dyDescent="0.2">
      <c r="A24625" t="s">
        <v>909871</v>
      </c>
      <c r="B24625" t="s">
        <v>909872</v>
      </c>
    </row>
    <row r="24626" spans="1:2" x14ac:dyDescent="0.2">
      <c r="A24626" t="s">
        <v>909873</v>
      </c>
      <c r="B24626" t="s">
        <v>909874</v>
      </c>
    </row>
    <row r="24627" spans="1:2" x14ac:dyDescent="0.2">
      <c r="A24627" t="s">
        <v>909875</v>
      </c>
      <c r="B24627" t="s">
        <v>909876</v>
      </c>
    </row>
    <row r="24628" spans="1:2" x14ac:dyDescent="0.2">
      <c r="A24628" t="s">
        <v>909877</v>
      </c>
      <c r="B24628" t="s">
        <v>909878</v>
      </c>
    </row>
    <row r="24629" spans="1:2" x14ac:dyDescent="0.2">
      <c r="A24629" t="s">
        <v>909879</v>
      </c>
      <c r="B24629" t="s">
        <v>909880</v>
      </c>
    </row>
    <row r="24630" spans="1:2" x14ac:dyDescent="0.2">
      <c r="A24630" t="s">
        <v>909881</v>
      </c>
      <c r="B24630" t="s">
        <v>909882</v>
      </c>
    </row>
    <row r="24631" spans="1:2" x14ac:dyDescent="0.2">
      <c r="A24631" t="s">
        <v>909883</v>
      </c>
      <c r="B24631" t="s">
        <v>909884</v>
      </c>
    </row>
    <row r="24632" spans="1:2" x14ac:dyDescent="0.2">
      <c r="A24632" t="s">
        <v>863798</v>
      </c>
      <c r="B24632" t="s">
        <v>863799</v>
      </c>
    </row>
    <row r="24633" spans="1:2" x14ac:dyDescent="0.2">
      <c r="A24633" t="s">
        <v>863798</v>
      </c>
      <c r="B24633" t="s">
        <v>863799</v>
      </c>
    </row>
    <row r="24634" spans="1:2" x14ac:dyDescent="0.2">
      <c r="A24634" t="s">
        <v>909885</v>
      </c>
      <c r="B24634" t="s">
        <v>909886</v>
      </c>
    </row>
    <row r="24635" spans="1:2" x14ac:dyDescent="0.2">
      <c r="A24635" t="s">
        <v>909887</v>
      </c>
      <c r="B24635" t="s">
        <v>909888</v>
      </c>
    </row>
    <row r="24636" spans="1:2" x14ac:dyDescent="0.2">
      <c r="A24636" t="s">
        <v>909889</v>
      </c>
      <c r="B24636" t="s">
        <v>909890</v>
      </c>
    </row>
    <row r="24637" spans="1:2" x14ac:dyDescent="0.2">
      <c r="A24637" t="s">
        <v>909891</v>
      </c>
      <c r="B24637" t="s">
        <v>909892</v>
      </c>
    </row>
    <row r="24638" spans="1:2" x14ac:dyDescent="0.2">
      <c r="A24638" t="s">
        <v>909893</v>
      </c>
      <c r="B24638" t="s">
        <v>909894</v>
      </c>
    </row>
    <row r="24639" spans="1:2" x14ac:dyDescent="0.2">
      <c r="A24639" t="s">
        <v>909895</v>
      </c>
      <c r="B24639" t="s">
        <v>909896</v>
      </c>
    </row>
    <row r="24640" spans="1:2" x14ac:dyDescent="0.2">
      <c r="A24640" t="s">
        <v>909897</v>
      </c>
      <c r="B24640" t="s">
        <v>909898</v>
      </c>
    </row>
    <row r="24641" spans="1:2" x14ac:dyDescent="0.2">
      <c r="A24641" t="s">
        <v>909899</v>
      </c>
      <c r="B24641" t="s">
        <v>909900</v>
      </c>
    </row>
    <row r="24642" spans="1:2" x14ac:dyDescent="0.2">
      <c r="A24642" t="s">
        <v>909901</v>
      </c>
      <c r="B24642" t="s">
        <v>909902</v>
      </c>
    </row>
    <row r="24643" spans="1:2" x14ac:dyDescent="0.2">
      <c r="A24643" t="s">
        <v>909903</v>
      </c>
      <c r="B24643" t="s">
        <v>909904</v>
      </c>
    </row>
    <row r="24644" spans="1:2" x14ac:dyDescent="0.2">
      <c r="A24644" t="s">
        <v>863800</v>
      </c>
      <c r="B24644" t="s">
        <v>863801</v>
      </c>
    </row>
    <row r="24645" spans="1:2" x14ac:dyDescent="0.2">
      <c r="A24645" t="s">
        <v>909905</v>
      </c>
      <c r="B24645" t="s">
        <v>909906</v>
      </c>
    </row>
    <row r="24646" spans="1:2" x14ac:dyDescent="0.2">
      <c r="A24646" t="s">
        <v>909907</v>
      </c>
      <c r="B24646" t="s">
        <v>909908</v>
      </c>
    </row>
    <row r="24647" spans="1:2" x14ac:dyDescent="0.2">
      <c r="A24647" t="s">
        <v>909909</v>
      </c>
      <c r="B24647" t="s">
        <v>909910</v>
      </c>
    </row>
    <row r="24648" spans="1:2" x14ac:dyDescent="0.2">
      <c r="A24648" t="s">
        <v>909911</v>
      </c>
      <c r="B24648" t="s">
        <v>909912</v>
      </c>
    </row>
    <row r="24649" spans="1:2" x14ac:dyDescent="0.2">
      <c r="A24649" t="s">
        <v>909913</v>
      </c>
      <c r="B24649" t="s">
        <v>909914</v>
      </c>
    </row>
    <row r="24650" spans="1:2" x14ac:dyDescent="0.2">
      <c r="A24650" t="s">
        <v>909915</v>
      </c>
      <c r="B24650" t="s">
        <v>909916</v>
      </c>
    </row>
    <row r="24651" spans="1:2" x14ac:dyDescent="0.2">
      <c r="A24651" t="s">
        <v>863802</v>
      </c>
      <c r="B24651" t="s">
        <v>863803</v>
      </c>
    </row>
    <row r="24652" spans="1:2" x14ac:dyDescent="0.2">
      <c r="A24652" t="s">
        <v>863802</v>
      </c>
      <c r="B24652" t="s">
        <v>863803</v>
      </c>
    </row>
    <row r="24653" spans="1:2" x14ac:dyDescent="0.2">
      <c r="A24653" t="s">
        <v>909917</v>
      </c>
      <c r="B24653" t="s">
        <v>909918</v>
      </c>
    </row>
    <row r="24654" spans="1:2" x14ac:dyDescent="0.2">
      <c r="A24654" t="s">
        <v>909919</v>
      </c>
      <c r="B24654" t="s">
        <v>909920</v>
      </c>
    </row>
    <row r="24655" spans="1:2" x14ac:dyDescent="0.2">
      <c r="A24655" t="s">
        <v>909921</v>
      </c>
      <c r="B24655" t="s">
        <v>909922</v>
      </c>
    </row>
    <row r="24656" spans="1:2" x14ac:dyDescent="0.2">
      <c r="A24656" t="s">
        <v>909923</v>
      </c>
      <c r="B24656" t="s">
        <v>909924</v>
      </c>
    </row>
    <row r="24657" spans="1:2" x14ac:dyDescent="0.2">
      <c r="A24657" t="s">
        <v>909925</v>
      </c>
      <c r="B24657" t="s">
        <v>909926</v>
      </c>
    </row>
    <row r="24658" spans="1:2" x14ac:dyDescent="0.2">
      <c r="A24658" t="s">
        <v>909927</v>
      </c>
      <c r="B24658" t="s">
        <v>909928</v>
      </c>
    </row>
    <row r="24659" spans="1:2" x14ac:dyDescent="0.2">
      <c r="A24659" t="s">
        <v>909929</v>
      </c>
      <c r="B24659" t="s">
        <v>909930</v>
      </c>
    </row>
    <row r="24660" spans="1:2" x14ac:dyDescent="0.2">
      <c r="A24660" t="s">
        <v>909931</v>
      </c>
      <c r="B24660" t="s">
        <v>909932</v>
      </c>
    </row>
    <row r="24661" spans="1:2" x14ac:dyDescent="0.2">
      <c r="A24661" t="s">
        <v>909933</v>
      </c>
      <c r="B24661" t="s">
        <v>909934</v>
      </c>
    </row>
    <row r="24662" spans="1:2" x14ac:dyDescent="0.2">
      <c r="A24662" t="s">
        <v>909935</v>
      </c>
      <c r="B24662" t="s">
        <v>909936</v>
      </c>
    </row>
    <row r="24663" spans="1:2" x14ac:dyDescent="0.2">
      <c r="A24663" t="s">
        <v>909937</v>
      </c>
      <c r="B24663" t="s">
        <v>909938</v>
      </c>
    </row>
    <row r="24664" spans="1:2" x14ac:dyDescent="0.2">
      <c r="A24664" t="s">
        <v>909939</v>
      </c>
      <c r="B24664" t="s">
        <v>909940</v>
      </c>
    </row>
    <row r="24665" spans="1:2" x14ac:dyDescent="0.2">
      <c r="A24665" t="s">
        <v>909941</v>
      </c>
      <c r="B24665" t="s">
        <v>909942</v>
      </c>
    </row>
    <row r="24666" spans="1:2" x14ac:dyDescent="0.2">
      <c r="A24666" t="s">
        <v>909943</v>
      </c>
      <c r="B24666" t="s">
        <v>909944</v>
      </c>
    </row>
    <row r="24667" spans="1:2" x14ac:dyDescent="0.2">
      <c r="A24667" t="s">
        <v>909945</v>
      </c>
      <c r="B24667" t="s">
        <v>909946</v>
      </c>
    </row>
    <row r="24668" spans="1:2" x14ac:dyDescent="0.2">
      <c r="A24668" t="s">
        <v>909947</v>
      </c>
      <c r="B24668" t="s">
        <v>909948</v>
      </c>
    </row>
    <row r="24669" spans="1:2" x14ac:dyDescent="0.2">
      <c r="A24669" t="s">
        <v>909949</v>
      </c>
      <c r="B24669" t="s">
        <v>909950</v>
      </c>
    </row>
    <row r="24670" spans="1:2" x14ac:dyDescent="0.2">
      <c r="A24670" t="s">
        <v>909951</v>
      </c>
      <c r="B24670" t="s">
        <v>909952</v>
      </c>
    </row>
    <row r="24671" spans="1:2" x14ac:dyDescent="0.2">
      <c r="A24671" t="s">
        <v>863804</v>
      </c>
      <c r="B24671" t="s">
        <v>863805</v>
      </c>
    </row>
    <row r="24672" spans="1:2" x14ac:dyDescent="0.2">
      <c r="A24672" t="s">
        <v>909953</v>
      </c>
      <c r="B24672" t="s">
        <v>909954</v>
      </c>
    </row>
    <row r="24673" spans="1:2" x14ac:dyDescent="0.2">
      <c r="A24673" t="s">
        <v>863806</v>
      </c>
      <c r="B24673" t="s">
        <v>863807</v>
      </c>
    </row>
    <row r="24674" spans="1:2" x14ac:dyDescent="0.2">
      <c r="A24674" t="s">
        <v>863806</v>
      </c>
      <c r="B24674" t="s">
        <v>863807</v>
      </c>
    </row>
    <row r="24675" spans="1:2" x14ac:dyDescent="0.2">
      <c r="A24675" t="s">
        <v>909955</v>
      </c>
      <c r="B24675" t="s">
        <v>909956</v>
      </c>
    </row>
    <row r="24676" spans="1:2" x14ac:dyDescent="0.2">
      <c r="A24676" t="s">
        <v>909957</v>
      </c>
      <c r="B24676" t="s">
        <v>909958</v>
      </c>
    </row>
    <row r="24677" spans="1:2" x14ac:dyDescent="0.2">
      <c r="A24677" t="s">
        <v>909959</v>
      </c>
      <c r="B24677" t="s">
        <v>909960</v>
      </c>
    </row>
    <row r="24678" spans="1:2" x14ac:dyDescent="0.2">
      <c r="A24678" t="s">
        <v>909961</v>
      </c>
      <c r="B24678" t="s">
        <v>909962</v>
      </c>
    </row>
    <row r="24679" spans="1:2" x14ac:dyDescent="0.2">
      <c r="A24679" t="s">
        <v>909963</v>
      </c>
      <c r="B24679" t="s">
        <v>909964</v>
      </c>
    </row>
    <row r="24680" spans="1:2" x14ac:dyDescent="0.2">
      <c r="A24680" t="s">
        <v>909965</v>
      </c>
      <c r="B24680" t="s">
        <v>909966</v>
      </c>
    </row>
    <row r="24681" spans="1:2" x14ac:dyDescent="0.2">
      <c r="A24681" t="s">
        <v>909967</v>
      </c>
      <c r="B24681" t="s">
        <v>909968</v>
      </c>
    </row>
    <row r="24682" spans="1:2" x14ac:dyDescent="0.2">
      <c r="A24682" t="s">
        <v>909969</v>
      </c>
      <c r="B24682" t="s">
        <v>909970</v>
      </c>
    </row>
    <row r="24683" spans="1:2" x14ac:dyDescent="0.2">
      <c r="A24683" t="s">
        <v>909971</v>
      </c>
      <c r="B24683" t="s">
        <v>909972</v>
      </c>
    </row>
    <row r="24684" spans="1:2" x14ac:dyDescent="0.2">
      <c r="A24684" t="s">
        <v>909973</v>
      </c>
      <c r="B24684" t="s">
        <v>909974</v>
      </c>
    </row>
    <row r="24685" spans="1:2" x14ac:dyDescent="0.2">
      <c r="A24685" t="s">
        <v>863808</v>
      </c>
      <c r="B24685" t="s">
        <v>863809</v>
      </c>
    </row>
    <row r="24686" spans="1:2" x14ac:dyDescent="0.2">
      <c r="A24686" t="s">
        <v>909975</v>
      </c>
      <c r="B24686" t="s">
        <v>909976</v>
      </c>
    </row>
    <row r="24687" spans="1:2" x14ac:dyDescent="0.2">
      <c r="A24687" t="s">
        <v>909977</v>
      </c>
      <c r="B24687" t="s">
        <v>909978</v>
      </c>
    </row>
    <row r="24688" spans="1:2" x14ac:dyDescent="0.2">
      <c r="A24688" t="s">
        <v>909979</v>
      </c>
      <c r="B24688" t="s">
        <v>909980</v>
      </c>
    </row>
    <row r="24689" spans="1:2" x14ac:dyDescent="0.2">
      <c r="A24689" t="s">
        <v>909981</v>
      </c>
      <c r="B24689" t="s">
        <v>909982</v>
      </c>
    </row>
    <row r="24690" spans="1:2" x14ac:dyDescent="0.2">
      <c r="A24690" t="s">
        <v>863810</v>
      </c>
      <c r="B24690" t="s">
        <v>863811</v>
      </c>
    </row>
    <row r="24691" spans="1:2" x14ac:dyDescent="0.2">
      <c r="A24691" t="s">
        <v>909983</v>
      </c>
      <c r="B24691" t="s">
        <v>909984</v>
      </c>
    </row>
    <row r="24692" spans="1:2" x14ac:dyDescent="0.2">
      <c r="A24692" t="s">
        <v>909985</v>
      </c>
      <c r="B24692" t="s">
        <v>909986</v>
      </c>
    </row>
    <row r="24693" spans="1:2" x14ac:dyDescent="0.2">
      <c r="A24693" t="s">
        <v>909987</v>
      </c>
      <c r="B24693" t="s">
        <v>909988</v>
      </c>
    </row>
    <row r="24694" spans="1:2" x14ac:dyDescent="0.2">
      <c r="A24694" t="s">
        <v>909989</v>
      </c>
      <c r="B24694" t="s">
        <v>909990</v>
      </c>
    </row>
    <row r="24695" spans="1:2" x14ac:dyDescent="0.2">
      <c r="A24695" t="s">
        <v>909991</v>
      </c>
      <c r="B24695" t="s">
        <v>909992</v>
      </c>
    </row>
    <row r="24696" spans="1:2" x14ac:dyDescent="0.2">
      <c r="A24696" t="s">
        <v>909993</v>
      </c>
      <c r="B24696" t="s">
        <v>909994</v>
      </c>
    </row>
    <row r="24697" spans="1:2" x14ac:dyDescent="0.2">
      <c r="A24697" t="s">
        <v>909995</v>
      </c>
      <c r="B24697" t="s">
        <v>909996</v>
      </c>
    </row>
    <row r="24698" spans="1:2" x14ac:dyDescent="0.2">
      <c r="A24698" t="s">
        <v>909997</v>
      </c>
      <c r="B24698" t="s">
        <v>909998</v>
      </c>
    </row>
    <row r="24699" spans="1:2" x14ac:dyDescent="0.2">
      <c r="A24699" t="s">
        <v>909999</v>
      </c>
      <c r="B24699" t="s">
        <v>910000</v>
      </c>
    </row>
    <row r="24700" spans="1:2" x14ac:dyDescent="0.2">
      <c r="A24700" t="s">
        <v>910001</v>
      </c>
      <c r="B24700" t="s">
        <v>910002</v>
      </c>
    </row>
    <row r="24701" spans="1:2" x14ac:dyDescent="0.2">
      <c r="A24701" t="s">
        <v>910003</v>
      </c>
      <c r="B24701" t="s">
        <v>910004</v>
      </c>
    </row>
    <row r="24702" spans="1:2" x14ac:dyDescent="0.2">
      <c r="A24702" t="s">
        <v>910005</v>
      </c>
      <c r="B24702" t="s">
        <v>910006</v>
      </c>
    </row>
    <row r="24703" spans="1:2" x14ac:dyDescent="0.2">
      <c r="A24703" t="s">
        <v>910007</v>
      </c>
      <c r="B24703" t="s">
        <v>910008</v>
      </c>
    </row>
    <row r="24704" spans="1:2" x14ac:dyDescent="0.2">
      <c r="A24704" t="s">
        <v>910009</v>
      </c>
      <c r="B24704" t="s">
        <v>910010</v>
      </c>
    </row>
    <row r="24705" spans="1:2" x14ac:dyDescent="0.2">
      <c r="A24705" t="s">
        <v>910011</v>
      </c>
      <c r="B24705" t="s">
        <v>910012</v>
      </c>
    </row>
    <row r="24706" spans="1:2" x14ac:dyDescent="0.2">
      <c r="A24706" t="s">
        <v>910013</v>
      </c>
      <c r="B24706" t="s">
        <v>910014</v>
      </c>
    </row>
    <row r="24707" spans="1:2" x14ac:dyDescent="0.2">
      <c r="A24707" t="s">
        <v>910015</v>
      </c>
      <c r="B24707" t="s">
        <v>910016</v>
      </c>
    </row>
    <row r="24708" spans="1:2" x14ac:dyDescent="0.2">
      <c r="A24708" t="s">
        <v>910017</v>
      </c>
      <c r="B24708" t="s">
        <v>910018</v>
      </c>
    </row>
    <row r="24709" spans="1:2" x14ac:dyDescent="0.2">
      <c r="A24709" t="s">
        <v>910019</v>
      </c>
      <c r="B24709" t="s">
        <v>910020</v>
      </c>
    </row>
    <row r="24710" spans="1:2" x14ac:dyDescent="0.2">
      <c r="A24710" t="s">
        <v>910021</v>
      </c>
      <c r="B24710" t="s">
        <v>910022</v>
      </c>
    </row>
    <row r="24711" spans="1:2" x14ac:dyDescent="0.2">
      <c r="A24711" t="s">
        <v>910023</v>
      </c>
      <c r="B24711" t="s">
        <v>910024</v>
      </c>
    </row>
    <row r="24712" spans="1:2" x14ac:dyDescent="0.2">
      <c r="A24712" t="s">
        <v>910025</v>
      </c>
      <c r="B24712" t="s">
        <v>910026</v>
      </c>
    </row>
    <row r="24713" spans="1:2" x14ac:dyDescent="0.2">
      <c r="A24713" t="s">
        <v>910027</v>
      </c>
      <c r="B24713" t="s">
        <v>910028</v>
      </c>
    </row>
    <row r="24714" spans="1:2" x14ac:dyDescent="0.2">
      <c r="A24714" t="s">
        <v>863812</v>
      </c>
      <c r="B24714" t="s">
        <v>863813</v>
      </c>
    </row>
    <row r="24715" spans="1:2" x14ac:dyDescent="0.2">
      <c r="A24715" t="s">
        <v>910029</v>
      </c>
      <c r="B24715" t="s">
        <v>910030</v>
      </c>
    </row>
    <row r="24716" spans="1:2" x14ac:dyDescent="0.2">
      <c r="A24716" t="s">
        <v>910031</v>
      </c>
      <c r="B24716" t="s">
        <v>910032</v>
      </c>
    </row>
    <row r="24717" spans="1:2" x14ac:dyDescent="0.2">
      <c r="A24717" t="s">
        <v>910033</v>
      </c>
      <c r="B24717" t="s">
        <v>910034</v>
      </c>
    </row>
    <row r="24718" spans="1:2" x14ac:dyDescent="0.2">
      <c r="A24718" t="s">
        <v>910035</v>
      </c>
      <c r="B24718" t="s">
        <v>910036</v>
      </c>
    </row>
    <row r="24719" spans="1:2" x14ac:dyDescent="0.2">
      <c r="A24719" t="s">
        <v>910037</v>
      </c>
      <c r="B24719" t="s">
        <v>910038</v>
      </c>
    </row>
    <row r="24720" spans="1:2" x14ac:dyDescent="0.2">
      <c r="A24720" t="s">
        <v>910039</v>
      </c>
      <c r="B24720" t="s">
        <v>910040</v>
      </c>
    </row>
    <row r="24721" spans="1:2" x14ac:dyDescent="0.2">
      <c r="A24721" t="s">
        <v>910041</v>
      </c>
      <c r="B24721" t="s">
        <v>910042</v>
      </c>
    </row>
    <row r="24722" spans="1:2" x14ac:dyDescent="0.2">
      <c r="A24722" t="s">
        <v>863814</v>
      </c>
      <c r="B24722" t="s">
        <v>863815</v>
      </c>
    </row>
    <row r="24723" spans="1:2" x14ac:dyDescent="0.2">
      <c r="A24723" t="s">
        <v>863814</v>
      </c>
      <c r="B24723" t="s">
        <v>863815</v>
      </c>
    </row>
    <row r="24724" spans="1:2" x14ac:dyDescent="0.2">
      <c r="A24724" t="s">
        <v>910043</v>
      </c>
      <c r="B24724" t="s">
        <v>910044</v>
      </c>
    </row>
    <row r="24725" spans="1:2" x14ac:dyDescent="0.2">
      <c r="A24725" t="s">
        <v>863816</v>
      </c>
      <c r="B24725" t="s">
        <v>863817</v>
      </c>
    </row>
    <row r="24726" spans="1:2" x14ac:dyDescent="0.2">
      <c r="A24726" t="s">
        <v>910045</v>
      </c>
      <c r="B24726" t="s">
        <v>910046</v>
      </c>
    </row>
    <row r="24727" spans="1:2" x14ac:dyDescent="0.2">
      <c r="A24727" t="s">
        <v>910047</v>
      </c>
      <c r="B24727" t="s">
        <v>910048</v>
      </c>
    </row>
    <row r="24728" spans="1:2" x14ac:dyDescent="0.2">
      <c r="A24728" t="s">
        <v>910049</v>
      </c>
      <c r="B24728" t="s">
        <v>910050</v>
      </c>
    </row>
    <row r="24729" spans="1:2" x14ac:dyDescent="0.2">
      <c r="A24729" t="s">
        <v>910051</v>
      </c>
      <c r="B24729" t="s">
        <v>910052</v>
      </c>
    </row>
    <row r="24730" spans="1:2" x14ac:dyDescent="0.2">
      <c r="A24730" t="s">
        <v>910053</v>
      </c>
      <c r="B24730" t="s">
        <v>910054</v>
      </c>
    </row>
    <row r="24731" spans="1:2" x14ac:dyDescent="0.2">
      <c r="A24731" t="s">
        <v>910055</v>
      </c>
      <c r="B24731" t="s">
        <v>910056</v>
      </c>
    </row>
    <row r="24732" spans="1:2" x14ac:dyDescent="0.2">
      <c r="A24732" t="s">
        <v>910057</v>
      </c>
      <c r="B24732" t="s">
        <v>910058</v>
      </c>
    </row>
    <row r="24733" spans="1:2" x14ac:dyDescent="0.2">
      <c r="A24733" t="s">
        <v>910059</v>
      </c>
      <c r="B24733" t="s">
        <v>910060</v>
      </c>
    </row>
    <row r="24734" spans="1:2" x14ac:dyDescent="0.2">
      <c r="A24734" t="s">
        <v>910061</v>
      </c>
      <c r="B24734" t="s">
        <v>910062</v>
      </c>
    </row>
    <row r="24735" spans="1:2" x14ac:dyDescent="0.2">
      <c r="A24735" t="s">
        <v>910063</v>
      </c>
      <c r="B24735" t="s">
        <v>910064</v>
      </c>
    </row>
    <row r="24736" spans="1:2" x14ac:dyDescent="0.2">
      <c r="A24736" t="s">
        <v>910065</v>
      </c>
      <c r="B24736" t="s">
        <v>910066</v>
      </c>
    </row>
    <row r="24737" spans="1:2" x14ac:dyDescent="0.2">
      <c r="A24737" t="s">
        <v>910067</v>
      </c>
      <c r="B24737" t="s">
        <v>910068</v>
      </c>
    </row>
    <row r="24738" spans="1:2" x14ac:dyDescent="0.2">
      <c r="A24738" t="s">
        <v>910069</v>
      </c>
      <c r="B24738" t="s">
        <v>910070</v>
      </c>
    </row>
    <row r="24739" spans="1:2" x14ac:dyDescent="0.2">
      <c r="A24739" t="s">
        <v>910071</v>
      </c>
      <c r="B24739" t="s">
        <v>910072</v>
      </c>
    </row>
    <row r="24740" spans="1:2" x14ac:dyDescent="0.2">
      <c r="A24740" t="s">
        <v>863818</v>
      </c>
      <c r="B24740" t="s">
        <v>863819</v>
      </c>
    </row>
    <row r="24741" spans="1:2" x14ac:dyDescent="0.2">
      <c r="A24741" t="s">
        <v>910073</v>
      </c>
      <c r="B24741" t="s">
        <v>910074</v>
      </c>
    </row>
    <row r="24742" spans="1:2" x14ac:dyDescent="0.2">
      <c r="A24742" t="s">
        <v>910075</v>
      </c>
      <c r="B24742" t="s">
        <v>910076</v>
      </c>
    </row>
    <row r="24743" spans="1:2" x14ac:dyDescent="0.2">
      <c r="A24743" t="s">
        <v>910077</v>
      </c>
      <c r="B24743" t="s">
        <v>910078</v>
      </c>
    </row>
    <row r="24744" spans="1:2" x14ac:dyDescent="0.2">
      <c r="A24744" t="s">
        <v>910079</v>
      </c>
      <c r="B24744" t="s">
        <v>910080</v>
      </c>
    </row>
    <row r="24745" spans="1:2" x14ac:dyDescent="0.2">
      <c r="A24745" t="s">
        <v>910081</v>
      </c>
      <c r="B24745" t="s">
        <v>910082</v>
      </c>
    </row>
    <row r="24746" spans="1:2" x14ac:dyDescent="0.2">
      <c r="A24746" t="s">
        <v>910083</v>
      </c>
      <c r="B24746" t="s">
        <v>910084</v>
      </c>
    </row>
    <row r="24747" spans="1:2" x14ac:dyDescent="0.2">
      <c r="A24747" t="s">
        <v>910085</v>
      </c>
      <c r="B24747" t="s">
        <v>910086</v>
      </c>
    </row>
    <row r="24748" spans="1:2" x14ac:dyDescent="0.2">
      <c r="A24748" t="s">
        <v>910087</v>
      </c>
      <c r="B24748" t="s">
        <v>910088</v>
      </c>
    </row>
    <row r="24749" spans="1:2" x14ac:dyDescent="0.2">
      <c r="A24749" t="s">
        <v>910089</v>
      </c>
      <c r="B24749" t="s">
        <v>910090</v>
      </c>
    </row>
    <row r="24750" spans="1:2" x14ac:dyDescent="0.2">
      <c r="A24750" t="s">
        <v>910091</v>
      </c>
      <c r="B24750" t="s">
        <v>910092</v>
      </c>
    </row>
    <row r="24751" spans="1:2" x14ac:dyDescent="0.2">
      <c r="A24751" t="s">
        <v>910093</v>
      </c>
      <c r="B24751" t="s">
        <v>910094</v>
      </c>
    </row>
    <row r="24752" spans="1:2" x14ac:dyDescent="0.2">
      <c r="A24752" t="s">
        <v>910095</v>
      </c>
      <c r="B24752" t="s">
        <v>910096</v>
      </c>
    </row>
    <row r="24753" spans="1:2" x14ac:dyDescent="0.2">
      <c r="A24753" t="s">
        <v>910097</v>
      </c>
      <c r="B24753" t="s">
        <v>910098</v>
      </c>
    </row>
    <row r="24754" spans="1:2" x14ac:dyDescent="0.2">
      <c r="A24754" t="s">
        <v>910099</v>
      </c>
      <c r="B24754" t="s">
        <v>910100</v>
      </c>
    </row>
    <row r="24755" spans="1:2" x14ac:dyDescent="0.2">
      <c r="A24755" t="s">
        <v>910101</v>
      </c>
      <c r="B24755" t="s">
        <v>910102</v>
      </c>
    </row>
    <row r="24756" spans="1:2" x14ac:dyDescent="0.2">
      <c r="A24756" t="s">
        <v>910103</v>
      </c>
      <c r="B24756" t="s">
        <v>910104</v>
      </c>
    </row>
    <row r="24757" spans="1:2" x14ac:dyDescent="0.2">
      <c r="A24757" t="s">
        <v>863820</v>
      </c>
      <c r="B24757" t="s">
        <v>863821</v>
      </c>
    </row>
    <row r="24758" spans="1:2" x14ac:dyDescent="0.2">
      <c r="A24758" t="s">
        <v>910105</v>
      </c>
      <c r="B24758" t="s">
        <v>910106</v>
      </c>
    </row>
    <row r="24759" spans="1:2" x14ac:dyDescent="0.2">
      <c r="A24759" t="s">
        <v>910107</v>
      </c>
      <c r="B24759" t="s">
        <v>910108</v>
      </c>
    </row>
    <row r="24760" spans="1:2" x14ac:dyDescent="0.2">
      <c r="A24760" t="s">
        <v>910109</v>
      </c>
      <c r="B24760" t="s">
        <v>910110</v>
      </c>
    </row>
    <row r="24761" spans="1:2" x14ac:dyDescent="0.2">
      <c r="A24761" t="s">
        <v>910111</v>
      </c>
      <c r="B24761" t="s">
        <v>910112</v>
      </c>
    </row>
    <row r="24762" spans="1:2" x14ac:dyDescent="0.2">
      <c r="A24762" t="s">
        <v>910113</v>
      </c>
      <c r="B24762" t="s">
        <v>910114</v>
      </c>
    </row>
    <row r="24763" spans="1:2" x14ac:dyDescent="0.2">
      <c r="A24763" t="s">
        <v>910115</v>
      </c>
      <c r="B24763" t="s">
        <v>910116</v>
      </c>
    </row>
    <row r="24764" spans="1:2" x14ac:dyDescent="0.2">
      <c r="A24764" t="s">
        <v>910117</v>
      </c>
      <c r="B24764" t="s">
        <v>910118</v>
      </c>
    </row>
    <row r="24765" spans="1:2" x14ac:dyDescent="0.2">
      <c r="A24765" t="s">
        <v>910119</v>
      </c>
      <c r="B24765" t="s">
        <v>910120</v>
      </c>
    </row>
    <row r="24766" spans="1:2" x14ac:dyDescent="0.2">
      <c r="A24766" t="s">
        <v>910121</v>
      </c>
      <c r="B24766" t="s">
        <v>910122</v>
      </c>
    </row>
    <row r="24767" spans="1:2" x14ac:dyDescent="0.2">
      <c r="A24767" t="s">
        <v>863822</v>
      </c>
      <c r="B24767" t="s">
        <v>863823</v>
      </c>
    </row>
    <row r="24768" spans="1:2" x14ac:dyDescent="0.2">
      <c r="A24768" t="s">
        <v>910123</v>
      </c>
      <c r="B24768" t="s">
        <v>910124</v>
      </c>
    </row>
    <row r="24769" spans="1:2" x14ac:dyDescent="0.2">
      <c r="A24769" t="s">
        <v>910125</v>
      </c>
      <c r="B24769" t="s">
        <v>910126</v>
      </c>
    </row>
    <row r="24770" spans="1:2" x14ac:dyDescent="0.2">
      <c r="A24770" t="s">
        <v>910127</v>
      </c>
      <c r="B24770" t="s">
        <v>910128</v>
      </c>
    </row>
    <row r="24771" spans="1:2" x14ac:dyDescent="0.2">
      <c r="A24771" t="s">
        <v>910129</v>
      </c>
      <c r="B24771" t="s">
        <v>910130</v>
      </c>
    </row>
    <row r="24772" spans="1:2" x14ac:dyDescent="0.2">
      <c r="A24772" t="s">
        <v>910131</v>
      </c>
      <c r="B24772" t="s">
        <v>910132</v>
      </c>
    </row>
    <row r="24773" spans="1:2" x14ac:dyDescent="0.2">
      <c r="A24773" t="s">
        <v>910133</v>
      </c>
      <c r="B24773" t="s">
        <v>910134</v>
      </c>
    </row>
    <row r="24774" spans="1:2" x14ac:dyDescent="0.2">
      <c r="A24774" t="s">
        <v>910135</v>
      </c>
      <c r="B24774" t="s">
        <v>910136</v>
      </c>
    </row>
    <row r="24775" spans="1:2" x14ac:dyDescent="0.2">
      <c r="A24775" t="s">
        <v>910137</v>
      </c>
      <c r="B24775" t="s">
        <v>910138</v>
      </c>
    </row>
    <row r="24776" spans="1:2" x14ac:dyDescent="0.2">
      <c r="A24776" t="s">
        <v>910139</v>
      </c>
      <c r="B24776" t="s">
        <v>910140</v>
      </c>
    </row>
    <row r="24777" spans="1:2" x14ac:dyDescent="0.2">
      <c r="A24777" t="s">
        <v>910141</v>
      </c>
      <c r="B24777" t="s">
        <v>910142</v>
      </c>
    </row>
    <row r="24778" spans="1:2" x14ac:dyDescent="0.2">
      <c r="A24778" t="s">
        <v>910143</v>
      </c>
      <c r="B24778" t="s">
        <v>910144</v>
      </c>
    </row>
    <row r="24779" spans="1:2" x14ac:dyDescent="0.2">
      <c r="A24779" t="s">
        <v>910145</v>
      </c>
      <c r="B24779" t="s">
        <v>910146</v>
      </c>
    </row>
    <row r="24780" spans="1:2" x14ac:dyDescent="0.2">
      <c r="A24780" t="s">
        <v>910147</v>
      </c>
      <c r="B24780" t="s">
        <v>910148</v>
      </c>
    </row>
    <row r="24781" spans="1:2" x14ac:dyDescent="0.2">
      <c r="A24781" t="s">
        <v>910149</v>
      </c>
      <c r="B24781" t="s">
        <v>910150</v>
      </c>
    </row>
    <row r="24782" spans="1:2" x14ac:dyDescent="0.2">
      <c r="A24782" t="s">
        <v>863824</v>
      </c>
      <c r="B24782" t="s">
        <v>863825</v>
      </c>
    </row>
    <row r="24783" spans="1:2" x14ac:dyDescent="0.2">
      <c r="A24783" t="s">
        <v>910151</v>
      </c>
      <c r="B24783" t="s">
        <v>910152</v>
      </c>
    </row>
    <row r="24784" spans="1:2" x14ac:dyDescent="0.2">
      <c r="A24784" t="s">
        <v>910153</v>
      </c>
      <c r="B24784" t="s">
        <v>910154</v>
      </c>
    </row>
    <row r="24785" spans="1:2" x14ac:dyDescent="0.2">
      <c r="A24785" t="s">
        <v>910157</v>
      </c>
      <c r="B24785" t="s">
        <v>910158</v>
      </c>
    </row>
    <row r="24786" spans="1:2" x14ac:dyDescent="0.2">
      <c r="A24786" t="s">
        <v>910155</v>
      </c>
      <c r="B24786" t="s">
        <v>910156</v>
      </c>
    </row>
    <row r="24787" spans="1:2" x14ac:dyDescent="0.2">
      <c r="A24787" t="s">
        <v>863826</v>
      </c>
      <c r="B24787" t="s">
        <v>863827</v>
      </c>
    </row>
    <row r="24788" spans="1:2" x14ac:dyDescent="0.2">
      <c r="A24788" t="s">
        <v>910159</v>
      </c>
      <c r="B24788" t="s">
        <v>910160</v>
      </c>
    </row>
    <row r="24789" spans="1:2" x14ac:dyDescent="0.2">
      <c r="A24789" t="s">
        <v>910161</v>
      </c>
      <c r="B24789" t="s">
        <v>910162</v>
      </c>
    </row>
    <row r="24790" spans="1:2" x14ac:dyDescent="0.2">
      <c r="A24790" t="s">
        <v>910163</v>
      </c>
      <c r="B24790" t="s">
        <v>910164</v>
      </c>
    </row>
    <row r="24791" spans="1:2" x14ac:dyDescent="0.2">
      <c r="A24791" t="s">
        <v>910165</v>
      </c>
      <c r="B24791" t="s">
        <v>910166</v>
      </c>
    </row>
    <row r="24792" spans="1:2" x14ac:dyDescent="0.2">
      <c r="A24792" t="s">
        <v>910167</v>
      </c>
      <c r="B24792" t="s">
        <v>910168</v>
      </c>
    </row>
    <row r="24793" spans="1:2" x14ac:dyDescent="0.2">
      <c r="A24793" t="s">
        <v>910169</v>
      </c>
      <c r="B24793" t="s">
        <v>910170</v>
      </c>
    </row>
    <row r="24794" spans="1:2" x14ac:dyDescent="0.2">
      <c r="A24794" t="s">
        <v>910171</v>
      </c>
      <c r="B24794" t="s">
        <v>910172</v>
      </c>
    </row>
    <row r="24795" spans="1:2" x14ac:dyDescent="0.2">
      <c r="A24795" t="s">
        <v>910173</v>
      </c>
      <c r="B24795" t="s">
        <v>910174</v>
      </c>
    </row>
    <row r="24796" spans="1:2" x14ac:dyDescent="0.2">
      <c r="A24796" t="s">
        <v>863828</v>
      </c>
      <c r="B24796" t="s">
        <v>863829</v>
      </c>
    </row>
    <row r="24797" spans="1:2" x14ac:dyDescent="0.2">
      <c r="A24797" t="s">
        <v>910175</v>
      </c>
      <c r="B24797" t="s">
        <v>910176</v>
      </c>
    </row>
    <row r="24798" spans="1:2" x14ac:dyDescent="0.2">
      <c r="A24798" t="s">
        <v>910177</v>
      </c>
      <c r="B24798" t="s">
        <v>910178</v>
      </c>
    </row>
    <row r="24799" spans="1:2" x14ac:dyDescent="0.2">
      <c r="A24799" t="s">
        <v>910179</v>
      </c>
      <c r="B24799" t="s">
        <v>910180</v>
      </c>
    </row>
    <row r="24800" spans="1:2" x14ac:dyDescent="0.2">
      <c r="A24800" t="s">
        <v>910181</v>
      </c>
      <c r="B24800" t="s">
        <v>910182</v>
      </c>
    </row>
    <row r="24801" spans="1:2" x14ac:dyDescent="0.2">
      <c r="A24801" t="s">
        <v>910183</v>
      </c>
      <c r="B24801" t="s">
        <v>910184</v>
      </c>
    </row>
    <row r="24802" spans="1:2" x14ac:dyDescent="0.2">
      <c r="A24802" t="s">
        <v>910185</v>
      </c>
      <c r="B24802" t="s">
        <v>910186</v>
      </c>
    </row>
    <row r="24803" spans="1:2" x14ac:dyDescent="0.2">
      <c r="A24803" t="s">
        <v>910187</v>
      </c>
      <c r="B24803" t="s">
        <v>910188</v>
      </c>
    </row>
    <row r="24804" spans="1:2" x14ac:dyDescent="0.2">
      <c r="A24804" t="s">
        <v>910189</v>
      </c>
      <c r="B24804" t="s">
        <v>910190</v>
      </c>
    </row>
    <row r="24805" spans="1:2" x14ac:dyDescent="0.2">
      <c r="A24805" t="s">
        <v>910191</v>
      </c>
      <c r="B24805" t="s">
        <v>910192</v>
      </c>
    </row>
    <row r="24806" spans="1:2" x14ac:dyDescent="0.2">
      <c r="A24806" t="s">
        <v>910193</v>
      </c>
      <c r="B24806" t="s">
        <v>910194</v>
      </c>
    </row>
    <row r="24807" spans="1:2" x14ac:dyDescent="0.2">
      <c r="A24807" t="s">
        <v>910195</v>
      </c>
      <c r="B24807" t="s">
        <v>910196</v>
      </c>
    </row>
    <row r="24808" spans="1:2" x14ac:dyDescent="0.2">
      <c r="A24808" t="s">
        <v>910197</v>
      </c>
      <c r="B24808" t="s">
        <v>910198</v>
      </c>
    </row>
    <row r="24809" spans="1:2" x14ac:dyDescent="0.2">
      <c r="A24809" t="s">
        <v>910199</v>
      </c>
      <c r="B24809" t="s">
        <v>910200</v>
      </c>
    </row>
    <row r="24810" spans="1:2" x14ac:dyDescent="0.2">
      <c r="A24810" t="s">
        <v>910201</v>
      </c>
      <c r="B24810" t="s">
        <v>910202</v>
      </c>
    </row>
    <row r="24811" spans="1:2" x14ac:dyDescent="0.2">
      <c r="A24811" t="s">
        <v>910203</v>
      </c>
      <c r="B24811" t="s">
        <v>910204</v>
      </c>
    </row>
    <row r="24812" spans="1:2" x14ac:dyDescent="0.2">
      <c r="A24812" t="s">
        <v>910205</v>
      </c>
      <c r="B24812" t="s">
        <v>910206</v>
      </c>
    </row>
    <row r="24813" spans="1:2" x14ac:dyDescent="0.2">
      <c r="A24813" t="s">
        <v>910207</v>
      </c>
      <c r="B24813" t="s">
        <v>910208</v>
      </c>
    </row>
    <row r="24814" spans="1:2" x14ac:dyDescent="0.2">
      <c r="A24814" t="s">
        <v>910209</v>
      </c>
      <c r="B24814" t="s">
        <v>910210</v>
      </c>
    </row>
    <row r="24815" spans="1:2" x14ac:dyDescent="0.2">
      <c r="A24815" t="s">
        <v>910211</v>
      </c>
      <c r="B24815" t="s">
        <v>910212</v>
      </c>
    </row>
    <row r="24816" spans="1:2" x14ac:dyDescent="0.2">
      <c r="A24816" t="s">
        <v>910213</v>
      </c>
      <c r="B24816" t="s">
        <v>910214</v>
      </c>
    </row>
    <row r="24817" spans="1:2" x14ac:dyDescent="0.2">
      <c r="A24817" t="s">
        <v>910215</v>
      </c>
      <c r="B24817" t="s">
        <v>910216</v>
      </c>
    </row>
    <row r="24818" spans="1:2" x14ac:dyDescent="0.2">
      <c r="A24818" t="s">
        <v>910217</v>
      </c>
      <c r="B24818" t="s">
        <v>910218</v>
      </c>
    </row>
    <row r="24819" spans="1:2" x14ac:dyDescent="0.2">
      <c r="A24819" t="s">
        <v>910219</v>
      </c>
      <c r="B24819" t="s">
        <v>910220</v>
      </c>
    </row>
    <row r="24820" spans="1:2" x14ac:dyDescent="0.2">
      <c r="A24820" t="s">
        <v>910221</v>
      </c>
      <c r="B24820" t="s">
        <v>910222</v>
      </c>
    </row>
    <row r="24821" spans="1:2" x14ac:dyDescent="0.2">
      <c r="A24821" t="s">
        <v>910223</v>
      </c>
      <c r="B24821" t="s">
        <v>910224</v>
      </c>
    </row>
    <row r="24822" spans="1:2" x14ac:dyDescent="0.2">
      <c r="A24822" t="s">
        <v>910225</v>
      </c>
      <c r="B24822" t="s">
        <v>910226</v>
      </c>
    </row>
    <row r="24823" spans="1:2" x14ac:dyDescent="0.2">
      <c r="A24823" t="s">
        <v>910227</v>
      </c>
      <c r="B24823" t="s">
        <v>910228</v>
      </c>
    </row>
    <row r="24824" spans="1:2" x14ac:dyDescent="0.2">
      <c r="A24824" t="s">
        <v>910229</v>
      </c>
      <c r="B24824" t="s">
        <v>910230</v>
      </c>
    </row>
    <row r="24825" spans="1:2" x14ac:dyDescent="0.2">
      <c r="A24825" t="s">
        <v>863830</v>
      </c>
      <c r="B24825" t="s">
        <v>863831</v>
      </c>
    </row>
    <row r="24826" spans="1:2" x14ac:dyDescent="0.2">
      <c r="A24826" t="s">
        <v>910231</v>
      </c>
      <c r="B24826" t="s">
        <v>910232</v>
      </c>
    </row>
    <row r="24827" spans="1:2" x14ac:dyDescent="0.2">
      <c r="A24827" t="s">
        <v>863832</v>
      </c>
      <c r="B24827" t="s">
        <v>863833</v>
      </c>
    </row>
    <row r="24828" spans="1:2" x14ac:dyDescent="0.2">
      <c r="A24828" t="s">
        <v>910233</v>
      </c>
      <c r="B24828" t="s">
        <v>910234</v>
      </c>
    </row>
    <row r="24829" spans="1:2" x14ac:dyDescent="0.2">
      <c r="A24829" t="s">
        <v>910235</v>
      </c>
      <c r="B24829" t="s">
        <v>910236</v>
      </c>
    </row>
    <row r="24830" spans="1:2" x14ac:dyDescent="0.2">
      <c r="A24830" t="s">
        <v>910237</v>
      </c>
      <c r="B24830" t="s">
        <v>910238</v>
      </c>
    </row>
    <row r="24831" spans="1:2" x14ac:dyDescent="0.2">
      <c r="A24831" t="s">
        <v>910239</v>
      </c>
      <c r="B24831" t="s">
        <v>910240</v>
      </c>
    </row>
    <row r="24832" spans="1:2" x14ac:dyDescent="0.2">
      <c r="A24832" t="s">
        <v>910241</v>
      </c>
      <c r="B24832" t="s">
        <v>910242</v>
      </c>
    </row>
    <row r="24833" spans="1:2" x14ac:dyDescent="0.2">
      <c r="A24833" t="s">
        <v>910243</v>
      </c>
      <c r="B24833" t="s">
        <v>910244</v>
      </c>
    </row>
    <row r="24834" spans="1:2" x14ac:dyDescent="0.2">
      <c r="A24834" t="s">
        <v>863834</v>
      </c>
      <c r="B24834" t="s">
        <v>863835</v>
      </c>
    </row>
    <row r="24835" spans="1:2" x14ac:dyDescent="0.2">
      <c r="A24835" t="s">
        <v>910245</v>
      </c>
      <c r="B24835" t="s">
        <v>910246</v>
      </c>
    </row>
    <row r="24836" spans="1:2" x14ac:dyDescent="0.2">
      <c r="A24836" t="s">
        <v>863836</v>
      </c>
      <c r="B24836" t="s">
        <v>863837</v>
      </c>
    </row>
    <row r="24837" spans="1:2" x14ac:dyDescent="0.2">
      <c r="A24837" t="s">
        <v>910247</v>
      </c>
      <c r="B24837" t="s">
        <v>910248</v>
      </c>
    </row>
    <row r="24838" spans="1:2" x14ac:dyDescent="0.2">
      <c r="A24838" t="s">
        <v>910249</v>
      </c>
      <c r="B24838" t="s">
        <v>910250</v>
      </c>
    </row>
    <row r="24839" spans="1:2" x14ac:dyDescent="0.2">
      <c r="A24839" t="s">
        <v>910251</v>
      </c>
      <c r="B24839" t="s">
        <v>910252</v>
      </c>
    </row>
    <row r="24840" spans="1:2" x14ac:dyDescent="0.2">
      <c r="A24840" t="s">
        <v>910253</v>
      </c>
      <c r="B24840" t="s">
        <v>910254</v>
      </c>
    </row>
    <row r="24841" spans="1:2" x14ac:dyDescent="0.2">
      <c r="A24841" t="s">
        <v>910255</v>
      </c>
      <c r="B24841" t="s">
        <v>910256</v>
      </c>
    </row>
    <row r="24842" spans="1:2" x14ac:dyDescent="0.2">
      <c r="A24842" t="s">
        <v>910257</v>
      </c>
      <c r="B24842" t="s">
        <v>910258</v>
      </c>
    </row>
    <row r="24843" spans="1:2" x14ac:dyDescent="0.2">
      <c r="A24843" t="s">
        <v>910259</v>
      </c>
      <c r="B24843" t="s">
        <v>910260</v>
      </c>
    </row>
    <row r="24844" spans="1:2" x14ac:dyDescent="0.2">
      <c r="A24844" t="s">
        <v>910261</v>
      </c>
      <c r="B24844" t="s">
        <v>910262</v>
      </c>
    </row>
    <row r="24845" spans="1:2" x14ac:dyDescent="0.2">
      <c r="A24845" t="s">
        <v>910263</v>
      </c>
      <c r="B24845" t="s">
        <v>910264</v>
      </c>
    </row>
    <row r="24846" spans="1:2" x14ac:dyDescent="0.2">
      <c r="A24846" t="s">
        <v>910265</v>
      </c>
      <c r="B24846" t="s">
        <v>910266</v>
      </c>
    </row>
    <row r="24847" spans="1:2" x14ac:dyDescent="0.2">
      <c r="A24847" t="s">
        <v>910267</v>
      </c>
      <c r="B24847" t="s">
        <v>910268</v>
      </c>
    </row>
    <row r="24848" spans="1:2" x14ac:dyDescent="0.2">
      <c r="A24848" t="s">
        <v>910269</v>
      </c>
      <c r="B24848" t="s">
        <v>910270</v>
      </c>
    </row>
    <row r="24849" spans="1:2" x14ac:dyDescent="0.2">
      <c r="A24849" t="s">
        <v>910271</v>
      </c>
      <c r="B24849" t="s">
        <v>910272</v>
      </c>
    </row>
    <row r="24850" spans="1:2" x14ac:dyDescent="0.2">
      <c r="A24850" t="s">
        <v>910273</v>
      </c>
      <c r="B24850" t="s">
        <v>910274</v>
      </c>
    </row>
    <row r="24851" spans="1:2" x14ac:dyDescent="0.2">
      <c r="A24851" t="s">
        <v>910275</v>
      </c>
      <c r="B24851" t="s">
        <v>910276</v>
      </c>
    </row>
    <row r="24852" spans="1:2" x14ac:dyDescent="0.2">
      <c r="A24852" t="s">
        <v>863838</v>
      </c>
      <c r="B24852" t="s">
        <v>863839</v>
      </c>
    </row>
    <row r="24853" spans="1:2" x14ac:dyDescent="0.2">
      <c r="A24853" t="s">
        <v>863838</v>
      </c>
      <c r="B24853" t="s">
        <v>863839</v>
      </c>
    </row>
    <row r="24854" spans="1:2" x14ac:dyDescent="0.2">
      <c r="A24854" t="s">
        <v>910277</v>
      </c>
      <c r="B24854" t="s">
        <v>910278</v>
      </c>
    </row>
    <row r="24855" spans="1:2" x14ac:dyDescent="0.2">
      <c r="A24855" t="s">
        <v>910279</v>
      </c>
      <c r="B24855" t="s">
        <v>910280</v>
      </c>
    </row>
    <row r="24856" spans="1:2" x14ac:dyDescent="0.2">
      <c r="A24856" t="s">
        <v>910281</v>
      </c>
      <c r="B24856" t="s">
        <v>910282</v>
      </c>
    </row>
    <row r="24857" spans="1:2" x14ac:dyDescent="0.2">
      <c r="A24857" t="s">
        <v>910283</v>
      </c>
      <c r="B24857" t="s">
        <v>910284</v>
      </c>
    </row>
    <row r="24858" spans="1:2" x14ac:dyDescent="0.2">
      <c r="A24858" t="s">
        <v>910285</v>
      </c>
      <c r="B24858" t="s">
        <v>910286</v>
      </c>
    </row>
    <row r="24859" spans="1:2" x14ac:dyDescent="0.2">
      <c r="A24859" t="s">
        <v>910287</v>
      </c>
      <c r="B24859" t="s">
        <v>910288</v>
      </c>
    </row>
    <row r="24860" spans="1:2" x14ac:dyDescent="0.2">
      <c r="A24860" t="s">
        <v>910289</v>
      </c>
      <c r="B24860" t="s">
        <v>910290</v>
      </c>
    </row>
    <row r="24861" spans="1:2" x14ac:dyDescent="0.2">
      <c r="A24861" t="s">
        <v>910291</v>
      </c>
      <c r="B24861" t="s">
        <v>910292</v>
      </c>
    </row>
    <row r="24862" spans="1:2" x14ac:dyDescent="0.2">
      <c r="A24862" t="s">
        <v>910293</v>
      </c>
      <c r="B24862" t="s">
        <v>910294</v>
      </c>
    </row>
    <row r="24863" spans="1:2" x14ac:dyDescent="0.2">
      <c r="A24863" t="s">
        <v>910295</v>
      </c>
      <c r="B24863" t="s">
        <v>910296</v>
      </c>
    </row>
    <row r="24864" spans="1:2" x14ac:dyDescent="0.2">
      <c r="A24864" t="s">
        <v>910297</v>
      </c>
      <c r="B24864" t="s">
        <v>910298</v>
      </c>
    </row>
    <row r="24865" spans="1:2" x14ac:dyDescent="0.2">
      <c r="A24865" t="s">
        <v>863840</v>
      </c>
      <c r="B24865" t="s">
        <v>863841</v>
      </c>
    </row>
    <row r="24866" spans="1:2" x14ac:dyDescent="0.2">
      <c r="A24866" t="s">
        <v>863842</v>
      </c>
      <c r="B24866" t="s">
        <v>863843</v>
      </c>
    </row>
    <row r="24867" spans="1:2" x14ac:dyDescent="0.2">
      <c r="A24867" t="s">
        <v>910299</v>
      </c>
      <c r="B24867" t="s">
        <v>910300</v>
      </c>
    </row>
    <row r="24868" spans="1:2" x14ac:dyDescent="0.2">
      <c r="A24868" t="s">
        <v>910301</v>
      </c>
      <c r="B24868" t="s">
        <v>910302</v>
      </c>
    </row>
    <row r="24869" spans="1:2" x14ac:dyDescent="0.2">
      <c r="A24869" t="s">
        <v>910303</v>
      </c>
      <c r="B24869" t="s">
        <v>910304</v>
      </c>
    </row>
    <row r="24870" spans="1:2" x14ac:dyDescent="0.2">
      <c r="A24870" t="s">
        <v>910305</v>
      </c>
      <c r="B24870" t="s">
        <v>910306</v>
      </c>
    </row>
    <row r="24871" spans="1:2" x14ac:dyDescent="0.2">
      <c r="A24871" t="s">
        <v>910307</v>
      </c>
      <c r="B24871" t="s">
        <v>910308</v>
      </c>
    </row>
    <row r="24872" spans="1:2" x14ac:dyDescent="0.2">
      <c r="A24872" t="s">
        <v>910309</v>
      </c>
      <c r="B24872" t="s">
        <v>910310</v>
      </c>
    </row>
    <row r="24873" spans="1:2" x14ac:dyDescent="0.2">
      <c r="A24873" t="s">
        <v>910311</v>
      </c>
      <c r="B24873" t="s">
        <v>910312</v>
      </c>
    </row>
    <row r="24874" spans="1:2" x14ac:dyDescent="0.2">
      <c r="A24874" t="s">
        <v>910313</v>
      </c>
      <c r="B24874" t="s">
        <v>910314</v>
      </c>
    </row>
    <row r="24875" spans="1:2" x14ac:dyDescent="0.2">
      <c r="A24875" t="s">
        <v>910315</v>
      </c>
      <c r="B24875" t="s">
        <v>910316</v>
      </c>
    </row>
    <row r="24876" spans="1:2" x14ac:dyDescent="0.2">
      <c r="A24876" t="s">
        <v>910317</v>
      </c>
      <c r="B24876" t="s">
        <v>910318</v>
      </c>
    </row>
    <row r="24877" spans="1:2" x14ac:dyDescent="0.2">
      <c r="A24877" t="s">
        <v>910319</v>
      </c>
      <c r="B24877" t="s">
        <v>910320</v>
      </c>
    </row>
    <row r="24878" spans="1:2" x14ac:dyDescent="0.2">
      <c r="A24878" t="s">
        <v>910321</v>
      </c>
      <c r="B24878" t="s">
        <v>910322</v>
      </c>
    </row>
    <row r="24879" spans="1:2" x14ac:dyDescent="0.2">
      <c r="A24879" t="s">
        <v>910323</v>
      </c>
      <c r="B24879" t="s">
        <v>910324</v>
      </c>
    </row>
    <row r="24880" spans="1:2" x14ac:dyDescent="0.2">
      <c r="A24880" t="s">
        <v>910325</v>
      </c>
      <c r="B24880" t="s">
        <v>910326</v>
      </c>
    </row>
    <row r="24881" spans="1:2" x14ac:dyDescent="0.2">
      <c r="A24881" t="s">
        <v>910327</v>
      </c>
      <c r="B24881" t="s">
        <v>910328</v>
      </c>
    </row>
    <row r="24882" spans="1:2" x14ac:dyDescent="0.2">
      <c r="A24882" t="s">
        <v>910329</v>
      </c>
      <c r="B24882" t="s">
        <v>910330</v>
      </c>
    </row>
    <row r="24883" spans="1:2" x14ac:dyDescent="0.2">
      <c r="A24883" t="s">
        <v>910331</v>
      </c>
      <c r="B24883" t="s">
        <v>910332</v>
      </c>
    </row>
    <row r="24884" spans="1:2" x14ac:dyDescent="0.2">
      <c r="A24884" t="s">
        <v>910333</v>
      </c>
      <c r="B24884" t="s">
        <v>910334</v>
      </c>
    </row>
    <row r="24885" spans="1:2" x14ac:dyDescent="0.2">
      <c r="A24885" t="s">
        <v>910335</v>
      </c>
      <c r="B24885" t="s">
        <v>910336</v>
      </c>
    </row>
    <row r="24886" spans="1:2" x14ac:dyDescent="0.2">
      <c r="A24886" t="s">
        <v>910337</v>
      </c>
      <c r="B24886" t="s">
        <v>910338</v>
      </c>
    </row>
    <row r="24887" spans="1:2" x14ac:dyDescent="0.2">
      <c r="A24887" t="s">
        <v>910339</v>
      </c>
      <c r="B24887" t="s">
        <v>910340</v>
      </c>
    </row>
    <row r="24888" spans="1:2" x14ac:dyDescent="0.2">
      <c r="A24888" t="s">
        <v>910341</v>
      </c>
      <c r="B24888" t="s">
        <v>910342</v>
      </c>
    </row>
    <row r="24889" spans="1:2" x14ac:dyDescent="0.2">
      <c r="A24889" t="s">
        <v>910343</v>
      </c>
      <c r="B24889" t="s">
        <v>910344</v>
      </c>
    </row>
    <row r="24890" spans="1:2" x14ac:dyDescent="0.2">
      <c r="A24890" t="s">
        <v>910345</v>
      </c>
      <c r="B24890" t="s">
        <v>910346</v>
      </c>
    </row>
    <row r="24891" spans="1:2" x14ac:dyDescent="0.2">
      <c r="A24891" t="s">
        <v>910347</v>
      </c>
      <c r="B24891" t="s">
        <v>910348</v>
      </c>
    </row>
    <row r="24892" spans="1:2" x14ac:dyDescent="0.2">
      <c r="A24892" t="s">
        <v>910349</v>
      </c>
      <c r="B24892" t="s">
        <v>910350</v>
      </c>
    </row>
    <row r="24893" spans="1:2" x14ac:dyDescent="0.2">
      <c r="A24893" t="s">
        <v>910351</v>
      </c>
      <c r="B24893" t="s">
        <v>910352</v>
      </c>
    </row>
    <row r="24894" spans="1:2" x14ac:dyDescent="0.2">
      <c r="A24894" t="s">
        <v>910353</v>
      </c>
      <c r="B24894" t="s">
        <v>910354</v>
      </c>
    </row>
    <row r="24895" spans="1:2" x14ac:dyDescent="0.2">
      <c r="A24895" t="s">
        <v>910355</v>
      </c>
      <c r="B24895" t="s">
        <v>910356</v>
      </c>
    </row>
    <row r="24896" spans="1:2" x14ac:dyDescent="0.2">
      <c r="A24896" t="s">
        <v>910357</v>
      </c>
      <c r="B24896" t="s">
        <v>910358</v>
      </c>
    </row>
    <row r="24897" spans="1:2" x14ac:dyDescent="0.2">
      <c r="A24897" t="s">
        <v>910359</v>
      </c>
      <c r="B24897" t="s">
        <v>910360</v>
      </c>
    </row>
    <row r="24898" spans="1:2" x14ac:dyDescent="0.2">
      <c r="A24898" t="s">
        <v>910361</v>
      </c>
      <c r="B24898" t="s">
        <v>910362</v>
      </c>
    </row>
    <row r="24899" spans="1:2" x14ac:dyDescent="0.2">
      <c r="A24899" t="s">
        <v>910363</v>
      </c>
      <c r="B24899" t="s">
        <v>910364</v>
      </c>
    </row>
    <row r="24900" spans="1:2" x14ac:dyDescent="0.2">
      <c r="A24900" t="s">
        <v>910365</v>
      </c>
      <c r="B24900" t="s">
        <v>910366</v>
      </c>
    </row>
    <row r="24901" spans="1:2" x14ac:dyDescent="0.2">
      <c r="A24901" t="s">
        <v>863844</v>
      </c>
      <c r="B24901" t="s">
        <v>863845</v>
      </c>
    </row>
    <row r="24902" spans="1:2" x14ac:dyDescent="0.2">
      <c r="A24902" t="s">
        <v>910367</v>
      </c>
      <c r="B24902" t="s">
        <v>910368</v>
      </c>
    </row>
    <row r="24903" spans="1:2" x14ac:dyDescent="0.2">
      <c r="A24903" t="s">
        <v>910369</v>
      </c>
      <c r="B24903" t="s">
        <v>910370</v>
      </c>
    </row>
    <row r="24904" spans="1:2" x14ac:dyDescent="0.2">
      <c r="A24904" t="s">
        <v>910371</v>
      </c>
      <c r="B24904" t="s">
        <v>910372</v>
      </c>
    </row>
    <row r="24905" spans="1:2" x14ac:dyDescent="0.2">
      <c r="A24905" t="s">
        <v>910373</v>
      </c>
      <c r="B24905" t="s">
        <v>910374</v>
      </c>
    </row>
    <row r="24906" spans="1:2" x14ac:dyDescent="0.2">
      <c r="A24906" t="s">
        <v>910375</v>
      </c>
      <c r="B24906" t="s">
        <v>910376</v>
      </c>
    </row>
    <row r="24907" spans="1:2" x14ac:dyDescent="0.2">
      <c r="A24907" t="s">
        <v>910377</v>
      </c>
      <c r="B24907" t="s">
        <v>910378</v>
      </c>
    </row>
    <row r="24908" spans="1:2" x14ac:dyDescent="0.2">
      <c r="A24908" t="s">
        <v>910379</v>
      </c>
      <c r="B24908" t="s">
        <v>910380</v>
      </c>
    </row>
    <row r="24909" spans="1:2" x14ac:dyDescent="0.2">
      <c r="A24909" t="s">
        <v>910381</v>
      </c>
      <c r="B24909" t="s">
        <v>910382</v>
      </c>
    </row>
    <row r="24910" spans="1:2" x14ac:dyDescent="0.2">
      <c r="A24910" t="s">
        <v>910383</v>
      </c>
      <c r="B24910" t="s">
        <v>910384</v>
      </c>
    </row>
    <row r="24911" spans="1:2" x14ac:dyDescent="0.2">
      <c r="A24911" t="s">
        <v>910385</v>
      </c>
      <c r="B24911" t="s">
        <v>910386</v>
      </c>
    </row>
    <row r="24912" spans="1:2" x14ac:dyDescent="0.2">
      <c r="A24912" t="s">
        <v>910387</v>
      </c>
      <c r="B24912" t="s">
        <v>910388</v>
      </c>
    </row>
    <row r="24913" spans="1:2" x14ac:dyDescent="0.2">
      <c r="A24913" t="s">
        <v>910389</v>
      </c>
      <c r="B24913" t="s">
        <v>910390</v>
      </c>
    </row>
    <row r="24914" spans="1:2" x14ac:dyDescent="0.2">
      <c r="A24914" t="s">
        <v>910391</v>
      </c>
      <c r="B24914" t="s">
        <v>910392</v>
      </c>
    </row>
    <row r="24915" spans="1:2" x14ac:dyDescent="0.2">
      <c r="A24915" t="s">
        <v>910395</v>
      </c>
      <c r="B24915" t="s">
        <v>910396</v>
      </c>
    </row>
    <row r="24916" spans="1:2" x14ac:dyDescent="0.2">
      <c r="A24916" t="s">
        <v>910397</v>
      </c>
      <c r="B24916" t="s">
        <v>910398</v>
      </c>
    </row>
    <row r="24917" spans="1:2" x14ac:dyDescent="0.2">
      <c r="A24917" t="s">
        <v>910399</v>
      </c>
      <c r="B24917" t="s">
        <v>910400</v>
      </c>
    </row>
    <row r="24918" spans="1:2" x14ac:dyDescent="0.2">
      <c r="A24918" t="s">
        <v>910401</v>
      </c>
      <c r="B24918" t="s">
        <v>910402</v>
      </c>
    </row>
    <row r="24919" spans="1:2" x14ac:dyDescent="0.2">
      <c r="A24919" t="s">
        <v>910403</v>
      </c>
      <c r="B24919" t="s">
        <v>910404</v>
      </c>
    </row>
    <row r="24920" spans="1:2" x14ac:dyDescent="0.2">
      <c r="A24920" t="s">
        <v>910407</v>
      </c>
      <c r="B24920" t="s">
        <v>910408</v>
      </c>
    </row>
    <row r="24921" spans="1:2" x14ac:dyDescent="0.2">
      <c r="A24921" t="s">
        <v>910409</v>
      </c>
      <c r="B24921" t="s">
        <v>910410</v>
      </c>
    </row>
    <row r="24922" spans="1:2" x14ac:dyDescent="0.2">
      <c r="A24922" t="s">
        <v>910411</v>
      </c>
      <c r="B24922" t="s">
        <v>910412</v>
      </c>
    </row>
    <row r="24923" spans="1:2" x14ac:dyDescent="0.2">
      <c r="A24923" t="s">
        <v>910415</v>
      </c>
      <c r="B24923" t="s">
        <v>910416</v>
      </c>
    </row>
    <row r="24924" spans="1:2" x14ac:dyDescent="0.2">
      <c r="A24924" t="s">
        <v>863846</v>
      </c>
      <c r="B24924" t="s">
        <v>863847</v>
      </c>
    </row>
    <row r="24925" spans="1:2" x14ac:dyDescent="0.2">
      <c r="A24925" t="s">
        <v>863848</v>
      </c>
      <c r="B24925" t="s">
        <v>863849</v>
      </c>
    </row>
    <row r="24926" spans="1:2" x14ac:dyDescent="0.2">
      <c r="A24926" t="s">
        <v>910417</v>
      </c>
      <c r="B24926" t="s">
        <v>910418</v>
      </c>
    </row>
    <row r="24927" spans="1:2" x14ac:dyDescent="0.2">
      <c r="A24927" t="s">
        <v>910419</v>
      </c>
      <c r="B24927" t="s">
        <v>910420</v>
      </c>
    </row>
    <row r="24928" spans="1:2" x14ac:dyDescent="0.2">
      <c r="A24928" t="s">
        <v>910421</v>
      </c>
      <c r="B24928" t="s">
        <v>910422</v>
      </c>
    </row>
    <row r="24929" spans="1:2" x14ac:dyDescent="0.2">
      <c r="A24929" t="s">
        <v>910423</v>
      </c>
      <c r="B24929" t="s">
        <v>910424</v>
      </c>
    </row>
    <row r="24930" spans="1:2" x14ac:dyDescent="0.2">
      <c r="A24930" t="s">
        <v>910425</v>
      </c>
      <c r="B24930" t="s">
        <v>910426</v>
      </c>
    </row>
    <row r="24931" spans="1:2" x14ac:dyDescent="0.2">
      <c r="A24931" t="s">
        <v>863852</v>
      </c>
      <c r="B24931" t="s">
        <v>863853</v>
      </c>
    </row>
    <row r="24932" spans="1:2" x14ac:dyDescent="0.2">
      <c r="A24932" t="s">
        <v>910427</v>
      </c>
      <c r="B24932" t="s">
        <v>910428</v>
      </c>
    </row>
    <row r="24933" spans="1:2" x14ac:dyDescent="0.2">
      <c r="A24933" t="s">
        <v>910429</v>
      </c>
      <c r="B24933" t="s">
        <v>910430</v>
      </c>
    </row>
    <row r="24934" spans="1:2" x14ac:dyDescent="0.2">
      <c r="A24934" t="s">
        <v>910431</v>
      </c>
      <c r="B24934" t="s">
        <v>910432</v>
      </c>
    </row>
    <row r="24935" spans="1:2" x14ac:dyDescent="0.2">
      <c r="A24935" t="s">
        <v>910433</v>
      </c>
      <c r="B24935" t="s">
        <v>910434</v>
      </c>
    </row>
    <row r="24936" spans="1:2" x14ac:dyDescent="0.2">
      <c r="A24936" t="s">
        <v>910435</v>
      </c>
      <c r="B24936" t="s">
        <v>910436</v>
      </c>
    </row>
    <row r="24937" spans="1:2" x14ac:dyDescent="0.2">
      <c r="A24937" t="s">
        <v>863854</v>
      </c>
      <c r="B24937" t="s">
        <v>863855</v>
      </c>
    </row>
    <row r="24938" spans="1:2" x14ac:dyDescent="0.2">
      <c r="A24938" t="s">
        <v>910437</v>
      </c>
      <c r="B24938" t="s">
        <v>910438</v>
      </c>
    </row>
    <row r="24939" spans="1:2" x14ac:dyDescent="0.2">
      <c r="A24939" t="s">
        <v>910439</v>
      </c>
      <c r="B24939" t="s">
        <v>910440</v>
      </c>
    </row>
    <row r="24940" spans="1:2" x14ac:dyDescent="0.2">
      <c r="A24940" t="s">
        <v>863856</v>
      </c>
      <c r="B24940" t="s">
        <v>863857</v>
      </c>
    </row>
    <row r="24941" spans="1:2" x14ac:dyDescent="0.2">
      <c r="A24941" t="s">
        <v>863856</v>
      </c>
      <c r="B24941" t="s">
        <v>863857</v>
      </c>
    </row>
    <row r="24942" spans="1:2" x14ac:dyDescent="0.2">
      <c r="A24942" t="s">
        <v>910441</v>
      </c>
      <c r="B24942" t="s">
        <v>910442</v>
      </c>
    </row>
    <row r="24943" spans="1:2" x14ac:dyDescent="0.2">
      <c r="A24943" t="s">
        <v>910443</v>
      </c>
      <c r="B24943" t="s">
        <v>910444</v>
      </c>
    </row>
    <row r="24944" spans="1:2" x14ac:dyDescent="0.2">
      <c r="A24944" t="s">
        <v>910445</v>
      </c>
      <c r="B24944" t="s">
        <v>910446</v>
      </c>
    </row>
    <row r="24945" spans="1:2" x14ac:dyDescent="0.2">
      <c r="A24945" t="s">
        <v>910447</v>
      </c>
      <c r="B24945" t="s">
        <v>910448</v>
      </c>
    </row>
    <row r="24946" spans="1:2" x14ac:dyDescent="0.2">
      <c r="A24946" t="s">
        <v>910449</v>
      </c>
      <c r="B24946" t="s">
        <v>910450</v>
      </c>
    </row>
    <row r="24947" spans="1:2" x14ac:dyDescent="0.2">
      <c r="A24947" t="s">
        <v>910451</v>
      </c>
      <c r="B24947" t="s">
        <v>910452</v>
      </c>
    </row>
    <row r="24948" spans="1:2" x14ac:dyDescent="0.2">
      <c r="A24948" t="s">
        <v>910453</v>
      </c>
      <c r="B24948" t="s">
        <v>910454</v>
      </c>
    </row>
    <row r="24949" spans="1:2" x14ac:dyDescent="0.2">
      <c r="A24949" t="s">
        <v>910455</v>
      </c>
      <c r="B24949" t="s">
        <v>910456</v>
      </c>
    </row>
    <row r="24950" spans="1:2" x14ac:dyDescent="0.2">
      <c r="A24950" t="s">
        <v>863858</v>
      </c>
      <c r="B24950" t="s">
        <v>863859</v>
      </c>
    </row>
    <row r="24951" spans="1:2" x14ac:dyDescent="0.2">
      <c r="A24951" t="s">
        <v>910457</v>
      </c>
      <c r="B24951" t="s">
        <v>910458</v>
      </c>
    </row>
    <row r="24952" spans="1:2" x14ac:dyDescent="0.2">
      <c r="A24952" t="s">
        <v>910459</v>
      </c>
      <c r="B24952" t="s">
        <v>910460</v>
      </c>
    </row>
    <row r="24953" spans="1:2" x14ac:dyDescent="0.2">
      <c r="A24953" t="s">
        <v>863860</v>
      </c>
      <c r="B24953" t="s">
        <v>863861</v>
      </c>
    </row>
    <row r="24954" spans="1:2" x14ac:dyDescent="0.2">
      <c r="A24954" t="s">
        <v>910461</v>
      </c>
      <c r="B24954" t="s">
        <v>910462</v>
      </c>
    </row>
    <row r="24955" spans="1:2" x14ac:dyDescent="0.2">
      <c r="A24955" t="s">
        <v>910463</v>
      </c>
      <c r="B24955" t="s">
        <v>910464</v>
      </c>
    </row>
    <row r="24956" spans="1:2" x14ac:dyDescent="0.2">
      <c r="A24956" t="s">
        <v>910465</v>
      </c>
      <c r="B24956" t="s">
        <v>910466</v>
      </c>
    </row>
    <row r="24957" spans="1:2" x14ac:dyDescent="0.2">
      <c r="A24957" t="s">
        <v>910467</v>
      </c>
      <c r="B24957" t="s">
        <v>910468</v>
      </c>
    </row>
    <row r="24958" spans="1:2" x14ac:dyDescent="0.2">
      <c r="A24958" t="s">
        <v>910469</v>
      </c>
      <c r="B24958" t="s">
        <v>910470</v>
      </c>
    </row>
    <row r="24959" spans="1:2" x14ac:dyDescent="0.2">
      <c r="A24959" t="s">
        <v>910471</v>
      </c>
      <c r="B24959" t="s">
        <v>910472</v>
      </c>
    </row>
    <row r="24960" spans="1:2" x14ac:dyDescent="0.2">
      <c r="A24960" t="s">
        <v>910473</v>
      </c>
      <c r="B24960" t="s">
        <v>910474</v>
      </c>
    </row>
    <row r="24961" spans="1:2" x14ac:dyDescent="0.2">
      <c r="A24961" t="s">
        <v>910475</v>
      </c>
      <c r="B24961" t="s">
        <v>910476</v>
      </c>
    </row>
    <row r="24962" spans="1:2" x14ac:dyDescent="0.2">
      <c r="A24962" t="s">
        <v>910477</v>
      </c>
      <c r="B24962" t="s">
        <v>910478</v>
      </c>
    </row>
    <row r="24963" spans="1:2" x14ac:dyDescent="0.2">
      <c r="A24963" t="s">
        <v>910479</v>
      </c>
      <c r="B24963" t="s">
        <v>910480</v>
      </c>
    </row>
    <row r="24964" spans="1:2" x14ac:dyDescent="0.2">
      <c r="A24964" t="s">
        <v>910481</v>
      </c>
      <c r="B24964" t="s">
        <v>910482</v>
      </c>
    </row>
    <row r="24965" spans="1:2" x14ac:dyDescent="0.2">
      <c r="A24965" t="s">
        <v>910483</v>
      </c>
      <c r="B24965" t="s">
        <v>910484</v>
      </c>
    </row>
    <row r="24966" spans="1:2" x14ac:dyDescent="0.2">
      <c r="A24966" t="s">
        <v>910485</v>
      </c>
      <c r="B24966" t="s">
        <v>910486</v>
      </c>
    </row>
    <row r="24967" spans="1:2" x14ac:dyDescent="0.2">
      <c r="A24967" t="s">
        <v>863862</v>
      </c>
      <c r="B24967" t="s">
        <v>863863</v>
      </c>
    </row>
    <row r="24968" spans="1:2" x14ac:dyDescent="0.2">
      <c r="A24968" t="s">
        <v>910487</v>
      </c>
      <c r="B24968" t="s">
        <v>910488</v>
      </c>
    </row>
    <row r="24969" spans="1:2" x14ac:dyDescent="0.2">
      <c r="A24969" t="s">
        <v>910489</v>
      </c>
      <c r="B24969" t="s">
        <v>910490</v>
      </c>
    </row>
    <row r="24970" spans="1:2" x14ac:dyDescent="0.2">
      <c r="A24970" t="s">
        <v>910491</v>
      </c>
      <c r="B24970" t="s">
        <v>910492</v>
      </c>
    </row>
    <row r="24971" spans="1:2" x14ac:dyDescent="0.2">
      <c r="A24971" t="s">
        <v>910493</v>
      </c>
      <c r="B24971" t="s">
        <v>910494</v>
      </c>
    </row>
    <row r="24972" spans="1:2" x14ac:dyDescent="0.2">
      <c r="A24972" t="s">
        <v>910495</v>
      </c>
      <c r="B24972" t="s">
        <v>910496</v>
      </c>
    </row>
    <row r="24973" spans="1:2" x14ac:dyDescent="0.2">
      <c r="A24973" t="s">
        <v>910497</v>
      </c>
      <c r="B24973" t="s">
        <v>910498</v>
      </c>
    </row>
    <row r="24974" spans="1:2" x14ac:dyDescent="0.2">
      <c r="A24974" t="s">
        <v>910499</v>
      </c>
      <c r="B24974" t="s">
        <v>910500</v>
      </c>
    </row>
    <row r="24975" spans="1:2" x14ac:dyDescent="0.2">
      <c r="A24975" t="s">
        <v>910501</v>
      </c>
      <c r="B24975" t="s">
        <v>910502</v>
      </c>
    </row>
    <row r="24976" spans="1:2" x14ac:dyDescent="0.2">
      <c r="A24976" t="s">
        <v>910503</v>
      </c>
      <c r="B24976" t="s">
        <v>910504</v>
      </c>
    </row>
    <row r="24977" spans="1:2" x14ac:dyDescent="0.2">
      <c r="A24977" t="s">
        <v>910505</v>
      </c>
      <c r="B24977" t="s">
        <v>910506</v>
      </c>
    </row>
    <row r="24978" spans="1:2" x14ac:dyDescent="0.2">
      <c r="A24978" t="s">
        <v>910507</v>
      </c>
      <c r="B24978" t="s">
        <v>910508</v>
      </c>
    </row>
    <row r="24979" spans="1:2" x14ac:dyDescent="0.2">
      <c r="A24979" t="s">
        <v>910509</v>
      </c>
      <c r="B24979" t="s">
        <v>910510</v>
      </c>
    </row>
    <row r="24980" spans="1:2" x14ac:dyDescent="0.2">
      <c r="A24980" t="s">
        <v>910511</v>
      </c>
      <c r="B24980" t="s">
        <v>910512</v>
      </c>
    </row>
    <row r="24981" spans="1:2" x14ac:dyDescent="0.2">
      <c r="A24981" t="s">
        <v>910513</v>
      </c>
      <c r="B24981" t="s">
        <v>910514</v>
      </c>
    </row>
    <row r="24982" spans="1:2" x14ac:dyDescent="0.2">
      <c r="A24982" t="s">
        <v>910515</v>
      </c>
      <c r="B24982" t="s">
        <v>910516</v>
      </c>
    </row>
    <row r="24983" spans="1:2" x14ac:dyDescent="0.2">
      <c r="A24983" t="s">
        <v>910517</v>
      </c>
      <c r="B24983" t="s">
        <v>910518</v>
      </c>
    </row>
    <row r="24984" spans="1:2" x14ac:dyDescent="0.2">
      <c r="A24984" t="s">
        <v>910519</v>
      </c>
      <c r="B24984" t="s">
        <v>910520</v>
      </c>
    </row>
    <row r="24985" spans="1:2" x14ac:dyDescent="0.2">
      <c r="A24985" t="s">
        <v>910521</v>
      </c>
      <c r="B24985" t="s">
        <v>910522</v>
      </c>
    </row>
    <row r="24986" spans="1:2" x14ac:dyDescent="0.2">
      <c r="A24986" t="s">
        <v>910523</v>
      </c>
      <c r="B24986" t="s">
        <v>910524</v>
      </c>
    </row>
    <row r="24987" spans="1:2" x14ac:dyDescent="0.2">
      <c r="A24987" t="s">
        <v>910525</v>
      </c>
      <c r="B24987" t="s">
        <v>910526</v>
      </c>
    </row>
    <row r="24988" spans="1:2" x14ac:dyDescent="0.2">
      <c r="A24988" t="s">
        <v>910527</v>
      </c>
      <c r="B24988" t="s">
        <v>910528</v>
      </c>
    </row>
    <row r="24989" spans="1:2" x14ac:dyDescent="0.2">
      <c r="A24989" t="s">
        <v>910529</v>
      </c>
      <c r="B24989" t="s">
        <v>910530</v>
      </c>
    </row>
    <row r="24990" spans="1:2" x14ac:dyDescent="0.2">
      <c r="A24990" t="s">
        <v>910531</v>
      </c>
      <c r="B24990" t="s">
        <v>910532</v>
      </c>
    </row>
    <row r="24991" spans="1:2" x14ac:dyDescent="0.2">
      <c r="A24991" t="s">
        <v>910533</v>
      </c>
      <c r="B24991" t="s">
        <v>910534</v>
      </c>
    </row>
    <row r="24992" spans="1:2" x14ac:dyDescent="0.2">
      <c r="A24992" t="s">
        <v>910535</v>
      </c>
      <c r="B24992" t="s">
        <v>910536</v>
      </c>
    </row>
    <row r="24993" spans="1:2" x14ac:dyDescent="0.2">
      <c r="A24993" t="s">
        <v>910537</v>
      </c>
      <c r="B24993" t="s">
        <v>910538</v>
      </c>
    </row>
    <row r="24994" spans="1:2" x14ac:dyDescent="0.2">
      <c r="A24994" t="s">
        <v>910539</v>
      </c>
      <c r="B24994" t="s">
        <v>910540</v>
      </c>
    </row>
    <row r="24995" spans="1:2" x14ac:dyDescent="0.2">
      <c r="A24995" t="s">
        <v>910541</v>
      </c>
      <c r="B24995" t="s">
        <v>910542</v>
      </c>
    </row>
    <row r="24996" spans="1:2" x14ac:dyDescent="0.2">
      <c r="A24996" t="s">
        <v>863864</v>
      </c>
      <c r="B24996" t="s">
        <v>863865</v>
      </c>
    </row>
    <row r="24997" spans="1:2" x14ac:dyDescent="0.2">
      <c r="A24997" t="s">
        <v>910543</v>
      </c>
      <c r="B24997" t="s">
        <v>910544</v>
      </c>
    </row>
    <row r="24998" spans="1:2" x14ac:dyDescent="0.2">
      <c r="A24998" t="s">
        <v>910545</v>
      </c>
      <c r="B24998" t="s">
        <v>910546</v>
      </c>
    </row>
    <row r="24999" spans="1:2" x14ac:dyDescent="0.2">
      <c r="A24999" t="s">
        <v>910547</v>
      </c>
      <c r="B24999" t="s">
        <v>910548</v>
      </c>
    </row>
    <row r="25000" spans="1:2" x14ac:dyDescent="0.2">
      <c r="A25000" t="s">
        <v>910549</v>
      </c>
      <c r="B25000" t="s">
        <v>910550</v>
      </c>
    </row>
    <row r="25001" spans="1:2" x14ac:dyDescent="0.2">
      <c r="A25001" t="s">
        <v>910551</v>
      </c>
      <c r="B25001" t="s">
        <v>910552</v>
      </c>
    </row>
    <row r="25002" spans="1:2" x14ac:dyDescent="0.2">
      <c r="A25002" t="s">
        <v>910553</v>
      </c>
      <c r="B25002" t="s">
        <v>910554</v>
      </c>
    </row>
    <row r="25003" spans="1:2" x14ac:dyDescent="0.2">
      <c r="A25003" t="s">
        <v>910555</v>
      </c>
      <c r="B25003" t="s">
        <v>910556</v>
      </c>
    </row>
    <row r="25004" spans="1:2" x14ac:dyDescent="0.2">
      <c r="A25004" t="s">
        <v>910557</v>
      </c>
      <c r="B25004" t="s">
        <v>910558</v>
      </c>
    </row>
    <row r="25005" spans="1:2" x14ac:dyDescent="0.2">
      <c r="A25005" t="s">
        <v>910559</v>
      </c>
      <c r="B25005" t="s">
        <v>910560</v>
      </c>
    </row>
    <row r="25006" spans="1:2" x14ac:dyDescent="0.2">
      <c r="A25006" t="s">
        <v>910561</v>
      </c>
      <c r="B25006" t="s">
        <v>910562</v>
      </c>
    </row>
    <row r="25007" spans="1:2" x14ac:dyDescent="0.2">
      <c r="A25007" t="s">
        <v>863866</v>
      </c>
      <c r="B25007" t="s">
        <v>863867</v>
      </c>
    </row>
    <row r="25008" spans="1:2" x14ac:dyDescent="0.2">
      <c r="A25008" t="s">
        <v>863866</v>
      </c>
      <c r="B25008" t="s">
        <v>863867</v>
      </c>
    </row>
    <row r="25009" spans="1:2" x14ac:dyDescent="0.2">
      <c r="A25009" t="s">
        <v>910563</v>
      </c>
      <c r="B25009" t="s">
        <v>910564</v>
      </c>
    </row>
    <row r="25010" spans="1:2" x14ac:dyDescent="0.2">
      <c r="A25010" t="s">
        <v>910565</v>
      </c>
      <c r="B25010" t="s">
        <v>910566</v>
      </c>
    </row>
    <row r="25011" spans="1:2" x14ac:dyDescent="0.2">
      <c r="A25011" t="s">
        <v>910567</v>
      </c>
      <c r="B25011" t="s">
        <v>910568</v>
      </c>
    </row>
    <row r="25012" spans="1:2" x14ac:dyDescent="0.2">
      <c r="A25012" t="s">
        <v>910569</v>
      </c>
      <c r="B25012" t="s">
        <v>910570</v>
      </c>
    </row>
    <row r="25013" spans="1:2" x14ac:dyDescent="0.2">
      <c r="A25013" t="s">
        <v>910571</v>
      </c>
      <c r="B25013" t="s">
        <v>910572</v>
      </c>
    </row>
    <row r="25014" spans="1:2" x14ac:dyDescent="0.2">
      <c r="A25014" t="s">
        <v>910573</v>
      </c>
      <c r="B25014" t="s">
        <v>910574</v>
      </c>
    </row>
    <row r="25015" spans="1:2" x14ac:dyDescent="0.2">
      <c r="A25015" t="s">
        <v>910575</v>
      </c>
      <c r="B25015" t="s">
        <v>910576</v>
      </c>
    </row>
    <row r="25016" spans="1:2" x14ac:dyDescent="0.2">
      <c r="A25016" t="s">
        <v>863868</v>
      </c>
      <c r="B25016" t="s">
        <v>863869</v>
      </c>
    </row>
    <row r="25017" spans="1:2" x14ac:dyDescent="0.2">
      <c r="A25017" t="s">
        <v>910577</v>
      </c>
      <c r="B25017" t="s">
        <v>910578</v>
      </c>
    </row>
    <row r="25018" spans="1:2" x14ac:dyDescent="0.2">
      <c r="A25018" t="s">
        <v>910579</v>
      </c>
      <c r="B25018" t="s">
        <v>910580</v>
      </c>
    </row>
    <row r="25019" spans="1:2" x14ac:dyDescent="0.2">
      <c r="A25019" t="s">
        <v>910581</v>
      </c>
      <c r="B25019" t="s">
        <v>910582</v>
      </c>
    </row>
    <row r="25020" spans="1:2" x14ac:dyDescent="0.2">
      <c r="A25020" t="s">
        <v>910583</v>
      </c>
      <c r="B25020" t="s">
        <v>910584</v>
      </c>
    </row>
    <row r="25021" spans="1:2" x14ac:dyDescent="0.2">
      <c r="A25021" t="s">
        <v>910585</v>
      </c>
      <c r="B25021" t="s">
        <v>910586</v>
      </c>
    </row>
    <row r="25022" spans="1:2" x14ac:dyDescent="0.2">
      <c r="A25022" t="s">
        <v>910587</v>
      </c>
      <c r="B25022" t="s">
        <v>910588</v>
      </c>
    </row>
    <row r="25023" spans="1:2" x14ac:dyDescent="0.2">
      <c r="A25023" t="s">
        <v>910589</v>
      </c>
      <c r="B25023" t="s">
        <v>910590</v>
      </c>
    </row>
    <row r="25024" spans="1:2" x14ac:dyDescent="0.2">
      <c r="A25024" t="s">
        <v>910591</v>
      </c>
      <c r="B25024" t="s">
        <v>910592</v>
      </c>
    </row>
    <row r="25025" spans="1:2" x14ac:dyDescent="0.2">
      <c r="A25025" t="s">
        <v>910593</v>
      </c>
      <c r="B25025" t="s">
        <v>910594</v>
      </c>
    </row>
    <row r="25026" spans="1:2" x14ac:dyDescent="0.2">
      <c r="A25026" t="s">
        <v>910595</v>
      </c>
      <c r="B25026" t="s">
        <v>910596</v>
      </c>
    </row>
    <row r="25027" spans="1:2" x14ac:dyDescent="0.2">
      <c r="A25027" t="s">
        <v>910597</v>
      </c>
      <c r="B25027" t="s">
        <v>910598</v>
      </c>
    </row>
    <row r="25028" spans="1:2" x14ac:dyDescent="0.2">
      <c r="A25028" t="s">
        <v>910599</v>
      </c>
      <c r="B25028" t="s">
        <v>910600</v>
      </c>
    </row>
    <row r="25029" spans="1:2" x14ac:dyDescent="0.2">
      <c r="A25029" t="s">
        <v>910601</v>
      </c>
      <c r="B25029" t="s">
        <v>910602</v>
      </c>
    </row>
    <row r="25030" spans="1:2" x14ac:dyDescent="0.2">
      <c r="A25030" t="s">
        <v>910603</v>
      </c>
      <c r="B25030" t="s">
        <v>910604</v>
      </c>
    </row>
    <row r="25031" spans="1:2" x14ac:dyDescent="0.2">
      <c r="A25031" t="s">
        <v>910605</v>
      </c>
      <c r="B25031" t="s">
        <v>910606</v>
      </c>
    </row>
    <row r="25032" spans="1:2" x14ac:dyDescent="0.2">
      <c r="A25032" t="s">
        <v>910607</v>
      </c>
      <c r="B25032" t="s">
        <v>910608</v>
      </c>
    </row>
    <row r="25033" spans="1:2" x14ac:dyDescent="0.2">
      <c r="A25033" t="s">
        <v>910609</v>
      </c>
      <c r="B25033" t="s">
        <v>910610</v>
      </c>
    </row>
    <row r="25034" spans="1:2" x14ac:dyDescent="0.2">
      <c r="A25034" t="s">
        <v>910611</v>
      </c>
      <c r="B25034" t="s">
        <v>910612</v>
      </c>
    </row>
    <row r="25035" spans="1:2" x14ac:dyDescent="0.2">
      <c r="A25035" t="s">
        <v>910613</v>
      </c>
      <c r="B25035" t="s">
        <v>910614</v>
      </c>
    </row>
    <row r="25036" spans="1:2" x14ac:dyDescent="0.2">
      <c r="A25036" t="s">
        <v>910615</v>
      </c>
      <c r="B25036" t="s">
        <v>910616</v>
      </c>
    </row>
    <row r="25037" spans="1:2" x14ac:dyDescent="0.2">
      <c r="A25037" t="s">
        <v>863870</v>
      </c>
      <c r="B25037" t="s">
        <v>863871</v>
      </c>
    </row>
    <row r="25038" spans="1:2" x14ac:dyDescent="0.2">
      <c r="A25038" t="s">
        <v>910617</v>
      </c>
      <c r="B25038" t="s">
        <v>910618</v>
      </c>
    </row>
    <row r="25039" spans="1:2" x14ac:dyDescent="0.2">
      <c r="A25039" t="s">
        <v>910619</v>
      </c>
      <c r="B25039" t="s">
        <v>910620</v>
      </c>
    </row>
    <row r="25040" spans="1:2" x14ac:dyDescent="0.2">
      <c r="A25040" t="s">
        <v>863872</v>
      </c>
      <c r="B25040" t="s">
        <v>863873</v>
      </c>
    </row>
    <row r="25041" spans="1:2" x14ac:dyDescent="0.2">
      <c r="A25041" t="s">
        <v>910621</v>
      </c>
      <c r="B25041" t="s">
        <v>910622</v>
      </c>
    </row>
    <row r="25042" spans="1:2" x14ac:dyDescent="0.2">
      <c r="A25042" t="s">
        <v>910623</v>
      </c>
      <c r="B25042" t="s">
        <v>910624</v>
      </c>
    </row>
    <row r="25043" spans="1:2" x14ac:dyDescent="0.2">
      <c r="A25043" t="s">
        <v>910625</v>
      </c>
      <c r="B25043" t="s">
        <v>910626</v>
      </c>
    </row>
    <row r="25044" spans="1:2" x14ac:dyDescent="0.2">
      <c r="A25044" t="s">
        <v>910627</v>
      </c>
      <c r="B25044" t="s">
        <v>910628</v>
      </c>
    </row>
    <row r="25045" spans="1:2" x14ac:dyDescent="0.2">
      <c r="A25045" t="s">
        <v>910629</v>
      </c>
      <c r="B25045" t="s">
        <v>910630</v>
      </c>
    </row>
    <row r="25046" spans="1:2" x14ac:dyDescent="0.2">
      <c r="A25046" t="s">
        <v>910631</v>
      </c>
      <c r="B25046" t="s">
        <v>910632</v>
      </c>
    </row>
    <row r="25047" spans="1:2" x14ac:dyDescent="0.2">
      <c r="A25047" t="s">
        <v>910633</v>
      </c>
      <c r="B25047" t="s">
        <v>910634</v>
      </c>
    </row>
    <row r="25048" spans="1:2" x14ac:dyDescent="0.2">
      <c r="A25048" t="s">
        <v>910635</v>
      </c>
      <c r="B25048" t="s">
        <v>910636</v>
      </c>
    </row>
    <row r="25049" spans="1:2" x14ac:dyDescent="0.2">
      <c r="A25049" t="s">
        <v>910637</v>
      </c>
      <c r="B25049" t="s">
        <v>910638</v>
      </c>
    </row>
    <row r="25050" spans="1:2" x14ac:dyDescent="0.2">
      <c r="A25050" t="s">
        <v>910639</v>
      </c>
      <c r="B25050" t="s">
        <v>910640</v>
      </c>
    </row>
    <row r="25051" spans="1:2" x14ac:dyDescent="0.2">
      <c r="A25051" t="s">
        <v>863874</v>
      </c>
      <c r="B25051" t="s">
        <v>863875</v>
      </c>
    </row>
    <row r="25052" spans="1:2" x14ac:dyDescent="0.2">
      <c r="A25052" t="s">
        <v>910641</v>
      </c>
      <c r="B25052" t="s">
        <v>910642</v>
      </c>
    </row>
    <row r="25053" spans="1:2" x14ac:dyDescent="0.2">
      <c r="A25053" t="s">
        <v>910643</v>
      </c>
      <c r="B25053" t="s">
        <v>910644</v>
      </c>
    </row>
    <row r="25054" spans="1:2" x14ac:dyDescent="0.2">
      <c r="A25054" t="s">
        <v>910645</v>
      </c>
      <c r="B25054" t="s">
        <v>910646</v>
      </c>
    </row>
    <row r="25055" spans="1:2" x14ac:dyDescent="0.2">
      <c r="A25055" t="s">
        <v>910647</v>
      </c>
      <c r="B25055" t="s">
        <v>910648</v>
      </c>
    </row>
    <row r="25056" spans="1:2" x14ac:dyDescent="0.2">
      <c r="A25056" t="s">
        <v>910649</v>
      </c>
      <c r="B25056" t="s">
        <v>910650</v>
      </c>
    </row>
    <row r="25057" spans="1:2" x14ac:dyDescent="0.2">
      <c r="A25057" t="s">
        <v>910651</v>
      </c>
      <c r="B25057" t="s">
        <v>910652</v>
      </c>
    </row>
    <row r="25058" spans="1:2" x14ac:dyDescent="0.2">
      <c r="A25058" t="s">
        <v>910653</v>
      </c>
      <c r="B25058" t="s">
        <v>910654</v>
      </c>
    </row>
    <row r="25059" spans="1:2" x14ac:dyDescent="0.2">
      <c r="A25059" t="s">
        <v>910655</v>
      </c>
      <c r="B25059" t="s">
        <v>910656</v>
      </c>
    </row>
    <row r="25060" spans="1:2" x14ac:dyDescent="0.2">
      <c r="A25060" t="s">
        <v>910657</v>
      </c>
      <c r="B25060" t="s">
        <v>910658</v>
      </c>
    </row>
    <row r="25061" spans="1:2" x14ac:dyDescent="0.2">
      <c r="A25061" t="s">
        <v>910659</v>
      </c>
      <c r="B25061" t="s">
        <v>910660</v>
      </c>
    </row>
    <row r="25062" spans="1:2" x14ac:dyDescent="0.2">
      <c r="A25062" t="s">
        <v>910661</v>
      </c>
      <c r="B25062" t="s">
        <v>910662</v>
      </c>
    </row>
    <row r="25063" spans="1:2" x14ac:dyDescent="0.2">
      <c r="A25063" t="s">
        <v>910663</v>
      </c>
      <c r="B25063" t="s">
        <v>910664</v>
      </c>
    </row>
    <row r="25064" spans="1:2" x14ac:dyDescent="0.2">
      <c r="A25064" t="s">
        <v>910665</v>
      </c>
      <c r="B25064" t="s">
        <v>910666</v>
      </c>
    </row>
    <row r="25065" spans="1:2" x14ac:dyDescent="0.2">
      <c r="A25065" t="s">
        <v>910667</v>
      </c>
      <c r="B25065" t="s">
        <v>910668</v>
      </c>
    </row>
    <row r="25066" spans="1:2" x14ac:dyDescent="0.2">
      <c r="A25066" t="s">
        <v>910669</v>
      </c>
      <c r="B25066" t="s">
        <v>910670</v>
      </c>
    </row>
    <row r="25067" spans="1:2" x14ac:dyDescent="0.2">
      <c r="A25067" t="s">
        <v>910671</v>
      </c>
      <c r="B25067" t="s">
        <v>910672</v>
      </c>
    </row>
    <row r="25068" spans="1:2" x14ac:dyDescent="0.2">
      <c r="A25068" t="s">
        <v>863876</v>
      </c>
      <c r="B25068" t="s">
        <v>863877</v>
      </c>
    </row>
    <row r="25069" spans="1:2" x14ac:dyDescent="0.2">
      <c r="A25069" t="s">
        <v>910673</v>
      </c>
      <c r="B25069" t="s">
        <v>910674</v>
      </c>
    </row>
    <row r="25070" spans="1:2" x14ac:dyDescent="0.2">
      <c r="A25070" t="s">
        <v>910675</v>
      </c>
      <c r="B25070" t="s">
        <v>910676</v>
      </c>
    </row>
    <row r="25071" spans="1:2" x14ac:dyDescent="0.2">
      <c r="A25071" t="s">
        <v>910677</v>
      </c>
      <c r="B25071" t="s">
        <v>910678</v>
      </c>
    </row>
    <row r="25072" spans="1:2" x14ac:dyDescent="0.2">
      <c r="A25072" t="s">
        <v>910679</v>
      </c>
      <c r="B25072" t="s">
        <v>910680</v>
      </c>
    </row>
    <row r="25073" spans="1:2" x14ac:dyDescent="0.2">
      <c r="A25073" t="s">
        <v>910681</v>
      </c>
      <c r="B25073" t="s">
        <v>910682</v>
      </c>
    </row>
    <row r="25074" spans="1:2" x14ac:dyDescent="0.2">
      <c r="A25074" t="s">
        <v>910683</v>
      </c>
      <c r="B25074" t="s">
        <v>910684</v>
      </c>
    </row>
    <row r="25075" spans="1:2" x14ac:dyDescent="0.2">
      <c r="A25075" t="s">
        <v>910685</v>
      </c>
      <c r="B25075" t="s">
        <v>910686</v>
      </c>
    </row>
    <row r="25076" spans="1:2" x14ac:dyDescent="0.2">
      <c r="A25076" t="s">
        <v>863878</v>
      </c>
      <c r="B25076" t="s">
        <v>863879</v>
      </c>
    </row>
    <row r="25077" spans="1:2" x14ac:dyDescent="0.2">
      <c r="A25077" t="s">
        <v>863880</v>
      </c>
      <c r="B25077" t="s">
        <v>863881</v>
      </c>
    </row>
    <row r="25078" spans="1:2" x14ac:dyDescent="0.2">
      <c r="A25078" t="s">
        <v>910687</v>
      </c>
      <c r="B25078" t="s">
        <v>910688</v>
      </c>
    </row>
    <row r="25079" spans="1:2" x14ac:dyDescent="0.2">
      <c r="A25079" t="s">
        <v>910689</v>
      </c>
      <c r="B25079" t="s">
        <v>910690</v>
      </c>
    </row>
    <row r="25080" spans="1:2" x14ac:dyDescent="0.2">
      <c r="A25080" t="s">
        <v>910691</v>
      </c>
      <c r="B25080" t="s">
        <v>910692</v>
      </c>
    </row>
    <row r="25081" spans="1:2" x14ac:dyDescent="0.2">
      <c r="A25081" t="s">
        <v>910693</v>
      </c>
      <c r="B25081" t="s">
        <v>910694</v>
      </c>
    </row>
    <row r="25082" spans="1:2" x14ac:dyDescent="0.2">
      <c r="A25082" t="s">
        <v>910695</v>
      </c>
      <c r="B25082" t="s">
        <v>910696</v>
      </c>
    </row>
    <row r="25083" spans="1:2" x14ac:dyDescent="0.2">
      <c r="A25083" t="s">
        <v>910697</v>
      </c>
      <c r="B25083" t="s">
        <v>910698</v>
      </c>
    </row>
    <row r="25084" spans="1:2" x14ac:dyDescent="0.2">
      <c r="A25084" t="s">
        <v>910699</v>
      </c>
      <c r="B25084" t="s">
        <v>910700</v>
      </c>
    </row>
    <row r="25085" spans="1:2" x14ac:dyDescent="0.2">
      <c r="A25085" t="s">
        <v>863882</v>
      </c>
      <c r="B25085" t="s">
        <v>863883</v>
      </c>
    </row>
    <row r="25086" spans="1:2" x14ac:dyDescent="0.2">
      <c r="A25086" t="s">
        <v>863884</v>
      </c>
      <c r="B25086" t="s">
        <v>863885</v>
      </c>
    </row>
    <row r="25087" spans="1:2" x14ac:dyDescent="0.2">
      <c r="A25087" t="s">
        <v>910701</v>
      </c>
      <c r="B25087" t="s">
        <v>910702</v>
      </c>
    </row>
    <row r="25088" spans="1:2" x14ac:dyDescent="0.2">
      <c r="A25088" t="s">
        <v>910703</v>
      </c>
      <c r="B25088" t="s">
        <v>910704</v>
      </c>
    </row>
    <row r="25089" spans="1:2" x14ac:dyDescent="0.2">
      <c r="A25089" t="s">
        <v>910705</v>
      </c>
      <c r="B25089" t="s">
        <v>910706</v>
      </c>
    </row>
    <row r="25090" spans="1:2" x14ac:dyDescent="0.2">
      <c r="A25090" t="s">
        <v>910707</v>
      </c>
      <c r="B25090" t="s">
        <v>910708</v>
      </c>
    </row>
    <row r="25091" spans="1:2" x14ac:dyDescent="0.2">
      <c r="A25091" t="s">
        <v>910709</v>
      </c>
      <c r="B25091" t="s">
        <v>910710</v>
      </c>
    </row>
    <row r="25092" spans="1:2" x14ac:dyDescent="0.2">
      <c r="A25092" t="s">
        <v>910711</v>
      </c>
      <c r="B25092" t="s">
        <v>910712</v>
      </c>
    </row>
    <row r="25093" spans="1:2" x14ac:dyDescent="0.2">
      <c r="A25093" t="s">
        <v>910713</v>
      </c>
      <c r="B25093" t="s">
        <v>910714</v>
      </c>
    </row>
    <row r="25094" spans="1:2" x14ac:dyDescent="0.2">
      <c r="A25094" t="s">
        <v>863886</v>
      </c>
      <c r="B25094" t="s">
        <v>863887</v>
      </c>
    </row>
    <row r="25095" spans="1:2" x14ac:dyDescent="0.2">
      <c r="A25095" t="s">
        <v>910715</v>
      </c>
      <c r="B25095" t="s">
        <v>910716</v>
      </c>
    </row>
    <row r="25096" spans="1:2" x14ac:dyDescent="0.2">
      <c r="A25096" t="s">
        <v>910717</v>
      </c>
      <c r="B25096" t="s">
        <v>910718</v>
      </c>
    </row>
    <row r="25097" spans="1:2" x14ac:dyDescent="0.2">
      <c r="A25097" t="s">
        <v>910719</v>
      </c>
      <c r="B25097" t="s">
        <v>910720</v>
      </c>
    </row>
    <row r="25098" spans="1:2" x14ac:dyDescent="0.2">
      <c r="A25098" t="s">
        <v>910721</v>
      </c>
      <c r="B25098" t="s">
        <v>910722</v>
      </c>
    </row>
    <row r="25099" spans="1:2" x14ac:dyDescent="0.2">
      <c r="A25099" t="s">
        <v>910723</v>
      </c>
      <c r="B25099" t="s">
        <v>910724</v>
      </c>
    </row>
    <row r="25100" spans="1:2" x14ac:dyDescent="0.2">
      <c r="A25100" t="s">
        <v>910725</v>
      </c>
      <c r="B25100" t="s">
        <v>910726</v>
      </c>
    </row>
    <row r="25101" spans="1:2" x14ac:dyDescent="0.2">
      <c r="A25101" t="s">
        <v>910727</v>
      </c>
      <c r="B25101" t="s">
        <v>910728</v>
      </c>
    </row>
    <row r="25102" spans="1:2" x14ac:dyDescent="0.2">
      <c r="A25102" t="s">
        <v>910729</v>
      </c>
      <c r="B25102" t="s">
        <v>910730</v>
      </c>
    </row>
    <row r="25103" spans="1:2" x14ac:dyDescent="0.2">
      <c r="A25103" t="s">
        <v>910731</v>
      </c>
      <c r="B25103" t="s">
        <v>910732</v>
      </c>
    </row>
    <row r="25104" spans="1:2" x14ac:dyDescent="0.2">
      <c r="A25104" t="s">
        <v>910733</v>
      </c>
      <c r="B25104" t="s">
        <v>910734</v>
      </c>
    </row>
    <row r="25105" spans="1:2" x14ac:dyDescent="0.2">
      <c r="A25105" t="s">
        <v>910735</v>
      </c>
      <c r="B25105" t="s">
        <v>910736</v>
      </c>
    </row>
    <row r="25106" spans="1:2" x14ac:dyDescent="0.2">
      <c r="A25106" t="s">
        <v>910737</v>
      </c>
      <c r="B25106" t="s">
        <v>910738</v>
      </c>
    </row>
    <row r="25107" spans="1:2" x14ac:dyDescent="0.2">
      <c r="A25107" t="s">
        <v>863888</v>
      </c>
      <c r="B25107" t="s">
        <v>863889</v>
      </c>
    </row>
    <row r="25108" spans="1:2" x14ac:dyDescent="0.2">
      <c r="A25108" t="s">
        <v>910739</v>
      </c>
      <c r="B25108" t="s">
        <v>910740</v>
      </c>
    </row>
    <row r="25109" spans="1:2" x14ac:dyDescent="0.2">
      <c r="A25109" t="s">
        <v>910741</v>
      </c>
      <c r="B25109" t="s">
        <v>910742</v>
      </c>
    </row>
    <row r="25110" spans="1:2" x14ac:dyDescent="0.2">
      <c r="A25110" t="s">
        <v>863890</v>
      </c>
      <c r="B25110" t="s">
        <v>863891</v>
      </c>
    </row>
    <row r="25111" spans="1:2" x14ac:dyDescent="0.2">
      <c r="A25111" t="s">
        <v>910743</v>
      </c>
      <c r="B25111" t="s">
        <v>910744</v>
      </c>
    </row>
    <row r="25112" spans="1:2" x14ac:dyDescent="0.2">
      <c r="A25112" t="s">
        <v>910745</v>
      </c>
      <c r="B25112" t="s">
        <v>910746</v>
      </c>
    </row>
    <row r="25113" spans="1:2" x14ac:dyDescent="0.2">
      <c r="A25113" t="s">
        <v>910747</v>
      </c>
      <c r="B25113" t="s">
        <v>910748</v>
      </c>
    </row>
    <row r="25114" spans="1:2" x14ac:dyDescent="0.2">
      <c r="A25114" t="s">
        <v>910749</v>
      </c>
      <c r="B25114" t="s">
        <v>910750</v>
      </c>
    </row>
    <row r="25115" spans="1:2" x14ac:dyDescent="0.2">
      <c r="A25115" t="s">
        <v>910751</v>
      </c>
      <c r="B25115" t="s">
        <v>910752</v>
      </c>
    </row>
    <row r="25116" spans="1:2" x14ac:dyDescent="0.2">
      <c r="A25116" t="s">
        <v>910753</v>
      </c>
      <c r="B25116" t="s">
        <v>910754</v>
      </c>
    </row>
    <row r="25117" spans="1:2" x14ac:dyDescent="0.2">
      <c r="A25117" t="s">
        <v>910755</v>
      </c>
      <c r="B25117" t="s">
        <v>910756</v>
      </c>
    </row>
    <row r="25118" spans="1:2" x14ac:dyDescent="0.2">
      <c r="A25118" t="s">
        <v>910757</v>
      </c>
      <c r="B25118" t="s">
        <v>910758</v>
      </c>
    </row>
    <row r="25119" spans="1:2" x14ac:dyDescent="0.2">
      <c r="A25119" t="s">
        <v>910759</v>
      </c>
      <c r="B25119" t="s">
        <v>910760</v>
      </c>
    </row>
    <row r="25120" spans="1:2" x14ac:dyDescent="0.2">
      <c r="A25120" t="s">
        <v>863892</v>
      </c>
      <c r="B25120" t="s">
        <v>863893</v>
      </c>
    </row>
    <row r="25121" spans="1:2" x14ac:dyDescent="0.2">
      <c r="A25121" t="s">
        <v>910761</v>
      </c>
      <c r="B25121" t="s">
        <v>910762</v>
      </c>
    </row>
    <row r="25122" spans="1:2" x14ac:dyDescent="0.2">
      <c r="A25122" t="s">
        <v>910763</v>
      </c>
      <c r="B25122" t="s">
        <v>910764</v>
      </c>
    </row>
    <row r="25123" spans="1:2" x14ac:dyDescent="0.2">
      <c r="A25123" t="s">
        <v>910765</v>
      </c>
      <c r="B25123" t="s">
        <v>910766</v>
      </c>
    </row>
    <row r="25124" spans="1:2" x14ac:dyDescent="0.2">
      <c r="A25124" t="s">
        <v>910767</v>
      </c>
      <c r="B25124" t="s">
        <v>910768</v>
      </c>
    </row>
    <row r="25125" spans="1:2" x14ac:dyDescent="0.2">
      <c r="A25125" t="s">
        <v>910769</v>
      </c>
      <c r="B25125" t="s">
        <v>910770</v>
      </c>
    </row>
    <row r="25126" spans="1:2" x14ac:dyDescent="0.2">
      <c r="A25126" t="s">
        <v>910771</v>
      </c>
      <c r="B25126" t="s">
        <v>910772</v>
      </c>
    </row>
    <row r="25127" spans="1:2" x14ac:dyDescent="0.2">
      <c r="A25127" t="s">
        <v>910773</v>
      </c>
      <c r="B25127" t="s">
        <v>910774</v>
      </c>
    </row>
    <row r="25128" spans="1:2" x14ac:dyDescent="0.2">
      <c r="A25128" t="s">
        <v>910775</v>
      </c>
      <c r="B25128" t="s">
        <v>910776</v>
      </c>
    </row>
    <row r="25129" spans="1:2" x14ac:dyDescent="0.2">
      <c r="A25129" t="s">
        <v>910777</v>
      </c>
      <c r="B25129" t="s">
        <v>910778</v>
      </c>
    </row>
    <row r="25130" spans="1:2" x14ac:dyDescent="0.2">
      <c r="A25130" t="s">
        <v>910779</v>
      </c>
      <c r="B25130" t="s">
        <v>910780</v>
      </c>
    </row>
    <row r="25131" spans="1:2" x14ac:dyDescent="0.2">
      <c r="A25131" t="s">
        <v>910781</v>
      </c>
      <c r="B25131" t="s">
        <v>910782</v>
      </c>
    </row>
    <row r="25132" spans="1:2" x14ac:dyDescent="0.2">
      <c r="A25132" t="s">
        <v>910783</v>
      </c>
      <c r="B25132" t="s">
        <v>910784</v>
      </c>
    </row>
    <row r="25133" spans="1:2" x14ac:dyDescent="0.2">
      <c r="A25133" t="s">
        <v>910785</v>
      </c>
      <c r="B25133" t="s">
        <v>910786</v>
      </c>
    </row>
    <row r="25134" spans="1:2" x14ac:dyDescent="0.2">
      <c r="A25134" t="s">
        <v>910787</v>
      </c>
      <c r="B25134" t="s">
        <v>910788</v>
      </c>
    </row>
    <row r="25135" spans="1:2" x14ac:dyDescent="0.2">
      <c r="A25135" t="s">
        <v>910789</v>
      </c>
      <c r="B25135" t="s">
        <v>910790</v>
      </c>
    </row>
    <row r="25136" spans="1:2" x14ac:dyDescent="0.2">
      <c r="A25136" t="s">
        <v>910791</v>
      </c>
      <c r="B25136" t="s">
        <v>910792</v>
      </c>
    </row>
    <row r="25137" spans="1:2" x14ac:dyDescent="0.2">
      <c r="A25137" t="s">
        <v>910793</v>
      </c>
      <c r="B25137" t="s">
        <v>910794</v>
      </c>
    </row>
    <row r="25138" spans="1:2" x14ac:dyDescent="0.2">
      <c r="A25138" t="s">
        <v>910795</v>
      </c>
      <c r="B25138" t="s">
        <v>910796</v>
      </c>
    </row>
    <row r="25139" spans="1:2" x14ac:dyDescent="0.2">
      <c r="A25139" t="s">
        <v>910797</v>
      </c>
      <c r="B25139" t="s">
        <v>910798</v>
      </c>
    </row>
    <row r="25140" spans="1:2" x14ac:dyDescent="0.2">
      <c r="A25140" t="s">
        <v>910799</v>
      </c>
      <c r="B25140" t="s">
        <v>910800</v>
      </c>
    </row>
    <row r="25141" spans="1:2" x14ac:dyDescent="0.2">
      <c r="A25141" t="s">
        <v>910801</v>
      </c>
      <c r="B25141" t="s">
        <v>910802</v>
      </c>
    </row>
    <row r="25142" spans="1:2" x14ac:dyDescent="0.2">
      <c r="A25142" t="s">
        <v>910803</v>
      </c>
      <c r="B25142" t="s">
        <v>910804</v>
      </c>
    </row>
    <row r="25143" spans="1:2" x14ac:dyDescent="0.2">
      <c r="A25143" t="s">
        <v>910805</v>
      </c>
      <c r="B25143" t="s">
        <v>910806</v>
      </c>
    </row>
    <row r="25144" spans="1:2" x14ac:dyDescent="0.2">
      <c r="A25144" t="s">
        <v>910807</v>
      </c>
      <c r="B25144" t="s">
        <v>910808</v>
      </c>
    </row>
    <row r="25145" spans="1:2" x14ac:dyDescent="0.2">
      <c r="A25145" t="s">
        <v>910809</v>
      </c>
      <c r="B25145" t="s">
        <v>910810</v>
      </c>
    </row>
    <row r="25146" spans="1:2" x14ac:dyDescent="0.2">
      <c r="A25146" t="s">
        <v>863894</v>
      </c>
      <c r="B25146" t="s">
        <v>863895</v>
      </c>
    </row>
    <row r="25147" spans="1:2" x14ac:dyDescent="0.2">
      <c r="A25147" t="s">
        <v>910811</v>
      </c>
      <c r="B25147" t="s">
        <v>910812</v>
      </c>
    </row>
    <row r="25148" spans="1:2" x14ac:dyDescent="0.2">
      <c r="A25148" t="s">
        <v>910813</v>
      </c>
      <c r="B25148" t="s">
        <v>910814</v>
      </c>
    </row>
    <row r="25149" spans="1:2" x14ac:dyDescent="0.2">
      <c r="A25149" t="s">
        <v>910815</v>
      </c>
      <c r="B25149" t="s">
        <v>910816</v>
      </c>
    </row>
    <row r="25150" spans="1:2" x14ac:dyDescent="0.2">
      <c r="A25150" t="s">
        <v>910817</v>
      </c>
      <c r="B25150" t="s">
        <v>910818</v>
      </c>
    </row>
    <row r="25151" spans="1:2" x14ac:dyDescent="0.2">
      <c r="A25151" t="s">
        <v>910819</v>
      </c>
      <c r="B25151" t="s">
        <v>910820</v>
      </c>
    </row>
    <row r="25152" spans="1:2" x14ac:dyDescent="0.2">
      <c r="A25152" t="s">
        <v>910821</v>
      </c>
      <c r="B25152" t="s">
        <v>910822</v>
      </c>
    </row>
    <row r="25153" spans="1:2" x14ac:dyDescent="0.2">
      <c r="A25153" t="s">
        <v>910823</v>
      </c>
      <c r="B25153" t="s">
        <v>910824</v>
      </c>
    </row>
    <row r="25154" spans="1:2" x14ac:dyDescent="0.2">
      <c r="A25154" t="s">
        <v>910825</v>
      </c>
      <c r="B25154" t="s">
        <v>910826</v>
      </c>
    </row>
    <row r="25155" spans="1:2" x14ac:dyDescent="0.2">
      <c r="A25155" t="s">
        <v>910827</v>
      </c>
      <c r="B25155" t="s">
        <v>910828</v>
      </c>
    </row>
    <row r="25156" spans="1:2" x14ac:dyDescent="0.2">
      <c r="A25156" t="s">
        <v>910829</v>
      </c>
      <c r="B25156" t="s">
        <v>910830</v>
      </c>
    </row>
    <row r="25157" spans="1:2" x14ac:dyDescent="0.2">
      <c r="A25157" t="s">
        <v>910831</v>
      </c>
      <c r="B25157" t="s">
        <v>910832</v>
      </c>
    </row>
    <row r="25158" spans="1:2" x14ac:dyDescent="0.2">
      <c r="A25158" t="s">
        <v>910833</v>
      </c>
      <c r="B25158" t="s">
        <v>910834</v>
      </c>
    </row>
    <row r="25159" spans="1:2" x14ac:dyDescent="0.2">
      <c r="A25159" t="s">
        <v>863896</v>
      </c>
      <c r="B25159" t="s">
        <v>863897</v>
      </c>
    </row>
    <row r="25160" spans="1:2" x14ac:dyDescent="0.2">
      <c r="A25160" t="s">
        <v>910835</v>
      </c>
      <c r="B25160" t="s">
        <v>910836</v>
      </c>
    </row>
    <row r="25161" spans="1:2" x14ac:dyDescent="0.2">
      <c r="A25161" t="s">
        <v>910837</v>
      </c>
      <c r="B25161" t="s">
        <v>910838</v>
      </c>
    </row>
    <row r="25162" spans="1:2" x14ac:dyDescent="0.2">
      <c r="A25162" t="s">
        <v>863898</v>
      </c>
      <c r="B25162" t="s">
        <v>863899</v>
      </c>
    </row>
    <row r="25163" spans="1:2" x14ac:dyDescent="0.2">
      <c r="A25163" t="s">
        <v>910839</v>
      </c>
      <c r="B25163" t="s">
        <v>910840</v>
      </c>
    </row>
    <row r="25164" spans="1:2" x14ac:dyDescent="0.2">
      <c r="A25164" t="s">
        <v>910841</v>
      </c>
      <c r="B25164" t="s">
        <v>910842</v>
      </c>
    </row>
    <row r="25165" spans="1:2" x14ac:dyDescent="0.2">
      <c r="A25165" t="s">
        <v>910843</v>
      </c>
      <c r="B25165" t="s">
        <v>910844</v>
      </c>
    </row>
    <row r="25166" spans="1:2" x14ac:dyDescent="0.2">
      <c r="A25166" t="s">
        <v>910845</v>
      </c>
      <c r="B25166" t="s">
        <v>910846</v>
      </c>
    </row>
    <row r="25167" spans="1:2" x14ac:dyDescent="0.2">
      <c r="A25167" t="s">
        <v>910847</v>
      </c>
      <c r="B25167" t="s">
        <v>910848</v>
      </c>
    </row>
    <row r="25168" spans="1:2" x14ac:dyDescent="0.2">
      <c r="A25168" t="s">
        <v>910849</v>
      </c>
      <c r="B25168" t="s">
        <v>910850</v>
      </c>
    </row>
    <row r="25169" spans="1:2" x14ac:dyDescent="0.2">
      <c r="A25169" t="s">
        <v>910851</v>
      </c>
      <c r="B25169" t="s">
        <v>910852</v>
      </c>
    </row>
    <row r="25170" spans="1:2" x14ac:dyDescent="0.2">
      <c r="A25170" t="s">
        <v>910853</v>
      </c>
      <c r="B25170" t="s">
        <v>910854</v>
      </c>
    </row>
    <row r="25171" spans="1:2" x14ac:dyDescent="0.2">
      <c r="A25171" t="s">
        <v>910855</v>
      </c>
      <c r="B25171" t="s">
        <v>910856</v>
      </c>
    </row>
    <row r="25172" spans="1:2" x14ac:dyDescent="0.2">
      <c r="A25172" t="s">
        <v>910857</v>
      </c>
      <c r="B25172" t="s">
        <v>910858</v>
      </c>
    </row>
    <row r="25173" spans="1:2" x14ac:dyDescent="0.2">
      <c r="A25173" t="s">
        <v>910859</v>
      </c>
      <c r="B25173" t="s">
        <v>910860</v>
      </c>
    </row>
    <row r="25174" spans="1:2" x14ac:dyDescent="0.2">
      <c r="A25174" t="s">
        <v>910861</v>
      </c>
      <c r="B25174" t="s">
        <v>910862</v>
      </c>
    </row>
    <row r="25175" spans="1:2" x14ac:dyDescent="0.2">
      <c r="A25175" t="s">
        <v>910863</v>
      </c>
      <c r="B25175" t="s">
        <v>910864</v>
      </c>
    </row>
    <row r="25176" spans="1:2" x14ac:dyDescent="0.2">
      <c r="A25176" t="s">
        <v>910865</v>
      </c>
      <c r="B25176" t="s">
        <v>910866</v>
      </c>
    </row>
    <row r="25177" spans="1:2" x14ac:dyDescent="0.2">
      <c r="A25177" t="s">
        <v>910867</v>
      </c>
      <c r="B25177" t="s">
        <v>910868</v>
      </c>
    </row>
    <row r="25178" spans="1:2" x14ac:dyDescent="0.2">
      <c r="A25178" t="s">
        <v>910869</v>
      </c>
      <c r="B25178" t="s">
        <v>910870</v>
      </c>
    </row>
    <row r="25179" spans="1:2" x14ac:dyDescent="0.2">
      <c r="A25179" t="s">
        <v>910871</v>
      </c>
      <c r="B25179" t="s">
        <v>910872</v>
      </c>
    </row>
    <row r="25180" spans="1:2" x14ac:dyDescent="0.2">
      <c r="A25180" t="s">
        <v>910873</v>
      </c>
      <c r="B25180" t="s">
        <v>910874</v>
      </c>
    </row>
    <row r="25181" spans="1:2" x14ac:dyDescent="0.2">
      <c r="A25181" t="s">
        <v>910875</v>
      </c>
      <c r="B25181" t="s">
        <v>910876</v>
      </c>
    </row>
    <row r="25182" spans="1:2" x14ac:dyDescent="0.2">
      <c r="A25182" t="s">
        <v>910877</v>
      </c>
      <c r="B25182" t="s">
        <v>910878</v>
      </c>
    </row>
    <row r="25183" spans="1:2" x14ac:dyDescent="0.2">
      <c r="A25183" t="s">
        <v>910881</v>
      </c>
      <c r="B25183" t="s">
        <v>910882</v>
      </c>
    </row>
    <row r="25184" spans="1:2" x14ac:dyDescent="0.2">
      <c r="A25184" t="s">
        <v>910883</v>
      </c>
      <c r="B25184" t="s">
        <v>910884</v>
      </c>
    </row>
    <row r="25185" spans="1:2" x14ac:dyDescent="0.2">
      <c r="A25185" t="s">
        <v>910885</v>
      </c>
      <c r="B25185" t="s">
        <v>910886</v>
      </c>
    </row>
    <row r="25186" spans="1:2" x14ac:dyDescent="0.2">
      <c r="A25186" t="s">
        <v>910887</v>
      </c>
      <c r="B25186" t="s">
        <v>910888</v>
      </c>
    </row>
    <row r="25187" spans="1:2" x14ac:dyDescent="0.2">
      <c r="A25187" t="s">
        <v>910889</v>
      </c>
      <c r="B25187" t="s">
        <v>910890</v>
      </c>
    </row>
    <row r="25188" spans="1:2" x14ac:dyDescent="0.2">
      <c r="A25188" t="s">
        <v>863900</v>
      </c>
      <c r="B25188" t="s">
        <v>863901</v>
      </c>
    </row>
    <row r="25189" spans="1:2" x14ac:dyDescent="0.2">
      <c r="A25189" t="s">
        <v>910891</v>
      </c>
      <c r="B25189" t="s">
        <v>910892</v>
      </c>
    </row>
    <row r="25190" spans="1:2" x14ac:dyDescent="0.2">
      <c r="A25190" t="s">
        <v>910893</v>
      </c>
      <c r="B25190" t="s">
        <v>910894</v>
      </c>
    </row>
    <row r="25191" spans="1:2" x14ac:dyDescent="0.2">
      <c r="A25191" t="s">
        <v>910895</v>
      </c>
      <c r="B25191" t="s">
        <v>910896</v>
      </c>
    </row>
    <row r="25192" spans="1:2" x14ac:dyDescent="0.2">
      <c r="A25192" t="s">
        <v>863902</v>
      </c>
      <c r="B25192" t="s">
        <v>863903</v>
      </c>
    </row>
    <row r="25193" spans="1:2" x14ac:dyDescent="0.2">
      <c r="A25193" t="s">
        <v>910897</v>
      </c>
      <c r="B25193" t="s">
        <v>910898</v>
      </c>
    </row>
    <row r="25194" spans="1:2" x14ac:dyDescent="0.2">
      <c r="A25194" t="s">
        <v>910899</v>
      </c>
      <c r="B25194" t="s">
        <v>910900</v>
      </c>
    </row>
    <row r="25195" spans="1:2" x14ac:dyDescent="0.2">
      <c r="A25195" t="s">
        <v>910901</v>
      </c>
      <c r="B25195" t="s">
        <v>910902</v>
      </c>
    </row>
    <row r="25196" spans="1:2" x14ac:dyDescent="0.2">
      <c r="A25196" t="s">
        <v>910903</v>
      </c>
      <c r="B25196" t="s">
        <v>910904</v>
      </c>
    </row>
    <row r="25197" spans="1:2" x14ac:dyDescent="0.2">
      <c r="A25197" t="s">
        <v>910905</v>
      </c>
      <c r="B25197" t="s">
        <v>910906</v>
      </c>
    </row>
    <row r="25198" spans="1:2" x14ac:dyDescent="0.2">
      <c r="A25198" t="s">
        <v>910907</v>
      </c>
      <c r="B25198" t="s">
        <v>910908</v>
      </c>
    </row>
    <row r="25199" spans="1:2" x14ac:dyDescent="0.2">
      <c r="A25199" t="s">
        <v>910909</v>
      </c>
      <c r="B25199" t="s">
        <v>910910</v>
      </c>
    </row>
    <row r="25200" spans="1:2" x14ac:dyDescent="0.2">
      <c r="A25200" t="s">
        <v>910911</v>
      </c>
      <c r="B25200" t="s">
        <v>910912</v>
      </c>
    </row>
    <row r="25201" spans="1:2" x14ac:dyDescent="0.2">
      <c r="A25201" t="s">
        <v>910913</v>
      </c>
      <c r="B25201" t="s">
        <v>910914</v>
      </c>
    </row>
    <row r="25202" spans="1:2" x14ac:dyDescent="0.2">
      <c r="A25202" t="s">
        <v>910915</v>
      </c>
      <c r="B25202" t="s">
        <v>910916</v>
      </c>
    </row>
    <row r="25203" spans="1:2" x14ac:dyDescent="0.2">
      <c r="A25203" t="s">
        <v>910917</v>
      </c>
      <c r="B25203" t="s">
        <v>910918</v>
      </c>
    </row>
    <row r="25204" spans="1:2" x14ac:dyDescent="0.2">
      <c r="A25204" t="s">
        <v>910919</v>
      </c>
      <c r="B25204" t="s">
        <v>910920</v>
      </c>
    </row>
    <row r="25205" spans="1:2" x14ac:dyDescent="0.2">
      <c r="A25205" t="s">
        <v>910921</v>
      </c>
      <c r="B25205" t="s">
        <v>910922</v>
      </c>
    </row>
    <row r="25206" spans="1:2" x14ac:dyDescent="0.2">
      <c r="A25206" t="s">
        <v>910923</v>
      </c>
      <c r="B25206" t="s">
        <v>910924</v>
      </c>
    </row>
    <row r="25207" spans="1:2" x14ac:dyDescent="0.2">
      <c r="A25207" t="s">
        <v>910925</v>
      </c>
      <c r="B25207" t="s">
        <v>910926</v>
      </c>
    </row>
    <row r="25208" spans="1:2" x14ac:dyDescent="0.2">
      <c r="A25208" t="s">
        <v>910927</v>
      </c>
      <c r="B25208" t="s">
        <v>910928</v>
      </c>
    </row>
    <row r="25209" spans="1:2" x14ac:dyDescent="0.2">
      <c r="A25209" t="s">
        <v>910929</v>
      </c>
      <c r="B25209" t="s">
        <v>910930</v>
      </c>
    </row>
    <row r="25210" spans="1:2" x14ac:dyDescent="0.2">
      <c r="A25210" t="s">
        <v>863904</v>
      </c>
      <c r="B25210" t="s">
        <v>863905</v>
      </c>
    </row>
    <row r="25211" spans="1:2" x14ac:dyDescent="0.2">
      <c r="A25211" t="s">
        <v>863904</v>
      </c>
      <c r="B25211" t="s">
        <v>863905</v>
      </c>
    </row>
    <row r="25212" spans="1:2" x14ac:dyDescent="0.2">
      <c r="A25212" t="s">
        <v>910931</v>
      </c>
      <c r="B25212" t="s">
        <v>910932</v>
      </c>
    </row>
    <row r="25213" spans="1:2" x14ac:dyDescent="0.2">
      <c r="A25213" t="s">
        <v>910933</v>
      </c>
      <c r="B25213" t="s">
        <v>910934</v>
      </c>
    </row>
    <row r="25214" spans="1:2" x14ac:dyDescent="0.2">
      <c r="A25214" t="s">
        <v>910935</v>
      </c>
      <c r="B25214" t="s">
        <v>910936</v>
      </c>
    </row>
    <row r="25215" spans="1:2" x14ac:dyDescent="0.2">
      <c r="A25215" t="s">
        <v>863906</v>
      </c>
      <c r="B25215" t="s">
        <v>863907</v>
      </c>
    </row>
    <row r="25216" spans="1:2" x14ac:dyDescent="0.2">
      <c r="A25216" t="s">
        <v>910937</v>
      </c>
      <c r="B25216" t="s">
        <v>910938</v>
      </c>
    </row>
    <row r="25217" spans="1:2" x14ac:dyDescent="0.2">
      <c r="A25217" t="s">
        <v>910939</v>
      </c>
      <c r="B25217" t="s">
        <v>910940</v>
      </c>
    </row>
    <row r="25218" spans="1:2" x14ac:dyDescent="0.2">
      <c r="A25218" t="s">
        <v>910941</v>
      </c>
      <c r="B25218" t="s">
        <v>910942</v>
      </c>
    </row>
    <row r="25219" spans="1:2" x14ac:dyDescent="0.2">
      <c r="A25219" t="s">
        <v>910943</v>
      </c>
      <c r="B25219" t="s">
        <v>910944</v>
      </c>
    </row>
    <row r="25220" spans="1:2" x14ac:dyDescent="0.2">
      <c r="A25220" t="s">
        <v>910945</v>
      </c>
      <c r="B25220" t="s">
        <v>910946</v>
      </c>
    </row>
    <row r="25221" spans="1:2" x14ac:dyDescent="0.2">
      <c r="A25221" t="s">
        <v>910947</v>
      </c>
      <c r="B25221" t="s">
        <v>910948</v>
      </c>
    </row>
    <row r="25222" spans="1:2" x14ac:dyDescent="0.2">
      <c r="A25222" t="s">
        <v>910949</v>
      </c>
      <c r="B25222" t="s">
        <v>910950</v>
      </c>
    </row>
    <row r="25223" spans="1:2" x14ac:dyDescent="0.2">
      <c r="A25223" t="s">
        <v>910951</v>
      </c>
      <c r="B25223" t="s">
        <v>910952</v>
      </c>
    </row>
    <row r="25224" spans="1:2" x14ac:dyDescent="0.2">
      <c r="A25224" t="s">
        <v>910953</v>
      </c>
      <c r="B25224" t="s">
        <v>910954</v>
      </c>
    </row>
    <row r="25225" spans="1:2" x14ac:dyDescent="0.2">
      <c r="A25225" t="s">
        <v>910955</v>
      </c>
      <c r="B25225" t="s">
        <v>910956</v>
      </c>
    </row>
    <row r="25226" spans="1:2" x14ac:dyDescent="0.2">
      <c r="A25226" t="s">
        <v>910957</v>
      </c>
      <c r="B25226" t="s">
        <v>910958</v>
      </c>
    </row>
    <row r="25227" spans="1:2" x14ac:dyDescent="0.2">
      <c r="A25227" t="s">
        <v>910959</v>
      </c>
      <c r="B25227" t="s">
        <v>910960</v>
      </c>
    </row>
    <row r="25228" spans="1:2" x14ac:dyDescent="0.2">
      <c r="A25228" t="s">
        <v>910961</v>
      </c>
      <c r="B25228" t="s">
        <v>910962</v>
      </c>
    </row>
    <row r="25229" spans="1:2" x14ac:dyDescent="0.2">
      <c r="A25229" t="s">
        <v>910963</v>
      </c>
      <c r="B25229" t="s">
        <v>910964</v>
      </c>
    </row>
    <row r="25230" spans="1:2" x14ac:dyDescent="0.2">
      <c r="A25230" t="s">
        <v>910965</v>
      </c>
      <c r="B25230" t="s">
        <v>910966</v>
      </c>
    </row>
    <row r="25231" spans="1:2" x14ac:dyDescent="0.2">
      <c r="A25231" t="s">
        <v>910967</v>
      </c>
      <c r="B25231" t="s">
        <v>910968</v>
      </c>
    </row>
    <row r="25232" spans="1:2" x14ac:dyDescent="0.2">
      <c r="A25232" t="s">
        <v>910969</v>
      </c>
      <c r="B25232" t="s">
        <v>910970</v>
      </c>
    </row>
    <row r="25233" spans="1:2" x14ac:dyDescent="0.2">
      <c r="A25233" t="s">
        <v>910971</v>
      </c>
      <c r="B25233" t="s">
        <v>910972</v>
      </c>
    </row>
    <row r="25234" spans="1:2" x14ac:dyDescent="0.2">
      <c r="A25234" t="s">
        <v>910973</v>
      </c>
      <c r="B25234" t="s">
        <v>910974</v>
      </c>
    </row>
    <row r="25235" spans="1:2" x14ac:dyDescent="0.2">
      <c r="A25235" t="s">
        <v>910975</v>
      </c>
      <c r="B25235" t="s">
        <v>910976</v>
      </c>
    </row>
    <row r="25236" spans="1:2" x14ac:dyDescent="0.2">
      <c r="A25236" t="s">
        <v>910977</v>
      </c>
      <c r="B25236" t="s">
        <v>910978</v>
      </c>
    </row>
    <row r="25237" spans="1:2" x14ac:dyDescent="0.2">
      <c r="A25237" t="s">
        <v>910979</v>
      </c>
      <c r="B25237" t="s">
        <v>910980</v>
      </c>
    </row>
    <row r="25238" spans="1:2" x14ac:dyDescent="0.2">
      <c r="A25238" t="s">
        <v>910981</v>
      </c>
      <c r="B25238" t="s">
        <v>910982</v>
      </c>
    </row>
    <row r="25239" spans="1:2" x14ac:dyDescent="0.2">
      <c r="A25239" t="s">
        <v>910983</v>
      </c>
      <c r="B25239" t="s">
        <v>910984</v>
      </c>
    </row>
    <row r="25240" spans="1:2" x14ac:dyDescent="0.2">
      <c r="A25240" t="s">
        <v>910985</v>
      </c>
      <c r="B25240" t="s">
        <v>910986</v>
      </c>
    </row>
    <row r="25241" spans="1:2" x14ac:dyDescent="0.2">
      <c r="A25241" t="s">
        <v>910987</v>
      </c>
      <c r="B25241" t="s">
        <v>910988</v>
      </c>
    </row>
    <row r="25242" spans="1:2" x14ac:dyDescent="0.2">
      <c r="A25242" t="s">
        <v>910989</v>
      </c>
      <c r="B25242" t="s">
        <v>910990</v>
      </c>
    </row>
    <row r="25243" spans="1:2" x14ac:dyDescent="0.2">
      <c r="A25243" t="s">
        <v>910991</v>
      </c>
      <c r="B25243" t="s">
        <v>910992</v>
      </c>
    </row>
    <row r="25244" spans="1:2" x14ac:dyDescent="0.2">
      <c r="A25244" t="s">
        <v>910993</v>
      </c>
      <c r="B25244" t="s">
        <v>910994</v>
      </c>
    </row>
    <row r="25245" spans="1:2" x14ac:dyDescent="0.2">
      <c r="A25245" t="s">
        <v>910995</v>
      </c>
      <c r="B25245" t="s">
        <v>910996</v>
      </c>
    </row>
    <row r="25246" spans="1:2" x14ac:dyDescent="0.2">
      <c r="A25246" t="s">
        <v>910997</v>
      </c>
      <c r="B25246" t="s">
        <v>910998</v>
      </c>
    </row>
    <row r="25247" spans="1:2" x14ac:dyDescent="0.2">
      <c r="A25247" t="s">
        <v>910999</v>
      </c>
      <c r="B25247" t="s">
        <v>911000</v>
      </c>
    </row>
    <row r="25248" spans="1:2" x14ac:dyDescent="0.2">
      <c r="A25248" t="s">
        <v>911001</v>
      </c>
      <c r="B25248" t="s">
        <v>911002</v>
      </c>
    </row>
    <row r="25249" spans="1:2" x14ac:dyDescent="0.2">
      <c r="A25249" t="s">
        <v>911003</v>
      </c>
      <c r="B25249" t="s">
        <v>911004</v>
      </c>
    </row>
    <row r="25250" spans="1:2" x14ac:dyDescent="0.2">
      <c r="A25250" t="s">
        <v>911005</v>
      </c>
      <c r="B25250" t="s">
        <v>911006</v>
      </c>
    </row>
    <row r="25251" spans="1:2" x14ac:dyDescent="0.2">
      <c r="A25251" t="s">
        <v>863908</v>
      </c>
      <c r="B25251" t="s">
        <v>863909</v>
      </c>
    </row>
    <row r="25252" spans="1:2" x14ac:dyDescent="0.2">
      <c r="A25252" t="s">
        <v>863908</v>
      </c>
      <c r="B25252" t="s">
        <v>863909</v>
      </c>
    </row>
    <row r="25253" spans="1:2" x14ac:dyDescent="0.2">
      <c r="A25253" t="s">
        <v>911007</v>
      </c>
      <c r="B25253" t="s">
        <v>911008</v>
      </c>
    </row>
    <row r="25254" spans="1:2" x14ac:dyDescent="0.2">
      <c r="A25254" t="s">
        <v>911009</v>
      </c>
      <c r="B25254" t="s">
        <v>911010</v>
      </c>
    </row>
    <row r="25255" spans="1:2" x14ac:dyDescent="0.2">
      <c r="A25255" t="s">
        <v>911011</v>
      </c>
      <c r="B25255" t="s">
        <v>911012</v>
      </c>
    </row>
    <row r="25256" spans="1:2" x14ac:dyDescent="0.2">
      <c r="A25256" t="s">
        <v>911013</v>
      </c>
      <c r="B25256" t="s">
        <v>911014</v>
      </c>
    </row>
    <row r="25257" spans="1:2" x14ac:dyDescent="0.2">
      <c r="A25257" t="s">
        <v>911015</v>
      </c>
      <c r="B25257" t="s">
        <v>911016</v>
      </c>
    </row>
    <row r="25258" spans="1:2" x14ac:dyDescent="0.2">
      <c r="A25258" t="s">
        <v>911017</v>
      </c>
      <c r="B25258" t="s">
        <v>911018</v>
      </c>
    </row>
    <row r="25259" spans="1:2" x14ac:dyDescent="0.2">
      <c r="A25259" t="s">
        <v>911019</v>
      </c>
      <c r="B25259" t="s">
        <v>911020</v>
      </c>
    </row>
    <row r="25260" spans="1:2" x14ac:dyDescent="0.2">
      <c r="A25260" t="s">
        <v>911021</v>
      </c>
      <c r="B25260" t="s">
        <v>911022</v>
      </c>
    </row>
    <row r="25261" spans="1:2" x14ac:dyDescent="0.2">
      <c r="A25261" t="s">
        <v>911023</v>
      </c>
      <c r="B25261" t="s">
        <v>911024</v>
      </c>
    </row>
    <row r="25262" spans="1:2" x14ac:dyDescent="0.2">
      <c r="A25262" t="s">
        <v>911025</v>
      </c>
      <c r="B25262" t="s">
        <v>911026</v>
      </c>
    </row>
    <row r="25263" spans="1:2" x14ac:dyDescent="0.2">
      <c r="A25263" t="s">
        <v>911027</v>
      </c>
      <c r="B25263" t="s">
        <v>911028</v>
      </c>
    </row>
    <row r="25264" spans="1:2" x14ac:dyDescent="0.2">
      <c r="A25264" t="s">
        <v>911029</v>
      </c>
      <c r="B25264" t="s">
        <v>911030</v>
      </c>
    </row>
    <row r="25265" spans="1:2" x14ac:dyDescent="0.2">
      <c r="A25265" t="s">
        <v>911031</v>
      </c>
      <c r="B25265" t="s">
        <v>911032</v>
      </c>
    </row>
    <row r="25266" spans="1:2" x14ac:dyDescent="0.2">
      <c r="A25266" t="s">
        <v>911033</v>
      </c>
      <c r="B25266" t="s">
        <v>911034</v>
      </c>
    </row>
    <row r="25267" spans="1:2" x14ac:dyDescent="0.2">
      <c r="A25267" t="s">
        <v>911035</v>
      </c>
      <c r="B25267" t="s">
        <v>911036</v>
      </c>
    </row>
    <row r="25268" spans="1:2" x14ac:dyDescent="0.2">
      <c r="A25268" t="s">
        <v>911037</v>
      </c>
      <c r="B25268" t="s">
        <v>911038</v>
      </c>
    </row>
    <row r="25269" spans="1:2" x14ac:dyDescent="0.2">
      <c r="A25269" t="s">
        <v>911039</v>
      </c>
      <c r="B25269" t="s">
        <v>911040</v>
      </c>
    </row>
    <row r="25270" spans="1:2" x14ac:dyDescent="0.2">
      <c r="A25270" t="s">
        <v>911041</v>
      </c>
      <c r="B25270" t="s">
        <v>911042</v>
      </c>
    </row>
    <row r="25271" spans="1:2" x14ac:dyDescent="0.2">
      <c r="A25271" t="s">
        <v>911043</v>
      </c>
      <c r="B25271" t="s">
        <v>911044</v>
      </c>
    </row>
    <row r="25272" spans="1:2" x14ac:dyDescent="0.2">
      <c r="A25272" t="s">
        <v>911045</v>
      </c>
      <c r="B25272" t="s">
        <v>911046</v>
      </c>
    </row>
    <row r="25273" spans="1:2" x14ac:dyDescent="0.2">
      <c r="A25273" t="s">
        <v>911047</v>
      </c>
      <c r="B25273" t="s">
        <v>911048</v>
      </c>
    </row>
    <row r="25274" spans="1:2" x14ac:dyDescent="0.2">
      <c r="A25274" t="s">
        <v>911049</v>
      </c>
      <c r="B25274" t="s">
        <v>911050</v>
      </c>
    </row>
    <row r="25275" spans="1:2" x14ac:dyDescent="0.2">
      <c r="A25275" t="s">
        <v>911051</v>
      </c>
      <c r="B25275" t="s">
        <v>911052</v>
      </c>
    </row>
    <row r="25276" spans="1:2" x14ac:dyDescent="0.2">
      <c r="A25276" t="s">
        <v>911053</v>
      </c>
      <c r="B25276" t="s">
        <v>911054</v>
      </c>
    </row>
    <row r="25277" spans="1:2" x14ac:dyDescent="0.2">
      <c r="A25277" t="s">
        <v>911055</v>
      </c>
      <c r="B25277" t="s">
        <v>911056</v>
      </c>
    </row>
    <row r="25278" spans="1:2" x14ac:dyDescent="0.2">
      <c r="A25278" t="s">
        <v>911057</v>
      </c>
      <c r="B25278" t="s">
        <v>911058</v>
      </c>
    </row>
    <row r="25279" spans="1:2" x14ac:dyDescent="0.2">
      <c r="A25279" t="s">
        <v>911059</v>
      </c>
      <c r="B25279" t="s">
        <v>911060</v>
      </c>
    </row>
    <row r="25280" spans="1:2" x14ac:dyDescent="0.2">
      <c r="A25280" t="s">
        <v>911061</v>
      </c>
      <c r="B25280" t="s">
        <v>911062</v>
      </c>
    </row>
    <row r="25281" spans="1:2" x14ac:dyDescent="0.2">
      <c r="A25281" t="s">
        <v>911063</v>
      </c>
      <c r="B25281" t="s">
        <v>911064</v>
      </c>
    </row>
    <row r="25282" spans="1:2" x14ac:dyDescent="0.2">
      <c r="A25282" t="s">
        <v>911065</v>
      </c>
      <c r="B25282" t="s">
        <v>911066</v>
      </c>
    </row>
    <row r="25283" spans="1:2" x14ac:dyDescent="0.2">
      <c r="A25283" t="s">
        <v>911067</v>
      </c>
      <c r="B25283" t="s">
        <v>911068</v>
      </c>
    </row>
    <row r="25284" spans="1:2" x14ac:dyDescent="0.2">
      <c r="A25284" t="s">
        <v>911069</v>
      </c>
      <c r="B25284" t="s">
        <v>911070</v>
      </c>
    </row>
    <row r="25285" spans="1:2" x14ac:dyDescent="0.2">
      <c r="A25285" t="s">
        <v>911071</v>
      </c>
      <c r="B25285" t="s">
        <v>911072</v>
      </c>
    </row>
    <row r="25286" spans="1:2" x14ac:dyDescent="0.2">
      <c r="A25286" t="s">
        <v>911073</v>
      </c>
      <c r="B25286" t="s">
        <v>911074</v>
      </c>
    </row>
    <row r="25287" spans="1:2" x14ac:dyDescent="0.2">
      <c r="A25287" t="s">
        <v>911075</v>
      </c>
      <c r="B25287" t="s">
        <v>911076</v>
      </c>
    </row>
    <row r="25288" spans="1:2" x14ac:dyDescent="0.2">
      <c r="A25288" t="s">
        <v>911077</v>
      </c>
      <c r="B25288" t="s">
        <v>911078</v>
      </c>
    </row>
    <row r="25289" spans="1:2" x14ac:dyDescent="0.2">
      <c r="A25289" t="s">
        <v>911079</v>
      </c>
      <c r="B25289" t="s">
        <v>911080</v>
      </c>
    </row>
    <row r="25290" spans="1:2" x14ac:dyDescent="0.2">
      <c r="A25290" t="s">
        <v>911081</v>
      </c>
      <c r="B25290" t="s">
        <v>911082</v>
      </c>
    </row>
    <row r="25291" spans="1:2" x14ac:dyDescent="0.2">
      <c r="A25291" t="s">
        <v>911083</v>
      </c>
      <c r="B25291" t="s">
        <v>911084</v>
      </c>
    </row>
    <row r="25292" spans="1:2" x14ac:dyDescent="0.2">
      <c r="A25292" t="s">
        <v>911085</v>
      </c>
      <c r="B25292" t="s">
        <v>911086</v>
      </c>
    </row>
    <row r="25293" spans="1:2" x14ac:dyDescent="0.2">
      <c r="A25293" t="s">
        <v>911087</v>
      </c>
      <c r="B25293" t="s">
        <v>911088</v>
      </c>
    </row>
    <row r="25294" spans="1:2" x14ac:dyDescent="0.2">
      <c r="A25294" t="s">
        <v>863910</v>
      </c>
      <c r="B25294" t="s">
        <v>863911</v>
      </c>
    </row>
    <row r="25295" spans="1:2" x14ac:dyDescent="0.2">
      <c r="A25295" t="s">
        <v>911089</v>
      </c>
      <c r="B25295" t="s">
        <v>911090</v>
      </c>
    </row>
    <row r="25296" spans="1:2" x14ac:dyDescent="0.2">
      <c r="A25296" t="s">
        <v>911091</v>
      </c>
      <c r="B25296" t="s">
        <v>911092</v>
      </c>
    </row>
    <row r="25297" spans="1:2" x14ac:dyDescent="0.2">
      <c r="A25297" t="s">
        <v>863912</v>
      </c>
      <c r="B25297" t="s">
        <v>863913</v>
      </c>
    </row>
    <row r="25298" spans="1:2" x14ac:dyDescent="0.2">
      <c r="A25298" t="s">
        <v>911093</v>
      </c>
      <c r="B25298" t="s">
        <v>911094</v>
      </c>
    </row>
    <row r="25299" spans="1:2" x14ac:dyDescent="0.2">
      <c r="A25299" t="s">
        <v>911095</v>
      </c>
      <c r="B25299" t="s">
        <v>911096</v>
      </c>
    </row>
    <row r="25300" spans="1:2" x14ac:dyDescent="0.2">
      <c r="A25300" t="s">
        <v>863914</v>
      </c>
      <c r="B25300" t="s">
        <v>863915</v>
      </c>
    </row>
    <row r="25301" spans="1:2" x14ac:dyDescent="0.2">
      <c r="A25301" t="s">
        <v>911097</v>
      </c>
      <c r="B25301" t="s">
        <v>911098</v>
      </c>
    </row>
    <row r="25302" spans="1:2" x14ac:dyDescent="0.2">
      <c r="A25302" t="s">
        <v>911099</v>
      </c>
      <c r="B25302" t="s">
        <v>911100</v>
      </c>
    </row>
    <row r="25303" spans="1:2" x14ac:dyDescent="0.2">
      <c r="A25303" t="s">
        <v>911101</v>
      </c>
      <c r="B25303" t="s">
        <v>911102</v>
      </c>
    </row>
    <row r="25304" spans="1:2" x14ac:dyDescent="0.2">
      <c r="A25304" t="s">
        <v>911103</v>
      </c>
      <c r="B25304" t="s">
        <v>911104</v>
      </c>
    </row>
    <row r="25305" spans="1:2" x14ac:dyDescent="0.2">
      <c r="A25305" t="s">
        <v>911105</v>
      </c>
      <c r="B25305" t="s">
        <v>911106</v>
      </c>
    </row>
    <row r="25306" spans="1:2" x14ac:dyDescent="0.2">
      <c r="A25306" t="s">
        <v>911107</v>
      </c>
      <c r="B25306" t="s">
        <v>911108</v>
      </c>
    </row>
    <row r="25307" spans="1:2" x14ac:dyDescent="0.2">
      <c r="A25307" t="s">
        <v>911109</v>
      </c>
      <c r="B25307" t="s">
        <v>911110</v>
      </c>
    </row>
    <row r="25308" spans="1:2" x14ac:dyDescent="0.2">
      <c r="A25308" t="s">
        <v>911111</v>
      </c>
      <c r="B25308" t="s">
        <v>911112</v>
      </c>
    </row>
    <row r="25309" spans="1:2" x14ac:dyDescent="0.2">
      <c r="A25309" t="s">
        <v>911113</v>
      </c>
      <c r="B25309" t="s">
        <v>911114</v>
      </c>
    </row>
    <row r="25310" spans="1:2" x14ac:dyDescent="0.2">
      <c r="A25310" t="s">
        <v>911115</v>
      </c>
      <c r="B25310" t="s">
        <v>911116</v>
      </c>
    </row>
    <row r="25311" spans="1:2" x14ac:dyDescent="0.2">
      <c r="A25311" t="s">
        <v>911117</v>
      </c>
      <c r="B25311" t="s">
        <v>911118</v>
      </c>
    </row>
    <row r="25312" spans="1:2" x14ac:dyDescent="0.2">
      <c r="A25312" t="s">
        <v>911119</v>
      </c>
      <c r="B25312" t="s">
        <v>911120</v>
      </c>
    </row>
    <row r="25313" spans="1:2" x14ac:dyDescent="0.2">
      <c r="A25313" t="s">
        <v>911121</v>
      </c>
      <c r="B25313" t="s">
        <v>911122</v>
      </c>
    </row>
    <row r="25314" spans="1:2" x14ac:dyDescent="0.2">
      <c r="A25314" t="s">
        <v>911123</v>
      </c>
      <c r="B25314" t="s">
        <v>911124</v>
      </c>
    </row>
    <row r="25315" spans="1:2" x14ac:dyDescent="0.2">
      <c r="A25315" t="s">
        <v>911125</v>
      </c>
      <c r="B25315" t="s">
        <v>911126</v>
      </c>
    </row>
    <row r="25316" spans="1:2" x14ac:dyDescent="0.2">
      <c r="A25316" t="s">
        <v>911127</v>
      </c>
      <c r="B25316" t="s">
        <v>911128</v>
      </c>
    </row>
    <row r="25317" spans="1:2" x14ac:dyDescent="0.2">
      <c r="A25317" t="s">
        <v>911129</v>
      </c>
      <c r="B25317" t="s">
        <v>911130</v>
      </c>
    </row>
    <row r="25318" spans="1:2" x14ac:dyDescent="0.2">
      <c r="A25318" t="s">
        <v>911131</v>
      </c>
      <c r="B25318" t="s">
        <v>911132</v>
      </c>
    </row>
    <row r="25319" spans="1:2" x14ac:dyDescent="0.2">
      <c r="A25319" t="s">
        <v>911133</v>
      </c>
      <c r="B25319" t="s">
        <v>911134</v>
      </c>
    </row>
    <row r="25320" spans="1:2" x14ac:dyDescent="0.2">
      <c r="A25320" t="s">
        <v>911135</v>
      </c>
      <c r="B25320" t="s">
        <v>911136</v>
      </c>
    </row>
    <row r="25321" spans="1:2" x14ac:dyDescent="0.2">
      <c r="A25321" t="s">
        <v>863916</v>
      </c>
      <c r="B25321" t="s">
        <v>863917</v>
      </c>
    </row>
    <row r="25322" spans="1:2" x14ac:dyDescent="0.2">
      <c r="A25322" t="s">
        <v>911137</v>
      </c>
      <c r="B25322" t="s">
        <v>911138</v>
      </c>
    </row>
    <row r="25323" spans="1:2" x14ac:dyDescent="0.2">
      <c r="A25323" t="s">
        <v>911139</v>
      </c>
      <c r="B25323" t="s">
        <v>911140</v>
      </c>
    </row>
    <row r="25324" spans="1:2" x14ac:dyDescent="0.2">
      <c r="A25324" t="s">
        <v>863918</v>
      </c>
      <c r="B25324" t="s">
        <v>863919</v>
      </c>
    </row>
    <row r="25325" spans="1:2" x14ac:dyDescent="0.2">
      <c r="A25325" t="s">
        <v>911141</v>
      </c>
      <c r="B25325" t="s">
        <v>911142</v>
      </c>
    </row>
    <row r="25326" spans="1:2" x14ac:dyDescent="0.2">
      <c r="A25326" t="s">
        <v>911143</v>
      </c>
      <c r="B25326" t="s">
        <v>911144</v>
      </c>
    </row>
    <row r="25327" spans="1:2" x14ac:dyDescent="0.2">
      <c r="A25327" t="s">
        <v>863920</v>
      </c>
      <c r="B25327" t="s">
        <v>863921</v>
      </c>
    </row>
    <row r="25328" spans="1:2" x14ac:dyDescent="0.2">
      <c r="A25328" t="s">
        <v>911145</v>
      </c>
      <c r="B25328" t="s">
        <v>911146</v>
      </c>
    </row>
    <row r="25329" spans="1:2" x14ac:dyDescent="0.2">
      <c r="A25329" t="s">
        <v>911147</v>
      </c>
      <c r="B25329" t="s">
        <v>911148</v>
      </c>
    </row>
    <row r="25330" spans="1:2" x14ac:dyDescent="0.2">
      <c r="A25330" t="s">
        <v>911149</v>
      </c>
      <c r="B25330" t="s">
        <v>911150</v>
      </c>
    </row>
    <row r="25331" spans="1:2" x14ac:dyDescent="0.2">
      <c r="A25331" t="s">
        <v>911151</v>
      </c>
      <c r="B25331" t="s">
        <v>911152</v>
      </c>
    </row>
    <row r="25332" spans="1:2" x14ac:dyDescent="0.2">
      <c r="A25332" t="s">
        <v>911153</v>
      </c>
      <c r="B25332" t="s">
        <v>911154</v>
      </c>
    </row>
    <row r="25333" spans="1:2" x14ac:dyDescent="0.2">
      <c r="A25333" t="s">
        <v>911155</v>
      </c>
      <c r="B25333" t="s">
        <v>911156</v>
      </c>
    </row>
    <row r="25334" spans="1:2" x14ac:dyDescent="0.2">
      <c r="A25334" t="s">
        <v>911157</v>
      </c>
      <c r="B25334" t="s">
        <v>911158</v>
      </c>
    </row>
    <row r="25335" spans="1:2" x14ac:dyDescent="0.2">
      <c r="A25335" t="s">
        <v>911159</v>
      </c>
      <c r="B25335" t="s">
        <v>911160</v>
      </c>
    </row>
    <row r="25336" spans="1:2" x14ac:dyDescent="0.2">
      <c r="A25336" t="s">
        <v>911161</v>
      </c>
      <c r="B25336" t="s">
        <v>911162</v>
      </c>
    </row>
    <row r="25337" spans="1:2" x14ac:dyDescent="0.2">
      <c r="A25337" t="s">
        <v>911163</v>
      </c>
      <c r="B25337" t="s">
        <v>911164</v>
      </c>
    </row>
    <row r="25338" spans="1:2" x14ac:dyDescent="0.2">
      <c r="A25338" t="s">
        <v>911165</v>
      </c>
      <c r="B25338" t="s">
        <v>911166</v>
      </c>
    </row>
    <row r="25339" spans="1:2" x14ac:dyDescent="0.2">
      <c r="A25339" t="s">
        <v>911167</v>
      </c>
      <c r="B25339" t="s">
        <v>911168</v>
      </c>
    </row>
    <row r="25340" spans="1:2" x14ac:dyDescent="0.2">
      <c r="A25340" t="s">
        <v>911169</v>
      </c>
      <c r="B25340" t="s">
        <v>911170</v>
      </c>
    </row>
    <row r="25341" spans="1:2" x14ac:dyDescent="0.2">
      <c r="A25341" t="s">
        <v>911171</v>
      </c>
      <c r="B25341" t="s">
        <v>911172</v>
      </c>
    </row>
    <row r="25342" spans="1:2" x14ac:dyDescent="0.2">
      <c r="A25342" t="s">
        <v>911173</v>
      </c>
      <c r="B25342" t="s">
        <v>911174</v>
      </c>
    </row>
    <row r="25343" spans="1:2" x14ac:dyDescent="0.2">
      <c r="A25343" t="s">
        <v>911175</v>
      </c>
      <c r="B25343" t="s">
        <v>911176</v>
      </c>
    </row>
    <row r="25344" spans="1:2" x14ac:dyDescent="0.2">
      <c r="A25344" t="s">
        <v>911177</v>
      </c>
      <c r="B25344" t="s">
        <v>911178</v>
      </c>
    </row>
    <row r="25345" spans="1:2" x14ac:dyDescent="0.2">
      <c r="A25345" t="s">
        <v>911179</v>
      </c>
      <c r="B25345" t="s">
        <v>911180</v>
      </c>
    </row>
    <row r="25346" spans="1:2" x14ac:dyDescent="0.2">
      <c r="A25346" t="s">
        <v>863922</v>
      </c>
      <c r="B25346" t="s">
        <v>863923</v>
      </c>
    </row>
    <row r="25347" spans="1:2" x14ac:dyDescent="0.2">
      <c r="A25347" t="s">
        <v>911181</v>
      </c>
      <c r="B25347" t="s">
        <v>911182</v>
      </c>
    </row>
    <row r="25348" spans="1:2" x14ac:dyDescent="0.2">
      <c r="A25348" t="s">
        <v>911183</v>
      </c>
      <c r="B25348" t="s">
        <v>911184</v>
      </c>
    </row>
    <row r="25349" spans="1:2" x14ac:dyDescent="0.2">
      <c r="A25349" t="s">
        <v>911185</v>
      </c>
      <c r="B25349" t="s">
        <v>911186</v>
      </c>
    </row>
    <row r="25350" spans="1:2" x14ac:dyDescent="0.2">
      <c r="A25350" t="s">
        <v>911187</v>
      </c>
      <c r="B25350" t="s">
        <v>911188</v>
      </c>
    </row>
    <row r="25351" spans="1:2" x14ac:dyDescent="0.2">
      <c r="A25351" t="s">
        <v>863924</v>
      </c>
      <c r="B25351" t="s">
        <v>863925</v>
      </c>
    </row>
    <row r="25352" spans="1:2" x14ac:dyDescent="0.2">
      <c r="A25352" t="s">
        <v>911189</v>
      </c>
      <c r="B25352" t="s">
        <v>911190</v>
      </c>
    </row>
    <row r="25353" spans="1:2" x14ac:dyDescent="0.2">
      <c r="A25353" t="s">
        <v>911191</v>
      </c>
      <c r="B25353" t="s">
        <v>911192</v>
      </c>
    </row>
    <row r="25354" spans="1:2" x14ac:dyDescent="0.2">
      <c r="A25354" t="s">
        <v>911193</v>
      </c>
      <c r="B25354" t="s">
        <v>911194</v>
      </c>
    </row>
    <row r="25355" spans="1:2" x14ac:dyDescent="0.2">
      <c r="A25355" t="s">
        <v>911195</v>
      </c>
      <c r="B25355" t="s">
        <v>911196</v>
      </c>
    </row>
    <row r="25356" spans="1:2" x14ac:dyDescent="0.2">
      <c r="A25356" t="s">
        <v>911197</v>
      </c>
      <c r="B25356" t="s">
        <v>911198</v>
      </c>
    </row>
    <row r="25357" spans="1:2" x14ac:dyDescent="0.2">
      <c r="A25357" t="s">
        <v>911199</v>
      </c>
      <c r="B25357" t="s">
        <v>911200</v>
      </c>
    </row>
    <row r="25358" spans="1:2" x14ac:dyDescent="0.2">
      <c r="A25358" t="s">
        <v>911201</v>
      </c>
      <c r="B25358" t="s">
        <v>911202</v>
      </c>
    </row>
    <row r="25359" spans="1:2" x14ac:dyDescent="0.2">
      <c r="A25359" t="s">
        <v>911203</v>
      </c>
      <c r="B25359" t="s">
        <v>911204</v>
      </c>
    </row>
    <row r="25360" spans="1:2" x14ac:dyDescent="0.2">
      <c r="A25360" t="s">
        <v>911205</v>
      </c>
      <c r="B25360" t="s">
        <v>911206</v>
      </c>
    </row>
    <row r="25361" spans="1:2" x14ac:dyDescent="0.2">
      <c r="A25361" t="s">
        <v>911207</v>
      </c>
      <c r="B25361" t="s">
        <v>911208</v>
      </c>
    </row>
    <row r="25362" spans="1:2" x14ac:dyDescent="0.2">
      <c r="A25362" t="s">
        <v>911209</v>
      </c>
      <c r="B25362" t="s">
        <v>911210</v>
      </c>
    </row>
    <row r="25363" spans="1:2" x14ac:dyDescent="0.2">
      <c r="A25363" t="s">
        <v>911211</v>
      </c>
      <c r="B25363" t="s">
        <v>911212</v>
      </c>
    </row>
    <row r="25364" spans="1:2" x14ac:dyDescent="0.2">
      <c r="A25364" t="s">
        <v>911213</v>
      </c>
      <c r="B25364" t="s">
        <v>911214</v>
      </c>
    </row>
    <row r="25365" spans="1:2" x14ac:dyDescent="0.2">
      <c r="A25365" t="s">
        <v>911215</v>
      </c>
      <c r="B25365" t="s">
        <v>911216</v>
      </c>
    </row>
    <row r="25366" spans="1:2" x14ac:dyDescent="0.2">
      <c r="A25366" t="s">
        <v>863926</v>
      </c>
      <c r="B25366" t="s">
        <v>863927</v>
      </c>
    </row>
    <row r="25367" spans="1:2" x14ac:dyDescent="0.2">
      <c r="A25367" t="s">
        <v>911225</v>
      </c>
      <c r="B25367" t="s">
        <v>911226</v>
      </c>
    </row>
    <row r="25368" spans="1:2" x14ac:dyDescent="0.2">
      <c r="A25368" t="s">
        <v>911217</v>
      </c>
      <c r="B25368" t="s">
        <v>911218</v>
      </c>
    </row>
    <row r="25369" spans="1:2" x14ac:dyDescent="0.2">
      <c r="A25369" t="s">
        <v>911219</v>
      </c>
      <c r="B25369" t="s">
        <v>911220</v>
      </c>
    </row>
    <row r="25370" spans="1:2" x14ac:dyDescent="0.2">
      <c r="A25370" t="s">
        <v>911221</v>
      </c>
      <c r="B25370" t="s">
        <v>911222</v>
      </c>
    </row>
    <row r="25371" spans="1:2" x14ac:dyDescent="0.2">
      <c r="A25371" t="s">
        <v>911223</v>
      </c>
      <c r="B25371" t="s">
        <v>911224</v>
      </c>
    </row>
    <row r="25372" spans="1:2" x14ac:dyDescent="0.2">
      <c r="A25372" t="s">
        <v>911227</v>
      </c>
      <c r="B25372" t="s">
        <v>911228</v>
      </c>
    </row>
    <row r="25373" spans="1:2" x14ac:dyDescent="0.2">
      <c r="A25373" t="s">
        <v>863928</v>
      </c>
      <c r="B25373" t="s">
        <v>863929</v>
      </c>
    </row>
    <row r="25374" spans="1:2" x14ac:dyDescent="0.2">
      <c r="A25374" t="s">
        <v>911229</v>
      </c>
      <c r="B25374" t="s">
        <v>911230</v>
      </c>
    </row>
    <row r="25375" spans="1:2" x14ac:dyDescent="0.2">
      <c r="A25375" t="s">
        <v>911231</v>
      </c>
      <c r="B25375" t="s">
        <v>911232</v>
      </c>
    </row>
    <row r="25376" spans="1:2" x14ac:dyDescent="0.2">
      <c r="A25376" t="s">
        <v>911233</v>
      </c>
      <c r="B25376" t="s">
        <v>911234</v>
      </c>
    </row>
    <row r="25377" spans="1:2" x14ac:dyDescent="0.2">
      <c r="A25377" t="s">
        <v>911235</v>
      </c>
      <c r="B25377" t="s">
        <v>911236</v>
      </c>
    </row>
    <row r="25378" spans="1:2" x14ac:dyDescent="0.2">
      <c r="A25378" t="s">
        <v>911237</v>
      </c>
      <c r="B25378" t="s">
        <v>911238</v>
      </c>
    </row>
    <row r="25379" spans="1:2" x14ac:dyDescent="0.2">
      <c r="A25379" t="s">
        <v>863930</v>
      </c>
      <c r="B25379" t="s">
        <v>863931</v>
      </c>
    </row>
    <row r="25380" spans="1:2" x14ac:dyDescent="0.2">
      <c r="A25380" t="s">
        <v>911239</v>
      </c>
      <c r="B25380" t="s">
        <v>911240</v>
      </c>
    </row>
    <row r="25381" spans="1:2" x14ac:dyDescent="0.2">
      <c r="A25381" t="s">
        <v>911241</v>
      </c>
      <c r="B25381" t="s">
        <v>911242</v>
      </c>
    </row>
    <row r="25382" spans="1:2" x14ac:dyDescent="0.2">
      <c r="A25382" t="s">
        <v>911243</v>
      </c>
      <c r="B25382" t="s">
        <v>911244</v>
      </c>
    </row>
    <row r="25383" spans="1:2" x14ac:dyDescent="0.2">
      <c r="A25383" t="s">
        <v>911245</v>
      </c>
      <c r="B25383" t="s">
        <v>911246</v>
      </c>
    </row>
    <row r="25384" spans="1:2" x14ac:dyDescent="0.2">
      <c r="A25384" t="s">
        <v>911247</v>
      </c>
      <c r="B25384" t="s">
        <v>911248</v>
      </c>
    </row>
    <row r="25385" spans="1:2" x14ac:dyDescent="0.2">
      <c r="A25385" t="s">
        <v>911249</v>
      </c>
      <c r="B25385" t="s">
        <v>911250</v>
      </c>
    </row>
    <row r="25386" spans="1:2" x14ac:dyDescent="0.2">
      <c r="A25386" t="s">
        <v>911251</v>
      </c>
      <c r="B25386" t="s">
        <v>911252</v>
      </c>
    </row>
    <row r="25387" spans="1:2" x14ac:dyDescent="0.2">
      <c r="A25387" t="s">
        <v>911253</v>
      </c>
      <c r="B25387" t="s">
        <v>911254</v>
      </c>
    </row>
    <row r="25388" spans="1:2" x14ac:dyDescent="0.2">
      <c r="A25388" t="s">
        <v>911255</v>
      </c>
      <c r="B25388" t="s">
        <v>911256</v>
      </c>
    </row>
    <row r="25389" spans="1:2" x14ac:dyDescent="0.2">
      <c r="A25389" t="s">
        <v>911257</v>
      </c>
      <c r="B25389" t="s">
        <v>911258</v>
      </c>
    </row>
    <row r="25390" spans="1:2" x14ac:dyDescent="0.2">
      <c r="A25390" t="s">
        <v>911259</v>
      </c>
      <c r="B25390" t="s">
        <v>911260</v>
      </c>
    </row>
    <row r="25391" spans="1:2" x14ac:dyDescent="0.2">
      <c r="A25391" t="s">
        <v>863932</v>
      </c>
      <c r="B25391" t="s">
        <v>863933</v>
      </c>
    </row>
    <row r="25392" spans="1:2" x14ac:dyDescent="0.2">
      <c r="A25392" t="s">
        <v>911261</v>
      </c>
      <c r="B25392" t="s">
        <v>911262</v>
      </c>
    </row>
    <row r="25393" spans="1:2" x14ac:dyDescent="0.2">
      <c r="A25393" t="s">
        <v>911263</v>
      </c>
      <c r="B25393" t="s">
        <v>911264</v>
      </c>
    </row>
    <row r="25394" spans="1:2" x14ac:dyDescent="0.2">
      <c r="A25394" t="s">
        <v>911265</v>
      </c>
      <c r="B25394" t="s">
        <v>911266</v>
      </c>
    </row>
    <row r="25395" spans="1:2" x14ac:dyDescent="0.2">
      <c r="A25395" t="s">
        <v>911267</v>
      </c>
      <c r="B25395" t="s">
        <v>911268</v>
      </c>
    </row>
    <row r="25396" spans="1:2" x14ac:dyDescent="0.2">
      <c r="A25396" t="s">
        <v>911269</v>
      </c>
      <c r="B25396" t="s">
        <v>911270</v>
      </c>
    </row>
    <row r="25397" spans="1:2" x14ac:dyDescent="0.2">
      <c r="A25397" t="s">
        <v>911271</v>
      </c>
      <c r="B25397" t="s">
        <v>911272</v>
      </c>
    </row>
    <row r="25398" spans="1:2" x14ac:dyDescent="0.2">
      <c r="A25398" t="s">
        <v>911273</v>
      </c>
      <c r="B25398" t="s">
        <v>911274</v>
      </c>
    </row>
    <row r="25399" spans="1:2" x14ac:dyDescent="0.2">
      <c r="A25399" t="s">
        <v>911275</v>
      </c>
      <c r="B25399" t="s">
        <v>911276</v>
      </c>
    </row>
    <row r="25400" spans="1:2" x14ac:dyDescent="0.2">
      <c r="A25400" t="s">
        <v>911277</v>
      </c>
      <c r="B25400" t="s">
        <v>911278</v>
      </c>
    </row>
    <row r="25401" spans="1:2" x14ac:dyDescent="0.2">
      <c r="A25401" t="s">
        <v>911279</v>
      </c>
      <c r="B25401" t="s">
        <v>911280</v>
      </c>
    </row>
    <row r="25402" spans="1:2" x14ac:dyDescent="0.2">
      <c r="A25402" t="s">
        <v>863934</v>
      </c>
      <c r="B25402" t="s">
        <v>863935</v>
      </c>
    </row>
    <row r="25403" spans="1:2" x14ac:dyDescent="0.2">
      <c r="A25403" t="s">
        <v>911281</v>
      </c>
      <c r="B25403" t="s">
        <v>911282</v>
      </c>
    </row>
    <row r="25404" spans="1:2" x14ac:dyDescent="0.2">
      <c r="A25404" t="s">
        <v>911283</v>
      </c>
      <c r="B25404" t="s">
        <v>911284</v>
      </c>
    </row>
    <row r="25405" spans="1:2" x14ac:dyDescent="0.2">
      <c r="A25405" t="s">
        <v>911285</v>
      </c>
      <c r="B25405" t="s">
        <v>911286</v>
      </c>
    </row>
    <row r="25406" spans="1:2" x14ac:dyDescent="0.2">
      <c r="A25406" t="s">
        <v>911287</v>
      </c>
      <c r="B25406" t="s">
        <v>911288</v>
      </c>
    </row>
    <row r="25407" spans="1:2" x14ac:dyDescent="0.2">
      <c r="A25407" t="s">
        <v>911289</v>
      </c>
      <c r="B25407" t="s">
        <v>911290</v>
      </c>
    </row>
    <row r="25408" spans="1:2" x14ac:dyDescent="0.2">
      <c r="A25408" t="s">
        <v>911291</v>
      </c>
      <c r="B25408" t="s">
        <v>911292</v>
      </c>
    </row>
    <row r="25409" spans="1:2" x14ac:dyDescent="0.2">
      <c r="A25409" t="s">
        <v>911293</v>
      </c>
      <c r="B25409" t="s">
        <v>911294</v>
      </c>
    </row>
    <row r="25410" spans="1:2" x14ac:dyDescent="0.2">
      <c r="A25410" t="s">
        <v>911295</v>
      </c>
      <c r="B25410" t="s">
        <v>911296</v>
      </c>
    </row>
    <row r="25411" spans="1:2" x14ac:dyDescent="0.2">
      <c r="A25411" t="s">
        <v>863936</v>
      </c>
      <c r="B25411" t="s">
        <v>863937</v>
      </c>
    </row>
    <row r="25412" spans="1:2" x14ac:dyDescent="0.2">
      <c r="A25412" t="s">
        <v>863936</v>
      </c>
      <c r="B25412" t="s">
        <v>863937</v>
      </c>
    </row>
    <row r="25413" spans="1:2" x14ac:dyDescent="0.2">
      <c r="A25413" t="s">
        <v>911297</v>
      </c>
      <c r="B25413" t="s">
        <v>911298</v>
      </c>
    </row>
    <row r="25414" spans="1:2" x14ac:dyDescent="0.2">
      <c r="A25414" t="s">
        <v>911299</v>
      </c>
      <c r="B25414" t="s">
        <v>911300</v>
      </c>
    </row>
    <row r="25415" spans="1:2" x14ac:dyDescent="0.2">
      <c r="A25415" t="s">
        <v>911301</v>
      </c>
      <c r="B25415" t="s">
        <v>911302</v>
      </c>
    </row>
    <row r="25416" spans="1:2" x14ac:dyDescent="0.2">
      <c r="A25416" t="s">
        <v>911303</v>
      </c>
      <c r="B25416" t="s">
        <v>911304</v>
      </c>
    </row>
    <row r="25417" spans="1:2" x14ac:dyDescent="0.2">
      <c r="A25417" t="s">
        <v>911305</v>
      </c>
      <c r="B25417" t="s">
        <v>911306</v>
      </c>
    </row>
    <row r="25418" spans="1:2" x14ac:dyDescent="0.2">
      <c r="A25418" t="s">
        <v>911307</v>
      </c>
      <c r="B25418" t="s">
        <v>911308</v>
      </c>
    </row>
    <row r="25419" spans="1:2" x14ac:dyDescent="0.2">
      <c r="A25419" t="s">
        <v>911309</v>
      </c>
      <c r="B25419" t="s">
        <v>911310</v>
      </c>
    </row>
    <row r="25420" spans="1:2" x14ac:dyDescent="0.2">
      <c r="A25420" t="s">
        <v>911311</v>
      </c>
      <c r="B25420" t="s">
        <v>911312</v>
      </c>
    </row>
    <row r="25421" spans="1:2" x14ac:dyDescent="0.2">
      <c r="A25421" t="s">
        <v>911313</v>
      </c>
      <c r="B25421" t="s">
        <v>911314</v>
      </c>
    </row>
    <row r="25422" spans="1:2" x14ac:dyDescent="0.2">
      <c r="A25422" t="s">
        <v>911315</v>
      </c>
      <c r="B25422" t="s">
        <v>911316</v>
      </c>
    </row>
    <row r="25423" spans="1:2" x14ac:dyDescent="0.2">
      <c r="A25423" t="s">
        <v>911317</v>
      </c>
      <c r="B25423" t="s">
        <v>911318</v>
      </c>
    </row>
    <row r="25424" spans="1:2" x14ac:dyDescent="0.2">
      <c r="A25424" t="s">
        <v>911319</v>
      </c>
      <c r="B25424" t="s">
        <v>911320</v>
      </c>
    </row>
    <row r="25425" spans="1:2" x14ac:dyDescent="0.2">
      <c r="A25425" t="s">
        <v>911321</v>
      </c>
      <c r="B25425" t="s">
        <v>911322</v>
      </c>
    </row>
    <row r="25426" spans="1:2" x14ac:dyDescent="0.2">
      <c r="A25426" t="s">
        <v>911323</v>
      </c>
      <c r="B25426" t="s">
        <v>911324</v>
      </c>
    </row>
    <row r="25427" spans="1:2" x14ac:dyDescent="0.2">
      <c r="A25427" t="s">
        <v>911325</v>
      </c>
      <c r="B25427" t="s">
        <v>911326</v>
      </c>
    </row>
    <row r="25428" spans="1:2" x14ac:dyDescent="0.2">
      <c r="A25428" t="s">
        <v>863938</v>
      </c>
      <c r="B25428" t="s">
        <v>863939</v>
      </c>
    </row>
    <row r="25429" spans="1:2" x14ac:dyDescent="0.2">
      <c r="A25429" t="s">
        <v>911327</v>
      </c>
      <c r="B25429" t="s">
        <v>911328</v>
      </c>
    </row>
    <row r="25430" spans="1:2" x14ac:dyDescent="0.2">
      <c r="A25430" t="s">
        <v>911329</v>
      </c>
      <c r="B25430" t="s">
        <v>911330</v>
      </c>
    </row>
    <row r="25431" spans="1:2" x14ac:dyDescent="0.2">
      <c r="A25431" t="s">
        <v>911331</v>
      </c>
      <c r="B25431" t="s">
        <v>911332</v>
      </c>
    </row>
    <row r="25432" spans="1:2" x14ac:dyDescent="0.2">
      <c r="A25432" t="s">
        <v>911333</v>
      </c>
      <c r="B25432" t="s">
        <v>911334</v>
      </c>
    </row>
    <row r="25433" spans="1:2" x14ac:dyDescent="0.2">
      <c r="A25433" t="s">
        <v>911335</v>
      </c>
      <c r="B25433" t="s">
        <v>911336</v>
      </c>
    </row>
    <row r="25434" spans="1:2" x14ac:dyDescent="0.2">
      <c r="A25434" t="s">
        <v>911337</v>
      </c>
      <c r="B25434" t="s">
        <v>911338</v>
      </c>
    </row>
    <row r="25435" spans="1:2" x14ac:dyDescent="0.2">
      <c r="A25435" t="s">
        <v>911339</v>
      </c>
      <c r="B25435" t="s">
        <v>911340</v>
      </c>
    </row>
    <row r="25436" spans="1:2" x14ac:dyDescent="0.2">
      <c r="A25436" t="s">
        <v>911341</v>
      </c>
      <c r="B25436" t="s">
        <v>911342</v>
      </c>
    </row>
    <row r="25437" spans="1:2" x14ac:dyDescent="0.2">
      <c r="A25437" t="s">
        <v>911343</v>
      </c>
      <c r="B25437" t="s">
        <v>911344</v>
      </c>
    </row>
    <row r="25438" spans="1:2" x14ac:dyDescent="0.2">
      <c r="A25438" t="s">
        <v>911345</v>
      </c>
      <c r="B25438" t="s">
        <v>911346</v>
      </c>
    </row>
    <row r="25439" spans="1:2" x14ac:dyDescent="0.2">
      <c r="A25439" t="s">
        <v>863940</v>
      </c>
      <c r="B25439" t="s">
        <v>863941</v>
      </c>
    </row>
    <row r="25440" spans="1:2" x14ac:dyDescent="0.2">
      <c r="A25440" t="s">
        <v>863940</v>
      </c>
      <c r="B25440" t="s">
        <v>863941</v>
      </c>
    </row>
    <row r="25441" spans="1:2" x14ac:dyDescent="0.2">
      <c r="A25441" t="s">
        <v>911347</v>
      </c>
      <c r="B25441" t="s">
        <v>911348</v>
      </c>
    </row>
    <row r="25442" spans="1:2" x14ac:dyDescent="0.2">
      <c r="A25442" t="s">
        <v>911349</v>
      </c>
      <c r="B25442" t="s">
        <v>911350</v>
      </c>
    </row>
    <row r="25443" spans="1:2" x14ac:dyDescent="0.2">
      <c r="A25443" t="s">
        <v>911351</v>
      </c>
      <c r="B25443" t="s">
        <v>911352</v>
      </c>
    </row>
    <row r="25444" spans="1:2" x14ac:dyDescent="0.2">
      <c r="A25444" t="s">
        <v>911353</v>
      </c>
      <c r="B25444" t="s">
        <v>911354</v>
      </c>
    </row>
    <row r="25445" spans="1:2" x14ac:dyDescent="0.2">
      <c r="A25445" t="s">
        <v>911355</v>
      </c>
      <c r="B25445" t="s">
        <v>911356</v>
      </c>
    </row>
    <row r="25446" spans="1:2" x14ac:dyDescent="0.2">
      <c r="A25446" t="s">
        <v>911357</v>
      </c>
      <c r="B25446" t="s">
        <v>911358</v>
      </c>
    </row>
    <row r="25447" spans="1:2" x14ac:dyDescent="0.2">
      <c r="A25447" t="s">
        <v>911359</v>
      </c>
      <c r="B25447" t="s">
        <v>911360</v>
      </c>
    </row>
    <row r="25448" spans="1:2" x14ac:dyDescent="0.2">
      <c r="A25448" t="s">
        <v>911361</v>
      </c>
      <c r="B25448" t="s">
        <v>911362</v>
      </c>
    </row>
    <row r="25449" spans="1:2" x14ac:dyDescent="0.2">
      <c r="A25449" t="s">
        <v>911363</v>
      </c>
      <c r="B25449" t="s">
        <v>911364</v>
      </c>
    </row>
    <row r="25450" spans="1:2" x14ac:dyDescent="0.2">
      <c r="A25450" t="s">
        <v>911365</v>
      </c>
      <c r="B25450" t="s">
        <v>911366</v>
      </c>
    </row>
    <row r="25451" spans="1:2" x14ac:dyDescent="0.2">
      <c r="A25451" t="s">
        <v>911367</v>
      </c>
      <c r="B25451" t="s">
        <v>911368</v>
      </c>
    </row>
    <row r="25452" spans="1:2" x14ac:dyDescent="0.2">
      <c r="A25452" t="s">
        <v>911369</v>
      </c>
      <c r="B25452" t="s">
        <v>911370</v>
      </c>
    </row>
    <row r="25453" spans="1:2" x14ac:dyDescent="0.2">
      <c r="A25453" t="s">
        <v>911371</v>
      </c>
      <c r="B25453" t="s">
        <v>911372</v>
      </c>
    </row>
    <row r="25454" spans="1:2" x14ac:dyDescent="0.2">
      <c r="A25454" t="s">
        <v>863942</v>
      </c>
      <c r="B25454" t="s">
        <v>863943</v>
      </c>
    </row>
    <row r="25455" spans="1:2" x14ac:dyDescent="0.2">
      <c r="A25455" t="s">
        <v>911373</v>
      </c>
      <c r="B25455" t="s">
        <v>911374</v>
      </c>
    </row>
    <row r="25456" spans="1:2" x14ac:dyDescent="0.2">
      <c r="A25456" t="s">
        <v>911375</v>
      </c>
      <c r="B25456" t="s">
        <v>911376</v>
      </c>
    </row>
    <row r="25457" spans="1:2" x14ac:dyDescent="0.2">
      <c r="A25457" t="s">
        <v>911377</v>
      </c>
      <c r="B25457" t="s">
        <v>911378</v>
      </c>
    </row>
    <row r="25458" spans="1:2" x14ac:dyDescent="0.2">
      <c r="A25458" t="s">
        <v>863944</v>
      </c>
      <c r="B25458" t="s">
        <v>863945</v>
      </c>
    </row>
    <row r="25459" spans="1:2" x14ac:dyDescent="0.2">
      <c r="A25459" t="s">
        <v>911379</v>
      </c>
      <c r="B25459" t="s">
        <v>911380</v>
      </c>
    </row>
    <row r="25460" spans="1:2" x14ac:dyDescent="0.2">
      <c r="A25460" t="s">
        <v>911381</v>
      </c>
      <c r="B25460" t="s">
        <v>911382</v>
      </c>
    </row>
    <row r="25461" spans="1:2" x14ac:dyDescent="0.2">
      <c r="A25461" t="s">
        <v>911383</v>
      </c>
      <c r="B25461" t="s">
        <v>911384</v>
      </c>
    </row>
    <row r="25462" spans="1:2" x14ac:dyDescent="0.2">
      <c r="A25462" t="s">
        <v>911385</v>
      </c>
      <c r="B25462" t="s">
        <v>911386</v>
      </c>
    </row>
    <row r="25463" spans="1:2" x14ac:dyDescent="0.2">
      <c r="A25463" t="s">
        <v>911387</v>
      </c>
      <c r="B25463" t="s">
        <v>911388</v>
      </c>
    </row>
    <row r="25464" spans="1:2" x14ac:dyDescent="0.2">
      <c r="A25464" t="s">
        <v>911389</v>
      </c>
      <c r="B25464" t="s">
        <v>911390</v>
      </c>
    </row>
    <row r="25465" spans="1:2" x14ac:dyDescent="0.2">
      <c r="A25465" t="s">
        <v>911391</v>
      </c>
      <c r="B25465" t="s">
        <v>911392</v>
      </c>
    </row>
    <row r="25466" spans="1:2" x14ac:dyDescent="0.2">
      <c r="A25466" t="s">
        <v>911393</v>
      </c>
      <c r="B25466" t="s">
        <v>911394</v>
      </c>
    </row>
    <row r="25467" spans="1:2" x14ac:dyDescent="0.2">
      <c r="A25467" t="s">
        <v>911395</v>
      </c>
      <c r="B25467" t="s">
        <v>911396</v>
      </c>
    </row>
    <row r="25468" spans="1:2" x14ac:dyDescent="0.2">
      <c r="A25468" t="s">
        <v>911397</v>
      </c>
      <c r="B25468" t="s">
        <v>911398</v>
      </c>
    </row>
    <row r="25469" spans="1:2" x14ac:dyDescent="0.2">
      <c r="A25469" t="s">
        <v>911399</v>
      </c>
      <c r="B25469" t="s">
        <v>911400</v>
      </c>
    </row>
    <row r="25470" spans="1:2" x14ac:dyDescent="0.2">
      <c r="A25470" t="s">
        <v>911401</v>
      </c>
      <c r="B25470" t="s">
        <v>911402</v>
      </c>
    </row>
    <row r="25471" spans="1:2" x14ac:dyDescent="0.2">
      <c r="A25471" t="s">
        <v>911407</v>
      </c>
      <c r="B25471" t="s">
        <v>911408</v>
      </c>
    </row>
    <row r="25472" spans="1:2" x14ac:dyDescent="0.2">
      <c r="A25472" t="s">
        <v>911403</v>
      </c>
      <c r="B25472" t="s">
        <v>911404</v>
      </c>
    </row>
    <row r="25473" spans="1:2" x14ac:dyDescent="0.2">
      <c r="A25473" t="s">
        <v>911405</v>
      </c>
      <c r="B25473" t="s">
        <v>911406</v>
      </c>
    </row>
    <row r="25474" spans="1:2" x14ac:dyDescent="0.2">
      <c r="A25474" t="s">
        <v>911409</v>
      </c>
      <c r="B25474" t="s">
        <v>911410</v>
      </c>
    </row>
    <row r="25475" spans="1:2" x14ac:dyDescent="0.2">
      <c r="A25475" t="s">
        <v>911411</v>
      </c>
      <c r="B25475" t="s">
        <v>911412</v>
      </c>
    </row>
    <row r="25476" spans="1:2" x14ac:dyDescent="0.2">
      <c r="A25476" t="s">
        <v>911413</v>
      </c>
      <c r="B25476" t="s">
        <v>911414</v>
      </c>
    </row>
    <row r="25477" spans="1:2" x14ac:dyDescent="0.2">
      <c r="A25477" t="s">
        <v>911415</v>
      </c>
      <c r="B25477" t="s">
        <v>911416</v>
      </c>
    </row>
    <row r="25478" spans="1:2" x14ac:dyDescent="0.2">
      <c r="A25478" t="s">
        <v>911417</v>
      </c>
      <c r="B25478" t="s">
        <v>911418</v>
      </c>
    </row>
    <row r="25479" spans="1:2" x14ac:dyDescent="0.2">
      <c r="A25479" t="s">
        <v>911419</v>
      </c>
      <c r="B25479" t="s">
        <v>911420</v>
      </c>
    </row>
    <row r="25480" spans="1:2" x14ac:dyDescent="0.2">
      <c r="A25480" t="s">
        <v>911421</v>
      </c>
      <c r="B25480" t="s">
        <v>911422</v>
      </c>
    </row>
    <row r="25481" spans="1:2" x14ac:dyDescent="0.2">
      <c r="A25481" t="s">
        <v>911423</v>
      </c>
      <c r="B25481" t="s">
        <v>911424</v>
      </c>
    </row>
    <row r="25482" spans="1:2" x14ac:dyDescent="0.2">
      <c r="A25482" t="s">
        <v>911425</v>
      </c>
      <c r="B25482" t="s">
        <v>911426</v>
      </c>
    </row>
    <row r="25483" spans="1:2" x14ac:dyDescent="0.2">
      <c r="A25483" t="s">
        <v>911427</v>
      </c>
      <c r="B25483" t="s">
        <v>911428</v>
      </c>
    </row>
    <row r="25484" spans="1:2" x14ac:dyDescent="0.2">
      <c r="A25484" t="s">
        <v>911429</v>
      </c>
      <c r="B25484" t="s">
        <v>911430</v>
      </c>
    </row>
    <row r="25485" spans="1:2" x14ac:dyDescent="0.2">
      <c r="A25485" t="s">
        <v>863946</v>
      </c>
      <c r="B25485" t="s">
        <v>863947</v>
      </c>
    </row>
    <row r="25486" spans="1:2" x14ac:dyDescent="0.2">
      <c r="A25486" t="s">
        <v>911431</v>
      </c>
      <c r="B25486" t="s">
        <v>911432</v>
      </c>
    </row>
    <row r="25487" spans="1:2" x14ac:dyDescent="0.2">
      <c r="A25487" t="s">
        <v>911433</v>
      </c>
      <c r="B25487" t="s">
        <v>911434</v>
      </c>
    </row>
    <row r="25488" spans="1:2" x14ac:dyDescent="0.2">
      <c r="A25488" t="s">
        <v>911435</v>
      </c>
      <c r="B25488" t="s">
        <v>911436</v>
      </c>
    </row>
    <row r="25489" spans="1:2" x14ac:dyDescent="0.2">
      <c r="A25489" t="s">
        <v>911437</v>
      </c>
      <c r="B25489" t="s">
        <v>911438</v>
      </c>
    </row>
    <row r="25490" spans="1:2" x14ac:dyDescent="0.2">
      <c r="A25490" t="s">
        <v>911439</v>
      </c>
      <c r="B25490" t="s">
        <v>911440</v>
      </c>
    </row>
    <row r="25491" spans="1:2" x14ac:dyDescent="0.2">
      <c r="A25491" t="s">
        <v>911441</v>
      </c>
      <c r="B25491" t="s">
        <v>911442</v>
      </c>
    </row>
    <row r="25492" spans="1:2" x14ac:dyDescent="0.2">
      <c r="A25492" t="s">
        <v>911443</v>
      </c>
      <c r="B25492" t="s">
        <v>911444</v>
      </c>
    </row>
    <row r="25493" spans="1:2" x14ac:dyDescent="0.2">
      <c r="A25493" t="s">
        <v>911445</v>
      </c>
      <c r="B25493" t="s">
        <v>911446</v>
      </c>
    </row>
    <row r="25494" spans="1:2" x14ac:dyDescent="0.2">
      <c r="A25494" t="s">
        <v>911447</v>
      </c>
      <c r="B25494" t="s">
        <v>911448</v>
      </c>
    </row>
    <row r="25495" spans="1:2" x14ac:dyDescent="0.2">
      <c r="A25495" t="s">
        <v>863948</v>
      </c>
      <c r="B25495" t="s">
        <v>863949</v>
      </c>
    </row>
    <row r="25496" spans="1:2" x14ac:dyDescent="0.2">
      <c r="A25496" t="s">
        <v>911449</v>
      </c>
      <c r="B25496" t="s">
        <v>911450</v>
      </c>
    </row>
    <row r="25497" spans="1:2" x14ac:dyDescent="0.2">
      <c r="A25497" t="s">
        <v>911451</v>
      </c>
      <c r="B25497" t="s">
        <v>911452</v>
      </c>
    </row>
    <row r="25498" spans="1:2" x14ac:dyDescent="0.2">
      <c r="A25498" t="s">
        <v>911453</v>
      </c>
      <c r="B25498" t="s">
        <v>911454</v>
      </c>
    </row>
    <row r="25499" spans="1:2" x14ac:dyDescent="0.2">
      <c r="A25499" t="s">
        <v>911455</v>
      </c>
      <c r="B25499" t="s">
        <v>911456</v>
      </c>
    </row>
    <row r="25500" spans="1:2" x14ac:dyDescent="0.2">
      <c r="A25500" t="s">
        <v>863950</v>
      </c>
      <c r="B25500" t="s">
        <v>863951</v>
      </c>
    </row>
    <row r="25501" spans="1:2" x14ac:dyDescent="0.2">
      <c r="A25501" t="s">
        <v>911457</v>
      </c>
      <c r="B25501" t="s">
        <v>911458</v>
      </c>
    </row>
    <row r="25502" spans="1:2" x14ac:dyDescent="0.2">
      <c r="A25502" t="s">
        <v>911459</v>
      </c>
      <c r="B25502" t="s">
        <v>911460</v>
      </c>
    </row>
    <row r="25503" spans="1:2" x14ac:dyDescent="0.2">
      <c r="A25503" t="s">
        <v>911461</v>
      </c>
      <c r="B25503" t="s">
        <v>911462</v>
      </c>
    </row>
    <row r="25504" spans="1:2" x14ac:dyDescent="0.2">
      <c r="A25504" t="s">
        <v>911463</v>
      </c>
      <c r="B25504" t="s">
        <v>911464</v>
      </c>
    </row>
    <row r="25505" spans="1:2" x14ac:dyDescent="0.2">
      <c r="A25505" t="s">
        <v>911465</v>
      </c>
      <c r="B25505" t="s">
        <v>911466</v>
      </c>
    </row>
    <row r="25506" spans="1:2" x14ac:dyDescent="0.2">
      <c r="A25506" t="s">
        <v>911467</v>
      </c>
      <c r="B25506" t="s">
        <v>911468</v>
      </c>
    </row>
    <row r="25507" spans="1:2" x14ac:dyDescent="0.2">
      <c r="A25507" t="s">
        <v>911469</v>
      </c>
      <c r="B25507" t="s">
        <v>911470</v>
      </c>
    </row>
    <row r="25508" spans="1:2" x14ac:dyDescent="0.2">
      <c r="A25508" t="s">
        <v>911471</v>
      </c>
      <c r="B25508" t="s">
        <v>911472</v>
      </c>
    </row>
    <row r="25509" spans="1:2" x14ac:dyDescent="0.2">
      <c r="A25509" t="s">
        <v>911473</v>
      </c>
      <c r="B25509" t="s">
        <v>911474</v>
      </c>
    </row>
    <row r="25510" spans="1:2" x14ac:dyDescent="0.2">
      <c r="A25510" t="s">
        <v>911475</v>
      </c>
      <c r="B25510" t="s">
        <v>911476</v>
      </c>
    </row>
    <row r="25511" spans="1:2" x14ac:dyDescent="0.2">
      <c r="A25511" t="s">
        <v>911477</v>
      </c>
      <c r="B25511" t="s">
        <v>911478</v>
      </c>
    </row>
    <row r="25512" spans="1:2" x14ac:dyDescent="0.2">
      <c r="A25512" t="s">
        <v>911479</v>
      </c>
      <c r="B25512" t="s">
        <v>911480</v>
      </c>
    </row>
    <row r="25513" spans="1:2" x14ac:dyDescent="0.2">
      <c r="A25513" t="s">
        <v>911481</v>
      </c>
      <c r="B25513" t="s">
        <v>911482</v>
      </c>
    </row>
    <row r="25514" spans="1:2" x14ac:dyDescent="0.2">
      <c r="A25514" t="s">
        <v>911483</v>
      </c>
      <c r="B25514" t="s">
        <v>911484</v>
      </c>
    </row>
    <row r="25515" spans="1:2" x14ac:dyDescent="0.2">
      <c r="A25515" t="s">
        <v>911485</v>
      </c>
      <c r="B25515" t="s">
        <v>911486</v>
      </c>
    </row>
    <row r="25516" spans="1:2" x14ac:dyDescent="0.2">
      <c r="A25516" t="s">
        <v>911487</v>
      </c>
      <c r="B25516" t="s">
        <v>911488</v>
      </c>
    </row>
    <row r="25517" spans="1:2" x14ac:dyDescent="0.2">
      <c r="A25517" t="s">
        <v>911489</v>
      </c>
      <c r="B25517" t="s">
        <v>911490</v>
      </c>
    </row>
    <row r="25518" spans="1:2" x14ac:dyDescent="0.2">
      <c r="A25518" t="s">
        <v>911491</v>
      </c>
      <c r="B25518" t="s">
        <v>911492</v>
      </c>
    </row>
    <row r="25519" spans="1:2" x14ac:dyDescent="0.2">
      <c r="A25519" t="s">
        <v>911493</v>
      </c>
      <c r="B25519" t="s">
        <v>911494</v>
      </c>
    </row>
    <row r="25520" spans="1:2" x14ac:dyDescent="0.2">
      <c r="A25520" t="s">
        <v>911495</v>
      </c>
      <c r="B25520" t="s">
        <v>911496</v>
      </c>
    </row>
    <row r="25521" spans="1:2" x14ac:dyDescent="0.2">
      <c r="A25521" t="s">
        <v>911497</v>
      </c>
      <c r="B25521" t="s">
        <v>911498</v>
      </c>
    </row>
    <row r="25522" spans="1:2" x14ac:dyDescent="0.2">
      <c r="A25522" t="s">
        <v>911499</v>
      </c>
      <c r="B25522" t="s">
        <v>911500</v>
      </c>
    </row>
    <row r="25523" spans="1:2" x14ac:dyDescent="0.2">
      <c r="A25523" t="s">
        <v>911501</v>
      </c>
      <c r="B25523" t="s">
        <v>911502</v>
      </c>
    </row>
    <row r="25524" spans="1:2" x14ac:dyDescent="0.2">
      <c r="A25524" t="s">
        <v>911503</v>
      </c>
      <c r="B25524" t="s">
        <v>911504</v>
      </c>
    </row>
    <row r="25525" spans="1:2" x14ac:dyDescent="0.2">
      <c r="A25525" t="s">
        <v>911505</v>
      </c>
      <c r="B25525" t="s">
        <v>911506</v>
      </c>
    </row>
    <row r="25526" spans="1:2" x14ac:dyDescent="0.2">
      <c r="A25526" t="s">
        <v>911507</v>
      </c>
      <c r="B25526" t="s">
        <v>911508</v>
      </c>
    </row>
    <row r="25527" spans="1:2" x14ac:dyDescent="0.2">
      <c r="A25527" t="s">
        <v>911509</v>
      </c>
      <c r="B25527" t="s">
        <v>911510</v>
      </c>
    </row>
    <row r="25528" spans="1:2" x14ac:dyDescent="0.2">
      <c r="A25528" t="s">
        <v>911511</v>
      </c>
      <c r="B25528" t="s">
        <v>911512</v>
      </c>
    </row>
    <row r="25529" spans="1:2" x14ac:dyDescent="0.2">
      <c r="A25529" t="s">
        <v>911513</v>
      </c>
      <c r="B25529" t="s">
        <v>911514</v>
      </c>
    </row>
    <row r="25530" spans="1:2" x14ac:dyDescent="0.2">
      <c r="A25530" t="s">
        <v>911515</v>
      </c>
      <c r="B25530" t="s">
        <v>911516</v>
      </c>
    </row>
    <row r="25531" spans="1:2" x14ac:dyDescent="0.2">
      <c r="A25531" t="s">
        <v>911517</v>
      </c>
      <c r="B25531" t="s">
        <v>911518</v>
      </c>
    </row>
    <row r="25532" spans="1:2" x14ac:dyDescent="0.2">
      <c r="A25532" t="s">
        <v>911519</v>
      </c>
      <c r="B25532" t="s">
        <v>911520</v>
      </c>
    </row>
    <row r="25533" spans="1:2" x14ac:dyDescent="0.2">
      <c r="A25533" t="s">
        <v>911521</v>
      </c>
      <c r="B25533" t="s">
        <v>911522</v>
      </c>
    </row>
    <row r="25534" spans="1:2" x14ac:dyDescent="0.2">
      <c r="A25534" t="s">
        <v>911523</v>
      </c>
      <c r="B25534" t="s">
        <v>911524</v>
      </c>
    </row>
    <row r="25535" spans="1:2" x14ac:dyDescent="0.2">
      <c r="A25535" t="s">
        <v>911525</v>
      </c>
      <c r="B25535" t="s">
        <v>911526</v>
      </c>
    </row>
    <row r="25536" spans="1:2" x14ac:dyDescent="0.2">
      <c r="A25536" t="s">
        <v>911527</v>
      </c>
      <c r="B25536" t="s">
        <v>911528</v>
      </c>
    </row>
    <row r="25537" spans="1:2" x14ac:dyDescent="0.2">
      <c r="A25537" t="s">
        <v>911529</v>
      </c>
      <c r="B25537" t="s">
        <v>911530</v>
      </c>
    </row>
    <row r="25538" spans="1:2" x14ac:dyDescent="0.2">
      <c r="A25538" t="s">
        <v>911531</v>
      </c>
      <c r="B25538" t="s">
        <v>911532</v>
      </c>
    </row>
    <row r="25539" spans="1:2" x14ac:dyDescent="0.2">
      <c r="A25539" t="s">
        <v>911533</v>
      </c>
      <c r="B25539" t="s">
        <v>911534</v>
      </c>
    </row>
    <row r="25540" spans="1:2" x14ac:dyDescent="0.2">
      <c r="A25540" t="s">
        <v>911535</v>
      </c>
      <c r="B25540" t="s">
        <v>911536</v>
      </c>
    </row>
    <row r="25541" spans="1:2" x14ac:dyDescent="0.2">
      <c r="A25541" t="s">
        <v>911537</v>
      </c>
      <c r="B25541" t="s">
        <v>911538</v>
      </c>
    </row>
    <row r="25542" spans="1:2" x14ac:dyDescent="0.2">
      <c r="A25542" t="s">
        <v>911539</v>
      </c>
      <c r="B25542" t="s">
        <v>911540</v>
      </c>
    </row>
    <row r="25543" spans="1:2" x14ac:dyDescent="0.2">
      <c r="A25543" t="s">
        <v>911541</v>
      </c>
      <c r="B25543" t="s">
        <v>911542</v>
      </c>
    </row>
    <row r="25544" spans="1:2" x14ac:dyDescent="0.2">
      <c r="A25544" t="s">
        <v>911543</v>
      </c>
      <c r="B25544" t="s">
        <v>911544</v>
      </c>
    </row>
    <row r="25545" spans="1:2" x14ac:dyDescent="0.2">
      <c r="A25545" t="s">
        <v>911545</v>
      </c>
      <c r="B25545" t="s">
        <v>911546</v>
      </c>
    </row>
    <row r="25546" spans="1:2" x14ac:dyDescent="0.2">
      <c r="A25546" t="s">
        <v>863952</v>
      </c>
      <c r="B25546" t="s">
        <v>863953</v>
      </c>
    </row>
    <row r="25547" spans="1:2" x14ac:dyDescent="0.2">
      <c r="A25547" t="s">
        <v>911547</v>
      </c>
      <c r="B25547" t="s">
        <v>911548</v>
      </c>
    </row>
    <row r="25548" spans="1:2" x14ac:dyDescent="0.2">
      <c r="A25548" t="s">
        <v>911549</v>
      </c>
      <c r="B25548" t="s">
        <v>911550</v>
      </c>
    </row>
    <row r="25549" spans="1:2" x14ac:dyDescent="0.2">
      <c r="A25549" t="s">
        <v>911551</v>
      </c>
      <c r="B25549" t="s">
        <v>911552</v>
      </c>
    </row>
    <row r="25550" spans="1:2" x14ac:dyDescent="0.2">
      <c r="A25550" t="s">
        <v>911553</v>
      </c>
      <c r="B25550" t="s">
        <v>911554</v>
      </c>
    </row>
    <row r="25551" spans="1:2" x14ac:dyDescent="0.2">
      <c r="A25551" t="s">
        <v>911555</v>
      </c>
      <c r="B25551" t="s">
        <v>911556</v>
      </c>
    </row>
    <row r="25552" spans="1:2" x14ac:dyDescent="0.2">
      <c r="A25552" t="s">
        <v>911557</v>
      </c>
      <c r="B25552" t="s">
        <v>911558</v>
      </c>
    </row>
    <row r="25553" spans="1:2" x14ac:dyDescent="0.2">
      <c r="A25553" t="s">
        <v>911559</v>
      </c>
      <c r="B25553" t="s">
        <v>911560</v>
      </c>
    </row>
    <row r="25554" spans="1:2" x14ac:dyDescent="0.2">
      <c r="A25554" t="s">
        <v>911561</v>
      </c>
      <c r="B25554" t="s">
        <v>911562</v>
      </c>
    </row>
    <row r="25555" spans="1:2" x14ac:dyDescent="0.2">
      <c r="A25555" t="s">
        <v>911563</v>
      </c>
      <c r="B25555" t="s">
        <v>911564</v>
      </c>
    </row>
    <row r="25556" spans="1:2" x14ac:dyDescent="0.2">
      <c r="A25556" t="s">
        <v>863954</v>
      </c>
      <c r="B25556" t="s">
        <v>863955</v>
      </c>
    </row>
    <row r="25557" spans="1:2" x14ac:dyDescent="0.2">
      <c r="A25557" t="s">
        <v>911565</v>
      </c>
      <c r="B25557" t="s">
        <v>911566</v>
      </c>
    </row>
    <row r="25558" spans="1:2" x14ac:dyDescent="0.2">
      <c r="A25558" t="s">
        <v>911567</v>
      </c>
      <c r="B25558" t="s">
        <v>911568</v>
      </c>
    </row>
    <row r="25559" spans="1:2" x14ac:dyDescent="0.2">
      <c r="A25559" t="s">
        <v>911569</v>
      </c>
      <c r="B25559" t="s">
        <v>911570</v>
      </c>
    </row>
    <row r="25560" spans="1:2" x14ac:dyDescent="0.2">
      <c r="A25560" t="s">
        <v>911571</v>
      </c>
      <c r="B25560" t="s">
        <v>911572</v>
      </c>
    </row>
    <row r="25561" spans="1:2" x14ac:dyDescent="0.2">
      <c r="A25561" t="s">
        <v>911573</v>
      </c>
      <c r="B25561" t="s">
        <v>911574</v>
      </c>
    </row>
    <row r="25562" spans="1:2" x14ac:dyDescent="0.2">
      <c r="A25562" t="s">
        <v>911575</v>
      </c>
      <c r="B25562" t="s">
        <v>911576</v>
      </c>
    </row>
    <row r="25563" spans="1:2" x14ac:dyDescent="0.2">
      <c r="A25563" t="s">
        <v>911577</v>
      </c>
      <c r="B25563" t="s">
        <v>911578</v>
      </c>
    </row>
    <row r="25564" spans="1:2" x14ac:dyDescent="0.2">
      <c r="A25564" t="s">
        <v>911579</v>
      </c>
      <c r="B25564" t="s">
        <v>911580</v>
      </c>
    </row>
    <row r="25565" spans="1:2" x14ac:dyDescent="0.2">
      <c r="A25565" t="s">
        <v>911581</v>
      </c>
      <c r="B25565" t="s">
        <v>911582</v>
      </c>
    </row>
    <row r="25566" spans="1:2" x14ac:dyDescent="0.2">
      <c r="A25566" t="s">
        <v>911583</v>
      </c>
      <c r="B25566" t="s">
        <v>911584</v>
      </c>
    </row>
    <row r="25567" spans="1:2" x14ac:dyDescent="0.2">
      <c r="A25567" t="s">
        <v>911585</v>
      </c>
      <c r="B25567" t="s">
        <v>911586</v>
      </c>
    </row>
    <row r="25568" spans="1:2" x14ac:dyDescent="0.2">
      <c r="A25568" t="s">
        <v>911587</v>
      </c>
      <c r="B25568" t="s">
        <v>911588</v>
      </c>
    </row>
    <row r="25569" spans="1:2" x14ac:dyDescent="0.2">
      <c r="A25569" t="s">
        <v>911589</v>
      </c>
      <c r="B25569" t="s">
        <v>911590</v>
      </c>
    </row>
    <row r="25570" spans="1:2" x14ac:dyDescent="0.2">
      <c r="A25570" t="s">
        <v>911591</v>
      </c>
      <c r="B25570" t="s">
        <v>911592</v>
      </c>
    </row>
    <row r="25571" spans="1:2" x14ac:dyDescent="0.2">
      <c r="A25571" t="s">
        <v>911593</v>
      </c>
      <c r="B25571" t="s">
        <v>911594</v>
      </c>
    </row>
    <row r="25572" spans="1:2" x14ac:dyDescent="0.2">
      <c r="A25572" t="s">
        <v>911595</v>
      </c>
      <c r="B25572" t="s">
        <v>911596</v>
      </c>
    </row>
    <row r="25573" spans="1:2" x14ac:dyDescent="0.2">
      <c r="A25573" t="s">
        <v>911597</v>
      </c>
      <c r="B25573" t="s">
        <v>911598</v>
      </c>
    </row>
    <row r="25574" spans="1:2" x14ac:dyDescent="0.2">
      <c r="A25574" t="s">
        <v>911599</v>
      </c>
      <c r="B25574" t="s">
        <v>911600</v>
      </c>
    </row>
    <row r="25575" spans="1:2" x14ac:dyDescent="0.2">
      <c r="A25575" t="s">
        <v>911601</v>
      </c>
      <c r="B25575" t="s">
        <v>911602</v>
      </c>
    </row>
    <row r="25576" spans="1:2" x14ac:dyDescent="0.2">
      <c r="A25576" t="s">
        <v>911603</v>
      </c>
      <c r="B25576" t="s">
        <v>911604</v>
      </c>
    </row>
    <row r="25577" spans="1:2" x14ac:dyDescent="0.2">
      <c r="A25577" t="s">
        <v>911605</v>
      </c>
      <c r="B25577" t="s">
        <v>911606</v>
      </c>
    </row>
    <row r="25578" spans="1:2" x14ac:dyDescent="0.2">
      <c r="A25578" t="s">
        <v>911607</v>
      </c>
      <c r="B25578" t="s">
        <v>911608</v>
      </c>
    </row>
    <row r="25579" spans="1:2" x14ac:dyDescent="0.2">
      <c r="A25579" t="s">
        <v>911609</v>
      </c>
      <c r="B25579" t="s">
        <v>911610</v>
      </c>
    </row>
    <row r="25580" spans="1:2" x14ac:dyDescent="0.2">
      <c r="A25580" t="s">
        <v>911611</v>
      </c>
      <c r="B25580" t="s">
        <v>911612</v>
      </c>
    </row>
    <row r="25581" spans="1:2" x14ac:dyDescent="0.2">
      <c r="A25581" t="s">
        <v>911613</v>
      </c>
      <c r="B25581" t="s">
        <v>911614</v>
      </c>
    </row>
    <row r="25582" spans="1:2" x14ac:dyDescent="0.2">
      <c r="A25582" t="s">
        <v>911615</v>
      </c>
      <c r="B25582" t="s">
        <v>911616</v>
      </c>
    </row>
    <row r="25583" spans="1:2" x14ac:dyDescent="0.2">
      <c r="A25583" t="s">
        <v>911617</v>
      </c>
      <c r="B25583" t="s">
        <v>911618</v>
      </c>
    </row>
    <row r="25584" spans="1:2" x14ac:dyDescent="0.2">
      <c r="A25584" t="s">
        <v>911619</v>
      </c>
      <c r="B25584" t="s">
        <v>911620</v>
      </c>
    </row>
    <row r="25585" spans="1:2" x14ac:dyDescent="0.2">
      <c r="A25585" t="s">
        <v>911621</v>
      </c>
      <c r="B25585" t="s">
        <v>911622</v>
      </c>
    </row>
    <row r="25586" spans="1:2" x14ac:dyDescent="0.2">
      <c r="A25586" t="s">
        <v>911623</v>
      </c>
      <c r="B25586" t="s">
        <v>911624</v>
      </c>
    </row>
    <row r="25587" spans="1:2" x14ac:dyDescent="0.2">
      <c r="A25587" t="s">
        <v>911625</v>
      </c>
      <c r="B25587" t="s">
        <v>911626</v>
      </c>
    </row>
    <row r="25588" spans="1:2" x14ac:dyDescent="0.2">
      <c r="A25588" t="s">
        <v>863956</v>
      </c>
      <c r="B25588" t="s">
        <v>863957</v>
      </c>
    </row>
    <row r="25589" spans="1:2" x14ac:dyDescent="0.2">
      <c r="A25589" t="s">
        <v>863956</v>
      </c>
      <c r="B25589" t="s">
        <v>863957</v>
      </c>
    </row>
    <row r="25590" spans="1:2" x14ac:dyDescent="0.2">
      <c r="A25590" t="s">
        <v>911627</v>
      </c>
      <c r="B25590" t="s">
        <v>911628</v>
      </c>
    </row>
    <row r="25591" spans="1:2" x14ac:dyDescent="0.2">
      <c r="A25591" t="s">
        <v>911629</v>
      </c>
      <c r="B25591" t="s">
        <v>911630</v>
      </c>
    </row>
    <row r="25592" spans="1:2" x14ac:dyDescent="0.2">
      <c r="A25592" t="s">
        <v>911631</v>
      </c>
      <c r="B25592" t="s">
        <v>911632</v>
      </c>
    </row>
    <row r="25593" spans="1:2" x14ac:dyDescent="0.2">
      <c r="A25593" t="s">
        <v>863958</v>
      </c>
      <c r="B25593" t="s">
        <v>863959</v>
      </c>
    </row>
    <row r="25594" spans="1:2" x14ac:dyDescent="0.2">
      <c r="A25594" t="s">
        <v>863958</v>
      </c>
      <c r="B25594" t="s">
        <v>863959</v>
      </c>
    </row>
    <row r="25595" spans="1:2" x14ac:dyDescent="0.2">
      <c r="A25595" t="s">
        <v>911633</v>
      </c>
      <c r="B25595" t="s">
        <v>911634</v>
      </c>
    </row>
    <row r="25596" spans="1:2" x14ac:dyDescent="0.2">
      <c r="A25596" t="s">
        <v>911635</v>
      </c>
      <c r="B25596" t="s">
        <v>911636</v>
      </c>
    </row>
    <row r="25597" spans="1:2" x14ac:dyDescent="0.2">
      <c r="A25597" t="s">
        <v>911637</v>
      </c>
      <c r="B25597" t="s">
        <v>911638</v>
      </c>
    </row>
    <row r="25598" spans="1:2" x14ac:dyDescent="0.2">
      <c r="A25598" t="s">
        <v>911639</v>
      </c>
      <c r="B25598" t="s">
        <v>911640</v>
      </c>
    </row>
    <row r="25599" spans="1:2" x14ac:dyDescent="0.2">
      <c r="A25599" t="s">
        <v>911641</v>
      </c>
      <c r="B25599" t="s">
        <v>911642</v>
      </c>
    </row>
    <row r="25600" spans="1:2" x14ac:dyDescent="0.2">
      <c r="A25600" t="s">
        <v>911643</v>
      </c>
      <c r="B25600" t="s">
        <v>911644</v>
      </c>
    </row>
    <row r="25601" spans="1:2" x14ac:dyDescent="0.2">
      <c r="A25601" t="s">
        <v>863960</v>
      </c>
      <c r="B25601" t="s">
        <v>863961</v>
      </c>
    </row>
    <row r="25602" spans="1:2" x14ac:dyDescent="0.2">
      <c r="A25602" t="s">
        <v>911645</v>
      </c>
      <c r="B25602" t="s">
        <v>911646</v>
      </c>
    </row>
    <row r="25603" spans="1:2" x14ac:dyDescent="0.2">
      <c r="A25603" t="s">
        <v>911647</v>
      </c>
      <c r="B25603" t="s">
        <v>911648</v>
      </c>
    </row>
    <row r="25604" spans="1:2" x14ac:dyDescent="0.2">
      <c r="A25604" t="s">
        <v>911649</v>
      </c>
      <c r="B25604" t="s">
        <v>911650</v>
      </c>
    </row>
    <row r="25605" spans="1:2" x14ac:dyDescent="0.2">
      <c r="A25605" t="s">
        <v>911651</v>
      </c>
      <c r="B25605" t="s">
        <v>911652</v>
      </c>
    </row>
    <row r="25606" spans="1:2" x14ac:dyDescent="0.2">
      <c r="A25606" t="s">
        <v>911653</v>
      </c>
      <c r="B25606" t="s">
        <v>911654</v>
      </c>
    </row>
    <row r="25607" spans="1:2" x14ac:dyDescent="0.2">
      <c r="A25607" t="s">
        <v>911655</v>
      </c>
      <c r="B25607" t="s">
        <v>911656</v>
      </c>
    </row>
    <row r="25608" spans="1:2" x14ac:dyDescent="0.2">
      <c r="A25608" t="s">
        <v>911657</v>
      </c>
      <c r="B25608" t="s">
        <v>911658</v>
      </c>
    </row>
    <row r="25609" spans="1:2" x14ac:dyDescent="0.2">
      <c r="A25609" t="s">
        <v>863962</v>
      </c>
      <c r="B25609" t="s">
        <v>863963</v>
      </c>
    </row>
    <row r="25610" spans="1:2" x14ac:dyDescent="0.2">
      <c r="A25610" t="s">
        <v>863962</v>
      </c>
      <c r="B25610" t="s">
        <v>863963</v>
      </c>
    </row>
    <row r="25611" spans="1:2" x14ac:dyDescent="0.2">
      <c r="A25611" t="s">
        <v>911659</v>
      </c>
      <c r="B25611" t="s">
        <v>911660</v>
      </c>
    </row>
    <row r="25612" spans="1:2" x14ac:dyDescent="0.2">
      <c r="A25612" t="s">
        <v>911661</v>
      </c>
      <c r="B25612" t="s">
        <v>911662</v>
      </c>
    </row>
    <row r="25613" spans="1:2" x14ac:dyDescent="0.2">
      <c r="A25613" t="s">
        <v>911663</v>
      </c>
      <c r="B25613" t="s">
        <v>911664</v>
      </c>
    </row>
    <row r="25614" spans="1:2" x14ac:dyDescent="0.2">
      <c r="A25614" t="s">
        <v>911665</v>
      </c>
      <c r="B25614" t="s">
        <v>911666</v>
      </c>
    </row>
    <row r="25615" spans="1:2" x14ac:dyDescent="0.2">
      <c r="A25615" t="s">
        <v>911667</v>
      </c>
      <c r="B25615" t="s">
        <v>911668</v>
      </c>
    </row>
    <row r="25616" spans="1:2" x14ac:dyDescent="0.2">
      <c r="A25616" t="s">
        <v>911669</v>
      </c>
      <c r="B25616" t="s">
        <v>911670</v>
      </c>
    </row>
    <row r="25617" spans="1:2" x14ac:dyDescent="0.2">
      <c r="A25617" t="s">
        <v>911671</v>
      </c>
      <c r="B25617" t="s">
        <v>911672</v>
      </c>
    </row>
    <row r="25618" spans="1:2" x14ac:dyDescent="0.2">
      <c r="A25618" t="s">
        <v>911673</v>
      </c>
      <c r="B25618" t="s">
        <v>911674</v>
      </c>
    </row>
    <row r="25619" spans="1:2" x14ac:dyDescent="0.2">
      <c r="A25619" t="s">
        <v>911675</v>
      </c>
      <c r="B25619" t="s">
        <v>911676</v>
      </c>
    </row>
    <row r="25620" spans="1:2" x14ac:dyDescent="0.2">
      <c r="A25620" t="s">
        <v>911677</v>
      </c>
      <c r="B25620" t="s">
        <v>911678</v>
      </c>
    </row>
    <row r="25621" spans="1:2" x14ac:dyDescent="0.2">
      <c r="A25621" t="s">
        <v>911679</v>
      </c>
      <c r="B25621" t="s">
        <v>911680</v>
      </c>
    </row>
    <row r="25622" spans="1:2" x14ac:dyDescent="0.2">
      <c r="A25622" t="s">
        <v>911681</v>
      </c>
      <c r="B25622" t="s">
        <v>911682</v>
      </c>
    </row>
    <row r="25623" spans="1:2" x14ac:dyDescent="0.2">
      <c r="A25623" t="s">
        <v>911683</v>
      </c>
      <c r="B25623" t="s">
        <v>911684</v>
      </c>
    </row>
    <row r="25624" spans="1:2" x14ac:dyDescent="0.2">
      <c r="A25624" t="s">
        <v>911685</v>
      </c>
      <c r="B25624" t="s">
        <v>911686</v>
      </c>
    </row>
    <row r="25625" spans="1:2" x14ac:dyDescent="0.2">
      <c r="A25625" t="s">
        <v>911687</v>
      </c>
      <c r="B25625" t="s">
        <v>911688</v>
      </c>
    </row>
    <row r="25626" spans="1:2" x14ac:dyDescent="0.2">
      <c r="A25626" t="s">
        <v>911689</v>
      </c>
      <c r="B25626" t="s">
        <v>911690</v>
      </c>
    </row>
    <row r="25627" spans="1:2" x14ac:dyDescent="0.2">
      <c r="A25627" t="s">
        <v>863964</v>
      </c>
      <c r="B25627" t="s">
        <v>863965</v>
      </c>
    </row>
    <row r="25628" spans="1:2" x14ac:dyDescent="0.2">
      <c r="A25628" t="s">
        <v>911691</v>
      </c>
      <c r="B25628" t="s">
        <v>911692</v>
      </c>
    </row>
    <row r="25629" spans="1:2" x14ac:dyDescent="0.2">
      <c r="A25629" t="s">
        <v>911693</v>
      </c>
      <c r="B25629" t="s">
        <v>911694</v>
      </c>
    </row>
    <row r="25630" spans="1:2" x14ac:dyDescent="0.2">
      <c r="A25630" t="s">
        <v>911695</v>
      </c>
      <c r="B25630" t="s">
        <v>911696</v>
      </c>
    </row>
    <row r="25631" spans="1:2" x14ac:dyDescent="0.2">
      <c r="A25631" t="s">
        <v>911697</v>
      </c>
      <c r="B25631" t="s">
        <v>911698</v>
      </c>
    </row>
    <row r="25632" spans="1:2" x14ac:dyDescent="0.2">
      <c r="A25632" t="s">
        <v>911699</v>
      </c>
      <c r="B25632" t="s">
        <v>911700</v>
      </c>
    </row>
    <row r="25633" spans="1:2" x14ac:dyDescent="0.2">
      <c r="A25633" t="s">
        <v>911701</v>
      </c>
      <c r="B25633" t="s">
        <v>911702</v>
      </c>
    </row>
    <row r="25634" spans="1:2" x14ac:dyDescent="0.2">
      <c r="A25634" t="s">
        <v>863966</v>
      </c>
      <c r="B25634" t="s">
        <v>863967</v>
      </c>
    </row>
    <row r="25635" spans="1:2" x14ac:dyDescent="0.2">
      <c r="A25635" t="s">
        <v>911703</v>
      </c>
      <c r="B25635" t="s">
        <v>911704</v>
      </c>
    </row>
    <row r="25636" spans="1:2" x14ac:dyDescent="0.2">
      <c r="A25636" t="s">
        <v>911705</v>
      </c>
      <c r="B25636" t="s">
        <v>911706</v>
      </c>
    </row>
    <row r="25637" spans="1:2" x14ac:dyDescent="0.2">
      <c r="A25637" t="s">
        <v>911707</v>
      </c>
      <c r="B25637" t="s">
        <v>911708</v>
      </c>
    </row>
    <row r="25638" spans="1:2" x14ac:dyDescent="0.2">
      <c r="A25638" t="s">
        <v>911709</v>
      </c>
      <c r="B25638" t="s">
        <v>911710</v>
      </c>
    </row>
    <row r="25639" spans="1:2" x14ac:dyDescent="0.2">
      <c r="A25639" t="s">
        <v>911711</v>
      </c>
      <c r="B25639" t="s">
        <v>911712</v>
      </c>
    </row>
    <row r="25640" spans="1:2" x14ac:dyDescent="0.2">
      <c r="A25640" t="s">
        <v>911713</v>
      </c>
      <c r="B25640" t="s">
        <v>911714</v>
      </c>
    </row>
    <row r="25641" spans="1:2" x14ac:dyDescent="0.2">
      <c r="A25641" t="s">
        <v>911715</v>
      </c>
      <c r="B25641" t="s">
        <v>911716</v>
      </c>
    </row>
    <row r="25642" spans="1:2" x14ac:dyDescent="0.2">
      <c r="A25642" t="s">
        <v>863968</v>
      </c>
      <c r="B25642" t="s">
        <v>863969</v>
      </c>
    </row>
    <row r="25643" spans="1:2" x14ac:dyDescent="0.2">
      <c r="A25643" t="s">
        <v>911717</v>
      </c>
      <c r="B25643" t="s">
        <v>911718</v>
      </c>
    </row>
    <row r="25644" spans="1:2" x14ac:dyDescent="0.2">
      <c r="A25644" t="s">
        <v>911719</v>
      </c>
      <c r="B25644" t="s">
        <v>911720</v>
      </c>
    </row>
    <row r="25645" spans="1:2" x14ac:dyDescent="0.2">
      <c r="A25645" t="s">
        <v>911721</v>
      </c>
      <c r="B25645" t="s">
        <v>911722</v>
      </c>
    </row>
    <row r="25646" spans="1:2" x14ac:dyDescent="0.2">
      <c r="A25646" t="s">
        <v>911723</v>
      </c>
      <c r="B25646" t="s">
        <v>911724</v>
      </c>
    </row>
    <row r="25647" spans="1:2" x14ac:dyDescent="0.2">
      <c r="A25647" t="s">
        <v>911725</v>
      </c>
      <c r="B25647" t="s">
        <v>911726</v>
      </c>
    </row>
    <row r="25648" spans="1:2" x14ac:dyDescent="0.2">
      <c r="A25648" t="s">
        <v>911727</v>
      </c>
      <c r="B25648" t="s">
        <v>911728</v>
      </c>
    </row>
    <row r="25649" spans="1:2" x14ac:dyDescent="0.2">
      <c r="A25649" t="s">
        <v>911729</v>
      </c>
      <c r="B25649" t="s">
        <v>911730</v>
      </c>
    </row>
    <row r="25650" spans="1:2" x14ac:dyDescent="0.2">
      <c r="A25650" t="s">
        <v>863970</v>
      </c>
      <c r="B25650" t="s">
        <v>863971</v>
      </c>
    </row>
    <row r="25651" spans="1:2" x14ac:dyDescent="0.2">
      <c r="A25651" t="s">
        <v>911731</v>
      </c>
      <c r="B25651" t="s">
        <v>911732</v>
      </c>
    </row>
    <row r="25652" spans="1:2" x14ac:dyDescent="0.2">
      <c r="A25652" t="s">
        <v>911733</v>
      </c>
      <c r="B25652" t="s">
        <v>911734</v>
      </c>
    </row>
    <row r="25653" spans="1:2" x14ac:dyDescent="0.2">
      <c r="A25653" t="s">
        <v>911735</v>
      </c>
      <c r="B25653" t="s">
        <v>911736</v>
      </c>
    </row>
    <row r="25654" spans="1:2" x14ac:dyDescent="0.2">
      <c r="A25654" t="s">
        <v>911737</v>
      </c>
      <c r="B25654" t="s">
        <v>911738</v>
      </c>
    </row>
    <row r="25655" spans="1:2" x14ac:dyDescent="0.2">
      <c r="A25655" t="s">
        <v>911739</v>
      </c>
      <c r="B25655" t="s">
        <v>911740</v>
      </c>
    </row>
    <row r="25656" spans="1:2" x14ac:dyDescent="0.2">
      <c r="A25656" t="s">
        <v>911741</v>
      </c>
      <c r="B25656" t="s">
        <v>911742</v>
      </c>
    </row>
    <row r="25657" spans="1:2" x14ac:dyDescent="0.2">
      <c r="A25657" t="s">
        <v>911743</v>
      </c>
      <c r="B25657" t="s">
        <v>911744</v>
      </c>
    </row>
    <row r="25658" spans="1:2" x14ac:dyDescent="0.2">
      <c r="A25658" t="s">
        <v>911745</v>
      </c>
      <c r="B25658" t="s">
        <v>911746</v>
      </c>
    </row>
    <row r="25659" spans="1:2" x14ac:dyDescent="0.2">
      <c r="A25659" t="s">
        <v>911747</v>
      </c>
      <c r="B25659" t="s">
        <v>911748</v>
      </c>
    </row>
    <row r="25660" spans="1:2" x14ac:dyDescent="0.2">
      <c r="A25660" t="s">
        <v>911749</v>
      </c>
      <c r="B25660" t="s">
        <v>911750</v>
      </c>
    </row>
    <row r="25661" spans="1:2" x14ac:dyDescent="0.2">
      <c r="A25661" t="s">
        <v>911751</v>
      </c>
      <c r="B25661" t="s">
        <v>911752</v>
      </c>
    </row>
    <row r="25662" spans="1:2" x14ac:dyDescent="0.2">
      <c r="A25662" t="s">
        <v>911753</v>
      </c>
      <c r="B25662" t="s">
        <v>911754</v>
      </c>
    </row>
    <row r="25663" spans="1:2" x14ac:dyDescent="0.2">
      <c r="A25663" t="s">
        <v>911755</v>
      </c>
      <c r="B25663" t="s">
        <v>911756</v>
      </c>
    </row>
    <row r="25664" spans="1:2" x14ac:dyDescent="0.2">
      <c r="A25664" t="s">
        <v>911757</v>
      </c>
      <c r="B25664" t="s">
        <v>911758</v>
      </c>
    </row>
    <row r="25665" spans="1:2" x14ac:dyDescent="0.2">
      <c r="A25665" t="s">
        <v>911759</v>
      </c>
      <c r="B25665" t="s">
        <v>911760</v>
      </c>
    </row>
    <row r="25666" spans="1:2" x14ac:dyDescent="0.2">
      <c r="A25666" t="s">
        <v>911761</v>
      </c>
      <c r="B25666" t="s">
        <v>911762</v>
      </c>
    </row>
    <row r="25667" spans="1:2" x14ac:dyDescent="0.2">
      <c r="A25667" t="s">
        <v>911763</v>
      </c>
      <c r="B25667" t="s">
        <v>911764</v>
      </c>
    </row>
    <row r="25668" spans="1:2" x14ac:dyDescent="0.2">
      <c r="A25668" t="s">
        <v>911765</v>
      </c>
      <c r="B25668" t="s">
        <v>911766</v>
      </c>
    </row>
    <row r="25669" spans="1:2" x14ac:dyDescent="0.2">
      <c r="A25669" t="s">
        <v>911767</v>
      </c>
      <c r="B25669" t="s">
        <v>911768</v>
      </c>
    </row>
    <row r="25670" spans="1:2" x14ac:dyDescent="0.2">
      <c r="A25670" t="s">
        <v>911769</v>
      </c>
      <c r="B25670" t="s">
        <v>911770</v>
      </c>
    </row>
    <row r="25671" spans="1:2" x14ac:dyDescent="0.2">
      <c r="A25671" t="s">
        <v>911771</v>
      </c>
      <c r="B25671" t="s">
        <v>911772</v>
      </c>
    </row>
    <row r="25672" spans="1:2" x14ac:dyDescent="0.2">
      <c r="A25672" t="s">
        <v>911773</v>
      </c>
      <c r="B25672" t="s">
        <v>911774</v>
      </c>
    </row>
    <row r="25673" spans="1:2" x14ac:dyDescent="0.2">
      <c r="A25673" t="s">
        <v>911775</v>
      </c>
      <c r="B25673" t="s">
        <v>911776</v>
      </c>
    </row>
    <row r="25674" spans="1:2" x14ac:dyDescent="0.2">
      <c r="A25674" t="s">
        <v>911777</v>
      </c>
      <c r="B25674" t="s">
        <v>911778</v>
      </c>
    </row>
    <row r="25675" spans="1:2" x14ac:dyDescent="0.2">
      <c r="A25675" t="s">
        <v>911779</v>
      </c>
      <c r="B25675" t="s">
        <v>911780</v>
      </c>
    </row>
    <row r="25676" spans="1:2" x14ac:dyDescent="0.2">
      <c r="A25676" t="s">
        <v>911781</v>
      </c>
      <c r="B25676" t="s">
        <v>911782</v>
      </c>
    </row>
    <row r="25677" spans="1:2" x14ac:dyDescent="0.2">
      <c r="A25677" t="s">
        <v>911783</v>
      </c>
      <c r="B25677" t="s">
        <v>911784</v>
      </c>
    </row>
    <row r="25678" spans="1:2" x14ac:dyDescent="0.2">
      <c r="A25678" t="s">
        <v>911785</v>
      </c>
      <c r="B25678" t="s">
        <v>911786</v>
      </c>
    </row>
    <row r="25679" spans="1:2" x14ac:dyDescent="0.2">
      <c r="A25679" t="s">
        <v>911787</v>
      </c>
      <c r="B25679" t="s">
        <v>911788</v>
      </c>
    </row>
    <row r="25680" spans="1:2" x14ac:dyDescent="0.2">
      <c r="A25680" t="s">
        <v>863972</v>
      </c>
      <c r="B25680" t="s">
        <v>863973</v>
      </c>
    </row>
    <row r="25681" spans="1:2" x14ac:dyDescent="0.2">
      <c r="A25681" t="s">
        <v>911789</v>
      </c>
      <c r="B25681" t="s">
        <v>911790</v>
      </c>
    </row>
    <row r="25682" spans="1:2" x14ac:dyDescent="0.2">
      <c r="A25682" t="s">
        <v>911791</v>
      </c>
      <c r="B25682" t="s">
        <v>911792</v>
      </c>
    </row>
    <row r="25683" spans="1:2" x14ac:dyDescent="0.2">
      <c r="A25683" t="s">
        <v>911793</v>
      </c>
      <c r="B25683" t="s">
        <v>911794</v>
      </c>
    </row>
    <row r="25684" spans="1:2" x14ac:dyDescent="0.2">
      <c r="A25684" t="s">
        <v>911795</v>
      </c>
      <c r="B25684" t="s">
        <v>911796</v>
      </c>
    </row>
    <row r="25685" spans="1:2" x14ac:dyDescent="0.2">
      <c r="A25685" t="s">
        <v>911797</v>
      </c>
      <c r="B25685" t="s">
        <v>911798</v>
      </c>
    </row>
    <row r="25686" spans="1:2" x14ac:dyDescent="0.2">
      <c r="A25686" t="s">
        <v>911799</v>
      </c>
      <c r="B25686" t="s">
        <v>911800</v>
      </c>
    </row>
    <row r="25687" spans="1:2" x14ac:dyDescent="0.2">
      <c r="A25687" t="s">
        <v>911801</v>
      </c>
      <c r="B25687" t="s">
        <v>911802</v>
      </c>
    </row>
    <row r="25688" spans="1:2" x14ac:dyDescent="0.2">
      <c r="A25688" t="s">
        <v>911803</v>
      </c>
      <c r="B25688" t="s">
        <v>911804</v>
      </c>
    </row>
    <row r="25689" spans="1:2" x14ac:dyDescent="0.2">
      <c r="A25689" t="s">
        <v>911805</v>
      </c>
      <c r="B25689" t="s">
        <v>911806</v>
      </c>
    </row>
    <row r="25690" spans="1:2" x14ac:dyDescent="0.2">
      <c r="A25690" t="s">
        <v>863974</v>
      </c>
      <c r="B25690" t="s">
        <v>863975</v>
      </c>
    </row>
    <row r="25691" spans="1:2" x14ac:dyDescent="0.2">
      <c r="A25691" t="s">
        <v>911807</v>
      </c>
      <c r="B25691" t="s">
        <v>911808</v>
      </c>
    </row>
    <row r="25692" spans="1:2" x14ac:dyDescent="0.2">
      <c r="A25692" t="s">
        <v>911809</v>
      </c>
      <c r="B25692" t="s">
        <v>911810</v>
      </c>
    </row>
    <row r="25693" spans="1:2" x14ac:dyDescent="0.2">
      <c r="A25693" t="s">
        <v>911811</v>
      </c>
      <c r="B25693" t="s">
        <v>911812</v>
      </c>
    </row>
    <row r="25694" spans="1:2" x14ac:dyDescent="0.2">
      <c r="A25694" t="s">
        <v>911813</v>
      </c>
      <c r="B25694" t="s">
        <v>911814</v>
      </c>
    </row>
    <row r="25695" spans="1:2" x14ac:dyDescent="0.2">
      <c r="A25695" t="s">
        <v>911815</v>
      </c>
      <c r="B25695" t="s">
        <v>911816</v>
      </c>
    </row>
    <row r="25696" spans="1:2" x14ac:dyDescent="0.2">
      <c r="A25696" t="s">
        <v>911817</v>
      </c>
      <c r="B25696" t="s">
        <v>911818</v>
      </c>
    </row>
    <row r="25697" spans="1:2" x14ac:dyDescent="0.2">
      <c r="A25697" t="s">
        <v>911819</v>
      </c>
      <c r="B25697" t="s">
        <v>911820</v>
      </c>
    </row>
    <row r="25698" spans="1:2" x14ac:dyDescent="0.2">
      <c r="A25698" t="s">
        <v>911821</v>
      </c>
      <c r="B25698" t="s">
        <v>911822</v>
      </c>
    </row>
    <row r="25699" spans="1:2" x14ac:dyDescent="0.2">
      <c r="A25699" t="s">
        <v>911823</v>
      </c>
      <c r="B25699" t="s">
        <v>911824</v>
      </c>
    </row>
    <row r="25700" spans="1:2" x14ac:dyDescent="0.2">
      <c r="A25700" t="s">
        <v>911825</v>
      </c>
      <c r="B25700" t="s">
        <v>911826</v>
      </c>
    </row>
    <row r="25701" spans="1:2" x14ac:dyDescent="0.2">
      <c r="A25701" t="s">
        <v>911827</v>
      </c>
      <c r="B25701" t="s">
        <v>911828</v>
      </c>
    </row>
    <row r="25702" spans="1:2" x14ac:dyDescent="0.2">
      <c r="A25702" t="s">
        <v>911829</v>
      </c>
      <c r="B25702" t="s">
        <v>911830</v>
      </c>
    </row>
    <row r="25703" spans="1:2" x14ac:dyDescent="0.2">
      <c r="A25703" t="s">
        <v>911831</v>
      </c>
      <c r="B25703" t="s">
        <v>911832</v>
      </c>
    </row>
    <row r="25704" spans="1:2" x14ac:dyDescent="0.2">
      <c r="A25704" t="s">
        <v>911833</v>
      </c>
      <c r="B25704" t="s">
        <v>911834</v>
      </c>
    </row>
    <row r="25705" spans="1:2" x14ac:dyDescent="0.2">
      <c r="A25705" t="s">
        <v>911835</v>
      </c>
      <c r="B25705" t="s">
        <v>911836</v>
      </c>
    </row>
    <row r="25706" spans="1:2" x14ac:dyDescent="0.2">
      <c r="A25706" t="s">
        <v>911837</v>
      </c>
      <c r="B25706" t="s">
        <v>911838</v>
      </c>
    </row>
    <row r="25707" spans="1:2" x14ac:dyDescent="0.2">
      <c r="A25707" t="s">
        <v>911839</v>
      </c>
      <c r="B25707" t="s">
        <v>911840</v>
      </c>
    </row>
    <row r="25708" spans="1:2" x14ac:dyDescent="0.2">
      <c r="A25708" t="s">
        <v>911841</v>
      </c>
      <c r="B25708" t="s">
        <v>911842</v>
      </c>
    </row>
    <row r="25709" spans="1:2" x14ac:dyDescent="0.2">
      <c r="A25709" t="s">
        <v>911843</v>
      </c>
      <c r="B25709" t="s">
        <v>911844</v>
      </c>
    </row>
    <row r="25710" spans="1:2" x14ac:dyDescent="0.2">
      <c r="A25710" t="s">
        <v>911845</v>
      </c>
      <c r="B25710" t="s">
        <v>911846</v>
      </c>
    </row>
    <row r="25711" spans="1:2" x14ac:dyDescent="0.2">
      <c r="A25711" t="s">
        <v>911847</v>
      </c>
      <c r="B25711" t="s">
        <v>911848</v>
      </c>
    </row>
    <row r="25712" spans="1:2" x14ac:dyDescent="0.2">
      <c r="A25712" t="s">
        <v>911849</v>
      </c>
      <c r="B25712" t="s">
        <v>911850</v>
      </c>
    </row>
    <row r="25713" spans="1:2" x14ac:dyDescent="0.2">
      <c r="A25713" t="s">
        <v>911851</v>
      </c>
      <c r="B25713" t="s">
        <v>911852</v>
      </c>
    </row>
    <row r="25714" spans="1:2" x14ac:dyDescent="0.2">
      <c r="A25714" t="s">
        <v>911853</v>
      </c>
      <c r="B25714" t="s">
        <v>911854</v>
      </c>
    </row>
    <row r="25715" spans="1:2" x14ac:dyDescent="0.2">
      <c r="A25715" t="s">
        <v>911855</v>
      </c>
      <c r="B25715" t="s">
        <v>911856</v>
      </c>
    </row>
    <row r="25716" spans="1:2" x14ac:dyDescent="0.2">
      <c r="A25716" t="s">
        <v>911857</v>
      </c>
      <c r="B25716" t="s">
        <v>911858</v>
      </c>
    </row>
    <row r="25717" spans="1:2" x14ac:dyDescent="0.2">
      <c r="A25717" t="s">
        <v>911859</v>
      </c>
      <c r="B25717" t="s">
        <v>911860</v>
      </c>
    </row>
    <row r="25718" spans="1:2" x14ac:dyDescent="0.2">
      <c r="A25718" t="s">
        <v>911861</v>
      </c>
      <c r="B25718" t="s">
        <v>911862</v>
      </c>
    </row>
    <row r="25719" spans="1:2" x14ac:dyDescent="0.2">
      <c r="A25719" t="s">
        <v>911863</v>
      </c>
      <c r="B25719" t="s">
        <v>911864</v>
      </c>
    </row>
    <row r="25720" spans="1:2" x14ac:dyDescent="0.2">
      <c r="A25720" t="s">
        <v>863976</v>
      </c>
      <c r="B25720" t="s">
        <v>863977</v>
      </c>
    </row>
    <row r="25721" spans="1:2" x14ac:dyDescent="0.2">
      <c r="A25721" t="s">
        <v>863976</v>
      </c>
      <c r="B25721" t="s">
        <v>863977</v>
      </c>
    </row>
    <row r="25722" spans="1:2" x14ac:dyDescent="0.2">
      <c r="A25722" t="s">
        <v>911865</v>
      </c>
      <c r="B25722" t="s">
        <v>911866</v>
      </c>
    </row>
    <row r="25723" spans="1:2" x14ac:dyDescent="0.2">
      <c r="A25723" t="s">
        <v>911867</v>
      </c>
      <c r="B25723" t="s">
        <v>911868</v>
      </c>
    </row>
    <row r="25724" spans="1:2" x14ac:dyDescent="0.2">
      <c r="A25724" t="s">
        <v>911869</v>
      </c>
      <c r="B25724" t="s">
        <v>911870</v>
      </c>
    </row>
    <row r="25725" spans="1:2" x14ac:dyDescent="0.2">
      <c r="A25725" t="s">
        <v>911871</v>
      </c>
      <c r="B25725" t="s">
        <v>911872</v>
      </c>
    </row>
    <row r="25726" spans="1:2" x14ac:dyDescent="0.2">
      <c r="A25726" t="s">
        <v>911873</v>
      </c>
      <c r="B25726" t="s">
        <v>911874</v>
      </c>
    </row>
    <row r="25727" spans="1:2" x14ac:dyDescent="0.2">
      <c r="A25727" t="s">
        <v>911875</v>
      </c>
      <c r="B25727" t="s">
        <v>911876</v>
      </c>
    </row>
    <row r="25728" spans="1:2" x14ac:dyDescent="0.2">
      <c r="A25728" t="s">
        <v>911877</v>
      </c>
      <c r="B25728" t="s">
        <v>911878</v>
      </c>
    </row>
    <row r="25729" spans="1:2" x14ac:dyDescent="0.2">
      <c r="A25729" t="s">
        <v>911879</v>
      </c>
      <c r="B25729" t="s">
        <v>911880</v>
      </c>
    </row>
    <row r="25730" spans="1:2" x14ac:dyDescent="0.2">
      <c r="A25730" t="s">
        <v>863978</v>
      </c>
      <c r="B25730" t="s">
        <v>863979</v>
      </c>
    </row>
    <row r="25731" spans="1:2" x14ac:dyDescent="0.2">
      <c r="A25731" t="s">
        <v>863978</v>
      </c>
      <c r="B25731" t="s">
        <v>863979</v>
      </c>
    </row>
    <row r="25732" spans="1:2" x14ac:dyDescent="0.2">
      <c r="A25732" t="s">
        <v>911881</v>
      </c>
      <c r="B25732" t="s">
        <v>911882</v>
      </c>
    </row>
    <row r="25733" spans="1:2" x14ac:dyDescent="0.2">
      <c r="A25733" t="s">
        <v>911883</v>
      </c>
      <c r="B25733" t="s">
        <v>911884</v>
      </c>
    </row>
    <row r="25734" spans="1:2" x14ac:dyDescent="0.2">
      <c r="A25734" t="s">
        <v>911885</v>
      </c>
      <c r="B25734" t="s">
        <v>911886</v>
      </c>
    </row>
    <row r="25735" spans="1:2" x14ac:dyDescent="0.2">
      <c r="A25735" t="s">
        <v>911887</v>
      </c>
      <c r="B25735" t="s">
        <v>911888</v>
      </c>
    </row>
    <row r="25736" spans="1:2" x14ac:dyDescent="0.2">
      <c r="A25736" t="s">
        <v>911889</v>
      </c>
      <c r="B25736" t="s">
        <v>911890</v>
      </c>
    </row>
    <row r="25737" spans="1:2" x14ac:dyDescent="0.2">
      <c r="A25737" t="s">
        <v>911891</v>
      </c>
      <c r="B25737" t="s">
        <v>911892</v>
      </c>
    </row>
    <row r="25738" spans="1:2" x14ac:dyDescent="0.2">
      <c r="A25738" t="s">
        <v>911893</v>
      </c>
      <c r="B25738" t="s">
        <v>911894</v>
      </c>
    </row>
    <row r="25739" spans="1:2" x14ac:dyDescent="0.2">
      <c r="A25739" t="s">
        <v>911895</v>
      </c>
      <c r="B25739" t="s">
        <v>911896</v>
      </c>
    </row>
    <row r="25740" spans="1:2" x14ac:dyDescent="0.2">
      <c r="A25740" t="s">
        <v>911897</v>
      </c>
      <c r="B25740" t="s">
        <v>911898</v>
      </c>
    </row>
    <row r="25741" spans="1:2" x14ac:dyDescent="0.2">
      <c r="A25741" t="s">
        <v>911899</v>
      </c>
      <c r="B25741" t="s">
        <v>911900</v>
      </c>
    </row>
    <row r="25742" spans="1:2" x14ac:dyDescent="0.2">
      <c r="A25742" t="s">
        <v>911901</v>
      </c>
      <c r="B25742" t="s">
        <v>911902</v>
      </c>
    </row>
    <row r="25743" spans="1:2" x14ac:dyDescent="0.2">
      <c r="A25743" t="s">
        <v>911903</v>
      </c>
      <c r="B25743" t="s">
        <v>911904</v>
      </c>
    </row>
    <row r="25744" spans="1:2" x14ac:dyDescent="0.2">
      <c r="A25744" t="s">
        <v>911905</v>
      </c>
      <c r="B25744" t="s">
        <v>911906</v>
      </c>
    </row>
    <row r="25745" spans="1:2" x14ac:dyDescent="0.2">
      <c r="A25745" t="s">
        <v>911907</v>
      </c>
      <c r="B25745" t="s">
        <v>911908</v>
      </c>
    </row>
    <row r="25746" spans="1:2" x14ac:dyDescent="0.2">
      <c r="A25746" t="s">
        <v>911909</v>
      </c>
      <c r="B25746" t="s">
        <v>911910</v>
      </c>
    </row>
    <row r="25747" spans="1:2" x14ac:dyDescent="0.2">
      <c r="A25747" t="s">
        <v>863980</v>
      </c>
      <c r="B25747" t="s">
        <v>863981</v>
      </c>
    </row>
    <row r="25748" spans="1:2" x14ac:dyDescent="0.2">
      <c r="A25748" t="s">
        <v>863980</v>
      </c>
      <c r="B25748" t="s">
        <v>863981</v>
      </c>
    </row>
    <row r="25749" spans="1:2" x14ac:dyDescent="0.2">
      <c r="A25749" t="s">
        <v>911911</v>
      </c>
      <c r="B25749" t="s">
        <v>911912</v>
      </c>
    </row>
    <row r="25750" spans="1:2" x14ac:dyDescent="0.2">
      <c r="A25750" t="s">
        <v>911913</v>
      </c>
      <c r="B25750" t="s">
        <v>911914</v>
      </c>
    </row>
    <row r="25751" spans="1:2" x14ac:dyDescent="0.2">
      <c r="A25751" t="s">
        <v>911915</v>
      </c>
      <c r="B25751" t="s">
        <v>911916</v>
      </c>
    </row>
    <row r="25752" spans="1:2" x14ac:dyDescent="0.2">
      <c r="A25752" t="s">
        <v>911917</v>
      </c>
      <c r="B25752" t="s">
        <v>911918</v>
      </c>
    </row>
    <row r="25753" spans="1:2" x14ac:dyDescent="0.2">
      <c r="A25753" t="s">
        <v>863982</v>
      </c>
      <c r="B25753" t="s">
        <v>863983</v>
      </c>
    </row>
    <row r="25754" spans="1:2" x14ac:dyDescent="0.2">
      <c r="A25754" t="s">
        <v>911919</v>
      </c>
      <c r="B25754" t="s">
        <v>911920</v>
      </c>
    </row>
    <row r="25755" spans="1:2" x14ac:dyDescent="0.2">
      <c r="A25755" t="s">
        <v>911921</v>
      </c>
      <c r="B25755" t="s">
        <v>911922</v>
      </c>
    </row>
    <row r="25756" spans="1:2" x14ac:dyDescent="0.2">
      <c r="A25756" t="s">
        <v>911923</v>
      </c>
      <c r="B25756" t="s">
        <v>911924</v>
      </c>
    </row>
    <row r="25757" spans="1:2" x14ac:dyDescent="0.2">
      <c r="A25757" t="s">
        <v>911925</v>
      </c>
      <c r="B25757" t="s">
        <v>911926</v>
      </c>
    </row>
    <row r="25758" spans="1:2" x14ac:dyDescent="0.2">
      <c r="A25758" t="s">
        <v>863984</v>
      </c>
      <c r="B25758" t="s">
        <v>863985</v>
      </c>
    </row>
    <row r="25759" spans="1:2" x14ac:dyDescent="0.2">
      <c r="A25759" t="s">
        <v>911927</v>
      </c>
      <c r="B25759" t="s">
        <v>911928</v>
      </c>
    </row>
    <row r="25760" spans="1:2" x14ac:dyDescent="0.2">
      <c r="A25760" t="s">
        <v>863986</v>
      </c>
      <c r="B25760" t="s">
        <v>863987</v>
      </c>
    </row>
    <row r="25761" spans="1:2" x14ac:dyDescent="0.2">
      <c r="A25761" t="s">
        <v>911929</v>
      </c>
      <c r="B25761" t="s">
        <v>911930</v>
      </c>
    </row>
    <row r="25762" spans="1:2" x14ac:dyDescent="0.2">
      <c r="A25762" t="s">
        <v>911931</v>
      </c>
      <c r="B25762" t="s">
        <v>911932</v>
      </c>
    </row>
    <row r="25763" spans="1:2" x14ac:dyDescent="0.2">
      <c r="A25763" t="s">
        <v>911933</v>
      </c>
      <c r="B25763" t="s">
        <v>911934</v>
      </c>
    </row>
    <row r="25764" spans="1:2" x14ac:dyDescent="0.2">
      <c r="A25764" t="s">
        <v>911935</v>
      </c>
      <c r="B25764" t="s">
        <v>911936</v>
      </c>
    </row>
    <row r="25765" spans="1:2" x14ac:dyDescent="0.2">
      <c r="A25765" t="s">
        <v>911937</v>
      </c>
      <c r="B25765" t="s">
        <v>911938</v>
      </c>
    </row>
    <row r="25766" spans="1:2" x14ac:dyDescent="0.2">
      <c r="A25766" t="s">
        <v>911939</v>
      </c>
      <c r="B25766" t="s">
        <v>911940</v>
      </c>
    </row>
    <row r="25767" spans="1:2" x14ac:dyDescent="0.2">
      <c r="A25767" t="s">
        <v>911941</v>
      </c>
      <c r="B25767" t="s">
        <v>911942</v>
      </c>
    </row>
    <row r="25768" spans="1:2" x14ac:dyDescent="0.2">
      <c r="A25768" t="s">
        <v>911943</v>
      </c>
      <c r="B25768" t="s">
        <v>911944</v>
      </c>
    </row>
    <row r="25769" spans="1:2" x14ac:dyDescent="0.2">
      <c r="A25769" t="s">
        <v>911945</v>
      </c>
      <c r="B25769" t="s">
        <v>911946</v>
      </c>
    </row>
    <row r="25770" spans="1:2" x14ac:dyDescent="0.2">
      <c r="A25770" t="s">
        <v>911947</v>
      </c>
      <c r="B25770" t="s">
        <v>911948</v>
      </c>
    </row>
    <row r="25771" spans="1:2" x14ac:dyDescent="0.2">
      <c r="A25771" t="s">
        <v>911949</v>
      </c>
      <c r="B25771" t="s">
        <v>911950</v>
      </c>
    </row>
    <row r="25772" spans="1:2" x14ac:dyDescent="0.2">
      <c r="A25772" t="s">
        <v>911951</v>
      </c>
      <c r="B25772" t="s">
        <v>911952</v>
      </c>
    </row>
    <row r="25773" spans="1:2" x14ac:dyDescent="0.2">
      <c r="A25773" t="s">
        <v>911953</v>
      </c>
      <c r="B25773" t="s">
        <v>911954</v>
      </c>
    </row>
    <row r="25774" spans="1:2" x14ac:dyDescent="0.2">
      <c r="A25774" t="s">
        <v>911955</v>
      </c>
      <c r="B25774" t="s">
        <v>911956</v>
      </c>
    </row>
    <row r="25775" spans="1:2" x14ac:dyDescent="0.2">
      <c r="A25775" t="s">
        <v>911957</v>
      </c>
      <c r="B25775" t="s">
        <v>911958</v>
      </c>
    </row>
    <row r="25776" spans="1:2" x14ac:dyDescent="0.2">
      <c r="A25776" t="s">
        <v>911959</v>
      </c>
      <c r="B25776" t="s">
        <v>911960</v>
      </c>
    </row>
    <row r="25777" spans="1:2" x14ac:dyDescent="0.2">
      <c r="A25777" t="s">
        <v>863988</v>
      </c>
      <c r="B25777" t="s">
        <v>863989</v>
      </c>
    </row>
    <row r="25778" spans="1:2" x14ac:dyDescent="0.2">
      <c r="A25778" t="s">
        <v>911961</v>
      </c>
      <c r="B25778" t="s">
        <v>911962</v>
      </c>
    </row>
    <row r="25779" spans="1:2" x14ac:dyDescent="0.2">
      <c r="A25779" t="s">
        <v>911963</v>
      </c>
      <c r="B25779" t="s">
        <v>911964</v>
      </c>
    </row>
    <row r="25780" spans="1:2" x14ac:dyDescent="0.2">
      <c r="A25780" t="s">
        <v>911965</v>
      </c>
      <c r="B25780" t="s">
        <v>911966</v>
      </c>
    </row>
    <row r="25781" spans="1:2" x14ac:dyDescent="0.2">
      <c r="A25781" t="s">
        <v>911967</v>
      </c>
      <c r="B25781" t="s">
        <v>911968</v>
      </c>
    </row>
    <row r="25782" spans="1:2" x14ac:dyDescent="0.2">
      <c r="A25782" t="s">
        <v>911969</v>
      </c>
      <c r="B25782" t="s">
        <v>911970</v>
      </c>
    </row>
    <row r="25783" spans="1:2" x14ac:dyDescent="0.2">
      <c r="A25783" t="s">
        <v>911971</v>
      </c>
      <c r="B25783" t="s">
        <v>911972</v>
      </c>
    </row>
    <row r="25784" spans="1:2" x14ac:dyDescent="0.2">
      <c r="A25784" t="s">
        <v>911973</v>
      </c>
      <c r="B25784" t="s">
        <v>911974</v>
      </c>
    </row>
    <row r="25785" spans="1:2" x14ac:dyDescent="0.2">
      <c r="A25785" t="s">
        <v>863990</v>
      </c>
      <c r="B25785" t="s">
        <v>863991</v>
      </c>
    </row>
    <row r="25786" spans="1:2" x14ac:dyDescent="0.2">
      <c r="A25786" t="s">
        <v>911975</v>
      </c>
      <c r="B25786" t="s">
        <v>911976</v>
      </c>
    </row>
    <row r="25787" spans="1:2" x14ac:dyDescent="0.2">
      <c r="A25787" t="s">
        <v>911977</v>
      </c>
      <c r="B25787" t="s">
        <v>911978</v>
      </c>
    </row>
    <row r="25788" spans="1:2" x14ac:dyDescent="0.2">
      <c r="A25788" t="s">
        <v>863992</v>
      </c>
      <c r="B25788" t="s">
        <v>863993</v>
      </c>
    </row>
    <row r="25789" spans="1:2" x14ac:dyDescent="0.2">
      <c r="A25789" t="s">
        <v>911979</v>
      </c>
      <c r="B25789" t="s">
        <v>911980</v>
      </c>
    </row>
    <row r="25790" spans="1:2" x14ac:dyDescent="0.2">
      <c r="A25790" t="s">
        <v>911981</v>
      </c>
      <c r="B25790" t="s">
        <v>911982</v>
      </c>
    </row>
    <row r="25791" spans="1:2" x14ac:dyDescent="0.2">
      <c r="A25791" t="s">
        <v>911983</v>
      </c>
      <c r="B25791" t="s">
        <v>911984</v>
      </c>
    </row>
    <row r="25792" spans="1:2" x14ac:dyDescent="0.2">
      <c r="A25792" t="s">
        <v>911985</v>
      </c>
      <c r="B25792" t="s">
        <v>911986</v>
      </c>
    </row>
    <row r="25793" spans="1:2" x14ac:dyDescent="0.2">
      <c r="A25793" t="s">
        <v>863994</v>
      </c>
      <c r="B25793" t="s">
        <v>863995</v>
      </c>
    </row>
    <row r="25794" spans="1:2" x14ac:dyDescent="0.2">
      <c r="A25794" t="s">
        <v>911987</v>
      </c>
      <c r="B25794" t="s">
        <v>911988</v>
      </c>
    </row>
    <row r="25795" spans="1:2" x14ac:dyDescent="0.2">
      <c r="A25795" t="s">
        <v>911989</v>
      </c>
      <c r="B25795" t="s">
        <v>911990</v>
      </c>
    </row>
    <row r="25796" spans="1:2" x14ac:dyDescent="0.2">
      <c r="A25796" t="s">
        <v>911991</v>
      </c>
      <c r="B25796" t="s">
        <v>911992</v>
      </c>
    </row>
    <row r="25797" spans="1:2" x14ac:dyDescent="0.2">
      <c r="A25797" t="s">
        <v>911993</v>
      </c>
      <c r="B25797" t="s">
        <v>911994</v>
      </c>
    </row>
    <row r="25798" spans="1:2" x14ac:dyDescent="0.2">
      <c r="A25798" t="s">
        <v>863996</v>
      </c>
      <c r="B25798" t="s">
        <v>863997</v>
      </c>
    </row>
    <row r="25799" spans="1:2" x14ac:dyDescent="0.2">
      <c r="A25799" t="s">
        <v>911995</v>
      </c>
      <c r="B25799" t="s">
        <v>911996</v>
      </c>
    </row>
    <row r="25800" spans="1:2" x14ac:dyDescent="0.2">
      <c r="A25800" t="s">
        <v>911997</v>
      </c>
      <c r="B25800" t="s">
        <v>911998</v>
      </c>
    </row>
    <row r="25801" spans="1:2" x14ac:dyDescent="0.2">
      <c r="A25801" t="s">
        <v>911999</v>
      </c>
      <c r="B25801" t="s">
        <v>912000</v>
      </c>
    </row>
    <row r="25802" spans="1:2" x14ac:dyDescent="0.2">
      <c r="A25802" t="s">
        <v>863998</v>
      </c>
      <c r="B25802" t="s">
        <v>863999</v>
      </c>
    </row>
    <row r="25803" spans="1:2" x14ac:dyDescent="0.2">
      <c r="A25803" t="s">
        <v>912001</v>
      </c>
      <c r="B25803" t="s">
        <v>912002</v>
      </c>
    </row>
    <row r="25804" spans="1:2" x14ac:dyDescent="0.2">
      <c r="A25804" t="s">
        <v>912003</v>
      </c>
      <c r="B25804" t="s">
        <v>912004</v>
      </c>
    </row>
    <row r="25805" spans="1:2" x14ac:dyDescent="0.2">
      <c r="A25805" t="s">
        <v>912005</v>
      </c>
      <c r="B25805" t="s">
        <v>912006</v>
      </c>
    </row>
    <row r="25806" spans="1:2" x14ac:dyDescent="0.2">
      <c r="A25806" t="s">
        <v>912007</v>
      </c>
      <c r="B25806" t="s">
        <v>912008</v>
      </c>
    </row>
    <row r="25807" spans="1:2" x14ac:dyDescent="0.2">
      <c r="A25807" t="s">
        <v>864000</v>
      </c>
      <c r="B25807" t="s">
        <v>864001</v>
      </c>
    </row>
    <row r="25808" spans="1:2" x14ac:dyDescent="0.2">
      <c r="A25808" t="s">
        <v>912009</v>
      </c>
      <c r="B25808" t="s">
        <v>912010</v>
      </c>
    </row>
    <row r="25809" spans="1:2" x14ac:dyDescent="0.2">
      <c r="A25809" t="s">
        <v>864002</v>
      </c>
      <c r="B25809" t="s">
        <v>864003</v>
      </c>
    </row>
    <row r="25810" spans="1:2" x14ac:dyDescent="0.2">
      <c r="A25810" t="s">
        <v>912011</v>
      </c>
      <c r="B25810" t="s">
        <v>912012</v>
      </c>
    </row>
    <row r="25811" spans="1:2" x14ac:dyDescent="0.2">
      <c r="A25811" t="s">
        <v>912013</v>
      </c>
      <c r="B25811" t="s">
        <v>912014</v>
      </c>
    </row>
    <row r="25812" spans="1:2" x14ac:dyDescent="0.2">
      <c r="A25812" t="s">
        <v>912015</v>
      </c>
      <c r="B25812" t="s">
        <v>912016</v>
      </c>
    </row>
    <row r="25813" spans="1:2" x14ac:dyDescent="0.2">
      <c r="A25813" t="s">
        <v>912017</v>
      </c>
      <c r="B25813" t="s">
        <v>912018</v>
      </c>
    </row>
    <row r="25814" spans="1:2" x14ac:dyDescent="0.2">
      <c r="A25814" t="s">
        <v>912019</v>
      </c>
      <c r="B25814" t="s">
        <v>912020</v>
      </c>
    </row>
    <row r="25815" spans="1:2" x14ac:dyDescent="0.2">
      <c r="A25815" t="s">
        <v>912021</v>
      </c>
      <c r="B25815" t="s">
        <v>912022</v>
      </c>
    </row>
    <row r="25816" spans="1:2" x14ac:dyDescent="0.2">
      <c r="A25816" t="s">
        <v>912023</v>
      </c>
      <c r="B25816" t="s">
        <v>912024</v>
      </c>
    </row>
    <row r="25817" spans="1:2" x14ac:dyDescent="0.2">
      <c r="A25817" t="s">
        <v>912025</v>
      </c>
      <c r="B25817" t="s">
        <v>912026</v>
      </c>
    </row>
    <row r="25818" spans="1:2" x14ac:dyDescent="0.2">
      <c r="A25818" t="s">
        <v>912027</v>
      </c>
      <c r="B25818" t="s">
        <v>912028</v>
      </c>
    </row>
    <row r="25819" spans="1:2" x14ac:dyDescent="0.2">
      <c r="A25819" t="s">
        <v>912029</v>
      </c>
      <c r="B25819" t="s">
        <v>912030</v>
      </c>
    </row>
    <row r="25820" spans="1:2" x14ac:dyDescent="0.2">
      <c r="A25820" t="s">
        <v>912031</v>
      </c>
      <c r="B25820" t="s">
        <v>912032</v>
      </c>
    </row>
    <row r="25821" spans="1:2" x14ac:dyDescent="0.2">
      <c r="A25821" t="s">
        <v>912033</v>
      </c>
      <c r="B25821" t="s">
        <v>912034</v>
      </c>
    </row>
    <row r="25822" spans="1:2" x14ac:dyDescent="0.2">
      <c r="A25822" t="s">
        <v>912035</v>
      </c>
      <c r="B25822" t="s">
        <v>912036</v>
      </c>
    </row>
    <row r="25823" spans="1:2" x14ac:dyDescent="0.2">
      <c r="A25823" t="s">
        <v>912037</v>
      </c>
      <c r="B25823" t="s">
        <v>912038</v>
      </c>
    </row>
    <row r="25824" spans="1:2" x14ac:dyDescent="0.2">
      <c r="A25824" t="s">
        <v>912039</v>
      </c>
      <c r="B25824" t="s">
        <v>912040</v>
      </c>
    </row>
    <row r="25825" spans="1:2" x14ac:dyDescent="0.2">
      <c r="A25825" t="s">
        <v>912041</v>
      </c>
      <c r="B25825" t="s">
        <v>912042</v>
      </c>
    </row>
    <row r="25826" spans="1:2" x14ac:dyDescent="0.2">
      <c r="A25826" t="s">
        <v>912043</v>
      </c>
      <c r="B25826" t="s">
        <v>912044</v>
      </c>
    </row>
    <row r="25827" spans="1:2" x14ac:dyDescent="0.2">
      <c r="A25827" t="s">
        <v>912045</v>
      </c>
      <c r="B25827" t="s">
        <v>912046</v>
      </c>
    </row>
    <row r="25828" spans="1:2" x14ac:dyDescent="0.2">
      <c r="A25828" t="s">
        <v>912047</v>
      </c>
      <c r="B25828" t="s">
        <v>912048</v>
      </c>
    </row>
    <row r="25829" spans="1:2" x14ac:dyDescent="0.2">
      <c r="A25829" t="s">
        <v>912049</v>
      </c>
      <c r="B25829" t="s">
        <v>912050</v>
      </c>
    </row>
    <row r="25830" spans="1:2" x14ac:dyDescent="0.2">
      <c r="A25830" t="s">
        <v>912051</v>
      </c>
      <c r="B25830" t="s">
        <v>912052</v>
      </c>
    </row>
    <row r="25831" spans="1:2" x14ac:dyDescent="0.2">
      <c r="A25831" t="s">
        <v>912053</v>
      </c>
      <c r="B25831" t="s">
        <v>912054</v>
      </c>
    </row>
    <row r="25832" spans="1:2" x14ac:dyDescent="0.2">
      <c r="A25832" t="s">
        <v>912055</v>
      </c>
      <c r="B25832" t="s">
        <v>912056</v>
      </c>
    </row>
    <row r="25833" spans="1:2" x14ac:dyDescent="0.2">
      <c r="A25833" t="s">
        <v>912057</v>
      </c>
      <c r="B25833" t="s">
        <v>912058</v>
      </c>
    </row>
    <row r="25834" spans="1:2" x14ac:dyDescent="0.2">
      <c r="A25834" t="s">
        <v>912059</v>
      </c>
      <c r="B25834" t="s">
        <v>912060</v>
      </c>
    </row>
    <row r="25835" spans="1:2" x14ac:dyDescent="0.2">
      <c r="A25835" t="s">
        <v>912061</v>
      </c>
      <c r="B25835" t="s">
        <v>912062</v>
      </c>
    </row>
    <row r="25836" spans="1:2" x14ac:dyDescent="0.2">
      <c r="A25836" t="s">
        <v>912063</v>
      </c>
      <c r="B25836" t="s">
        <v>912064</v>
      </c>
    </row>
    <row r="25837" spans="1:2" x14ac:dyDescent="0.2">
      <c r="A25837" t="s">
        <v>912065</v>
      </c>
      <c r="B25837" t="s">
        <v>912066</v>
      </c>
    </row>
    <row r="25838" spans="1:2" x14ac:dyDescent="0.2">
      <c r="A25838" t="s">
        <v>912067</v>
      </c>
      <c r="B25838" t="s">
        <v>912068</v>
      </c>
    </row>
    <row r="25839" spans="1:2" x14ac:dyDescent="0.2">
      <c r="A25839" t="s">
        <v>912069</v>
      </c>
      <c r="B25839" t="s">
        <v>912070</v>
      </c>
    </row>
    <row r="25840" spans="1:2" x14ac:dyDescent="0.2">
      <c r="A25840" t="s">
        <v>912071</v>
      </c>
      <c r="B25840" t="s">
        <v>912072</v>
      </c>
    </row>
    <row r="25841" spans="1:2" x14ac:dyDescent="0.2">
      <c r="A25841" t="s">
        <v>912073</v>
      </c>
      <c r="B25841" t="s">
        <v>912074</v>
      </c>
    </row>
    <row r="25842" spans="1:2" x14ac:dyDescent="0.2">
      <c r="A25842" t="s">
        <v>912075</v>
      </c>
      <c r="B25842" t="s">
        <v>912076</v>
      </c>
    </row>
    <row r="25843" spans="1:2" x14ac:dyDescent="0.2">
      <c r="A25843" t="s">
        <v>912115</v>
      </c>
      <c r="B25843" t="s">
        <v>912116</v>
      </c>
    </row>
    <row r="25844" spans="1:2" x14ac:dyDescent="0.2">
      <c r="A25844" t="s">
        <v>912077</v>
      </c>
      <c r="B25844" t="s">
        <v>912078</v>
      </c>
    </row>
    <row r="25845" spans="1:2" x14ac:dyDescent="0.2">
      <c r="A25845" t="s">
        <v>912079</v>
      </c>
      <c r="B25845" t="s">
        <v>912080</v>
      </c>
    </row>
    <row r="25846" spans="1:2" x14ac:dyDescent="0.2">
      <c r="A25846" t="s">
        <v>912081</v>
      </c>
      <c r="B25846" t="s">
        <v>912082</v>
      </c>
    </row>
    <row r="25847" spans="1:2" x14ac:dyDescent="0.2">
      <c r="A25847" t="s">
        <v>912083</v>
      </c>
      <c r="B25847" t="s">
        <v>912084</v>
      </c>
    </row>
    <row r="25848" spans="1:2" x14ac:dyDescent="0.2">
      <c r="A25848" t="s">
        <v>912085</v>
      </c>
      <c r="B25848" t="s">
        <v>912086</v>
      </c>
    </row>
    <row r="25849" spans="1:2" x14ac:dyDescent="0.2">
      <c r="A25849" t="s">
        <v>912087</v>
      </c>
      <c r="B25849" t="s">
        <v>912088</v>
      </c>
    </row>
    <row r="25850" spans="1:2" x14ac:dyDescent="0.2">
      <c r="A25850" t="s">
        <v>912089</v>
      </c>
      <c r="B25850" t="s">
        <v>912090</v>
      </c>
    </row>
    <row r="25851" spans="1:2" x14ac:dyDescent="0.2">
      <c r="A25851" t="s">
        <v>912091</v>
      </c>
      <c r="B25851" t="s">
        <v>912092</v>
      </c>
    </row>
    <row r="25852" spans="1:2" x14ac:dyDescent="0.2">
      <c r="A25852" t="s">
        <v>912093</v>
      </c>
      <c r="B25852" t="s">
        <v>912094</v>
      </c>
    </row>
    <row r="25853" spans="1:2" x14ac:dyDescent="0.2">
      <c r="A25853" t="s">
        <v>864004</v>
      </c>
      <c r="B25853" t="s">
        <v>864005</v>
      </c>
    </row>
    <row r="25854" spans="1:2" x14ac:dyDescent="0.2">
      <c r="A25854" t="s">
        <v>912095</v>
      </c>
      <c r="B25854" t="s">
        <v>912096</v>
      </c>
    </row>
    <row r="25855" spans="1:2" x14ac:dyDescent="0.2">
      <c r="A25855" t="s">
        <v>912097</v>
      </c>
      <c r="B25855" t="s">
        <v>912098</v>
      </c>
    </row>
    <row r="25856" spans="1:2" x14ac:dyDescent="0.2">
      <c r="A25856" t="s">
        <v>912099</v>
      </c>
      <c r="B25856" t="s">
        <v>912100</v>
      </c>
    </row>
    <row r="25857" spans="1:2" x14ac:dyDescent="0.2">
      <c r="A25857" t="s">
        <v>912101</v>
      </c>
      <c r="B25857" t="s">
        <v>912102</v>
      </c>
    </row>
    <row r="25858" spans="1:2" x14ac:dyDescent="0.2">
      <c r="A25858" t="s">
        <v>912103</v>
      </c>
      <c r="B25858" t="s">
        <v>912104</v>
      </c>
    </row>
    <row r="25859" spans="1:2" x14ac:dyDescent="0.2">
      <c r="A25859" t="s">
        <v>912105</v>
      </c>
      <c r="B25859" t="s">
        <v>912106</v>
      </c>
    </row>
    <row r="25860" spans="1:2" x14ac:dyDescent="0.2">
      <c r="A25860" t="s">
        <v>912107</v>
      </c>
      <c r="B25860" t="s">
        <v>912108</v>
      </c>
    </row>
    <row r="25861" spans="1:2" x14ac:dyDescent="0.2">
      <c r="A25861" t="s">
        <v>912109</v>
      </c>
      <c r="B25861" t="s">
        <v>912110</v>
      </c>
    </row>
    <row r="25862" spans="1:2" x14ac:dyDescent="0.2">
      <c r="A25862" t="s">
        <v>912111</v>
      </c>
      <c r="B25862" t="s">
        <v>912112</v>
      </c>
    </row>
    <row r="25863" spans="1:2" x14ac:dyDescent="0.2">
      <c r="A25863" t="s">
        <v>912113</v>
      </c>
      <c r="B25863" t="s">
        <v>912114</v>
      </c>
    </row>
    <row r="25864" spans="1:2" x14ac:dyDescent="0.2">
      <c r="A25864" t="s">
        <v>912117</v>
      </c>
      <c r="B25864" t="s">
        <v>912118</v>
      </c>
    </row>
    <row r="25865" spans="1:2" x14ac:dyDescent="0.2">
      <c r="A25865" t="s">
        <v>912119</v>
      </c>
      <c r="B25865" t="s">
        <v>912120</v>
      </c>
    </row>
    <row r="25866" spans="1:2" x14ac:dyDescent="0.2">
      <c r="A25866" t="s">
        <v>912121</v>
      </c>
      <c r="B25866" t="s">
        <v>912122</v>
      </c>
    </row>
    <row r="25867" spans="1:2" x14ac:dyDescent="0.2">
      <c r="A25867" t="s">
        <v>912123</v>
      </c>
      <c r="B25867" t="s">
        <v>912124</v>
      </c>
    </row>
    <row r="25868" spans="1:2" x14ac:dyDescent="0.2">
      <c r="A25868" t="s">
        <v>912125</v>
      </c>
      <c r="B25868" t="s">
        <v>912126</v>
      </c>
    </row>
    <row r="25869" spans="1:2" x14ac:dyDescent="0.2">
      <c r="A25869" t="s">
        <v>912127</v>
      </c>
      <c r="B25869" t="s">
        <v>912128</v>
      </c>
    </row>
    <row r="25870" spans="1:2" x14ac:dyDescent="0.2">
      <c r="A25870" t="s">
        <v>912129</v>
      </c>
      <c r="B25870" t="s">
        <v>912130</v>
      </c>
    </row>
    <row r="25871" spans="1:2" x14ac:dyDescent="0.2">
      <c r="A25871" t="s">
        <v>912131</v>
      </c>
      <c r="B25871" t="s">
        <v>912132</v>
      </c>
    </row>
    <row r="25872" spans="1:2" x14ac:dyDescent="0.2">
      <c r="A25872" t="s">
        <v>912133</v>
      </c>
      <c r="B25872" t="s">
        <v>912134</v>
      </c>
    </row>
    <row r="25873" spans="1:2" x14ac:dyDescent="0.2">
      <c r="A25873" t="s">
        <v>912135</v>
      </c>
      <c r="B25873" t="s">
        <v>912136</v>
      </c>
    </row>
    <row r="25874" spans="1:2" x14ac:dyDescent="0.2">
      <c r="A25874" t="s">
        <v>912137</v>
      </c>
      <c r="B25874" t="s">
        <v>912138</v>
      </c>
    </row>
    <row r="25875" spans="1:2" x14ac:dyDescent="0.2">
      <c r="A25875" t="s">
        <v>912139</v>
      </c>
      <c r="B25875" t="s">
        <v>912140</v>
      </c>
    </row>
    <row r="25876" spans="1:2" x14ac:dyDescent="0.2">
      <c r="A25876" t="s">
        <v>912141</v>
      </c>
      <c r="B25876" t="s">
        <v>912142</v>
      </c>
    </row>
    <row r="25877" spans="1:2" x14ac:dyDescent="0.2">
      <c r="A25877" t="s">
        <v>912143</v>
      </c>
      <c r="B25877" t="s">
        <v>912144</v>
      </c>
    </row>
    <row r="25878" spans="1:2" x14ac:dyDescent="0.2">
      <c r="A25878" t="s">
        <v>912145</v>
      </c>
      <c r="B25878" t="s">
        <v>912146</v>
      </c>
    </row>
    <row r="25879" spans="1:2" x14ac:dyDescent="0.2">
      <c r="A25879" t="s">
        <v>912147</v>
      </c>
      <c r="B25879" t="s">
        <v>912148</v>
      </c>
    </row>
    <row r="25880" spans="1:2" x14ac:dyDescent="0.2">
      <c r="A25880" t="s">
        <v>912149</v>
      </c>
      <c r="B25880" t="s">
        <v>912150</v>
      </c>
    </row>
    <row r="25881" spans="1:2" x14ac:dyDescent="0.2">
      <c r="A25881" t="s">
        <v>912151</v>
      </c>
      <c r="B25881" t="s">
        <v>912152</v>
      </c>
    </row>
    <row r="25882" spans="1:2" x14ac:dyDescent="0.2">
      <c r="A25882" t="s">
        <v>912153</v>
      </c>
      <c r="B25882" t="s">
        <v>912154</v>
      </c>
    </row>
    <row r="25883" spans="1:2" x14ac:dyDescent="0.2">
      <c r="A25883" t="s">
        <v>912155</v>
      </c>
      <c r="B25883" t="s">
        <v>912156</v>
      </c>
    </row>
    <row r="25884" spans="1:2" x14ac:dyDescent="0.2">
      <c r="A25884" t="s">
        <v>912157</v>
      </c>
      <c r="B25884" t="s">
        <v>912158</v>
      </c>
    </row>
    <row r="25885" spans="1:2" x14ac:dyDescent="0.2">
      <c r="A25885" t="s">
        <v>912159</v>
      </c>
      <c r="B25885" t="s">
        <v>912160</v>
      </c>
    </row>
    <row r="25886" spans="1:2" x14ac:dyDescent="0.2">
      <c r="A25886" t="s">
        <v>912161</v>
      </c>
      <c r="B25886" t="s">
        <v>912162</v>
      </c>
    </row>
    <row r="25887" spans="1:2" x14ac:dyDescent="0.2">
      <c r="A25887" t="s">
        <v>912163</v>
      </c>
      <c r="B25887" t="s">
        <v>912164</v>
      </c>
    </row>
    <row r="25888" spans="1:2" x14ac:dyDescent="0.2">
      <c r="A25888" t="s">
        <v>912165</v>
      </c>
      <c r="B25888" t="s">
        <v>912166</v>
      </c>
    </row>
    <row r="25889" spans="1:2" x14ac:dyDescent="0.2">
      <c r="A25889" t="s">
        <v>912167</v>
      </c>
      <c r="B25889" t="s">
        <v>912168</v>
      </c>
    </row>
    <row r="25890" spans="1:2" x14ac:dyDescent="0.2">
      <c r="A25890" t="s">
        <v>912169</v>
      </c>
      <c r="B25890" t="s">
        <v>912170</v>
      </c>
    </row>
    <row r="25891" spans="1:2" x14ac:dyDescent="0.2">
      <c r="A25891" t="s">
        <v>912171</v>
      </c>
      <c r="B25891" t="s">
        <v>912172</v>
      </c>
    </row>
    <row r="25892" spans="1:2" x14ac:dyDescent="0.2">
      <c r="A25892" t="s">
        <v>912173</v>
      </c>
      <c r="B25892" t="s">
        <v>912174</v>
      </c>
    </row>
    <row r="25893" spans="1:2" x14ac:dyDescent="0.2">
      <c r="A25893" t="s">
        <v>912175</v>
      </c>
      <c r="B25893" t="s">
        <v>912176</v>
      </c>
    </row>
    <row r="25894" spans="1:2" x14ac:dyDescent="0.2">
      <c r="A25894" t="s">
        <v>912177</v>
      </c>
      <c r="B25894" t="s">
        <v>912178</v>
      </c>
    </row>
    <row r="25895" spans="1:2" x14ac:dyDescent="0.2">
      <c r="A25895" t="s">
        <v>912179</v>
      </c>
      <c r="B25895" t="s">
        <v>912180</v>
      </c>
    </row>
    <row r="25896" spans="1:2" x14ac:dyDescent="0.2">
      <c r="A25896" t="s">
        <v>912181</v>
      </c>
      <c r="B25896" t="s">
        <v>912182</v>
      </c>
    </row>
    <row r="25897" spans="1:2" x14ac:dyDescent="0.2">
      <c r="A25897" t="s">
        <v>912183</v>
      </c>
      <c r="B25897" t="s">
        <v>912184</v>
      </c>
    </row>
    <row r="25898" spans="1:2" x14ac:dyDescent="0.2">
      <c r="A25898" t="s">
        <v>912185</v>
      </c>
      <c r="B25898" t="s">
        <v>912186</v>
      </c>
    </row>
    <row r="25899" spans="1:2" x14ac:dyDescent="0.2">
      <c r="A25899" t="s">
        <v>912187</v>
      </c>
      <c r="B25899" t="s">
        <v>912188</v>
      </c>
    </row>
    <row r="25900" spans="1:2" x14ac:dyDescent="0.2">
      <c r="A25900" t="s">
        <v>864006</v>
      </c>
      <c r="B25900" t="s">
        <v>864007</v>
      </c>
    </row>
    <row r="25901" spans="1:2" x14ac:dyDescent="0.2">
      <c r="A25901" t="s">
        <v>912189</v>
      </c>
      <c r="B25901" t="s">
        <v>912190</v>
      </c>
    </row>
    <row r="25902" spans="1:2" x14ac:dyDescent="0.2">
      <c r="A25902" t="s">
        <v>912191</v>
      </c>
      <c r="B25902" t="s">
        <v>912192</v>
      </c>
    </row>
    <row r="25903" spans="1:2" x14ac:dyDescent="0.2">
      <c r="A25903" t="s">
        <v>912193</v>
      </c>
      <c r="B25903" t="s">
        <v>912194</v>
      </c>
    </row>
    <row r="25904" spans="1:2" x14ac:dyDescent="0.2">
      <c r="A25904" t="s">
        <v>912195</v>
      </c>
      <c r="B25904" t="s">
        <v>912196</v>
      </c>
    </row>
    <row r="25905" spans="1:2" x14ac:dyDescent="0.2">
      <c r="A25905" t="s">
        <v>912197</v>
      </c>
      <c r="B25905" t="s">
        <v>912198</v>
      </c>
    </row>
    <row r="25906" spans="1:2" x14ac:dyDescent="0.2">
      <c r="A25906" t="s">
        <v>912199</v>
      </c>
      <c r="B25906" t="s">
        <v>912200</v>
      </c>
    </row>
    <row r="25907" spans="1:2" x14ac:dyDescent="0.2">
      <c r="A25907" t="s">
        <v>912201</v>
      </c>
      <c r="B25907" t="s">
        <v>912202</v>
      </c>
    </row>
    <row r="25908" spans="1:2" x14ac:dyDescent="0.2">
      <c r="A25908" t="s">
        <v>912203</v>
      </c>
      <c r="B25908" t="s">
        <v>912204</v>
      </c>
    </row>
    <row r="25909" spans="1:2" x14ac:dyDescent="0.2">
      <c r="A25909" t="s">
        <v>912205</v>
      </c>
      <c r="B25909" t="s">
        <v>912206</v>
      </c>
    </row>
    <row r="25910" spans="1:2" x14ac:dyDescent="0.2">
      <c r="A25910" t="s">
        <v>912207</v>
      </c>
      <c r="B25910" t="s">
        <v>912208</v>
      </c>
    </row>
    <row r="25911" spans="1:2" x14ac:dyDescent="0.2">
      <c r="A25911" t="s">
        <v>864008</v>
      </c>
      <c r="B25911" t="s">
        <v>864009</v>
      </c>
    </row>
    <row r="25912" spans="1:2" x14ac:dyDescent="0.2">
      <c r="A25912" t="s">
        <v>912209</v>
      </c>
      <c r="B25912" t="s">
        <v>912210</v>
      </c>
    </row>
    <row r="25913" spans="1:2" x14ac:dyDescent="0.2">
      <c r="A25913" t="s">
        <v>912211</v>
      </c>
      <c r="B25913" t="s">
        <v>912212</v>
      </c>
    </row>
    <row r="25914" spans="1:2" x14ac:dyDescent="0.2">
      <c r="A25914" t="s">
        <v>912213</v>
      </c>
      <c r="B25914" t="s">
        <v>912214</v>
      </c>
    </row>
    <row r="25915" spans="1:2" x14ac:dyDescent="0.2">
      <c r="A25915" t="s">
        <v>912215</v>
      </c>
      <c r="B25915" t="s">
        <v>912216</v>
      </c>
    </row>
    <row r="25916" spans="1:2" x14ac:dyDescent="0.2">
      <c r="A25916" t="s">
        <v>912217</v>
      </c>
      <c r="B25916" t="s">
        <v>912218</v>
      </c>
    </row>
    <row r="25917" spans="1:2" x14ac:dyDescent="0.2">
      <c r="A25917" t="s">
        <v>912219</v>
      </c>
      <c r="B25917" t="s">
        <v>912220</v>
      </c>
    </row>
    <row r="25918" spans="1:2" x14ac:dyDescent="0.2">
      <c r="A25918" t="s">
        <v>912221</v>
      </c>
      <c r="B25918" t="s">
        <v>912222</v>
      </c>
    </row>
    <row r="25919" spans="1:2" x14ac:dyDescent="0.2">
      <c r="A25919" t="s">
        <v>912223</v>
      </c>
      <c r="B25919" t="s">
        <v>912224</v>
      </c>
    </row>
    <row r="25920" spans="1:2" x14ac:dyDescent="0.2">
      <c r="A25920" t="s">
        <v>912225</v>
      </c>
      <c r="B25920" t="s">
        <v>912226</v>
      </c>
    </row>
    <row r="25921" spans="1:2" x14ac:dyDescent="0.2">
      <c r="A25921" t="s">
        <v>912227</v>
      </c>
      <c r="B25921" t="s">
        <v>912228</v>
      </c>
    </row>
    <row r="25922" spans="1:2" x14ac:dyDescent="0.2">
      <c r="A25922" t="s">
        <v>912229</v>
      </c>
      <c r="B25922" t="s">
        <v>912230</v>
      </c>
    </row>
    <row r="25923" spans="1:2" x14ac:dyDescent="0.2">
      <c r="A25923" t="s">
        <v>912231</v>
      </c>
      <c r="B25923" t="s">
        <v>912232</v>
      </c>
    </row>
    <row r="25924" spans="1:2" x14ac:dyDescent="0.2">
      <c r="A25924" t="s">
        <v>912233</v>
      </c>
      <c r="B25924" t="s">
        <v>912234</v>
      </c>
    </row>
    <row r="25925" spans="1:2" x14ac:dyDescent="0.2">
      <c r="A25925" t="s">
        <v>864010</v>
      </c>
      <c r="B25925" t="s">
        <v>864011</v>
      </c>
    </row>
    <row r="25926" spans="1:2" x14ac:dyDescent="0.2">
      <c r="A25926" t="s">
        <v>912235</v>
      </c>
      <c r="B25926" t="s">
        <v>912236</v>
      </c>
    </row>
    <row r="25927" spans="1:2" x14ac:dyDescent="0.2">
      <c r="A25927" t="s">
        <v>912237</v>
      </c>
      <c r="B25927" t="s">
        <v>912238</v>
      </c>
    </row>
    <row r="25928" spans="1:2" x14ac:dyDescent="0.2">
      <c r="A25928" t="s">
        <v>912239</v>
      </c>
      <c r="B25928" t="s">
        <v>912240</v>
      </c>
    </row>
    <row r="25929" spans="1:2" x14ac:dyDescent="0.2">
      <c r="A25929" t="s">
        <v>912241</v>
      </c>
      <c r="B25929" t="s">
        <v>912242</v>
      </c>
    </row>
    <row r="25930" spans="1:2" x14ac:dyDescent="0.2">
      <c r="A25930" t="s">
        <v>912243</v>
      </c>
      <c r="B25930" t="s">
        <v>912244</v>
      </c>
    </row>
    <row r="25931" spans="1:2" x14ac:dyDescent="0.2">
      <c r="A25931" t="s">
        <v>912245</v>
      </c>
      <c r="B25931" t="s">
        <v>912246</v>
      </c>
    </row>
    <row r="25932" spans="1:2" x14ac:dyDescent="0.2">
      <c r="A25932" t="s">
        <v>912247</v>
      </c>
      <c r="B25932" t="s">
        <v>912248</v>
      </c>
    </row>
    <row r="25933" spans="1:2" x14ac:dyDescent="0.2">
      <c r="A25933" t="s">
        <v>912249</v>
      </c>
      <c r="B25933" t="s">
        <v>912250</v>
      </c>
    </row>
    <row r="25934" spans="1:2" x14ac:dyDescent="0.2">
      <c r="A25934" t="s">
        <v>912251</v>
      </c>
      <c r="B25934" t="s">
        <v>912252</v>
      </c>
    </row>
    <row r="25935" spans="1:2" x14ac:dyDescent="0.2">
      <c r="A25935" t="s">
        <v>912253</v>
      </c>
      <c r="B25935" t="s">
        <v>912254</v>
      </c>
    </row>
    <row r="25936" spans="1:2" x14ac:dyDescent="0.2">
      <c r="A25936" t="s">
        <v>912255</v>
      </c>
      <c r="B25936" t="s">
        <v>912256</v>
      </c>
    </row>
    <row r="25937" spans="1:2" x14ac:dyDescent="0.2">
      <c r="A25937" t="s">
        <v>912257</v>
      </c>
      <c r="B25937" t="s">
        <v>912258</v>
      </c>
    </row>
    <row r="25938" spans="1:2" x14ac:dyDescent="0.2">
      <c r="A25938" t="s">
        <v>912259</v>
      </c>
      <c r="B25938" t="s">
        <v>912260</v>
      </c>
    </row>
    <row r="25939" spans="1:2" x14ac:dyDescent="0.2">
      <c r="A25939" t="s">
        <v>864012</v>
      </c>
      <c r="B25939" t="s">
        <v>864013</v>
      </c>
    </row>
    <row r="25940" spans="1:2" x14ac:dyDescent="0.2">
      <c r="A25940" t="s">
        <v>912261</v>
      </c>
      <c r="B25940" t="s">
        <v>912262</v>
      </c>
    </row>
    <row r="25941" spans="1:2" x14ac:dyDescent="0.2">
      <c r="A25941" t="s">
        <v>912263</v>
      </c>
      <c r="B25941" t="s">
        <v>912264</v>
      </c>
    </row>
    <row r="25942" spans="1:2" x14ac:dyDescent="0.2">
      <c r="A25942" t="s">
        <v>912265</v>
      </c>
      <c r="B25942" t="s">
        <v>912266</v>
      </c>
    </row>
    <row r="25943" spans="1:2" x14ac:dyDescent="0.2">
      <c r="A25943" t="s">
        <v>912267</v>
      </c>
      <c r="B25943" t="s">
        <v>912268</v>
      </c>
    </row>
    <row r="25944" spans="1:2" x14ac:dyDescent="0.2">
      <c r="A25944" t="s">
        <v>912269</v>
      </c>
      <c r="B25944" t="s">
        <v>912270</v>
      </c>
    </row>
    <row r="25945" spans="1:2" x14ac:dyDescent="0.2">
      <c r="A25945" t="s">
        <v>912271</v>
      </c>
      <c r="B25945" t="s">
        <v>912272</v>
      </c>
    </row>
    <row r="25946" spans="1:2" x14ac:dyDescent="0.2">
      <c r="A25946" t="s">
        <v>912273</v>
      </c>
      <c r="B25946" t="s">
        <v>912274</v>
      </c>
    </row>
    <row r="25947" spans="1:2" x14ac:dyDescent="0.2">
      <c r="A25947" t="s">
        <v>912275</v>
      </c>
      <c r="B25947" t="s">
        <v>912276</v>
      </c>
    </row>
    <row r="25948" spans="1:2" x14ac:dyDescent="0.2">
      <c r="A25948" t="s">
        <v>912277</v>
      </c>
      <c r="B25948" t="s">
        <v>912278</v>
      </c>
    </row>
    <row r="25949" spans="1:2" x14ac:dyDescent="0.2">
      <c r="A25949" t="s">
        <v>912279</v>
      </c>
      <c r="B25949" t="s">
        <v>912280</v>
      </c>
    </row>
    <row r="25950" spans="1:2" x14ac:dyDescent="0.2">
      <c r="A25950" t="s">
        <v>912281</v>
      </c>
      <c r="B25950" t="s">
        <v>912282</v>
      </c>
    </row>
    <row r="25951" spans="1:2" x14ac:dyDescent="0.2">
      <c r="A25951" t="s">
        <v>912283</v>
      </c>
      <c r="B25951" t="s">
        <v>912284</v>
      </c>
    </row>
    <row r="25952" spans="1:2" x14ac:dyDescent="0.2">
      <c r="A25952" t="s">
        <v>912285</v>
      </c>
      <c r="B25952" t="s">
        <v>912286</v>
      </c>
    </row>
    <row r="25953" spans="1:2" x14ac:dyDescent="0.2">
      <c r="A25953" t="s">
        <v>912287</v>
      </c>
      <c r="B25953" t="s">
        <v>912288</v>
      </c>
    </row>
    <row r="25954" spans="1:2" x14ac:dyDescent="0.2">
      <c r="A25954" t="s">
        <v>912289</v>
      </c>
      <c r="B25954" t="s">
        <v>912290</v>
      </c>
    </row>
    <row r="25955" spans="1:2" x14ac:dyDescent="0.2">
      <c r="A25955" t="s">
        <v>912291</v>
      </c>
      <c r="B25955" t="s">
        <v>912292</v>
      </c>
    </row>
    <row r="25956" spans="1:2" x14ac:dyDescent="0.2">
      <c r="A25956" t="s">
        <v>912293</v>
      </c>
      <c r="B25956" t="s">
        <v>912294</v>
      </c>
    </row>
    <row r="25957" spans="1:2" x14ac:dyDescent="0.2">
      <c r="A25957" t="s">
        <v>912299</v>
      </c>
      <c r="B25957" t="s">
        <v>912300</v>
      </c>
    </row>
    <row r="25958" spans="1:2" x14ac:dyDescent="0.2">
      <c r="A25958" t="s">
        <v>912295</v>
      </c>
      <c r="B25958" t="s">
        <v>912296</v>
      </c>
    </row>
    <row r="25959" spans="1:2" x14ac:dyDescent="0.2">
      <c r="A25959" t="s">
        <v>864014</v>
      </c>
      <c r="B25959" t="s">
        <v>864015</v>
      </c>
    </row>
    <row r="25960" spans="1:2" x14ac:dyDescent="0.2">
      <c r="A25960" t="s">
        <v>912297</v>
      </c>
      <c r="B25960" t="s">
        <v>912298</v>
      </c>
    </row>
    <row r="25961" spans="1:2" x14ac:dyDescent="0.2">
      <c r="A25961" t="s">
        <v>912301</v>
      </c>
      <c r="B25961" t="s">
        <v>912302</v>
      </c>
    </row>
    <row r="25962" spans="1:2" x14ac:dyDescent="0.2">
      <c r="A25962" t="s">
        <v>912303</v>
      </c>
      <c r="B25962" t="s">
        <v>912304</v>
      </c>
    </row>
    <row r="25963" spans="1:2" x14ac:dyDescent="0.2">
      <c r="A25963" t="s">
        <v>864016</v>
      </c>
      <c r="B25963" t="s">
        <v>864017</v>
      </c>
    </row>
    <row r="25964" spans="1:2" x14ac:dyDescent="0.2">
      <c r="A25964" t="s">
        <v>912305</v>
      </c>
      <c r="B25964" t="s">
        <v>912306</v>
      </c>
    </row>
    <row r="25965" spans="1:2" x14ac:dyDescent="0.2">
      <c r="A25965" t="s">
        <v>912307</v>
      </c>
      <c r="B25965" t="s">
        <v>912308</v>
      </c>
    </row>
    <row r="25966" spans="1:2" x14ac:dyDescent="0.2">
      <c r="A25966" t="s">
        <v>912309</v>
      </c>
      <c r="B25966" t="s">
        <v>912310</v>
      </c>
    </row>
    <row r="25967" spans="1:2" x14ac:dyDescent="0.2">
      <c r="A25967" t="s">
        <v>912311</v>
      </c>
      <c r="B25967" t="s">
        <v>912312</v>
      </c>
    </row>
    <row r="25968" spans="1:2" x14ac:dyDescent="0.2">
      <c r="A25968" t="s">
        <v>912313</v>
      </c>
      <c r="B25968" t="s">
        <v>912314</v>
      </c>
    </row>
    <row r="25969" spans="1:2" x14ac:dyDescent="0.2">
      <c r="A25969" t="s">
        <v>912315</v>
      </c>
      <c r="B25969" t="s">
        <v>912316</v>
      </c>
    </row>
    <row r="25970" spans="1:2" x14ac:dyDescent="0.2">
      <c r="A25970" t="s">
        <v>912317</v>
      </c>
      <c r="B25970" t="s">
        <v>912318</v>
      </c>
    </row>
    <row r="25971" spans="1:2" x14ac:dyDescent="0.2">
      <c r="A25971" t="s">
        <v>912319</v>
      </c>
      <c r="B25971" t="s">
        <v>912320</v>
      </c>
    </row>
    <row r="25972" spans="1:2" x14ac:dyDescent="0.2">
      <c r="A25972" t="s">
        <v>912321</v>
      </c>
      <c r="B25972" t="s">
        <v>912322</v>
      </c>
    </row>
    <row r="25973" spans="1:2" x14ac:dyDescent="0.2">
      <c r="A25973" t="s">
        <v>912323</v>
      </c>
      <c r="B25973" t="s">
        <v>912324</v>
      </c>
    </row>
    <row r="25974" spans="1:2" x14ac:dyDescent="0.2">
      <c r="A25974" t="s">
        <v>912325</v>
      </c>
      <c r="B25974" t="s">
        <v>912326</v>
      </c>
    </row>
    <row r="25975" spans="1:2" x14ac:dyDescent="0.2">
      <c r="A25975" t="s">
        <v>912327</v>
      </c>
      <c r="B25975" t="s">
        <v>912328</v>
      </c>
    </row>
    <row r="25976" spans="1:2" x14ac:dyDescent="0.2">
      <c r="A25976" t="s">
        <v>912329</v>
      </c>
      <c r="B25976" t="s">
        <v>912330</v>
      </c>
    </row>
    <row r="25977" spans="1:2" x14ac:dyDescent="0.2">
      <c r="A25977" t="s">
        <v>912331</v>
      </c>
      <c r="B25977" t="s">
        <v>912332</v>
      </c>
    </row>
    <row r="25978" spans="1:2" x14ac:dyDescent="0.2">
      <c r="A25978" t="s">
        <v>912333</v>
      </c>
      <c r="B25978" t="s">
        <v>912334</v>
      </c>
    </row>
    <row r="25979" spans="1:2" x14ac:dyDescent="0.2">
      <c r="A25979" t="s">
        <v>912335</v>
      </c>
      <c r="B25979" t="s">
        <v>912336</v>
      </c>
    </row>
    <row r="25980" spans="1:2" x14ac:dyDescent="0.2">
      <c r="A25980" t="s">
        <v>912337</v>
      </c>
      <c r="B25980" t="s">
        <v>912338</v>
      </c>
    </row>
    <row r="25981" spans="1:2" x14ac:dyDescent="0.2">
      <c r="A25981" t="s">
        <v>912339</v>
      </c>
      <c r="B25981" t="s">
        <v>912340</v>
      </c>
    </row>
    <row r="25982" spans="1:2" x14ac:dyDescent="0.2">
      <c r="A25982" t="s">
        <v>864018</v>
      </c>
      <c r="B25982" t="s">
        <v>864019</v>
      </c>
    </row>
    <row r="25983" spans="1:2" x14ac:dyDescent="0.2">
      <c r="A25983" t="s">
        <v>864020</v>
      </c>
      <c r="B25983" t="s">
        <v>864021</v>
      </c>
    </row>
    <row r="25984" spans="1:2" x14ac:dyDescent="0.2">
      <c r="A25984" t="s">
        <v>864020</v>
      </c>
      <c r="B25984" t="s">
        <v>864021</v>
      </c>
    </row>
    <row r="25985" spans="1:2" x14ac:dyDescent="0.2">
      <c r="A25985" t="s">
        <v>912341</v>
      </c>
      <c r="B25985" t="s">
        <v>912342</v>
      </c>
    </row>
    <row r="25986" spans="1:2" x14ac:dyDescent="0.2">
      <c r="A25986" t="s">
        <v>912343</v>
      </c>
      <c r="B25986" t="s">
        <v>912344</v>
      </c>
    </row>
    <row r="25987" spans="1:2" x14ac:dyDescent="0.2">
      <c r="A25987" t="s">
        <v>912345</v>
      </c>
      <c r="B25987" t="s">
        <v>912346</v>
      </c>
    </row>
    <row r="25988" spans="1:2" x14ac:dyDescent="0.2">
      <c r="A25988" t="s">
        <v>912347</v>
      </c>
      <c r="B25988" t="s">
        <v>912348</v>
      </c>
    </row>
    <row r="25989" spans="1:2" x14ac:dyDescent="0.2">
      <c r="A25989" t="s">
        <v>912349</v>
      </c>
      <c r="B25989" t="s">
        <v>912350</v>
      </c>
    </row>
    <row r="25990" spans="1:2" x14ac:dyDescent="0.2">
      <c r="A25990" t="s">
        <v>912351</v>
      </c>
      <c r="B25990" t="s">
        <v>912352</v>
      </c>
    </row>
    <row r="25991" spans="1:2" x14ac:dyDescent="0.2">
      <c r="A25991" t="s">
        <v>912353</v>
      </c>
      <c r="B25991" t="s">
        <v>912354</v>
      </c>
    </row>
    <row r="25992" spans="1:2" x14ac:dyDescent="0.2">
      <c r="A25992" t="s">
        <v>912355</v>
      </c>
      <c r="B25992" t="s">
        <v>912356</v>
      </c>
    </row>
    <row r="25993" spans="1:2" x14ac:dyDescent="0.2">
      <c r="A25993" t="s">
        <v>912357</v>
      </c>
      <c r="B25993" t="s">
        <v>912358</v>
      </c>
    </row>
    <row r="25994" spans="1:2" x14ac:dyDescent="0.2">
      <c r="A25994" t="s">
        <v>912359</v>
      </c>
      <c r="B25994" t="s">
        <v>912360</v>
      </c>
    </row>
    <row r="25995" spans="1:2" x14ac:dyDescent="0.2">
      <c r="A25995" t="s">
        <v>864022</v>
      </c>
      <c r="B25995" t="s">
        <v>864023</v>
      </c>
    </row>
    <row r="25996" spans="1:2" x14ac:dyDescent="0.2">
      <c r="A25996" t="s">
        <v>912361</v>
      </c>
      <c r="B25996" t="s">
        <v>912362</v>
      </c>
    </row>
    <row r="25997" spans="1:2" x14ac:dyDescent="0.2">
      <c r="A25997" t="s">
        <v>912363</v>
      </c>
      <c r="B25997" t="s">
        <v>912364</v>
      </c>
    </row>
    <row r="25998" spans="1:2" x14ac:dyDescent="0.2">
      <c r="A25998" t="s">
        <v>912365</v>
      </c>
      <c r="B25998" t="s">
        <v>912366</v>
      </c>
    </row>
    <row r="25999" spans="1:2" x14ac:dyDescent="0.2">
      <c r="A25999" t="s">
        <v>912367</v>
      </c>
      <c r="B25999" t="s">
        <v>912368</v>
      </c>
    </row>
    <row r="26000" spans="1:2" x14ac:dyDescent="0.2">
      <c r="A26000" t="s">
        <v>912369</v>
      </c>
      <c r="B26000" t="s">
        <v>912370</v>
      </c>
    </row>
    <row r="26001" spans="1:2" x14ac:dyDescent="0.2">
      <c r="A26001" t="s">
        <v>912371</v>
      </c>
      <c r="B26001" t="s">
        <v>912372</v>
      </c>
    </row>
    <row r="26002" spans="1:2" x14ac:dyDescent="0.2">
      <c r="A26002" t="s">
        <v>864024</v>
      </c>
      <c r="B26002" t="s">
        <v>864025</v>
      </c>
    </row>
    <row r="26003" spans="1:2" x14ac:dyDescent="0.2">
      <c r="A26003" t="s">
        <v>912373</v>
      </c>
      <c r="B26003" t="s">
        <v>912374</v>
      </c>
    </row>
    <row r="26004" spans="1:2" x14ac:dyDescent="0.2">
      <c r="A26004" t="s">
        <v>912375</v>
      </c>
      <c r="B26004" t="s">
        <v>912376</v>
      </c>
    </row>
    <row r="26005" spans="1:2" x14ac:dyDescent="0.2">
      <c r="A26005" t="s">
        <v>912377</v>
      </c>
      <c r="B26005" t="s">
        <v>912378</v>
      </c>
    </row>
    <row r="26006" spans="1:2" x14ac:dyDescent="0.2">
      <c r="A26006" t="s">
        <v>912379</v>
      </c>
      <c r="B26006" t="s">
        <v>912380</v>
      </c>
    </row>
    <row r="26007" spans="1:2" x14ac:dyDescent="0.2">
      <c r="A26007" t="s">
        <v>912381</v>
      </c>
      <c r="B26007" t="s">
        <v>912382</v>
      </c>
    </row>
    <row r="26008" spans="1:2" x14ac:dyDescent="0.2">
      <c r="A26008" t="s">
        <v>912383</v>
      </c>
      <c r="B26008" t="s">
        <v>912384</v>
      </c>
    </row>
    <row r="26009" spans="1:2" x14ac:dyDescent="0.2">
      <c r="A26009" t="s">
        <v>912385</v>
      </c>
      <c r="B26009" t="s">
        <v>912386</v>
      </c>
    </row>
    <row r="26010" spans="1:2" x14ac:dyDescent="0.2">
      <c r="A26010" t="s">
        <v>912387</v>
      </c>
      <c r="B26010" t="s">
        <v>912388</v>
      </c>
    </row>
    <row r="26011" spans="1:2" x14ac:dyDescent="0.2">
      <c r="A26011" t="s">
        <v>912389</v>
      </c>
      <c r="B26011" t="s">
        <v>912390</v>
      </c>
    </row>
    <row r="26012" spans="1:2" x14ac:dyDescent="0.2">
      <c r="A26012" t="s">
        <v>864026</v>
      </c>
      <c r="B26012" t="s">
        <v>864027</v>
      </c>
    </row>
    <row r="26013" spans="1:2" x14ac:dyDescent="0.2">
      <c r="A26013" t="s">
        <v>912391</v>
      </c>
      <c r="B26013" t="s">
        <v>912392</v>
      </c>
    </row>
    <row r="26014" spans="1:2" x14ac:dyDescent="0.2">
      <c r="A26014" t="s">
        <v>912393</v>
      </c>
      <c r="B26014" t="s">
        <v>912394</v>
      </c>
    </row>
    <row r="26015" spans="1:2" x14ac:dyDescent="0.2">
      <c r="A26015" t="s">
        <v>912395</v>
      </c>
      <c r="B26015" t="s">
        <v>912396</v>
      </c>
    </row>
    <row r="26016" spans="1:2" x14ac:dyDescent="0.2">
      <c r="A26016" t="s">
        <v>912397</v>
      </c>
      <c r="B26016" t="s">
        <v>912398</v>
      </c>
    </row>
    <row r="26017" spans="1:2" x14ac:dyDescent="0.2">
      <c r="A26017" t="s">
        <v>912399</v>
      </c>
      <c r="B26017" t="s">
        <v>912400</v>
      </c>
    </row>
    <row r="26018" spans="1:2" x14ac:dyDescent="0.2">
      <c r="A26018" t="s">
        <v>864028</v>
      </c>
      <c r="B26018" t="s">
        <v>864029</v>
      </c>
    </row>
    <row r="26019" spans="1:2" x14ac:dyDescent="0.2">
      <c r="A26019" t="s">
        <v>864028</v>
      </c>
      <c r="B26019" t="s">
        <v>864029</v>
      </c>
    </row>
    <row r="26020" spans="1:2" x14ac:dyDescent="0.2">
      <c r="A26020" t="s">
        <v>912401</v>
      </c>
      <c r="B26020" t="s">
        <v>912402</v>
      </c>
    </row>
    <row r="26021" spans="1:2" x14ac:dyDescent="0.2">
      <c r="A26021" t="s">
        <v>912403</v>
      </c>
      <c r="B26021" t="s">
        <v>912404</v>
      </c>
    </row>
    <row r="26022" spans="1:2" x14ac:dyDescent="0.2">
      <c r="A26022" t="s">
        <v>912405</v>
      </c>
      <c r="B26022" t="s">
        <v>912406</v>
      </c>
    </row>
    <row r="26023" spans="1:2" x14ac:dyDescent="0.2">
      <c r="A26023" t="s">
        <v>912407</v>
      </c>
      <c r="B26023" t="s">
        <v>912408</v>
      </c>
    </row>
    <row r="26024" spans="1:2" x14ac:dyDescent="0.2">
      <c r="A26024" t="s">
        <v>912409</v>
      </c>
      <c r="B26024" t="s">
        <v>912410</v>
      </c>
    </row>
    <row r="26025" spans="1:2" x14ac:dyDescent="0.2">
      <c r="A26025" t="s">
        <v>912411</v>
      </c>
      <c r="B26025" t="s">
        <v>912412</v>
      </c>
    </row>
    <row r="26026" spans="1:2" x14ac:dyDescent="0.2">
      <c r="A26026" t="s">
        <v>912413</v>
      </c>
      <c r="B26026" t="s">
        <v>912414</v>
      </c>
    </row>
    <row r="26027" spans="1:2" x14ac:dyDescent="0.2">
      <c r="A26027" t="s">
        <v>912415</v>
      </c>
      <c r="B26027" t="s">
        <v>912416</v>
      </c>
    </row>
    <row r="26028" spans="1:2" x14ac:dyDescent="0.2">
      <c r="A26028" t="s">
        <v>912417</v>
      </c>
      <c r="B26028" t="s">
        <v>912418</v>
      </c>
    </row>
    <row r="26029" spans="1:2" x14ac:dyDescent="0.2">
      <c r="A26029" t="s">
        <v>864030</v>
      </c>
      <c r="B26029" t="s">
        <v>864031</v>
      </c>
    </row>
    <row r="26030" spans="1:2" x14ac:dyDescent="0.2">
      <c r="A26030" t="s">
        <v>912419</v>
      </c>
      <c r="B26030" t="s">
        <v>912420</v>
      </c>
    </row>
    <row r="26031" spans="1:2" x14ac:dyDescent="0.2">
      <c r="A26031" t="s">
        <v>912421</v>
      </c>
      <c r="B26031" t="s">
        <v>912422</v>
      </c>
    </row>
    <row r="26032" spans="1:2" x14ac:dyDescent="0.2">
      <c r="A26032" t="s">
        <v>912423</v>
      </c>
      <c r="B26032" t="s">
        <v>912424</v>
      </c>
    </row>
    <row r="26033" spans="1:2" x14ac:dyDescent="0.2">
      <c r="A26033" t="s">
        <v>912425</v>
      </c>
      <c r="B26033" t="s">
        <v>912426</v>
      </c>
    </row>
    <row r="26034" spans="1:2" x14ac:dyDescent="0.2">
      <c r="A26034" t="s">
        <v>912427</v>
      </c>
      <c r="B26034" t="s">
        <v>912428</v>
      </c>
    </row>
    <row r="26035" spans="1:2" x14ac:dyDescent="0.2">
      <c r="A26035" t="s">
        <v>912429</v>
      </c>
      <c r="B26035" t="s">
        <v>912430</v>
      </c>
    </row>
    <row r="26036" spans="1:2" x14ac:dyDescent="0.2">
      <c r="A26036" t="s">
        <v>912431</v>
      </c>
      <c r="B26036" t="s">
        <v>912432</v>
      </c>
    </row>
    <row r="26037" spans="1:2" x14ac:dyDescent="0.2">
      <c r="A26037" t="s">
        <v>912433</v>
      </c>
      <c r="B26037" t="s">
        <v>912434</v>
      </c>
    </row>
    <row r="26038" spans="1:2" x14ac:dyDescent="0.2">
      <c r="A26038" t="s">
        <v>912435</v>
      </c>
      <c r="B26038" t="s">
        <v>912436</v>
      </c>
    </row>
    <row r="26039" spans="1:2" x14ac:dyDescent="0.2">
      <c r="A26039" t="s">
        <v>912437</v>
      </c>
      <c r="B26039" t="s">
        <v>912438</v>
      </c>
    </row>
    <row r="26040" spans="1:2" x14ac:dyDescent="0.2">
      <c r="A26040" t="s">
        <v>912439</v>
      </c>
      <c r="B26040" t="s">
        <v>912440</v>
      </c>
    </row>
    <row r="26041" spans="1:2" x14ac:dyDescent="0.2">
      <c r="A26041" t="s">
        <v>912441</v>
      </c>
      <c r="B26041" t="s">
        <v>912442</v>
      </c>
    </row>
    <row r="26042" spans="1:2" x14ac:dyDescent="0.2">
      <c r="A26042" t="s">
        <v>912443</v>
      </c>
      <c r="B26042" t="s">
        <v>912444</v>
      </c>
    </row>
    <row r="26043" spans="1:2" x14ac:dyDescent="0.2">
      <c r="A26043" t="s">
        <v>912445</v>
      </c>
      <c r="B26043" t="s">
        <v>912446</v>
      </c>
    </row>
    <row r="26044" spans="1:2" x14ac:dyDescent="0.2">
      <c r="A26044" t="s">
        <v>912447</v>
      </c>
      <c r="B26044" t="s">
        <v>912448</v>
      </c>
    </row>
    <row r="26045" spans="1:2" x14ac:dyDescent="0.2">
      <c r="A26045" t="s">
        <v>912449</v>
      </c>
      <c r="B26045" t="s">
        <v>912450</v>
      </c>
    </row>
    <row r="26046" spans="1:2" x14ac:dyDescent="0.2">
      <c r="A26046" t="s">
        <v>912451</v>
      </c>
      <c r="B26046" t="s">
        <v>912452</v>
      </c>
    </row>
    <row r="26047" spans="1:2" x14ac:dyDescent="0.2">
      <c r="A26047" t="s">
        <v>912453</v>
      </c>
      <c r="B26047" t="s">
        <v>912454</v>
      </c>
    </row>
    <row r="26048" spans="1:2" x14ac:dyDescent="0.2">
      <c r="A26048" t="s">
        <v>912455</v>
      </c>
      <c r="B26048" t="s">
        <v>912456</v>
      </c>
    </row>
    <row r="26049" spans="1:2" x14ac:dyDescent="0.2">
      <c r="A26049" t="s">
        <v>912457</v>
      </c>
      <c r="B26049" t="s">
        <v>912458</v>
      </c>
    </row>
    <row r="26050" spans="1:2" x14ac:dyDescent="0.2">
      <c r="A26050" t="s">
        <v>912459</v>
      </c>
      <c r="B26050" t="s">
        <v>912460</v>
      </c>
    </row>
    <row r="26051" spans="1:2" x14ac:dyDescent="0.2">
      <c r="A26051" t="s">
        <v>912461</v>
      </c>
      <c r="B26051" t="s">
        <v>912462</v>
      </c>
    </row>
    <row r="26052" spans="1:2" x14ac:dyDescent="0.2">
      <c r="A26052" t="s">
        <v>912463</v>
      </c>
      <c r="B26052" t="s">
        <v>912464</v>
      </c>
    </row>
    <row r="26053" spans="1:2" x14ac:dyDescent="0.2">
      <c r="A26053" t="s">
        <v>912465</v>
      </c>
      <c r="B26053" t="s">
        <v>912466</v>
      </c>
    </row>
    <row r="26054" spans="1:2" x14ac:dyDescent="0.2">
      <c r="A26054" t="s">
        <v>912467</v>
      </c>
      <c r="B26054" t="s">
        <v>912468</v>
      </c>
    </row>
    <row r="26055" spans="1:2" x14ac:dyDescent="0.2">
      <c r="A26055" t="s">
        <v>912469</v>
      </c>
      <c r="B26055" t="s">
        <v>912470</v>
      </c>
    </row>
    <row r="26056" spans="1:2" x14ac:dyDescent="0.2">
      <c r="A26056" t="s">
        <v>912471</v>
      </c>
      <c r="B26056" t="s">
        <v>912472</v>
      </c>
    </row>
    <row r="26057" spans="1:2" x14ac:dyDescent="0.2">
      <c r="A26057" t="s">
        <v>912473</v>
      </c>
      <c r="B26057" t="s">
        <v>912474</v>
      </c>
    </row>
    <row r="26058" spans="1:2" x14ac:dyDescent="0.2">
      <c r="A26058" t="s">
        <v>912475</v>
      </c>
      <c r="B26058" t="s">
        <v>912476</v>
      </c>
    </row>
    <row r="26059" spans="1:2" x14ac:dyDescent="0.2">
      <c r="A26059" t="s">
        <v>912477</v>
      </c>
      <c r="B26059" t="s">
        <v>912478</v>
      </c>
    </row>
    <row r="26060" spans="1:2" x14ac:dyDescent="0.2">
      <c r="A26060" t="s">
        <v>912479</v>
      </c>
      <c r="B26060" t="s">
        <v>912480</v>
      </c>
    </row>
    <row r="26061" spans="1:2" x14ac:dyDescent="0.2">
      <c r="A26061" t="s">
        <v>912481</v>
      </c>
      <c r="B26061" t="s">
        <v>912482</v>
      </c>
    </row>
    <row r="26062" spans="1:2" x14ac:dyDescent="0.2">
      <c r="A26062" t="s">
        <v>912483</v>
      </c>
      <c r="B26062" t="s">
        <v>912484</v>
      </c>
    </row>
    <row r="26063" spans="1:2" x14ac:dyDescent="0.2">
      <c r="A26063" t="s">
        <v>912485</v>
      </c>
      <c r="B26063" t="s">
        <v>912486</v>
      </c>
    </row>
    <row r="26064" spans="1:2" x14ac:dyDescent="0.2">
      <c r="A26064" t="s">
        <v>912487</v>
      </c>
      <c r="B26064" t="s">
        <v>912488</v>
      </c>
    </row>
    <row r="26065" spans="1:2" x14ac:dyDescent="0.2">
      <c r="A26065" t="s">
        <v>912489</v>
      </c>
      <c r="B26065" t="s">
        <v>912490</v>
      </c>
    </row>
    <row r="26066" spans="1:2" x14ac:dyDescent="0.2">
      <c r="A26066" t="s">
        <v>912491</v>
      </c>
      <c r="B26066" t="s">
        <v>912492</v>
      </c>
    </row>
    <row r="26067" spans="1:2" x14ac:dyDescent="0.2">
      <c r="A26067" t="s">
        <v>912493</v>
      </c>
      <c r="B26067" t="s">
        <v>912494</v>
      </c>
    </row>
    <row r="26068" spans="1:2" x14ac:dyDescent="0.2">
      <c r="A26068" t="s">
        <v>912495</v>
      </c>
      <c r="B26068" t="s">
        <v>912496</v>
      </c>
    </row>
    <row r="26069" spans="1:2" x14ac:dyDescent="0.2">
      <c r="A26069" t="s">
        <v>912497</v>
      </c>
      <c r="B26069" t="s">
        <v>912498</v>
      </c>
    </row>
    <row r="26070" spans="1:2" x14ac:dyDescent="0.2">
      <c r="A26070" t="s">
        <v>912499</v>
      </c>
      <c r="B26070" t="s">
        <v>912500</v>
      </c>
    </row>
    <row r="26071" spans="1:2" x14ac:dyDescent="0.2">
      <c r="A26071" t="s">
        <v>912501</v>
      </c>
      <c r="B26071" t="s">
        <v>912502</v>
      </c>
    </row>
    <row r="26072" spans="1:2" x14ac:dyDescent="0.2">
      <c r="A26072" t="s">
        <v>912503</v>
      </c>
      <c r="B26072" t="s">
        <v>912504</v>
      </c>
    </row>
    <row r="26073" spans="1:2" x14ac:dyDescent="0.2">
      <c r="A26073" t="s">
        <v>912505</v>
      </c>
      <c r="B26073" t="s">
        <v>912506</v>
      </c>
    </row>
    <row r="26074" spans="1:2" x14ac:dyDescent="0.2">
      <c r="A26074" t="s">
        <v>912507</v>
      </c>
      <c r="B26074" t="s">
        <v>912508</v>
      </c>
    </row>
    <row r="26075" spans="1:2" x14ac:dyDescent="0.2">
      <c r="A26075" t="s">
        <v>912509</v>
      </c>
      <c r="B26075" t="s">
        <v>912510</v>
      </c>
    </row>
    <row r="26076" spans="1:2" x14ac:dyDescent="0.2">
      <c r="A26076" t="s">
        <v>864032</v>
      </c>
      <c r="B26076" t="s">
        <v>864033</v>
      </c>
    </row>
    <row r="26077" spans="1:2" x14ac:dyDescent="0.2">
      <c r="A26077" t="s">
        <v>912511</v>
      </c>
      <c r="B26077" t="s">
        <v>912512</v>
      </c>
    </row>
    <row r="26078" spans="1:2" x14ac:dyDescent="0.2">
      <c r="A26078" t="s">
        <v>912513</v>
      </c>
      <c r="B26078" t="s">
        <v>912514</v>
      </c>
    </row>
    <row r="26079" spans="1:2" x14ac:dyDescent="0.2">
      <c r="A26079" t="s">
        <v>912515</v>
      </c>
      <c r="B26079" t="s">
        <v>912516</v>
      </c>
    </row>
    <row r="26080" spans="1:2" x14ac:dyDescent="0.2">
      <c r="A26080" t="s">
        <v>912517</v>
      </c>
      <c r="B26080" t="s">
        <v>912518</v>
      </c>
    </row>
    <row r="26081" spans="1:2" x14ac:dyDescent="0.2">
      <c r="A26081" t="s">
        <v>912519</v>
      </c>
      <c r="B26081" t="s">
        <v>912520</v>
      </c>
    </row>
    <row r="26082" spans="1:2" x14ac:dyDescent="0.2">
      <c r="A26082" t="s">
        <v>912521</v>
      </c>
      <c r="B26082" t="s">
        <v>912522</v>
      </c>
    </row>
    <row r="26083" spans="1:2" x14ac:dyDescent="0.2">
      <c r="A26083" t="s">
        <v>864034</v>
      </c>
      <c r="B26083" t="s">
        <v>864035</v>
      </c>
    </row>
    <row r="26084" spans="1:2" x14ac:dyDescent="0.2">
      <c r="A26084" t="s">
        <v>864034</v>
      </c>
      <c r="B26084" t="s">
        <v>864035</v>
      </c>
    </row>
    <row r="26085" spans="1:2" x14ac:dyDescent="0.2">
      <c r="A26085" t="s">
        <v>912523</v>
      </c>
      <c r="B26085" t="s">
        <v>912524</v>
      </c>
    </row>
    <row r="26086" spans="1:2" x14ac:dyDescent="0.2">
      <c r="A26086" t="s">
        <v>912525</v>
      </c>
      <c r="B26086" t="s">
        <v>912526</v>
      </c>
    </row>
    <row r="26087" spans="1:2" x14ac:dyDescent="0.2">
      <c r="A26087" t="s">
        <v>912527</v>
      </c>
      <c r="B26087" t="s">
        <v>912528</v>
      </c>
    </row>
    <row r="26088" spans="1:2" x14ac:dyDescent="0.2">
      <c r="A26088" t="s">
        <v>912529</v>
      </c>
      <c r="B26088" t="s">
        <v>912530</v>
      </c>
    </row>
    <row r="26089" spans="1:2" x14ac:dyDescent="0.2">
      <c r="A26089" t="s">
        <v>912531</v>
      </c>
      <c r="B26089" t="s">
        <v>912532</v>
      </c>
    </row>
    <row r="26090" spans="1:2" x14ac:dyDescent="0.2">
      <c r="A26090" t="s">
        <v>912533</v>
      </c>
      <c r="B26090" t="s">
        <v>912534</v>
      </c>
    </row>
    <row r="26091" spans="1:2" x14ac:dyDescent="0.2">
      <c r="A26091" t="s">
        <v>912535</v>
      </c>
      <c r="B26091" t="s">
        <v>912536</v>
      </c>
    </row>
    <row r="26092" spans="1:2" x14ac:dyDescent="0.2">
      <c r="A26092" t="s">
        <v>912537</v>
      </c>
      <c r="B26092" t="s">
        <v>912538</v>
      </c>
    </row>
    <row r="26093" spans="1:2" x14ac:dyDescent="0.2">
      <c r="A26093" t="s">
        <v>864036</v>
      </c>
      <c r="B26093" t="s">
        <v>864037</v>
      </c>
    </row>
    <row r="26094" spans="1:2" x14ac:dyDescent="0.2">
      <c r="A26094" t="s">
        <v>912539</v>
      </c>
      <c r="B26094" t="s">
        <v>912540</v>
      </c>
    </row>
    <row r="26095" spans="1:2" x14ac:dyDescent="0.2">
      <c r="A26095" t="s">
        <v>912541</v>
      </c>
      <c r="B26095" t="s">
        <v>912542</v>
      </c>
    </row>
    <row r="26096" spans="1:2" x14ac:dyDescent="0.2">
      <c r="A26096" t="s">
        <v>864038</v>
      </c>
      <c r="B26096" t="s">
        <v>864039</v>
      </c>
    </row>
    <row r="26097" spans="1:2" x14ac:dyDescent="0.2">
      <c r="A26097" t="s">
        <v>912543</v>
      </c>
      <c r="B26097" t="s">
        <v>912544</v>
      </c>
    </row>
    <row r="26098" spans="1:2" x14ac:dyDescent="0.2">
      <c r="A26098" t="s">
        <v>912545</v>
      </c>
      <c r="B26098" t="s">
        <v>912546</v>
      </c>
    </row>
    <row r="26099" spans="1:2" x14ac:dyDescent="0.2">
      <c r="A26099" t="s">
        <v>912547</v>
      </c>
      <c r="B26099" t="s">
        <v>912548</v>
      </c>
    </row>
    <row r="26100" spans="1:2" x14ac:dyDescent="0.2">
      <c r="A26100" t="s">
        <v>912549</v>
      </c>
      <c r="B26100" t="s">
        <v>912550</v>
      </c>
    </row>
    <row r="26101" spans="1:2" x14ac:dyDescent="0.2">
      <c r="A26101" t="s">
        <v>912551</v>
      </c>
      <c r="B26101" t="s">
        <v>912552</v>
      </c>
    </row>
    <row r="26102" spans="1:2" x14ac:dyDescent="0.2">
      <c r="A26102" t="s">
        <v>912553</v>
      </c>
      <c r="B26102" t="s">
        <v>912554</v>
      </c>
    </row>
    <row r="26103" spans="1:2" x14ac:dyDescent="0.2">
      <c r="A26103" t="s">
        <v>912555</v>
      </c>
      <c r="B26103" t="s">
        <v>912556</v>
      </c>
    </row>
    <row r="26104" spans="1:2" x14ac:dyDescent="0.2">
      <c r="A26104" t="s">
        <v>864040</v>
      </c>
      <c r="B26104" t="s">
        <v>864041</v>
      </c>
    </row>
    <row r="26105" spans="1:2" x14ac:dyDescent="0.2">
      <c r="A26105" t="s">
        <v>912557</v>
      </c>
      <c r="B26105" t="s">
        <v>912558</v>
      </c>
    </row>
    <row r="26106" spans="1:2" x14ac:dyDescent="0.2">
      <c r="A26106" t="s">
        <v>912559</v>
      </c>
      <c r="B26106" t="s">
        <v>912560</v>
      </c>
    </row>
    <row r="26107" spans="1:2" x14ac:dyDescent="0.2">
      <c r="A26107" t="s">
        <v>912561</v>
      </c>
      <c r="B26107" t="s">
        <v>912562</v>
      </c>
    </row>
    <row r="26108" spans="1:2" x14ac:dyDescent="0.2">
      <c r="A26108" t="s">
        <v>912563</v>
      </c>
      <c r="B26108" t="s">
        <v>912564</v>
      </c>
    </row>
    <row r="26109" spans="1:2" x14ac:dyDescent="0.2">
      <c r="A26109" t="s">
        <v>912565</v>
      </c>
      <c r="B26109" t="s">
        <v>912566</v>
      </c>
    </row>
    <row r="26110" spans="1:2" x14ac:dyDescent="0.2">
      <c r="A26110" t="s">
        <v>912567</v>
      </c>
      <c r="B26110" t="s">
        <v>912568</v>
      </c>
    </row>
    <row r="26111" spans="1:2" x14ac:dyDescent="0.2">
      <c r="A26111" t="s">
        <v>912569</v>
      </c>
      <c r="B26111" t="s">
        <v>912570</v>
      </c>
    </row>
    <row r="26112" spans="1:2" x14ac:dyDescent="0.2">
      <c r="A26112" t="s">
        <v>912571</v>
      </c>
      <c r="B26112" t="s">
        <v>912572</v>
      </c>
    </row>
    <row r="26113" spans="1:2" x14ac:dyDescent="0.2">
      <c r="A26113" t="s">
        <v>912573</v>
      </c>
      <c r="B26113" t="s">
        <v>912574</v>
      </c>
    </row>
    <row r="26114" spans="1:2" x14ac:dyDescent="0.2">
      <c r="A26114" t="s">
        <v>912575</v>
      </c>
      <c r="B26114" t="s">
        <v>912576</v>
      </c>
    </row>
    <row r="26115" spans="1:2" x14ac:dyDescent="0.2">
      <c r="A26115" t="s">
        <v>912577</v>
      </c>
      <c r="B26115" t="s">
        <v>912578</v>
      </c>
    </row>
    <row r="26116" spans="1:2" x14ac:dyDescent="0.2">
      <c r="A26116" t="s">
        <v>912579</v>
      </c>
      <c r="B26116" t="s">
        <v>912580</v>
      </c>
    </row>
    <row r="26117" spans="1:2" x14ac:dyDescent="0.2">
      <c r="A26117" t="s">
        <v>912581</v>
      </c>
      <c r="B26117" t="s">
        <v>912582</v>
      </c>
    </row>
    <row r="26118" spans="1:2" x14ac:dyDescent="0.2">
      <c r="A26118" t="s">
        <v>912583</v>
      </c>
      <c r="B26118" t="s">
        <v>912584</v>
      </c>
    </row>
    <row r="26119" spans="1:2" x14ac:dyDescent="0.2">
      <c r="A26119" t="s">
        <v>912585</v>
      </c>
      <c r="B26119" t="s">
        <v>912586</v>
      </c>
    </row>
    <row r="26120" spans="1:2" x14ac:dyDescent="0.2">
      <c r="A26120" t="s">
        <v>912587</v>
      </c>
      <c r="B26120" t="s">
        <v>912588</v>
      </c>
    </row>
    <row r="26121" spans="1:2" x14ac:dyDescent="0.2">
      <c r="A26121" t="s">
        <v>912589</v>
      </c>
      <c r="B26121" t="s">
        <v>912590</v>
      </c>
    </row>
    <row r="26122" spans="1:2" x14ac:dyDescent="0.2">
      <c r="A26122" t="s">
        <v>912591</v>
      </c>
      <c r="B26122" t="s">
        <v>912592</v>
      </c>
    </row>
    <row r="26123" spans="1:2" x14ac:dyDescent="0.2">
      <c r="A26123" t="s">
        <v>912593</v>
      </c>
      <c r="B26123" t="s">
        <v>912594</v>
      </c>
    </row>
    <row r="26124" spans="1:2" x14ac:dyDescent="0.2">
      <c r="A26124" t="s">
        <v>912595</v>
      </c>
      <c r="B26124" t="s">
        <v>912596</v>
      </c>
    </row>
    <row r="26125" spans="1:2" x14ac:dyDescent="0.2">
      <c r="A26125" t="s">
        <v>912597</v>
      </c>
      <c r="B26125" t="s">
        <v>912598</v>
      </c>
    </row>
    <row r="26126" spans="1:2" x14ac:dyDescent="0.2">
      <c r="A26126" t="s">
        <v>912599</v>
      </c>
      <c r="B26126" t="s">
        <v>912600</v>
      </c>
    </row>
    <row r="26127" spans="1:2" x14ac:dyDescent="0.2">
      <c r="A26127" t="s">
        <v>912601</v>
      </c>
      <c r="B26127" t="s">
        <v>912602</v>
      </c>
    </row>
    <row r="26128" spans="1:2" x14ac:dyDescent="0.2">
      <c r="A26128" t="s">
        <v>912603</v>
      </c>
      <c r="B26128" t="s">
        <v>912604</v>
      </c>
    </row>
    <row r="26129" spans="1:2" x14ac:dyDescent="0.2">
      <c r="A26129" t="s">
        <v>912605</v>
      </c>
      <c r="B26129" t="s">
        <v>912606</v>
      </c>
    </row>
    <row r="26130" spans="1:2" x14ac:dyDescent="0.2">
      <c r="A26130" t="s">
        <v>912607</v>
      </c>
      <c r="B26130" t="s">
        <v>912608</v>
      </c>
    </row>
    <row r="26131" spans="1:2" x14ac:dyDescent="0.2">
      <c r="A26131" t="s">
        <v>912609</v>
      </c>
      <c r="B26131" t="s">
        <v>912610</v>
      </c>
    </row>
    <row r="26132" spans="1:2" x14ac:dyDescent="0.2">
      <c r="A26132" t="s">
        <v>912611</v>
      </c>
      <c r="B26132" t="s">
        <v>912612</v>
      </c>
    </row>
    <row r="26133" spans="1:2" x14ac:dyDescent="0.2">
      <c r="A26133" t="s">
        <v>864042</v>
      </c>
      <c r="B26133" t="s">
        <v>864043</v>
      </c>
    </row>
    <row r="26134" spans="1:2" x14ac:dyDescent="0.2">
      <c r="A26134" t="s">
        <v>912613</v>
      </c>
      <c r="B26134" t="s">
        <v>912614</v>
      </c>
    </row>
    <row r="26135" spans="1:2" x14ac:dyDescent="0.2">
      <c r="A26135" t="s">
        <v>912615</v>
      </c>
      <c r="B26135" t="s">
        <v>912616</v>
      </c>
    </row>
    <row r="26136" spans="1:2" x14ac:dyDescent="0.2">
      <c r="A26136" t="s">
        <v>912617</v>
      </c>
      <c r="B26136" t="s">
        <v>912618</v>
      </c>
    </row>
    <row r="26137" spans="1:2" x14ac:dyDescent="0.2">
      <c r="A26137" t="s">
        <v>912619</v>
      </c>
      <c r="B26137" t="s">
        <v>912620</v>
      </c>
    </row>
    <row r="26138" spans="1:2" x14ac:dyDescent="0.2">
      <c r="A26138" t="s">
        <v>912621</v>
      </c>
      <c r="B26138" t="s">
        <v>912622</v>
      </c>
    </row>
    <row r="26139" spans="1:2" x14ac:dyDescent="0.2">
      <c r="A26139" t="s">
        <v>864044</v>
      </c>
      <c r="B26139" t="s">
        <v>864045</v>
      </c>
    </row>
    <row r="26140" spans="1:2" x14ac:dyDescent="0.2">
      <c r="A26140" t="s">
        <v>912623</v>
      </c>
      <c r="B26140" t="s">
        <v>912624</v>
      </c>
    </row>
    <row r="26141" spans="1:2" x14ac:dyDescent="0.2">
      <c r="A26141" t="s">
        <v>912625</v>
      </c>
      <c r="B26141" t="s">
        <v>912626</v>
      </c>
    </row>
    <row r="26142" spans="1:2" x14ac:dyDescent="0.2">
      <c r="A26142" t="s">
        <v>912627</v>
      </c>
      <c r="B26142" t="s">
        <v>912628</v>
      </c>
    </row>
    <row r="26143" spans="1:2" x14ac:dyDescent="0.2">
      <c r="A26143" t="s">
        <v>912629</v>
      </c>
      <c r="B26143" t="s">
        <v>912630</v>
      </c>
    </row>
    <row r="26144" spans="1:2" x14ac:dyDescent="0.2">
      <c r="A26144" t="s">
        <v>912631</v>
      </c>
      <c r="B26144" t="s">
        <v>912632</v>
      </c>
    </row>
    <row r="26145" spans="1:2" x14ac:dyDescent="0.2">
      <c r="A26145" t="s">
        <v>912633</v>
      </c>
      <c r="B26145" t="s">
        <v>912634</v>
      </c>
    </row>
    <row r="26146" spans="1:2" x14ac:dyDescent="0.2">
      <c r="A26146" t="s">
        <v>912635</v>
      </c>
      <c r="B26146" t="s">
        <v>912636</v>
      </c>
    </row>
    <row r="26147" spans="1:2" x14ac:dyDescent="0.2">
      <c r="A26147" t="s">
        <v>912637</v>
      </c>
      <c r="B26147" t="s">
        <v>912638</v>
      </c>
    </row>
    <row r="26148" spans="1:2" x14ac:dyDescent="0.2">
      <c r="A26148" t="s">
        <v>864046</v>
      </c>
      <c r="B26148" t="s">
        <v>864047</v>
      </c>
    </row>
    <row r="26149" spans="1:2" x14ac:dyDescent="0.2">
      <c r="A26149" t="s">
        <v>864046</v>
      </c>
      <c r="B26149" t="s">
        <v>864047</v>
      </c>
    </row>
    <row r="26150" spans="1:2" x14ac:dyDescent="0.2">
      <c r="A26150" t="s">
        <v>912639</v>
      </c>
      <c r="B26150" t="s">
        <v>912640</v>
      </c>
    </row>
    <row r="26151" spans="1:2" x14ac:dyDescent="0.2">
      <c r="A26151" t="s">
        <v>912641</v>
      </c>
      <c r="B26151" t="s">
        <v>912642</v>
      </c>
    </row>
    <row r="26152" spans="1:2" x14ac:dyDescent="0.2">
      <c r="A26152" t="s">
        <v>864048</v>
      </c>
      <c r="B26152" t="s">
        <v>864049</v>
      </c>
    </row>
    <row r="26153" spans="1:2" x14ac:dyDescent="0.2">
      <c r="A26153" t="s">
        <v>912643</v>
      </c>
      <c r="B26153" t="s">
        <v>912644</v>
      </c>
    </row>
    <row r="26154" spans="1:2" x14ac:dyDescent="0.2">
      <c r="A26154" t="s">
        <v>912645</v>
      </c>
      <c r="B26154" t="s">
        <v>912646</v>
      </c>
    </row>
    <row r="26155" spans="1:2" x14ac:dyDescent="0.2">
      <c r="A26155" t="s">
        <v>912647</v>
      </c>
      <c r="B26155" t="s">
        <v>912648</v>
      </c>
    </row>
    <row r="26156" spans="1:2" x14ac:dyDescent="0.2">
      <c r="A26156" t="s">
        <v>912649</v>
      </c>
      <c r="B26156" t="s">
        <v>912650</v>
      </c>
    </row>
    <row r="26157" spans="1:2" x14ac:dyDescent="0.2">
      <c r="A26157" t="s">
        <v>912651</v>
      </c>
      <c r="B26157" t="s">
        <v>912652</v>
      </c>
    </row>
    <row r="26158" spans="1:2" x14ac:dyDescent="0.2">
      <c r="A26158" t="s">
        <v>912653</v>
      </c>
      <c r="B26158" t="s">
        <v>912654</v>
      </c>
    </row>
    <row r="26159" spans="1:2" x14ac:dyDescent="0.2">
      <c r="A26159" t="s">
        <v>864050</v>
      </c>
      <c r="B26159" t="s">
        <v>864051</v>
      </c>
    </row>
    <row r="26160" spans="1:2" x14ac:dyDescent="0.2">
      <c r="A26160" t="s">
        <v>912655</v>
      </c>
      <c r="B26160" t="s">
        <v>912656</v>
      </c>
    </row>
    <row r="26161" spans="1:2" x14ac:dyDescent="0.2">
      <c r="A26161" t="s">
        <v>912657</v>
      </c>
      <c r="B26161" t="s">
        <v>912658</v>
      </c>
    </row>
    <row r="26162" spans="1:2" x14ac:dyDescent="0.2">
      <c r="A26162" t="s">
        <v>912659</v>
      </c>
      <c r="B26162" t="s">
        <v>912660</v>
      </c>
    </row>
    <row r="26163" spans="1:2" x14ac:dyDescent="0.2">
      <c r="A26163" t="s">
        <v>912661</v>
      </c>
      <c r="B26163" t="s">
        <v>912662</v>
      </c>
    </row>
    <row r="26164" spans="1:2" x14ac:dyDescent="0.2">
      <c r="A26164" t="s">
        <v>864052</v>
      </c>
      <c r="B26164" t="s">
        <v>864053</v>
      </c>
    </row>
    <row r="26165" spans="1:2" x14ac:dyDescent="0.2">
      <c r="A26165" t="s">
        <v>912663</v>
      </c>
      <c r="B26165" t="s">
        <v>912664</v>
      </c>
    </row>
    <row r="26166" spans="1:2" x14ac:dyDescent="0.2">
      <c r="A26166" t="s">
        <v>912665</v>
      </c>
      <c r="B26166" t="s">
        <v>912666</v>
      </c>
    </row>
    <row r="26167" spans="1:2" x14ac:dyDescent="0.2">
      <c r="A26167" t="s">
        <v>912667</v>
      </c>
      <c r="B26167" t="s">
        <v>912668</v>
      </c>
    </row>
    <row r="26168" spans="1:2" x14ac:dyDescent="0.2">
      <c r="A26168" t="s">
        <v>912669</v>
      </c>
      <c r="B26168" t="s">
        <v>912670</v>
      </c>
    </row>
    <row r="26169" spans="1:2" x14ac:dyDescent="0.2">
      <c r="A26169" t="s">
        <v>912671</v>
      </c>
      <c r="B26169" t="s">
        <v>912672</v>
      </c>
    </row>
    <row r="26170" spans="1:2" x14ac:dyDescent="0.2">
      <c r="A26170" t="s">
        <v>912673</v>
      </c>
      <c r="B26170" t="s">
        <v>912674</v>
      </c>
    </row>
    <row r="26171" spans="1:2" x14ac:dyDescent="0.2">
      <c r="A26171" t="s">
        <v>912675</v>
      </c>
      <c r="B26171" t="s">
        <v>912676</v>
      </c>
    </row>
    <row r="26172" spans="1:2" x14ac:dyDescent="0.2">
      <c r="A26172" t="s">
        <v>912677</v>
      </c>
      <c r="B26172" t="s">
        <v>912678</v>
      </c>
    </row>
    <row r="26173" spans="1:2" x14ac:dyDescent="0.2">
      <c r="A26173" t="s">
        <v>912679</v>
      </c>
      <c r="B26173" t="s">
        <v>912680</v>
      </c>
    </row>
    <row r="26174" spans="1:2" x14ac:dyDescent="0.2">
      <c r="A26174" t="s">
        <v>912681</v>
      </c>
      <c r="B26174" t="s">
        <v>912682</v>
      </c>
    </row>
    <row r="26175" spans="1:2" x14ac:dyDescent="0.2">
      <c r="A26175" t="s">
        <v>912683</v>
      </c>
      <c r="B26175" t="s">
        <v>912684</v>
      </c>
    </row>
    <row r="26176" spans="1:2" x14ac:dyDescent="0.2">
      <c r="A26176" t="s">
        <v>912685</v>
      </c>
      <c r="B26176" t="s">
        <v>912686</v>
      </c>
    </row>
    <row r="26177" spans="1:2" x14ac:dyDescent="0.2">
      <c r="A26177" t="s">
        <v>912687</v>
      </c>
      <c r="B26177" t="s">
        <v>912688</v>
      </c>
    </row>
    <row r="26178" spans="1:2" x14ac:dyDescent="0.2">
      <c r="A26178" t="s">
        <v>912689</v>
      </c>
      <c r="B26178" t="s">
        <v>912690</v>
      </c>
    </row>
    <row r="26179" spans="1:2" x14ac:dyDescent="0.2">
      <c r="A26179" t="s">
        <v>912691</v>
      </c>
      <c r="B26179" t="s">
        <v>912692</v>
      </c>
    </row>
    <row r="26180" spans="1:2" x14ac:dyDescent="0.2">
      <c r="A26180" t="s">
        <v>912693</v>
      </c>
      <c r="B26180" t="s">
        <v>912694</v>
      </c>
    </row>
    <row r="26181" spans="1:2" x14ac:dyDescent="0.2">
      <c r="A26181" t="s">
        <v>912695</v>
      </c>
      <c r="B26181" t="s">
        <v>912696</v>
      </c>
    </row>
    <row r="26182" spans="1:2" x14ac:dyDescent="0.2">
      <c r="A26182" t="s">
        <v>912697</v>
      </c>
      <c r="B26182" t="s">
        <v>912698</v>
      </c>
    </row>
    <row r="26183" spans="1:2" x14ac:dyDescent="0.2">
      <c r="A26183" t="s">
        <v>912699</v>
      </c>
      <c r="B26183" t="s">
        <v>912700</v>
      </c>
    </row>
    <row r="26184" spans="1:2" x14ac:dyDescent="0.2">
      <c r="A26184" t="s">
        <v>912701</v>
      </c>
      <c r="B26184" t="s">
        <v>912702</v>
      </c>
    </row>
    <row r="26185" spans="1:2" x14ac:dyDescent="0.2">
      <c r="A26185" t="s">
        <v>912703</v>
      </c>
      <c r="B26185" t="s">
        <v>912704</v>
      </c>
    </row>
    <row r="26186" spans="1:2" x14ac:dyDescent="0.2">
      <c r="A26186" t="s">
        <v>864054</v>
      </c>
      <c r="B26186" t="s">
        <v>864055</v>
      </c>
    </row>
    <row r="26187" spans="1:2" x14ac:dyDescent="0.2">
      <c r="A26187" t="s">
        <v>864056</v>
      </c>
      <c r="B26187" t="s">
        <v>864057</v>
      </c>
    </row>
    <row r="26188" spans="1:2" x14ac:dyDescent="0.2">
      <c r="A26188" t="s">
        <v>912705</v>
      </c>
      <c r="B26188" t="s">
        <v>912706</v>
      </c>
    </row>
    <row r="26189" spans="1:2" x14ac:dyDescent="0.2">
      <c r="A26189" t="s">
        <v>912707</v>
      </c>
      <c r="B26189" t="s">
        <v>912708</v>
      </c>
    </row>
    <row r="26190" spans="1:2" x14ac:dyDescent="0.2">
      <c r="A26190" t="s">
        <v>864058</v>
      </c>
      <c r="B26190" t="s">
        <v>864059</v>
      </c>
    </row>
    <row r="26191" spans="1:2" x14ac:dyDescent="0.2">
      <c r="A26191" t="s">
        <v>912709</v>
      </c>
      <c r="B26191" t="s">
        <v>912710</v>
      </c>
    </row>
    <row r="26192" spans="1:2" x14ac:dyDescent="0.2">
      <c r="A26192" t="s">
        <v>912711</v>
      </c>
      <c r="B26192" t="s">
        <v>912712</v>
      </c>
    </row>
    <row r="26193" spans="1:2" x14ac:dyDescent="0.2">
      <c r="A26193" t="s">
        <v>912713</v>
      </c>
      <c r="B26193" t="s">
        <v>912714</v>
      </c>
    </row>
    <row r="26194" spans="1:2" x14ac:dyDescent="0.2">
      <c r="A26194" t="s">
        <v>864060</v>
      </c>
      <c r="B26194" t="s">
        <v>864061</v>
      </c>
    </row>
    <row r="26195" spans="1:2" x14ac:dyDescent="0.2">
      <c r="A26195" t="s">
        <v>912715</v>
      </c>
      <c r="B26195" t="s">
        <v>912716</v>
      </c>
    </row>
    <row r="26196" spans="1:2" x14ac:dyDescent="0.2">
      <c r="A26196" t="s">
        <v>912717</v>
      </c>
      <c r="B26196" t="s">
        <v>912718</v>
      </c>
    </row>
    <row r="26197" spans="1:2" x14ac:dyDescent="0.2">
      <c r="A26197" t="s">
        <v>864062</v>
      </c>
      <c r="B26197" t="s">
        <v>864063</v>
      </c>
    </row>
    <row r="26198" spans="1:2" x14ac:dyDescent="0.2">
      <c r="A26198" t="s">
        <v>912719</v>
      </c>
      <c r="B26198" t="s">
        <v>912720</v>
      </c>
    </row>
    <row r="26199" spans="1:2" x14ac:dyDescent="0.2">
      <c r="A26199" t="s">
        <v>912721</v>
      </c>
      <c r="B26199" t="s">
        <v>912722</v>
      </c>
    </row>
    <row r="26200" spans="1:2" x14ac:dyDescent="0.2">
      <c r="A26200" t="s">
        <v>912723</v>
      </c>
      <c r="B26200" t="s">
        <v>912724</v>
      </c>
    </row>
    <row r="26201" spans="1:2" x14ac:dyDescent="0.2">
      <c r="A26201" t="s">
        <v>912725</v>
      </c>
      <c r="B26201" t="s">
        <v>912726</v>
      </c>
    </row>
    <row r="26202" spans="1:2" x14ac:dyDescent="0.2">
      <c r="A26202" t="s">
        <v>912727</v>
      </c>
      <c r="B26202" t="s">
        <v>912728</v>
      </c>
    </row>
    <row r="26203" spans="1:2" x14ac:dyDescent="0.2">
      <c r="A26203" t="s">
        <v>912729</v>
      </c>
      <c r="B26203" t="s">
        <v>912730</v>
      </c>
    </row>
    <row r="26204" spans="1:2" x14ac:dyDescent="0.2">
      <c r="A26204" t="s">
        <v>912731</v>
      </c>
      <c r="B26204" t="s">
        <v>912732</v>
      </c>
    </row>
    <row r="26205" spans="1:2" x14ac:dyDescent="0.2">
      <c r="A26205" t="s">
        <v>864064</v>
      </c>
      <c r="B26205" t="s">
        <v>864065</v>
      </c>
    </row>
    <row r="26206" spans="1:2" x14ac:dyDescent="0.2">
      <c r="A26206" t="s">
        <v>864066</v>
      </c>
      <c r="B26206" t="s">
        <v>864067</v>
      </c>
    </row>
    <row r="26207" spans="1:2" x14ac:dyDescent="0.2">
      <c r="A26207" t="s">
        <v>912733</v>
      </c>
      <c r="B26207" t="s">
        <v>912734</v>
      </c>
    </row>
    <row r="26208" spans="1:2" x14ac:dyDescent="0.2">
      <c r="A26208" t="s">
        <v>912735</v>
      </c>
      <c r="B26208" t="s">
        <v>912736</v>
      </c>
    </row>
    <row r="26209" spans="1:2" x14ac:dyDescent="0.2">
      <c r="A26209" t="s">
        <v>912737</v>
      </c>
      <c r="B26209" t="s">
        <v>912738</v>
      </c>
    </row>
    <row r="26210" spans="1:2" x14ac:dyDescent="0.2">
      <c r="A26210" t="s">
        <v>912739</v>
      </c>
      <c r="B26210" t="s">
        <v>912740</v>
      </c>
    </row>
    <row r="26211" spans="1:2" x14ac:dyDescent="0.2">
      <c r="A26211" t="s">
        <v>912741</v>
      </c>
      <c r="B26211" t="s">
        <v>912742</v>
      </c>
    </row>
    <row r="26212" spans="1:2" x14ac:dyDescent="0.2">
      <c r="A26212" t="s">
        <v>912743</v>
      </c>
      <c r="B26212" t="s">
        <v>912744</v>
      </c>
    </row>
    <row r="26213" spans="1:2" x14ac:dyDescent="0.2">
      <c r="A26213" t="s">
        <v>912745</v>
      </c>
      <c r="B26213" t="s">
        <v>912746</v>
      </c>
    </row>
    <row r="26214" spans="1:2" x14ac:dyDescent="0.2">
      <c r="A26214" t="s">
        <v>912747</v>
      </c>
      <c r="B26214" t="s">
        <v>912748</v>
      </c>
    </row>
    <row r="26215" spans="1:2" x14ac:dyDescent="0.2">
      <c r="A26215" t="s">
        <v>912749</v>
      </c>
      <c r="B26215" t="s">
        <v>912750</v>
      </c>
    </row>
    <row r="26216" spans="1:2" x14ac:dyDescent="0.2">
      <c r="A26216" t="s">
        <v>912751</v>
      </c>
      <c r="B26216" t="s">
        <v>912752</v>
      </c>
    </row>
    <row r="26217" spans="1:2" x14ac:dyDescent="0.2">
      <c r="A26217" t="s">
        <v>912753</v>
      </c>
      <c r="B26217" t="s">
        <v>912754</v>
      </c>
    </row>
    <row r="26218" spans="1:2" x14ac:dyDescent="0.2">
      <c r="A26218" t="s">
        <v>912755</v>
      </c>
      <c r="B26218" t="s">
        <v>912756</v>
      </c>
    </row>
    <row r="26219" spans="1:2" x14ac:dyDescent="0.2">
      <c r="A26219" t="s">
        <v>912757</v>
      </c>
      <c r="B26219" t="s">
        <v>912758</v>
      </c>
    </row>
    <row r="26220" spans="1:2" x14ac:dyDescent="0.2">
      <c r="A26220" t="s">
        <v>912759</v>
      </c>
      <c r="B26220" t="s">
        <v>912760</v>
      </c>
    </row>
    <row r="26221" spans="1:2" x14ac:dyDescent="0.2">
      <c r="A26221" t="s">
        <v>912761</v>
      </c>
      <c r="B26221" t="s">
        <v>912762</v>
      </c>
    </row>
    <row r="26222" spans="1:2" x14ac:dyDescent="0.2">
      <c r="A26222" t="s">
        <v>912763</v>
      </c>
      <c r="B26222" t="s">
        <v>912764</v>
      </c>
    </row>
    <row r="26223" spans="1:2" x14ac:dyDescent="0.2">
      <c r="A26223" t="s">
        <v>912765</v>
      </c>
      <c r="B26223" t="s">
        <v>912766</v>
      </c>
    </row>
    <row r="26224" spans="1:2" x14ac:dyDescent="0.2">
      <c r="A26224" t="s">
        <v>912767</v>
      </c>
      <c r="B26224" t="s">
        <v>912768</v>
      </c>
    </row>
    <row r="26225" spans="1:2" x14ac:dyDescent="0.2">
      <c r="A26225" t="s">
        <v>912769</v>
      </c>
      <c r="B26225" t="s">
        <v>912770</v>
      </c>
    </row>
    <row r="26226" spans="1:2" x14ac:dyDescent="0.2">
      <c r="A26226" t="s">
        <v>912771</v>
      </c>
      <c r="B26226" t="s">
        <v>912772</v>
      </c>
    </row>
    <row r="26227" spans="1:2" x14ac:dyDescent="0.2">
      <c r="A26227" t="s">
        <v>912773</v>
      </c>
      <c r="B26227" t="s">
        <v>912774</v>
      </c>
    </row>
    <row r="26228" spans="1:2" x14ac:dyDescent="0.2">
      <c r="A26228" t="s">
        <v>912775</v>
      </c>
      <c r="B26228" t="s">
        <v>912776</v>
      </c>
    </row>
    <row r="26229" spans="1:2" x14ac:dyDescent="0.2">
      <c r="A26229" t="s">
        <v>912777</v>
      </c>
      <c r="B26229" t="s">
        <v>912778</v>
      </c>
    </row>
    <row r="26230" spans="1:2" x14ac:dyDescent="0.2">
      <c r="A26230" t="s">
        <v>912779</v>
      </c>
      <c r="B26230" t="s">
        <v>912780</v>
      </c>
    </row>
    <row r="26231" spans="1:2" x14ac:dyDescent="0.2">
      <c r="A26231" t="s">
        <v>912781</v>
      </c>
      <c r="B26231" t="s">
        <v>912782</v>
      </c>
    </row>
    <row r="26232" spans="1:2" x14ac:dyDescent="0.2">
      <c r="A26232" t="s">
        <v>864068</v>
      </c>
      <c r="B26232" t="s">
        <v>864069</v>
      </c>
    </row>
    <row r="26233" spans="1:2" x14ac:dyDescent="0.2">
      <c r="A26233" t="s">
        <v>912783</v>
      </c>
      <c r="B26233" t="s">
        <v>912784</v>
      </c>
    </row>
    <row r="26234" spans="1:2" x14ac:dyDescent="0.2">
      <c r="A26234" t="s">
        <v>912785</v>
      </c>
      <c r="B26234" t="s">
        <v>912786</v>
      </c>
    </row>
    <row r="26235" spans="1:2" x14ac:dyDescent="0.2">
      <c r="A26235" t="s">
        <v>912787</v>
      </c>
      <c r="B26235" t="s">
        <v>912788</v>
      </c>
    </row>
    <row r="26236" spans="1:2" x14ac:dyDescent="0.2">
      <c r="A26236" t="s">
        <v>912789</v>
      </c>
      <c r="B26236" t="s">
        <v>912790</v>
      </c>
    </row>
    <row r="26237" spans="1:2" x14ac:dyDescent="0.2">
      <c r="A26237" t="s">
        <v>912791</v>
      </c>
      <c r="B26237" t="s">
        <v>912792</v>
      </c>
    </row>
    <row r="26238" spans="1:2" x14ac:dyDescent="0.2">
      <c r="A26238" t="s">
        <v>912793</v>
      </c>
      <c r="B26238" t="s">
        <v>912794</v>
      </c>
    </row>
    <row r="26239" spans="1:2" x14ac:dyDescent="0.2">
      <c r="A26239" t="s">
        <v>912795</v>
      </c>
      <c r="B26239" t="s">
        <v>912796</v>
      </c>
    </row>
    <row r="26240" spans="1:2" x14ac:dyDescent="0.2">
      <c r="A26240" t="s">
        <v>912797</v>
      </c>
      <c r="B26240" t="s">
        <v>912798</v>
      </c>
    </row>
    <row r="26241" spans="1:2" x14ac:dyDescent="0.2">
      <c r="A26241" t="s">
        <v>912799</v>
      </c>
      <c r="B26241" t="s">
        <v>912800</v>
      </c>
    </row>
    <row r="26242" spans="1:2" x14ac:dyDescent="0.2">
      <c r="A26242" t="s">
        <v>912801</v>
      </c>
      <c r="B26242" t="s">
        <v>912802</v>
      </c>
    </row>
    <row r="26243" spans="1:2" x14ac:dyDescent="0.2">
      <c r="A26243" t="s">
        <v>912803</v>
      </c>
      <c r="B26243" t="s">
        <v>912804</v>
      </c>
    </row>
    <row r="26244" spans="1:2" x14ac:dyDescent="0.2">
      <c r="A26244" t="s">
        <v>912805</v>
      </c>
      <c r="B26244" t="s">
        <v>912806</v>
      </c>
    </row>
    <row r="26245" spans="1:2" x14ac:dyDescent="0.2">
      <c r="A26245" t="s">
        <v>912807</v>
      </c>
      <c r="B26245" t="s">
        <v>912808</v>
      </c>
    </row>
    <row r="26246" spans="1:2" x14ac:dyDescent="0.2">
      <c r="A26246" t="s">
        <v>912809</v>
      </c>
      <c r="B26246" t="s">
        <v>912810</v>
      </c>
    </row>
    <row r="26247" spans="1:2" x14ac:dyDescent="0.2">
      <c r="A26247" t="s">
        <v>912811</v>
      </c>
      <c r="B26247" t="s">
        <v>912812</v>
      </c>
    </row>
    <row r="26248" spans="1:2" x14ac:dyDescent="0.2">
      <c r="A26248" t="s">
        <v>864070</v>
      </c>
      <c r="B26248" t="s">
        <v>864071</v>
      </c>
    </row>
    <row r="26249" spans="1:2" x14ac:dyDescent="0.2">
      <c r="A26249" t="s">
        <v>912813</v>
      </c>
      <c r="B26249" t="s">
        <v>912814</v>
      </c>
    </row>
    <row r="26250" spans="1:2" x14ac:dyDescent="0.2">
      <c r="A26250" t="s">
        <v>912815</v>
      </c>
      <c r="B26250" t="s">
        <v>912816</v>
      </c>
    </row>
    <row r="26251" spans="1:2" x14ac:dyDescent="0.2">
      <c r="A26251" t="s">
        <v>912817</v>
      </c>
      <c r="B26251" t="s">
        <v>912818</v>
      </c>
    </row>
    <row r="26252" spans="1:2" x14ac:dyDescent="0.2">
      <c r="A26252" t="s">
        <v>912819</v>
      </c>
      <c r="B26252" t="s">
        <v>912820</v>
      </c>
    </row>
    <row r="26253" spans="1:2" x14ac:dyDescent="0.2">
      <c r="A26253" t="s">
        <v>864072</v>
      </c>
      <c r="B26253" t="s">
        <v>864073</v>
      </c>
    </row>
    <row r="26254" spans="1:2" x14ac:dyDescent="0.2">
      <c r="A26254" t="s">
        <v>864072</v>
      </c>
      <c r="B26254" t="s">
        <v>864073</v>
      </c>
    </row>
    <row r="26255" spans="1:2" x14ac:dyDescent="0.2">
      <c r="A26255" t="s">
        <v>912821</v>
      </c>
      <c r="B26255" t="s">
        <v>912822</v>
      </c>
    </row>
    <row r="26256" spans="1:2" x14ac:dyDescent="0.2">
      <c r="A26256" t="s">
        <v>912823</v>
      </c>
      <c r="B26256" t="s">
        <v>912824</v>
      </c>
    </row>
    <row r="26257" spans="1:2" x14ac:dyDescent="0.2">
      <c r="A26257" t="s">
        <v>912825</v>
      </c>
      <c r="B26257" t="s">
        <v>912826</v>
      </c>
    </row>
    <row r="26258" spans="1:2" x14ac:dyDescent="0.2">
      <c r="A26258" t="s">
        <v>912827</v>
      </c>
      <c r="B26258" t="s">
        <v>912828</v>
      </c>
    </row>
    <row r="26259" spans="1:2" x14ac:dyDescent="0.2">
      <c r="A26259" t="s">
        <v>864074</v>
      </c>
      <c r="B26259" t="s">
        <v>864075</v>
      </c>
    </row>
    <row r="26260" spans="1:2" x14ac:dyDescent="0.2">
      <c r="A26260" t="s">
        <v>912829</v>
      </c>
      <c r="B26260" t="s">
        <v>912830</v>
      </c>
    </row>
    <row r="26261" spans="1:2" x14ac:dyDescent="0.2">
      <c r="A26261" t="s">
        <v>912831</v>
      </c>
      <c r="B26261" t="s">
        <v>912832</v>
      </c>
    </row>
    <row r="26262" spans="1:2" x14ac:dyDescent="0.2">
      <c r="A26262" t="s">
        <v>912833</v>
      </c>
      <c r="B26262" t="s">
        <v>912834</v>
      </c>
    </row>
    <row r="26263" spans="1:2" x14ac:dyDescent="0.2">
      <c r="A26263" t="s">
        <v>912835</v>
      </c>
      <c r="B26263" t="s">
        <v>912836</v>
      </c>
    </row>
    <row r="26264" spans="1:2" x14ac:dyDescent="0.2">
      <c r="A26264" t="s">
        <v>912837</v>
      </c>
      <c r="B26264" t="s">
        <v>912838</v>
      </c>
    </row>
    <row r="26265" spans="1:2" x14ac:dyDescent="0.2">
      <c r="A26265" t="s">
        <v>912839</v>
      </c>
      <c r="B26265" t="s">
        <v>912840</v>
      </c>
    </row>
    <row r="26266" spans="1:2" x14ac:dyDescent="0.2">
      <c r="A26266" t="s">
        <v>912841</v>
      </c>
      <c r="B26266" t="s">
        <v>912842</v>
      </c>
    </row>
    <row r="26267" spans="1:2" x14ac:dyDescent="0.2">
      <c r="A26267" t="s">
        <v>912843</v>
      </c>
      <c r="B26267" t="s">
        <v>912844</v>
      </c>
    </row>
    <row r="26268" spans="1:2" x14ac:dyDescent="0.2">
      <c r="A26268" t="s">
        <v>912845</v>
      </c>
      <c r="B26268" t="s">
        <v>912846</v>
      </c>
    </row>
    <row r="26269" spans="1:2" x14ac:dyDescent="0.2">
      <c r="A26269" t="s">
        <v>912847</v>
      </c>
      <c r="B26269" t="s">
        <v>912848</v>
      </c>
    </row>
    <row r="26270" spans="1:2" x14ac:dyDescent="0.2">
      <c r="A26270" t="s">
        <v>912849</v>
      </c>
      <c r="B26270" t="s">
        <v>912850</v>
      </c>
    </row>
    <row r="26271" spans="1:2" x14ac:dyDescent="0.2">
      <c r="A26271" t="s">
        <v>912851</v>
      </c>
      <c r="B26271" t="s">
        <v>912852</v>
      </c>
    </row>
    <row r="26272" spans="1:2" x14ac:dyDescent="0.2">
      <c r="A26272" t="s">
        <v>912853</v>
      </c>
      <c r="B26272" t="s">
        <v>912854</v>
      </c>
    </row>
    <row r="26273" spans="1:2" x14ac:dyDescent="0.2">
      <c r="A26273" t="s">
        <v>912855</v>
      </c>
      <c r="B26273" t="s">
        <v>912856</v>
      </c>
    </row>
    <row r="26274" spans="1:2" x14ac:dyDescent="0.2">
      <c r="A26274" t="s">
        <v>912857</v>
      </c>
      <c r="B26274" t="s">
        <v>912858</v>
      </c>
    </row>
    <row r="26275" spans="1:2" x14ac:dyDescent="0.2">
      <c r="A26275" t="s">
        <v>912859</v>
      </c>
      <c r="B26275" t="s">
        <v>912860</v>
      </c>
    </row>
    <row r="26276" spans="1:2" x14ac:dyDescent="0.2">
      <c r="A26276" t="s">
        <v>912861</v>
      </c>
      <c r="B26276" t="s">
        <v>912862</v>
      </c>
    </row>
    <row r="26277" spans="1:2" x14ac:dyDescent="0.2">
      <c r="A26277" t="s">
        <v>912863</v>
      </c>
      <c r="B26277" t="s">
        <v>912864</v>
      </c>
    </row>
    <row r="26278" spans="1:2" x14ac:dyDescent="0.2">
      <c r="A26278" t="s">
        <v>912865</v>
      </c>
      <c r="B26278" t="s">
        <v>912866</v>
      </c>
    </row>
    <row r="26279" spans="1:2" x14ac:dyDescent="0.2">
      <c r="A26279" t="s">
        <v>912867</v>
      </c>
      <c r="B26279" t="s">
        <v>912868</v>
      </c>
    </row>
    <row r="26280" spans="1:2" x14ac:dyDescent="0.2">
      <c r="A26280" t="s">
        <v>912869</v>
      </c>
      <c r="B26280" t="s">
        <v>912870</v>
      </c>
    </row>
    <row r="26281" spans="1:2" x14ac:dyDescent="0.2">
      <c r="A26281" t="s">
        <v>912871</v>
      </c>
      <c r="B26281" t="s">
        <v>912872</v>
      </c>
    </row>
    <row r="26282" spans="1:2" x14ac:dyDescent="0.2">
      <c r="A26282" t="s">
        <v>912873</v>
      </c>
      <c r="B26282" t="s">
        <v>912874</v>
      </c>
    </row>
    <row r="26283" spans="1:2" x14ac:dyDescent="0.2">
      <c r="A26283" t="s">
        <v>864076</v>
      </c>
      <c r="B26283" t="s">
        <v>864077</v>
      </c>
    </row>
    <row r="26284" spans="1:2" x14ac:dyDescent="0.2">
      <c r="A26284" t="s">
        <v>864078</v>
      </c>
      <c r="B26284" t="s">
        <v>864079</v>
      </c>
    </row>
    <row r="26285" spans="1:2" x14ac:dyDescent="0.2">
      <c r="A26285" t="s">
        <v>864078</v>
      </c>
      <c r="B26285" t="s">
        <v>864079</v>
      </c>
    </row>
    <row r="26286" spans="1:2" x14ac:dyDescent="0.2">
      <c r="A26286" t="s">
        <v>864080</v>
      </c>
      <c r="B26286" t="s">
        <v>864081</v>
      </c>
    </row>
    <row r="26287" spans="1:2" x14ac:dyDescent="0.2">
      <c r="A26287" t="s">
        <v>912875</v>
      </c>
      <c r="B26287" t="s">
        <v>912876</v>
      </c>
    </row>
    <row r="26288" spans="1:2" x14ac:dyDescent="0.2">
      <c r="A26288" t="s">
        <v>912877</v>
      </c>
      <c r="B26288" t="s">
        <v>912878</v>
      </c>
    </row>
    <row r="26289" spans="1:2" x14ac:dyDescent="0.2">
      <c r="A26289" t="s">
        <v>864082</v>
      </c>
      <c r="B26289" t="s">
        <v>864083</v>
      </c>
    </row>
    <row r="26290" spans="1:2" x14ac:dyDescent="0.2">
      <c r="A26290" t="s">
        <v>864084</v>
      </c>
      <c r="B26290" t="s">
        <v>864085</v>
      </c>
    </row>
    <row r="26291" spans="1:2" x14ac:dyDescent="0.2">
      <c r="A26291" t="s">
        <v>912879</v>
      </c>
      <c r="B26291" t="s">
        <v>912880</v>
      </c>
    </row>
    <row r="26292" spans="1:2" x14ac:dyDescent="0.2">
      <c r="A26292" t="s">
        <v>864086</v>
      </c>
      <c r="B26292" t="s">
        <v>864087</v>
      </c>
    </row>
    <row r="26293" spans="1:2" x14ac:dyDescent="0.2">
      <c r="A26293" t="s">
        <v>912881</v>
      </c>
      <c r="B26293" t="s">
        <v>912882</v>
      </c>
    </row>
    <row r="26294" spans="1:2" x14ac:dyDescent="0.2">
      <c r="A26294" t="s">
        <v>912883</v>
      </c>
      <c r="B26294" t="s">
        <v>912884</v>
      </c>
    </row>
    <row r="26295" spans="1:2" x14ac:dyDescent="0.2">
      <c r="A26295" t="s">
        <v>912885</v>
      </c>
      <c r="B26295" t="s">
        <v>912886</v>
      </c>
    </row>
    <row r="26296" spans="1:2" x14ac:dyDescent="0.2">
      <c r="A26296" t="s">
        <v>912887</v>
      </c>
      <c r="B26296" t="s">
        <v>912888</v>
      </c>
    </row>
    <row r="26297" spans="1:2" x14ac:dyDescent="0.2">
      <c r="A26297" t="s">
        <v>912889</v>
      </c>
      <c r="B26297" t="s">
        <v>912890</v>
      </c>
    </row>
    <row r="26298" spans="1:2" x14ac:dyDescent="0.2">
      <c r="A26298" t="s">
        <v>864088</v>
      </c>
      <c r="B26298" t="s">
        <v>864089</v>
      </c>
    </row>
    <row r="26299" spans="1:2" x14ac:dyDescent="0.2">
      <c r="A26299" t="s">
        <v>864090</v>
      </c>
      <c r="B26299" t="s">
        <v>864091</v>
      </c>
    </row>
    <row r="26300" spans="1:2" x14ac:dyDescent="0.2">
      <c r="A26300" t="s">
        <v>912891</v>
      </c>
      <c r="B26300" t="s">
        <v>912892</v>
      </c>
    </row>
    <row r="26301" spans="1:2" x14ac:dyDescent="0.2">
      <c r="A26301" t="s">
        <v>912893</v>
      </c>
      <c r="B26301" t="s">
        <v>912894</v>
      </c>
    </row>
    <row r="26302" spans="1:2" x14ac:dyDescent="0.2">
      <c r="A26302" t="s">
        <v>912895</v>
      </c>
      <c r="B26302" t="s">
        <v>912896</v>
      </c>
    </row>
    <row r="26303" spans="1:2" x14ac:dyDescent="0.2">
      <c r="A26303" t="s">
        <v>912897</v>
      </c>
      <c r="B26303" t="s">
        <v>912898</v>
      </c>
    </row>
    <row r="26304" spans="1:2" x14ac:dyDescent="0.2">
      <c r="A26304" t="s">
        <v>912899</v>
      </c>
      <c r="B26304" t="s">
        <v>912900</v>
      </c>
    </row>
    <row r="26305" spans="1:2" x14ac:dyDescent="0.2">
      <c r="A26305" t="s">
        <v>912901</v>
      </c>
      <c r="B26305" t="s">
        <v>912902</v>
      </c>
    </row>
    <row r="26306" spans="1:2" x14ac:dyDescent="0.2">
      <c r="A26306" t="s">
        <v>912903</v>
      </c>
      <c r="B26306" t="s">
        <v>912904</v>
      </c>
    </row>
    <row r="26307" spans="1:2" x14ac:dyDescent="0.2">
      <c r="A26307" t="s">
        <v>912905</v>
      </c>
      <c r="B26307" t="s">
        <v>912906</v>
      </c>
    </row>
    <row r="26308" spans="1:2" x14ac:dyDescent="0.2">
      <c r="A26308" t="s">
        <v>912907</v>
      </c>
      <c r="B26308" t="s">
        <v>912908</v>
      </c>
    </row>
    <row r="26309" spans="1:2" x14ac:dyDescent="0.2">
      <c r="A26309" t="s">
        <v>912909</v>
      </c>
      <c r="B26309" t="s">
        <v>912910</v>
      </c>
    </row>
    <row r="26310" spans="1:2" x14ac:dyDescent="0.2">
      <c r="A26310" t="s">
        <v>912911</v>
      </c>
      <c r="B26310" t="s">
        <v>912912</v>
      </c>
    </row>
    <row r="26311" spans="1:2" x14ac:dyDescent="0.2">
      <c r="A26311" t="s">
        <v>912913</v>
      </c>
      <c r="B26311" t="s">
        <v>912914</v>
      </c>
    </row>
    <row r="26312" spans="1:2" x14ac:dyDescent="0.2">
      <c r="A26312" t="s">
        <v>912915</v>
      </c>
      <c r="B26312" t="s">
        <v>912916</v>
      </c>
    </row>
    <row r="26313" spans="1:2" x14ac:dyDescent="0.2">
      <c r="A26313" t="s">
        <v>912917</v>
      </c>
      <c r="B26313" t="s">
        <v>912918</v>
      </c>
    </row>
    <row r="26314" spans="1:2" x14ac:dyDescent="0.2">
      <c r="A26314" t="s">
        <v>912919</v>
      </c>
      <c r="B26314" t="s">
        <v>912920</v>
      </c>
    </row>
    <row r="26315" spans="1:2" x14ac:dyDescent="0.2">
      <c r="A26315" t="s">
        <v>912921</v>
      </c>
      <c r="B26315" t="s">
        <v>912922</v>
      </c>
    </row>
    <row r="26316" spans="1:2" x14ac:dyDescent="0.2">
      <c r="A26316" t="s">
        <v>912923</v>
      </c>
      <c r="B26316" t="s">
        <v>912924</v>
      </c>
    </row>
    <row r="26317" spans="1:2" x14ac:dyDescent="0.2">
      <c r="A26317" t="s">
        <v>912925</v>
      </c>
      <c r="B26317" t="s">
        <v>912926</v>
      </c>
    </row>
    <row r="26318" spans="1:2" x14ac:dyDescent="0.2">
      <c r="A26318" t="s">
        <v>913035</v>
      </c>
      <c r="B26318" t="s">
        <v>913036</v>
      </c>
    </row>
    <row r="26319" spans="1:2" x14ac:dyDescent="0.2">
      <c r="A26319" t="s">
        <v>913063</v>
      </c>
      <c r="B26319" t="s">
        <v>913064</v>
      </c>
    </row>
    <row r="26320" spans="1:2" x14ac:dyDescent="0.2">
      <c r="A26320" t="s">
        <v>913087</v>
      </c>
      <c r="B26320" t="s">
        <v>913088</v>
      </c>
    </row>
    <row r="26321" spans="1:2" x14ac:dyDescent="0.2">
      <c r="A26321" t="s">
        <v>913091</v>
      </c>
      <c r="B26321" t="s">
        <v>913092</v>
      </c>
    </row>
    <row r="26322" spans="1:2" x14ac:dyDescent="0.2">
      <c r="A26322" t="s">
        <v>913171</v>
      </c>
      <c r="B26322" t="s">
        <v>913172</v>
      </c>
    </row>
    <row r="26323" spans="1:2" x14ac:dyDescent="0.2">
      <c r="A26323" t="s">
        <v>913173</v>
      </c>
      <c r="B26323" t="s">
        <v>913174</v>
      </c>
    </row>
    <row r="26324" spans="1:2" x14ac:dyDescent="0.2">
      <c r="A26324" t="s">
        <v>912927</v>
      </c>
      <c r="B26324" t="s">
        <v>912928</v>
      </c>
    </row>
    <row r="26325" spans="1:2" x14ac:dyDescent="0.2">
      <c r="A26325" t="s">
        <v>912929</v>
      </c>
      <c r="B26325" t="s">
        <v>912930</v>
      </c>
    </row>
    <row r="26326" spans="1:2" x14ac:dyDescent="0.2">
      <c r="A26326" t="s">
        <v>912931</v>
      </c>
      <c r="B26326" t="s">
        <v>912932</v>
      </c>
    </row>
    <row r="26327" spans="1:2" x14ac:dyDescent="0.2">
      <c r="A26327" t="s">
        <v>912933</v>
      </c>
      <c r="B26327" t="s">
        <v>912934</v>
      </c>
    </row>
    <row r="26328" spans="1:2" x14ac:dyDescent="0.2">
      <c r="A26328" t="s">
        <v>912935</v>
      </c>
      <c r="B26328" t="s">
        <v>912936</v>
      </c>
    </row>
    <row r="26329" spans="1:2" x14ac:dyDescent="0.2">
      <c r="A26329" t="s">
        <v>912937</v>
      </c>
      <c r="B26329" t="s">
        <v>912938</v>
      </c>
    </row>
    <row r="26330" spans="1:2" x14ac:dyDescent="0.2">
      <c r="A26330" t="s">
        <v>912939</v>
      </c>
      <c r="B26330" t="s">
        <v>912940</v>
      </c>
    </row>
    <row r="26331" spans="1:2" x14ac:dyDescent="0.2">
      <c r="A26331" t="s">
        <v>912941</v>
      </c>
      <c r="B26331" t="s">
        <v>912942</v>
      </c>
    </row>
    <row r="26332" spans="1:2" x14ac:dyDescent="0.2">
      <c r="A26332" t="s">
        <v>912943</v>
      </c>
      <c r="B26332" t="s">
        <v>912944</v>
      </c>
    </row>
    <row r="26333" spans="1:2" x14ac:dyDescent="0.2">
      <c r="A26333" t="s">
        <v>912945</v>
      </c>
      <c r="B26333" t="s">
        <v>912946</v>
      </c>
    </row>
    <row r="26334" spans="1:2" x14ac:dyDescent="0.2">
      <c r="A26334" t="s">
        <v>864092</v>
      </c>
      <c r="B26334" t="s">
        <v>864093</v>
      </c>
    </row>
    <row r="26335" spans="1:2" x14ac:dyDescent="0.2">
      <c r="A26335" t="s">
        <v>912947</v>
      </c>
      <c r="B26335" t="s">
        <v>912948</v>
      </c>
    </row>
    <row r="26336" spans="1:2" x14ac:dyDescent="0.2">
      <c r="A26336" t="s">
        <v>912949</v>
      </c>
      <c r="B26336" t="s">
        <v>912950</v>
      </c>
    </row>
    <row r="26337" spans="1:2" x14ac:dyDescent="0.2">
      <c r="A26337" t="s">
        <v>912951</v>
      </c>
      <c r="B26337" t="s">
        <v>912952</v>
      </c>
    </row>
    <row r="26338" spans="1:2" x14ac:dyDescent="0.2">
      <c r="A26338" t="s">
        <v>912953</v>
      </c>
      <c r="B26338" t="s">
        <v>912954</v>
      </c>
    </row>
    <row r="26339" spans="1:2" x14ac:dyDescent="0.2">
      <c r="A26339" t="s">
        <v>912955</v>
      </c>
      <c r="B26339" t="s">
        <v>912956</v>
      </c>
    </row>
    <row r="26340" spans="1:2" x14ac:dyDescent="0.2">
      <c r="A26340" t="s">
        <v>912957</v>
      </c>
      <c r="B26340" t="s">
        <v>912958</v>
      </c>
    </row>
    <row r="26341" spans="1:2" x14ac:dyDescent="0.2">
      <c r="A26341" t="s">
        <v>912959</v>
      </c>
      <c r="B26341" t="s">
        <v>912960</v>
      </c>
    </row>
    <row r="26342" spans="1:2" x14ac:dyDescent="0.2">
      <c r="A26342" t="s">
        <v>912961</v>
      </c>
      <c r="B26342" t="s">
        <v>912962</v>
      </c>
    </row>
    <row r="26343" spans="1:2" x14ac:dyDescent="0.2">
      <c r="A26343" t="s">
        <v>864094</v>
      </c>
      <c r="B26343" t="s">
        <v>864095</v>
      </c>
    </row>
    <row r="26344" spans="1:2" x14ac:dyDescent="0.2">
      <c r="A26344" t="s">
        <v>864094</v>
      </c>
      <c r="B26344" t="s">
        <v>864095</v>
      </c>
    </row>
    <row r="26345" spans="1:2" x14ac:dyDescent="0.2">
      <c r="A26345" t="s">
        <v>912963</v>
      </c>
      <c r="B26345" t="s">
        <v>912964</v>
      </c>
    </row>
    <row r="26346" spans="1:2" x14ac:dyDescent="0.2">
      <c r="A26346" t="s">
        <v>912965</v>
      </c>
      <c r="B26346" t="s">
        <v>912966</v>
      </c>
    </row>
    <row r="26347" spans="1:2" x14ac:dyDescent="0.2">
      <c r="A26347" t="s">
        <v>912967</v>
      </c>
      <c r="B26347" t="s">
        <v>912968</v>
      </c>
    </row>
    <row r="26348" spans="1:2" x14ac:dyDescent="0.2">
      <c r="A26348" t="s">
        <v>912969</v>
      </c>
      <c r="B26348" t="s">
        <v>912970</v>
      </c>
    </row>
    <row r="26349" spans="1:2" x14ac:dyDescent="0.2">
      <c r="A26349" t="s">
        <v>912971</v>
      </c>
      <c r="B26349" t="s">
        <v>912972</v>
      </c>
    </row>
    <row r="26350" spans="1:2" x14ac:dyDescent="0.2">
      <c r="A26350" t="s">
        <v>912973</v>
      </c>
      <c r="B26350" t="s">
        <v>912974</v>
      </c>
    </row>
    <row r="26351" spans="1:2" x14ac:dyDescent="0.2">
      <c r="A26351" t="s">
        <v>912975</v>
      </c>
      <c r="B26351" t="s">
        <v>912976</v>
      </c>
    </row>
    <row r="26352" spans="1:2" x14ac:dyDescent="0.2">
      <c r="A26352" t="s">
        <v>912977</v>
      </c>
      <c r="B26352" t="s">
        <v>912978</v>
      </c>
    </row>
    <row r="26353" spans="1:2" x14ac:dyDescent="0.2">
      <c r="A26353" t="s">
        <v>912979</v>
      </c>
      <c r="B26353" t="s">
        <v>912980</v>
      </c>
    </row>
    <row r="26354" spans="1:2" x14ac:dyDescent="0.2">
      <c r="A26354" t="s">
        <v>912981</v>
      </c>
      <c r="B26354" t="s">
        <v>912982</v>
      </c>
    </row>
    <row r="26355" spans="1:2" x14ac:dyDescent="0.2">
      <c r="A26355" t="s">
        <v>912983</v>
      </c>
      <c r="B26355" t="s">
        <v>912984</v>
      </c>
    </row>
    <row r="26356" spans="1:2" x14ac:dyDescent="0.2">
      <c r="A26356" t="s">
        <v>912985</v>
      </c>
      <c r="B26356" t="s">
        <v>912986</v>
      </c>
    </row>
    <row r="26357" spans="1:2" x14ac:dyDescent="0.2">
      <c r="A26357" t="s">
        <v>912987</v>
      </c>
      <c r="B26357" t="s">
        <v>912988</v>
      </c>
    </row>
    <row r="26358" spans="1:2" x14ac:dyDescent="0.2">
      <c r="A26358" t="s">
        <v>912989</v>
      </c>
      <c r="B26358" t="s">
        <v>912990</v>
      </c>
    </row>
    <row r="26359" spans="1:2" x14ac:dyDescent="0.2">
      <c r="A26359" t="s">
        <v>912991</v>
      </c>
      <c r="B26359" t="s">
        <v>912992</v>
      </c>
    </row>
    <row r="26360" spans="1:2" x14ac:dyDescent="0.2">
      <c r="A26360" t="s">
        <v>864096</v>
      </c>
      <c r="B26360" t="s">
        <v>864097</v>
      </c>
    </row>
    <row r="26361" spans="1:2" x14ac:dyDescent="0.2">
      <c r="A26361" t="s">
        <v>912993</v>
      </c>
      <c r="B26361" t="s">
        <v>912994</v>
      </c>
    </row>
    <row r="26362" spans="1:2" x14ac:dyDescent="0.2">
      <c r="A26362" t="s">
        <v>912995</v>
      </c>
      <c r="B26362" t="s">
        <v>912996</v>
      </c>
    </row>
    <row r="26363" spans="1:2" x14ac:dyDescent="0.2">
      <c r="A26363" t="s">
        <v>912997</v>
      </c>
      <c r="B26363" t="s">
        <v>912998</v>
      </c>
    </row>
    <row r="26364" spans="1:2" x14ac:dyDescent="0.2">
      <c r="A26364" t="s">
        <v>912999</v>
      </c>
      <c r="B26364" t="s">
        <v>913000</v>
      </c>
    </row>
    <row r="26365" spans="1:2" x14ac:dyDescent="0.2">
      <c r="A26365" t="s">
        <v>913001</v>
      </c>
      <c r="B26365" t="s">
        <v>913002</v>
      </c>
    </row>
    <row r="26366" spans="1:2" x14ac:dyDescent="0.2">
      <c r="A26366" t="s">
        <v>913003</v>
      </c>
      <c r="B26366" t="s">
        <v>913004</v>
      </c>
    </row>
    <row r="26367" spans="1:2" x14ac:dyDescent="0.2">
      <c r="A26367" t="s">
        <v>913005</v>
      </c>
      <c r="B26367" t="s">
        <v>913006</v>
      </c>
    </row>
    <row r="26368" spans="1:2" x14ac:dyDescent="0.2">
      <c r="A26368" t="s">
        <v>913007</v>
      </c>
      <c r="B26368" t="s">
        <v>913008</v>
      </c>
    </row>
    <row r="26369" spans="1:2" x14ac:dyDescent="0.2">
      <c r="A26369" t="s">
        <v>913009</v>
      </c>
      <c r="B26369" t="s">
        <v>913010</v>
      </c>
    </row>
    <row r="26370" spans="1:2" x14ac:dyDescent="0.2">
      <c r="A26370" t="s">
        <v>864098</v>
      </c>
      <c r="B26370" t="s">
        <v>864099</v>
      </c>
    </row>
    <row r="26371" spans="1:2" x14ac:dyDescent="0.2">
      <c r="A26371" t="s">
        <v>913011</v>
      </c>
      <c r="B26371" t="s">
        <v>913012</v>
      </c>
    </row>
    <row r="26372" spans="1:2" x14ac:dyDescent="0.2">
      <c r="A26372" t="s">
        <v>913013</v>
      </c>
      <c r="B26372" t="s">
        <v>913014</v>
      </c>
    </row>
    <row r="26373" spans="1:2" x14ac:dyDescent="0.2">
      <c r="A26373" t="s">
        <v>913015</v>
      </c>
      <c r="B26373" t="s">
        <v>913016</v>
      </c>
    </row>
    <row r="26374" spans="1:2" x14ac:dyDescent="0.2">
      <c r="A26374" t="s">
        <v>913017</v>
      </c>
      <c r="B26374" t="s">
        <v>913018</v>
      </c>
    </row>
    <row r="26375" spans="1:2" x14ac:dyDescent="0.2">
      <c r="A26375" t="s">
        <v>913019</v>
      </c>
      <c r="B26375" t="s">
        <v>913020</v>
      </c>
    </row>
    <row r="26376" spans="1:2" x14ac:dyDescent="0.2">
      <c r="A26376" t="s">
        <v>913021</v>
      </c>
      <c r="B26376" t="s">
        <v>913022</v>
      </c>
    </row>
    <row r="26377" spans="1:2" x14ac:dyDescent="0.2">
      <c r="A26377" t="s">
        <v>913023</v>
      </c>
      <c r="B26377" t="s">
        <v>913024</v>
      </c>
    </row>
    <row r="26378" spans="1:2" x14ac:dyDescent="0.2">
      <c r="A26378" t="s">
        <v>913025</v>
      </c>
      <c r="B26378" t="s">
        <v>913026</v>
      </c>
    </row>
    <row r="26379" spans="1:2" x14ac:dyDescent="0.2">
      <c r="A26379" t="s">
        <v>913027</v>
      </c>
      <c r="B26379" t="s">
        <v>913028</v>
      </c>
    </row>
    <row r="26380" spans="1:2" x14ac:dyDescent="0.2">
      <c r="A26380" t="s">
        <v>864100</v>
      </c>
      <c r="B26380" t="s">
        <v>864101</v>
      </c>
    </row>
    <row r="26381" spans="1:2" x14ac:dyDescent="0.2">
      <c r="A26381" t="s">
        <v>913029</v>
      </c>
      <c r="B26381" t="s">
        <v>913030</v>
      </c>
    </row>
    <row r="26382" spans="1:2" x14ac:dyDescent="0.2">
      <c r="A26382" t="s">
        <v>913031</v>
      </c>
      <c r="B26382" t="s">
        <v>913032</v>
      </c>
    </row>
    <row r="26383" spans="1:2" x14ac:dyDescent="0.2">
      <c r="A26383" t="s">
        <v>913033</v>
      </c>
      <c r="B26383" t="s">
        <v>913034</v>
      </c>
    </row>
    <row r="26384" spans="1:2" x14ac:dyDescent="0.2">
      <c r="A26384" t="s">
        <v>913037</v>
      </c>
      <c r="B26384" t="s">
        <v>913038</v>
      </c>
    </row>
    <row r="26385" spans="1:2" x14ac:dyDescent="0.2">
      <c r="A26385" t="s">
        <v>913039</v>
      </c>
      <c r="B26385" t="s">
        <v>913040</v>
      </c>
    </row>
    <row r="26386" spans="1:2" x14ac:dyDescent="0.2">
      <c r="A26386" t="s">
        <v>913041</v>
      </c>
      <c r="B26386" t="s">
        <v>913042</v>
      </c>
    </row>
    <row r="26387" spans="1:2" x14ac:dyDescent="0.2">
      <c r="A26387" t="s">
        <v>913043</v>
      </c>
      <c r="B26387" t="s">
        <v>913044</v>
      </c>
    </row>
    <row r="26388" spans="1:2" x14ac:dyDescent="0.2">
      <c r="A26388" t="s">
        <v>913045</v>
      </c>
      <c r="B26388" t="s">
        <v>913046</v>
      </c>
    </row>
    <row r="26389" spans="1:2" x14ac:dyDescent="0.2">
      <c r="A26389" t="s">
        <v>913047</v>
      </c>
      <c r="B26389" t="s">
        <v>913048</v>
      </c>
    </row>
    <row r="26390" spans="1:2" x14ac:dyDescent="0.2">
      <c r="A26390" t="s">
        <v>913049</v>
      </c>
      <c r="B26390" t="s">
        <v>913050</v>
      </c>
    </row>
    <row r="26391" spans="1:2" x14ac:dyDescent="0.2">
      <c r="A26391" t="s">
        <v>913051</v>
      </c>
      <c r="B26391" t="s">
        <v>913052</v>
      </c>
    </row>
    <row r="26392" spans="1:2" x14ac:dyDescent="0.2">
      <c r="A26392" t="s">
        <v>913053</v>
      </c>
      <c r="B26392" t="s">
        <v>913054</v>
      </c>
    </row>
    <row r="26393" spans="1:2" x14ac:dyDescent="0.2">
      <c r="A26393" t="s">
        <v>913055</v>
      </c>
      <c r="B26393" t="s">
        <v>913056</v>
      </c>
    </row>
    <row r="26394" spans="1:2" x14ac:dyDescent="0.2">
      <c r="A26394" t="s">
        <v>913057</v>
      </c>
      <c r="B26394" t="s">
        <v>913058</v>
      </c>
    </row>
    <row r="26395" spans="1:2" x14ac:dyDescent="0.2">
      <c r="A26395" t="s">
        <v>913059</v>
      </c>
      <c r="B26395" t="s">
        <v>913060</v>
      </c>
    </row>
    <row r="26396" spans="1:2" x14ac:dyDescent="0.2">
      <c r="A26396" t="s">
        <v>913061</v>
      </c>
      <c r="B26396" t="s">
        <v>913062</v>
      </c>
    </row>
    <row r="26397" spans="1:2" x14ac:dyDescent="0.2">
      <c r="A26397" t="s">
        <v>913065</v>
      </c>
      <c r="B26397" t="s">
        <v>913066</v>
      </c>
    </row>
    <row r="26398" spans="1:2" x14ac:dyDescent="0.2">
      <c r="A26398" t="s">
        <v>913067</v>
      </c>
      <c r="B26398" t="s">
        <v>913068</v>
      </c>
    </row>
    <row r="26399" spans="1:2" x14ac:dyDescent="0.2">
      <c r="A26399" t="s">
        <v>913069</v>
      </c>
      <c r="B26399" t="s">
        <v>913070</v>
      </c>
    </row>
    <row r="26400" spans="1:2" x14ac:dyDescent="0.2">
      <c r="A26400" t="s">
        <v>913071</v>
      </c>
      <c r="B26400" t="s">
        <v>913072</v>
      </c>
    </row>
    <row r="26401" spans="1:2" x14ac:dyDescent="0.2">
      <c r="A26401" t="s">
        <v>913073</v>
      </c>
      <c r="B26401" t="s">
        <v>913074</v>
      </c>
    </row>
    <row r="26402" spans="1:2" x14ac:dyDescent="0.2">
      <c r="A26402" t="s">
        <v>913075</v>
      </c>
      <c r="B26402" t="s">
        <v>913076</v>
      </c>
    </row>
    <row r="26403" spans="1:2" x14ac:dyDescent="0.2">
      <c r="A26403" t="s">
        <v>913077</v>
      </c>
      <c r="B26403" t="s">
        <v>913078</v>
      </c>
    </row>
    <row r="26404" spans="1:2" x14ac:dyDescent="0.2">
      <c r="A26404" t="s">
        <v>913079</v>
      </c>
      <c r="B26404" t="s">
        <v>913080</v>
      </c>
    </row>
    <row r="26405" spans="1:2" x14ac:dyDescent="0.2">
      <c r="A26405" t="s">
        <v>913081</v>
      </c>
      <c r="B26405" t="s">
        <v>913082</v>
      </c>
    </row>
    <row r="26406" spans="1:2" x14ac:dyDescent="0.2">
      <c r="A26406" t="s">
        <v>913083</v>
      </c>
      <c r="B26406" t="s">
        <v>913084</v>
      </c>
    </row>
    <row r="26407" spans="1:2" x14ac:dyDescent="0.2">
      <c r="A26407" t="s">
        <v>913085</v>
      </c>
      <c r="B26407" t="s">
        <v>913086</v>
      </c>
    </row>
    <row r="26408" spans="1:2" x14ac:dyDescent="0.2">
      <c r="A26408" t="s">
        <v>913089</v>
      </c>
      <c r="B26408" t="s">
        <v>913090</v>
      </c>
    </row>
    <row r="26409" spans="1:2" x14ac:dyDescent="0.2">
      <c r="A26409" t="s">
        <v>913093</v>
      </c>
      <c r="B26409" t="s">
        <v>913094</v>
      </c>
    </row>
    <row r="26410" spans="1:2" x14ac:dyDescent="0.2">
      <c r="A26410" t="s">
        <v>913095</v>
      </c>
      <c r="B26410" t="s">
        <v>913096</v>
      </c>
    </row>
    <row r="26411" spans="1:2" x14ac:dyDescent="0.2">
      <c r="A26411" t="s">
        <v>913097</v>
      </c>
      <c r="B26411" t="s">
        <v>913098</v>
      </c>
    </row>
    <row r="26412" spans="1:2" x14ac:dyDescent="0.2">
      <c r="A26412" t="s">
        <v>913099</v>
      </c>
      <c r="B26412" t="s">
        <v>913100</v>
      </c>
    </row>
    <row r="26413" spans="1:2" x14ac:dyDescent="0.2">
      <c r="A26413" t="s">
        <v>913101</v>
      </c>
      <c r="B26413" t="s">
        <v>913102</v>
      </c>
    </row>
    <row r="26414" spans="1:2" x14ac:dyDescent="0.2">
      <c r="A26414" t="s">
        <v>913103</v>
      </c>
      <c r="B26414" t="s">
        <v>913104</v>
      </c>
    </row>
    <row r="26415" spans="1:2" x14ac:dyDescent="0.2">
      <c r="A26415" t="s">
        <v>864102</v>
      </c>
      <c r="B26415" t="s">
        <v>864103</v>
      </c>
    </row>
    <row r="26416" spans="1:2" x14ac:dyDescent="0.2">
      <c r="A26416" t="s">
        <v>913105</v>
      </c>
      <c r="B26416" t="s">
        <v>913106</v>
      </c>
    </row>
    <row r="26417" spans="1:2" x14ac:dyDescent="0.2">
      <c r="A26417" t="s">
        <v>913107</v>
      </c>
      <c r="B26417" t="s">
        <v>913108</v>
      </c>
    </row>
    <row r="26418" spans="1:2" x14ac:dyDescent="0.2">
      <c r="A26418" t="s">
        <v>913109</v>
      </c>
      <c r="B26418" t="s">
        <v>913110</v>
      </c>
    </row>
    <row r="26419" spans="1:2" x14ac:dyDescent="0.2">
      <c r="A26419" t="s">
        <v>913111</v>
      </c>
      <c r="B26419" t="s">
        <v>913112</v>
      </c>
    </row>
    <row r="26420" spans="1:2" x14ac:dyDescent="0.2">
      <c r="A26420" t="s">
        <v>913113</v>
      </c>
      <c r="B26420" t="s">
        <v>913114</v>
      </c>
    </row>
    <row r="26421" spans="1:2" x14ac:dyDescent="0.2">
      <c r="A26421" t="s">
        <v>913115</v>
      </c>
      <c r="B26421" t="s">
        <v>913116</v>
      </c>
    </row>
    <row r="26422" spans="1:2" x14ac:dyDescent="0.2">
      <c r="A26422" t="s">
        <v>913117</v>
      </c>
      <c r="B26422" t="s">
        <v>913118</v>
      </c>
    </row>
    <row r="26423" spans="1:2" x14ac:dyDescent="0.2">
      <c r="A26423" t="s">
        <v>864104</v>
      </c>
      <c r="B26423" t="s">
        <v>864105</v>
      </c>
    </row>
    <row r="26424" spans="1:2" x14ac:dyDescent="0.2">
      <c r="A26424" t="s">
        <v>864104</v>
      </c>
      <c r="B26424" t="s">
        <v>864105</v>
      </c>
    </row>
    <row r="26425" spans="1:2" x14ac:dyDescent="0.2">
      <c r="A26425" t="s">
        <v>913119</v>
      </c>
      <c r="B26425" t="s">
        <v>913120</v>
      </c>
    </row>
    <row r="26426" spans="1:2" x14ac:dyDescent="0.2">
      <c r="A26426" t="s">
        <v>864106</v>
      </c>
      <c r="B26426" t="s">
        <v>864107</v>
      </c>
    </row>
    <row r="26427" spans="1:2" x14ac:dyDescent="0.2">
      <c r="A26427" t="s">
        <v>913121</v>
      </c>
      <c r="B26427" t="s">
        <v>913122</v>
      </c>
    </row>
    <row r="26428" spans="1:2" x14ac:dyDescent="0.2">
      <c r="A26428" t="s">
        <v>864108</v>
      </c>
      <c r="B26428" t="s">
        <v>864109</v>
      </c>
    </row>
    <row r="26429" spans="1:2" x14ac:dyDescent="0.2">
      <c r="A26429" t="s">
        <v>913123</v>
      </c>
      <c r="B26429" t="s">
        <v>913124</v>
      </c>
    </row>
    <row r="26430" spans="1:2" x14ac:dyDescent="0.2">
      <c r="A26430" t="s">
        <v>913125</v>
      </c>
      <c r="B26430" t="s">
        <v>913126</v>
      </c>
    </row>
    <row r="26431" spans="1:2" x14ac:dyDescent="0.2">
      <c r="A26431" t="s">
        <v>913127</v>
      </c>
      <c r="B26431" t="s">
        <v>913128</v>
      </c>
    </row>
    <row r="26432" spans="1:2" x14ac:dyDescent="0.2">
      <c r="A26432" t="s">
        <v>913129</v>
      </c>
      <c r="B26432" t="s">
        <v>913130</v>
      </c>
    </row>
    <row r="26433" spans="1:2" x14ac:dyDescent="0.2">
      <c r="A26433" t="s">
        <v>913131</v>
      </c>
      <c r="B26433" t="s">
        <v>913132</v>
      </c>
    </row>
    <row r="26434" spans="1:2" x14ac:dyDescent="0.2">
      <c r="A26434" t="s">
        <v>913133</v>
      </c>
      <c r="B26434" t="s">
        <v>913134</v>
      </c>
    </row>
    <row r="26435" spans="1:2" x14ac:dyDescent="0.2">
      <c r="A26435" t="s">
        <v>913135</v>
      </c>
      <c r="B26435" t="s">
        <v>913136</v>
      </c>
    </row>
    <row r="26436" spans="1:2" x14ac:dyDescent="0.2">
      <c r="A26436" t="s">
        <v>913137</v>
      </c>
      <c r="B26436" t="s">
        <v>913138</v>
      </c>
    </row>
    <row r="26437" spans="1:2" x14ac:dyDescent="0.2">
      <c r="A26437" t="s">
        <v>913139</v>
      </c>
      <c r="B26437" t="s">
        <v>913140</v>
      </c>
    </row>
    <row r="26438" spans="1:2" x14ac:dyDescent="0.2">
      <c r="A26438" t="s">
        <v>913141</v>
      </c>
      <c r="B26438" t="s">
        <v>913142</v>
      </c>
    </row>
    <row r="26439" spans="1:2" x14ac:dyDescent="0.2">
      <c r="A26439" t="s">
        <v>913143</v>
      </c>
      <c r="B26439" t="s">
        <v>913144</v>
      </c>
    </row>
    <row r="26440" spans="1:2" x14ac:dyDescent="0.2">
      <c r="A26440" t="s">
        <v>913145</v>
      </c>
      <c r="B26440" t="s">
        <v>913146</v>
      </c>
    </row>
    <row r="26441" spans="1:2" x14ac:dyDescent="0.2">
      <c r="A26441" t="s">
        <v>913147</v>
      </c>
      <c r="B26441" t="s">
        <v>913148</v>
      </c>
    </row>
    <row r="26442" spans="1:2" x14ac:dyDescent="0.2">
      <c r="A26442" t="s">
        <v>913149</v>
      </c>
      <c r="B26442" t="s">
        <v>913150</v>
      </c>
    </row>
    <row r="26443" spans="1:2" x14ac:dyDescent="0.2">
      <c r="A26443" t="s">
        <v>913151</v>
      </c>
      <c r="B26443" t="s">
        <v>913152</v>
      </c>
    </row>
    <row r="26444" spans="1:2" x14ac:dyDescent="0.2">
      <c r="A26444" t="s">
        <v>913153</v>
      </c>
      <c r="B26444" t="s">
        <v>913154</v>
      </c>
    </row>
    <row r="26445" spans="1:2" x14ac:dyDescent="0.2">
      <c r="A26445" t="s">
        <v>913155</v>
      </c>
      <c r="B26445" t="s">
        <v>913156</v>
      </c>
    </row>
    <row r="26446" spans="1:2" x14ac:dyDescent="0.2">
      <c r="A26446" t="s">
        <v>913157</v>
      </c>
      <c r="B26446" t="s">
        <v>913158</v>
      </c>
    </row>
    <row r="26447" spans="1:2" x14ac:dyDescent="0.2">
      <c r="A26447" t="s">
        <v>913159</v>
      </c>
      <c r="B26447" t="s">
        <v>913160</v>
      </c>
    </row>
    <row r="26448" spans="1:2" x14ac:dyDescent="0.2">
      <c r="A26448" t="s">
        <v>913161</v>
      </c>
      <c r="B26448" t="s">
        <v>913162</v>
      </c>
    </row>
    <row r="26449" spans="1:2" x14ac:dyDescent="0.2">
      <c r="A26449" t="s">
        <v>913163</v>
      </c>
      <c r="B26449" t="s">
        <v>913164</v>
      </c>
    </row>
    <row r="26450" spans="1:2" x14ac:dyDescent="0.2">
      <c r="A26450" t="s">
        <v>913165</v>
      </c>
      <c r="B26450" t="s">
        <v>913166</v>
      </c>
    </row>
    <row r="26451" spans="1:2" x14ac:dyDescent="0.2">
      <c r="A26451" t="s">
        <v>913167</v>
      </c>
      <c r="B26451" t="s">
        <v>913168</v>
      </c>
    </row>
    <row r="26452" spans="1:2" x14ac:dyDescent="0.2">
      <c r="A26452" t="s">
        <v>913169</v>
      </c>
      <c r="B26452" t="s">
        <v>913170</v>
      </c>
    </row>
    <row r="26453" spans="1:2" x14ac:dyDescent="0.2">
      <c r="A26453" t="s">
        <v>864110</v>
      </c>
      <c r="B26453" t="s">
        <v>864111</v>
      </c>
    </row>
    <row r="26454" spans="1:2" x14ac:dyDescent="0.2">
      <c r="A26454" t="s">
        <v>913175</v>
      </c>
      <c r="B26454" t="s">
        <v>913176</v>
      </c>
    </row>
    <row r="26455" spans="1:2" x14ac:dyDescent="0.2">
      <c r="A26455" t="s">
        <v>913177</v>
      </c>
      <c r="B26455" t="s">
        <v>913178</v>
      </c>
    </row>
    <row r="26456" spans="1:2" x14ac:dyDescent="0.2">
      <c r="A26456" t="s">
        <v>913179</v>
      </c>
      <c r="B26456" t="s">
        <v>913180</v>
      </c>
    </row>
    <row r="26457" spans="1:2" x14ac:dyDescent="0.2">
      <c r="A26457" t="s">
        <v>913181</v>
      </c>
      <c r="B26457" t="s">
        <v>913182</v>
      </c>
    </row>
    <row r="26458" spans="1:2" x14ac:dyDescent="0.2">
      <c r="A26458" t="s">
        <v>913183</v>
      </c>
      <c r="B26458" t="s">
        <v>913184</v>
      </c>
    </row>
    <row r="26459" spans="1:2" x14ac:dyDescent="0.2">
      <c r="A26459" t="s">
        <v>913185</v>
      </c>
      <c r="B26459" t="s">
        <v>913186</v>
      </c>
    </row>
    <row r="26460" spans="1:2" x14ac:dyDescent="0.2">
      <c r="A26460" t="s">
        <v>913187</v>
      </c>
      <c r="B26460" t="s">
        <v>913188</v>
      </c>
    </row>
    <row r="26461" spans="1:2" x14ac:dyDescent="0.2">
      <c r="A26461" t="s">
        <v>913189</v>
      </c>
      <c r="B26461" t="s">
        <v>913190</v>
      </c>
    </row>
    <row r="26462" spans="1:2" x14ac:dyDescent="0.2">
      <c r="A26462" t="s">
        <v>913191</v>
      </c>
      <c r="B26462" t="s">
        <v>913192</v>
      </c>
    </row>
    <row r="26463" spans="1:2" x14ac:dyDescent="0.2">
      <c r="A26463" t="s">
        <v>913193</v>
      </c>
      <c r="B26463" t="s">
        <v>913194</v>
      </c>
    </row>
    <row r="26464" spans="1:2" x14ac:dyDescent="0.2">
      <c r="A26464" t="s">
        <v>913195</v>
      </c>
      <c r="B26464" t="s">
        <v>913196</v>
      </c>
    </row>
    <row r="26465" spans="1:2" x14ac:dyDescent="0.2">
      <c r="A26465" t="s">
        <v>913197</v>
      </c>
      <c r="B26465" t="s">
        <v>913198</v>
      </c>
    </row>
    <row r="26466" spans="1:2" x14ac:dyDescent="0.2">
      <c r="A26466" t="s">
        <v>913199</v>
      </c>
      <c r="B26466" t="s">
        <v>913200</v>
      </c>
    </row>
    <row r="26467" spans="1:2" x14ac:dyDescent="0.2">
      <c r="A26467" t="s">
        <v>913201</v>
      </c>
      <c r="B26467" t="s">
        <v>913202</v>
      </c>
    </row>
    <row r="26468" spans="1:2" x14ac:dyDescent="0.2">
      <c r="A26468" t="s">
        <v>913203</v>
      </c>
      <c r="B26468" t="s">
        <v>913204</v>
      </c>
    </row>
    <row r="26469" spans="1:2" x14ac:dyDescent="0.2">
      <c r="A26469" t="s">
        <v>913205</v>
      </c>
      <c r="B26469" t="s">
        <v>913206</v>
      </c>
    </row>
    <row r="26470" spans="1:2" x14ac:dyDescent="0.2">
      <c r="A26470" t="s">
        <v>913207</v>
      </c>
      <c r="B26470" t="s">
        <v>913208</v>
      </c>
    </row>
    <row r="26471" spans="1:2" x14ac:dyDescent="0.2">
      <c r="A26471" t="s">
        <v>913209</v>
      </c>
      <c r="B26471" t="s">
        <v>913210</v>
      </c>
    </row>
    <row r="26472" spans="1:2" x14ac:dyDescent="0.2">
      <c r="A26472" t="s">
        <v>913211</v>
      </c>
      <c r="B26472" t="s">
        <v>913212</v>
      </c>
    </row>
    <row r="26473" spans="1:2" x14ac:dyDescent="0.2">
      <c r="A26473" t="s">
        <v>913213</v>
      </c>
      <c r="B26473" t="s">
        <v>913214</v>
      </c>
    </row>
    <row r="26474" spans="1:2" x14ac:dyDescent="0.2">
      <c r="A26474" t="s">
        <v>913215</v>
      </c>
      <c r="B26474" t="s">
        <v>913216</v>
      </c>
    </row>
    <row r="26475" spans="1:2" x14ac:dyDescent="0.2">
      <c r="A26475" t="s">
        <v>913217</v>
      </c>
      <c r="B26475" t="s">
        <v>913218</v>
      </c>
    </row>
    <row r="26476" spans="1:2" x14ac:dyDescent="0.2">
      <c r="A26476" t="s">
        <v>913219</v>
      </c>
      <c r="B26476" t="s">
        <v>913220</v>
      </c>
    </row>
    <row r="26477" spans="1:2" x14ac:dyDescent="0.2">
      <c r="A26477" t="s">
        <v>913221</v>
      </c>
      <c r="B26477" t="s">
        <v>913222</v>
      </c>
    </row>
    <row r="26478" spans="1:2" x14ac:dyDescent="0.2">
      <c r="A26478" t="s">
        <v>864112</v>
      </c>
      <c r="B26478" t="s">
        <v>864113</v>
      </c>
    </row>
    <row r="26479" spans="1:2" x14ac:dyDescent="0.2">
      <c r="A26479" t="s">
        <v>913223</v>
      </c>
      <c r="B26479" t="s">
        <v>913224</v>
      </c>
    </row>
    <row r="26480" spans="1:2" x14ac:dyDescent="0.2">
      <c r="A26480" t="s">
        <v>913225</v>
      </c>
      <c r="B26480" t="s">
        <v>913226</v>
      </c>
    </row>
    <row r="26481" spans="1:2" x14ac:dyDescent="0.2">
      <c r="A26481" t="s">
        <v>913227</v>
      </c>
      <c r="B26481" t="s">
        <v>913228</v>
      </c>
    </row>
    <row r="26482" spans="1:2" x14ac:dyDescent="0.2">
      <c r="A26482" t="s">
        <v>864114</v>
      </c>
      <c r="B26482" t="s">
        <v>864115</v>
      </c>
    </row>
    <row r="26483" spans="1:2" x14ac:dyDescent="0.2">
      <c r="A26483" t="s">
        <v>913229</v>
      </c>
      <c r="B26483" t="s">
        <v>913230</v>
      </c>
    </row>
    <row r="26484" spans="1:2" x14ac:dyDescent="0.2">
      <c r="A26484" t="s">
        <v>913231</v>
      </c>
      <c r="B26484" t="s">
        <v>913232</v>
      </c>
    </row>
    <row r="26485" spans="1:2" x14ac:dyDescent="0.2">
      <c r="A26485" t="s">
        <v>913233</v>
      </c>
      <c r="B26485" t="s">
        <v>913234</v>
      </c>
    </row>
    <row r="26486" spans="1:2" x14ac:dyDescent="0.2">
      <c r="A26486" t="s">
        <v>913235</v>
      </c>
      <c r="B26486" t="s">
        <v>913236</v>
      </c>
    </row>
    <row r="26487" spans="1:2" x14ac:dyDescent="0.2">
      <c r="A26487" t="s">
        <v>913237</v>
      </c>
      <c r="B26487" t="s">
        <v>913238</v>
      </c>
    </row>
    <row r="26488" spans="1:2" x14ac:dyDescent="0.2">
      <c r="A26488" t="s">
        <v>913239</v>
      </c>
      <c r="B26488" t="s">
        <v>913240</v>
      </c>
    </row>
    <row r="26489" spans="1:2" x14ac:dyDescent="0.2">
      <c r="A26489" t="s">
        <v>913241</v>
      </c>
      <c r="B26489" t="s">
        <v>913242</v>
      </c>
    </row>
    <row r="26490" spans="1:2" x14ac:dyDescent="0.2">
      <c r="A26490" t="s">
        <v>913243</v>
      </c>
      <c r="B26490" t="s">
        <v>913244</v>
      </c>
    </row>
    <row r="26491" spans="1:2" x14ac:dyDescent="0.2">
      <c r="A26491" t="s">
        <v>913245</v>
      </c>
      <c r="B26491" t="s">
        <v>913246</v>
      </c>
    </row>
    <row r="26492" spans="1:2" x14ac:dyDescent="0.2">
      <c r="A26492" t="s">
        <v>913247</v>
      </c>
      <c r="B26492" t="s">
        <v>913248</v>
      </c>
    </row>
    <row r="26493" spans="1:2" x14ac:dyDescent="0.2">
      <c r="A26493" t="s">
        <v>913249</v>
      </c>
      <c r="B26493" t="s">
        <v>913250</v>
      </c>
    </row>
    <row r="26494" spans="1:2" x14ac:dyDescent="0.2">
      <c r="A26494" t="s">
        <v>913251</v>
      </c>
      <c r="B26494" t="s">
        <v>913252</v>
      </c>
    </row>
    <row r="26495" spans="1:2" x14ac:dyDescent="0.2">
      <c r="A26495" t="s">
        <v>913253</v>
      </c>
      <c r="B26495" t="s">
        <v>913254</v>
      </c>
    </row>
    <row r="26496" spans="1:2" x14ac:dyDescent="0.2">
      <c r="A26496" t="s">
        <v>913255</v>
      </c>
      <c r="B26496" t="s">
        <v>913256</v>
      </c>
    </row>
    <row r="26497" spans="1:2" x14ac:dyDescent="0.2">
      <c r="A26497" t="s">
        <v>913257</v>
      </c>
      <c r="B26497" t="s">
        <v>913258</v>
      </c>
    </row>
    <row r="26498" spans="1:2" x14ac:dyDescent="0.2">
      <c r="A26498" t="s">
        <v>913259</v>
      </c>
      <c r="B26498" t="s">
        <v>913260</v>
      </c>
    </row>
    <row r="26499" spans="1:2" x14ac:dyDescent="0.2">
      <c r="A26499" t="s">
        <v>913261</v>
      </c>
      <c r="B26499" t="s">
        <v>913262</v>
      </c>
    </row>
    <row r="26500" spans="1:2" x14ac:dyDescent="0.2">
      <c r="A26500" t="s">
        <v>913263</v>
      </c>
      <c r="B26500" t="s">
        <v>913264</v>
      </c>
    </row>
    <row r="26501" spans="1:2" x14ac:dyDescent="0.2">
      <c r="A26501" t="s">
        <v>913265</v>
      </c>
      <c r="B26501" t="s">
        <v>913266</v>
      </c>
    </row>
    <row r="26502" spans="1:2" x14ac:dyDescent="0.2">
      <c r="A26502" t="s">
        <v>913267</v>
      </c>
      <c r="B26502" t="s">
        <v>913268</v>
      </c>
    </row>
    <row r="26503" spans="1:2" x14ac:dyDescent="0.2">
      <c r="A26503" t="s">
        <v>913269</v>
      </c>
      <c r="B26503" t="s">
        <v>913270</v>
      </c>
    </row>
    <row r="26504" spans="1:2" x14ac:dyDescent="0.2">
      <c r="A26504" t="s">
        <v>913271</v>
      </c>
      <c r="B26504" t="s">
        <v>913272</v>
      </c>
    </row>
    <row r="26505" spans="1:2" x14ac:dyDescent="0.2">
      <c r="A26505" t="s">
        <v>913273</v>
      </c>
      <c r="B26505" t="s">
        <v>913274</v>
      </c>
    </row>
    <row r="26506" spans="1:2" x14ac:dyDescent="0.2">
      <c r="A26506" t="s">
        <v>913275</v>
      </c>
      <c r="B26506" t="s">
        <v>913276</v>
      </c>
    </row>
    <row r="26507" spans="1:2" x14ac:dyDescent="0.2">
      <c r="A26507" t="s">
        <v>913277</v>
      </c>
      <c r="B26507" t="s">
        <v>913278</v>
      </c>
    </row>
    <row r="26508" spans="1:2" x14ac:dyDescent="0.2">
      <c r="A26508" t="s">
        <v>913279</v>
      </c>
      <c r="B26508" t="s">
        <v>913280</v>
      </c>
    </row>
    <row r="26509" spans="1:2" x14ac:dyDescent="0.2">
      <c r="A26509" t="s">
        <v>913281</v>
      </c>
      <c r="B26509" t="s">
        <v>913282</v>
      </c>
    </row>
    <row r="26510" spans="1:2" x14ac:dyDescent="0.2">
      <c r="A26510" t="s">
        <v>913283</v>
      </c>
      <c r="B26510" t="s">
        <v>913284</v>
      </c>
    </row>
    <row r="26511" spans="1:2" x14ac:dyDescent="0.2">
      <c r="A26511" t="s">
        <v>913285</v>
      </c>
      <c r="B26511" t="s">
        <v>913286</v>
      </c>
    </row>
    <row r="26512" spans="1:2" x14ac:dyDescent="0.2">
      <c r="A26512" t="s">
        <v>913287</v>
      </c>
      <c r="B26512" t="s">
        <v>913288</v>
      </c>
    </row>
    <row r="26513" spans="1:2" x14ac:dyDescent="0.2">
      <c r="A26513" t="s">
        <v>913289</v>
      </c>
      <c r="B26513" t="s">
        <v>913290</v>
      </c>
    </row>
    <row r="26514" spans="1:2" x14ac:dyDescent="0.2">
      <c r="A26514" t="s">
        <v>913291</v>
      </c>
      <c r="B26514" t="s">
        <v>913292</v>
      </c>
    </row>
    <row r="26515" spans="1:2" x14ac:dyDescent="0.2">
      <c r="A26515" t="s">
        <v>913293</v>
      </c>
      <c r="B26515" t="s">
        <v>913294</v>
      </c>
    </row>
    <row r="26516" spans="1:2" x14ac:dyDescent="0.2">
      <c r="A26516" t="s">
        <v>913295</v>
      </c>
      <c r="B26516" t="s">
        <v>913296</v>
      </c>
    </row>
    <row r="26517" spans="1:2" x14ac:dyDescent="0.2">
      <c r="A26517" t="s">
        <v>913297</v>
      </c>
      <c r="B26517" t="s">
        <v>913298</v>
      </c>
    </row>
    <row r="26518" spans="1:2" x14ac:dyDescent="0.2">
      <c r="A26518" t="s">
        <v>913299</v>
      </c>
      <c r="B26518" t="s">
        <v>913300</v>
      </c>
    </row>
    <row r="26519" spans="1:2" x14ac:dyDescent="0.2">
      <c r="A26519" t="s">
        <v>913301</v>
      </c>
      <c r="B26519" t="s">
        <v>913302</v>
      </c>
    </row>
    <row r="26520" spans="1:2" x14ac:dyDescent="0.2">
      <c r="A26520" t="s">
        <v>864116</v>
      </c>
      <c r="B26520" t="s">
        <v>864117</v>
      </c>
    </row>
    <row r="26521" spans="1:2" x14ac:dyDescent="0.2">
      <c r="A26521" t="s">
        <v>913303</v>
      </c>
      <c r="B26521" t="s">
        <v>913304</v>
      </c>
    </row>
    <row r="26522" spans="1:2" x14ac:dyDescent="0.2">
      <c r="A26522" t="s">
        <v>913305</v>
      </c>
      <c r="B26522" t="s">
        <v>913306</v>
      </c>
    </row>
    <row r="26523" spans="1:2" x14ac:dyDescent="0.2">
      <c r="A26523" t="s">
        <v>913307</v>
      </c>
      <c r="B26523" t="s">
        <v>913308</v>
      </c>
    </row>
    <row r="26524" spans="1:2" x14ac:dyDescent="0.2">
      <c r="A26524" t="s">
        <v>913309</v>
      </c>
      <c r="B26524" t="s">
        <v>913310</v>
      </c>
    </row>
    <row r="26525" spans="1:2" x14ac:dyDescent="0.2">
      <c r="A26525" t="s">
        <v>864118</v>
      </c>
      <c r="B26525" t="s">
        <v>864119</v>
      </c>
    </row>
    <row r="26526" spans="1:2" x14ac:dyDescent="0.2">
      <c r="A26526" t="s">
        <v>913311</v>
      </c>
      <c r="B26526" t="s">
        <v>913312</v>
      </c>
    </row>
    <row r="26527" spans="1:2" x14ac:dyDescent="0.2">
      <c r="A26527" t="s">
        <v>913313</v>
      </c>
      <c r="B26527" t="s">
        <v>913314</v>
      </c>
    </row>
    <row r="26528" spans="1:2" x14ac:dyDescent="0.2">
      <c r="A26528" t="s">
        <v>913315</v>
      </c>
      <c r="B26528" t="s">
        <v>913316</v>
      </c>
    </row>
    <row r="26529" spans="1:2" x14ac:dyDescent="0.2">
      <c r="A26529" t="s">
        <v>913317</v>
      </c>
      <c r="B26529" t="s">
        <v>913318</v>
      </c>
    </row>
    <row r="26530" spans="1:2" x14ac:dyDescent="0.2">
      <c r="A26530" t="s">
        <v>913319</v>
      </c>
      <c r="B26530" t="s">
        <v>913320</v>
      </c>
    </row>
    <row r="26531" spans="1:2" x14ac:dyDescent="0.2">
      <c r="A26531" t="s">
        <v>913321</v>
      </c>
      <c r="B26531" t="s">
        <v>913322</v>
      </c>
    </row>
    <row r="26532" spans="1:2" x14ac:dyDescent="0.2">
      <c r="A26532" t="s">
        <v>913323</v>
      </c>
      <c r="B26532" t="s">
        <v>913324</v>
      </c>
    </row>
    <row r="26533" spans="1:2" x14ac:dyDescent="0.2">
      <c r="A26533" t="s">
        <v>913325</v>
      </c>
      <c r="B26533" t="s">
        <v>913326</v>
      </c>
    </row>
    <row r="26534" spans="1:2" x14ac:dyDescent="0.2">
      <c r="A26534" t="s">
        <v>913331</v>
      </c>
      <c r="B26534" t="s">
        <v>913332</v>
      </c>
    </row>
    <row r="26535" spans="1:2" x14ac:dyDescent="0.2">
      <c r="A26535" t="s">
        <v>913327</v>
      </c>
      <c r="B26535" t="s">
        <v>913328</v>
      </c>
    </row>
    <row r="26536" spans="1:2" x14ac:dyDescent="0.2">
      <c r="A26536" t="s">
        <v>913329</v>
      </c>
      <c r="B26536" t="s">
        <v>913330</v>
      </c>
    </row>
    <row r="26537" spans="1:2" x14ac:dyDescent="0.2">
      <c r="A26537" t="s">
        <v>913333</v>
      </c>
      <c r="B26537" t="s">
        <v>913334</v>
      </c>
    </row>
    <row r="26538" spans="1:2" x14ac:dyDescent="0.2">
      <c r="A26538" t="s">
        <v>913335</v>
      </c>
      <c r="B26538" t="s">
        <v>913336</v>
      </c>
    </row>
    <row r="26539" spans="1:2" x14ac:dyDescent="0.2">
      <c r="A26539" t="s">
        <v>913337</v>
      </c>
      <c r="B26539" t="s">
        <v>913338</v>
      </c>
    </row>
    <row r="26540" spans="1:2" x14ac:dyDescent="0.2">
      <c r="A26540" t="s">
        <v>913339</v>
      </c>
      <c r="B26540" t="s">
        <v>913340</v>
      </c>
    </row>
    <row r="26541" spans="1:2" x14ac:dyDescent="0.2">
      <c r="A26541" t="s">
        <v>913341</v>
      </c>
      <c r="B26541" t="s">
        <v>913342</v>
      </c>
    </row>
    <row r="26542" spans="1:2" x14ac:dyDescent="0.2">
      <c r="A26542" t="s">
        <v>913343</v>
      </c>
      <c r="B26542" t="s">
        <v>913344</v>
      </c>
    </row>
    <row r="26543" spans="1:2" x14ac:dyDescent="0.2">
      <c r="A26543" t="s">
        <v>913345</v>
      </c>
      <c r="B26543" t="s">
        <v>913346</v>
      </c>
    </row>
    <row r="26544" spans="1:2" x14ac:dyDescent="0.2">
      <c r="A26544" t="s">
        <v>913347</v>
      </c>
      <c r="B26544" t="s">
        <v>913348</v>
      </c>
    </row>
    <row r="26545" spans="1:2" x14ac:dyDescent="0.2">
      <c r="A26545" t="s">
        <v>913349</v>
      </c>
      <c r="B26545" t="s">
        <v>913350</v>
      </c>
    </row>
    <row r="26546" spans="1:2" x14ac:dyDescent="0.2">
      <c r="A26546" t="s">
        <v>913351</v>
      </c>
      <c r="B26546" t="s">
        <v>913352</v>
      </c>
    </row>
    <row r="26547" spans="1:2" x14ac:dyDescent="0.2">
      <c r="A26547" t="s">
        <v>913353</v>
      </c>
      <c r="B26547" t="s">
        <v>913354</v>
      </c>
    </row>
    <row r="26548" spans="1:2" x14ac:dyDescent="0.2">
      <c r="A26548" t="s">
        <v>913355</v>
      </c>
      <c r="B26548" t="s">
        <v>913356</v>
      </c>
    </row>
    <row r="26549" spans="1:2" x14ac:dyDescent="0.2">
      <c r="A26549" t="s">
        <v>913357</v>
      </c>
      <c r="B26549" t="s">
        <v>913358</v>
      </c>
    </row>
    <row r="26550" spans="1:2" x14ac:dyDescent="0.2">
      <c r="A26550" t="s">
        <v>913359</v>
      </c>
      <c r="B26550" t="s">
        <v>913360</v>
      </c>
    </row>
    <row r="26551" spans="1:2" x14ac:dyDescent="0.2">
      <c r="A26551" t="s">
        <v>913361</v>
      </c>
      <c r="B26551" t="s">
        <v>913362</v>
      </c>
    </row>
    <row r="26552" spans="1:2" x14ac:dyDescent="0.2">
      <c r="A26552" t="s">
        <v>913363</v>
      </c>
      <c r="B26552" t="s">
        <v>913364</v>
      </c>
    </row>
    <row r="26553" spans="1:2" x14ac:dyDescent="0.2">
      <c r="A26553" t="s">
        <v>913365</v>
      </c>
      <c r="B26553" t="s">
        <v>913366</v>
      </c>
    </row>
    <row r="26554" spans="1:2" x14ac:dyDescent="0.2">
      <c r="A26554" t="s">
        <v>913367</v>
      </c>
      <c r="B26554" t="s">
        <v>913368</v>
      </c>
    </row>
    <row r="26555" spans="1:2" x14ac:dyDescent="0.2">
      <c r="A26555" t="s">
        <v>864120</v>
      </c>
      <c r="B26555" t="s">
        <v>864121</v>
      </c>
    </row>
    <row r="26556" spans="1:2" x14ac:dyDescent="0.2">
      <c r="A26556" t="s">
        <v>913369</v>
      </c>
      <c r="B26556" t="s">
        <v>913370</v>
      </c>
    </row>
    <row r="26557" spans="1:2" x14ac:dyDescent="0.2">
      <c r="A26557" t="s">
        <v>913371</v>
      </c>
      <c r="B26557" t="s">
        <v>913372</v>
      </c>
    </row>
    <row r="26558" spans="1:2" x14ac:dyDescent="0.2">
      <c r="A26558" t="s">
        <v>913373</v>
      </c>
      <c r="B26558" t="s">
        <v>913374</v>
      </c>
    </row>
    <row r="26559" spans="1:2" x14ac:dyDescent="0.2">
      <c r="A26559" t="s">
        <v>913375</v>
      </c>
      <c r="B26559" t="s">
        <v>913376</v>
      </c>
    </row>
    <row r="26560" spans="1:2" x14ac:dyDescent="0.2">
      <c r="A26560" t="s">
        <v>913377</v>
      </c>
      <c r="B26560" t="s">
        <v>913378</v>
      </c>
    </row>
    <row r="26561" spans="1:2" x14ac:dyDescent="0.2">
      <c r="A26561" t="s">
        <v>913379</v>
      </c>
      <c r="B26561" t="s">
        <v>913380</v>
      </c>
    </row>
    <row r="26562" spans="1:2" x14ac:dyDescent="0.2">
      <c r="A26562" t="s">
        <v>913381</v>
      </c>
      <c r="B26562" t="s">
        <v>913382</v>
      </c>
    </row>
    <row r="26563" spans="1:2" x14ac:dyDescent="0.2">
      <c r="A26563" t="s">
        <v>913383</v>
      </c>
      <c r="B26563" t="s">
        <v>913384</v>
      </c>
    </row>
    <row r="26564" spans="1:2" x14ac:dyDescent="0.2">
      <c r="A26564" t="s">
        <v>913385</v>
      </c>
      <c r="B26564" t="s">
        <v>913386</v>
      </c>
    </row>
    <row r="26565" spans="1:2" x14ac:dyDescent="0.2">
      <c r="A26565" t="s">
        <v>913387</v>
      </c>
      <c r="B26565" t="s">
        <v>913388</v>
      </c>
    </row>
    <row r="26566" spans="1:2" x14ac:dyDescent="0.2">
      <c r="A26566" t="s">
        <v>913389</v>
      </c>
      <c r="B26566" t="s">
        <v>913390</v>
      </c>
    </row>
    <row r="26567" spans="1:2" x14ac:dyDescent="0.2">
      <c r="A26567" t="s">
        <v>913391</v>
      </c>
      <c r="B26567" t="s">
        <v>913392</v>
      </c>
    </row>
    <row r="26568" spans="1:2" x14ac:dyDescent="0.2">
      <c r="A26568" t="s">
        <v>913393</v>
      </c>
      <c r="B26568" t="s">
        <v>913394</v>
      </c>
    </row>
    <row r="26569" spans="1:2" x14ac:dyDescent="0.2">
      <c r="A26569" t="s">
        <v>913395</v>
      </c>
      <c r="B26569" t="s">
        <v>913396</v>
      </c>
    </row>
    <row r="26570" spans="1:2" x14ac:dyDescent="0.2">
      <c r="A26570" t="s">
        <v>913397</v>
      </c>
      <c r="B26570" t="s">
        <v>913398</v>
      </c>
    </row>
    <row r="26571" spans="1:2" x14ac:dyDescent="0.2">
      <c r="A26571" t="s">
        <v>864122</v>
      </c>
      <c r="B26571" t="s">
        <v>864123</v>
      </c>
    </row>
    <row r="26572" spans="1:2" x14ac:dyDescent="0.2">
      <c r="A26572" t="s">
        <v>913399</v>
      </c>
      <c r="B26572" t="s">
        <v>913400</v>
      </c>
    </row>
    <row r="26573" spans="1:2" x14ac:dyDescent="0.2">
      <c r="A26573" t="s">
        <v>913401</v>
      </c>
      <c r="B26573" t="s">
        <v>913402</v>
      </c>
    </row>
    <row r="26574" spans="1:2" x14ac:dyDescent="0.2">
      <c r="A26574" t="s">
        <v>913403</v>
      </c>
      <c r="B26574" t="s">
        <v>913404</v>
      </c>
    </row>
    <row r="26575" spans="1:2" x14ac:dyDescent="0.2">
      <c r="A26575" t="s">
        <v>913405</v>
      </c>
      <c r="B26575" t="s">
        <v>913406</v>
      </c>
    </row>
    <row r="26576" spans="1:2" x14ac:dyDescent="0.2">
      <c r="A26576" t="s">
        <v>913407</v>
      </c>
      <c r="B26576" t="s">
        <v>913408</v>
      </c>
    </row>
    <row r="26577" spans="1:2" x14ac:dyDescent="0.2">
      <c r="A26577" t="s">
        <v>913409</v>
      </c>
      <c r="B26577" t="s">
        <v>913410</v>
      </c>
    </row>
    <row r="26578" spans="1:2" x14ac:dyDescent="0.2">
      <c r="A26578" t="s">
        <v>913411</v>
      </c>
      <c r="B26578" t="s">
        <v>913412</v>
      </c>
    </row>
    <row r="26579" spans="1:2" x14ac:dyDescent="0.2">
      <c r="A26579" t="s">
        <v>913413</v>
      </c>
      <c r="B26579" t="s">
        <v>913414</v>
      </c>
    </row>
    <row r="26580" spans="1:2" x14ac:dyDescent="0.2">
      <c r="A26580" t="s">
        <v>913415</v>
      </c>
      <c r="B26580" t="s">
        <v>913416</v>
      </c>
    </row>
    <row r="26581" spans="1:2" x14ac:dyDescent="0.2">
      <c r="A26581" t="s">
        <v>913417</v>
      </c>
      <c r="B26581" t="s">
        <v>913418</v>
      </c>
    </row>
    <row r="26582" spans="1:2" x14ac:dyDescent="0.2">
      <c r="A26582" t="s">
        <v>913419</v>
      </c>
      <c r="B26582" t="s">
        <v>913420</v>
      </c>
    </row>
    <row r="26583" spans="1:2" x14ac:dyDescent="0.2">
      <c r="A26583" t="s">
        <v>913421</v>
      </c>
      <c r="B26583" t="s">
        <v>913422</v>
      </c>
    </row>
    <row r="26584" spans="1:2" x14ac:dyDescent="0.2">
      <c r="A26584" t="s">
        <v>913423</v>
      </c>
      <c r="B26584" t="s">
        <v>913424</v>
      </c>
    </row>
    <row r="26585" spans="1:2" x14ac:dyDescent="0.2">
      <c r="A26585" t="s">
        <v>913425</v>
      </c>
      <c r="B26585" t="s">
        <v>913426</v>
      </c>
    </row>
    <row r="26586" spans="1:2" x14ac:dyDescent="0.2">
      <c r="A26586" t="s">
        <v>913427</v>
      </c>
      <c r="B26586" t="s">
        <v>913428</v>
      </c>
    </row>
    <row r="26587" spans="1:2" x14ac:dyDescent="0.2">
      <c r="A26587" t="s">
        <v>913429</v>
      </c>
      <c r="B26587" t="s">
        <v>913430</v>
      </c>
    </row>
    <row r="26588" spans="1:2" x14ac:dyDescent="0.2">
      <c r="A26588" t="s">
        <v>913431</v>
      </c>
      <c r="B26588" t="s">
        <v>913432</v>
      </c>
    </row>
    <row r="26589" spans="1:2" x14ac:dyDescent="0.2">
      <c r="A26589" t="s">
        <v>913433</v>
      </c>
      <c r="B26589" t="s">
        <v>913434</v>
      </c>
    </row>
    <row r="26590" spans="1:2" x14ac:dyDescent="0.2">
      <c r="A26590" t="s">
        <v>913435</v>
      </c>
      <c r="B26590" t="s">
        <v>913436</v>
      </c>
    </row>
    <row r="26591" spans="1:2" x14ac:dyDescent="0.2">
      <c r="A26591" t="s">
        <v>913437</v>
      </c>
      <c r="B26591" t="s">
        <v>913438</v>
      </c>
    </row>
    <row r="26592" spans="1:2" x14ac:dyDescent="0.2">
      <c r="A26592" t="s">
        <v>864124</v>
      </c>
      <c r="B26592" t="s">
        <v>864125</v>
      </c>
    </row>
    <row r="26593" spans="1:2" x14ac:dyDescent="0.2">
      <c r="A26593" t="s">
        <v>913439</v>
      </c>
      <c r="B26593" t="s">
        <v>913440</v>
      </c>
    </row>
    <row r="26594" spans="1:2" x14ac:dyDescent="0.2">
      <c r="A26594" t="s">
        <v>913441</v>
      </c>
      <c r="B26594" t="s">
        <v>913442</v>
      </c>
    </row>
    <row r="26595" spans="1:2" x14ac:dyDescent="0.2">
      <c r="A26595" t="s">
        <v>913443</v>
      </c>
      <c r="B26595" t="s">
        <v>913444</v>
      </c>
    </row>
    <row r="26596" spans="1:2" x14ac:dyDescent="0.2">
      <c r="A26596" t="s">
        <v>913445</v>
      </c>
      <c r="B26596" t="s">
        <v>913446</v>
      </c>
    </row>
    <row r="26597" spans="1:2" x14ac:dyDescent="0.2">
      <c r="A26597" t="s">
        <v>913447</v>
      </c>
      <c r="B26597" t="s">
        <v>913448</v>
      </c>
    </row>
    <row r="26598" spans="1:2" x14ac:dyDescent="0.2">
      <c r="A26598" t="s">
        <v>913449</v>
      </c>
      <c r="B26598" t="s">
        <v>913450</v>
      </c>
    </row>
    <row r="26599" spans="1:2" x14ac:dyDescent="0.2">
      <c r="A26599" t="s">
        <v>913451</v>
      </c>
      <c r="B26599" t="s">
        <v>913452</v>
      </c>
    </row>
    <row r="26600" spans="1:2" x14ac:dyDescent="0.2">
      <c r="A26600" t="s">
        <v>913453</v>
      </c>
      <c r="B26600" t="s">
        <v>913454</v>
      </c>
    </row>
    <row r="26601" spans="1:2" x14ac:dyDescent="0.2">
      <c r="A26601" t="s">
        <v>913455</v>
      </c>
      <c r="B26601" t="s">
        <v>913456</v>
      </c>
    </row>
    <row r="26602" spans="1:2" x14ac:dyDescent="0.2">
      <c r="A26602" t="s">
        <v>913457</v>
      </c>
      <c r="B26602" t="s">
        <v>913458</v>
      </c>
    </row>
    <row r="26603" spans="1:2" x14ac:dyDescent="0.2">
      <c r="A26603" t="s">
        <v>913459</v>
      </c>
      <c r="B26603" t="s">
        <v>913460</v>
      </c>
    </row>
    <row r="26604" spans="1:2" x14ac:dyDescent="0.2">
      <c r="A26604" t="s">
        <v>913461</v>
      </c>
      <c r="B26604" t="s">
        <v>913462</v>
      </c>
    </row>
    <row r="26605" spans="1:2" x14ac:dyDescent="0.2">
      <c r="A26605" t="s">
        <v>913463</v>
      </c>
      <c r="B26605" t="s">
        <v>913464</v>
      </c>
    </row>
    <row r="26606" spans="1:2" x14ac:dyDescent="0.2">
      <c r="A26606" t="s">
        <v>913465</v>
      </c>
      <c r="B26606" t="s">
        <v>913466</v>
      </c>
    </row>
    <row r="26607" spans="1:2" x14ac:dyDescent="0.2">
      <c r="A26607" t="s">
        <v>913467</v>
      </c>
      <c r="B26607" t="s">
        <v>913468</v>
      </c>
    </row>
    <row r="26608" spans="1:2" x14ac:dyDescent="0.2">
      <c r="A26608" t="s">
        <v>913469</v>
      </c>
      <c r="B26608" t="s">
        <v>913470</v>
      </c>
    </row>
    <row r="26609" spans="1:2" x14ac:dyDescent="0.2">
      <c r="A26609" t="s">
        <v>913471</v>
      </c>
      <c r="B26609" t="s">
        <v>913472</v>
      </c>
    </row>
    <row r="26610" spans="1:2" x14ac:dyDescent="0.2">
      <c r="A26610" t="s">
        <v>913473</v>
      </c>
      <c r="B26610" t="s">
        <v>913474</v>
      </c>
    </row>
    <row r="26611" spans="1:2" x14ac:dyDescent="0.2">
      <c r="A26611" t="s">
        <v>913475</v>
      </c>
      <c r="B26611" t="s">
        <v>913476</v>
      </c>
    </row>
    <row r="26612" spans="1:2" x14ac:dyDescent="0.2">
      <c r="A26612" t="s">
        <v>913477</v>
      </c>
      <c r="B26612" t="s">
        <v>913478</v>
      </c>
    </row>
    <row r="26613" spans="1:2" x14ac:dyDescent="0.2">
      <c r="A26613" t="s">
        <v>913479</v>
      </c>
      <c r="B26613" t="s">
        <v>913480</v>
      </c>
    </row>
    <row r="26614" spans="1:2" x14ac:dyDescent="0.2">
      <c r="A26614" t="s">
        <v>913481</v>
      </c>
      <c r="B26614" t="s">
        <v>913482</v>
      </c>
    </row>
    <row r="26615" spans="1:2" x14ac:dyDescent="0.2">
      <c r="A26615" t="s">
        <v>913483</v>
      </c>
      <c r="B26615" t="s">
        <v>913484</v>
      </c>
    </row>
    <row r="26616" spans="1:2" x14ac:dyDescent="0.2">
      <c r="A26616" t="s">
        <v>913485</v>
      </c>
      <c r="B26616" t="s">
        <v>913486</v>
      </c>
    </row>
    <row r="26617" spans="1:2" x14ac:dyDescent="0.2">
      <c r="A26617" t="s">
        <v>913487</v>
      </c>
      <c r="B26617" t="s">
        <v>913488</v>
      </c>
    </row>
    <row r="26618" spans="1:2" x14ac:dyDescent="0.2">
      <c r="A26618" t="s">
        <v>913489</v>
      </c>
      <c r="B26618" t="s">
        <v>913490</v>
      </c>
    </row>
    <row r="26619" spans="1:2" x14ac:dyDescent="0.2">
      <c r="A26619" t="s">
        <v>913491</v>
      </c>
      <c r="B26619" t="s">
        <v>913492</v>
      </c>
    </row>
    <row r="26620" spans="1:2" x14ac:dyDescent="0.2">
      <c r="A26620" t="s">
        <v>913493</v>
      </c>
      <c r="B26620" t="s">
        <v>913494</v>
      </c>
    </row>
    <row r="26621" spans="1:2" x14ac:dyDescent="0.2">
      <c r="A26621" t="s">
        <v>864126</v>
      </c>
      <c r="B26621" t="s">
        <v>864127</v>
      </c>
    </row>
    <row r="26622" spans="1:2" x14ac:dyDescent="0.2">
      <c r="A26622" t="s">
        <v>913495</v>
      </c>
      <c r="B26622" t="s">
        <v>913496</v>
      </c>
    </row>
    <row r="26623" spans="1:2" x14ac:dyDescent="0.2">
      <c r="A26623" t="s">
        <v>913497</v>
      </c>
      <c r="B26623" t="s">
        <v>913498</v>
      </c>
    </row>
    <row r="26624" spans="1:2" x14ac:dyDescent="0.2">
      <c r="A26624" t="s">
        <v>913499</v>
      </c>
      <c r="B26624" t="s">
        <v>913500</v>
      </c>
    </row>
    <row r="26625" spans="1:2" x14ac:dyDescent="0.2">
      <c r="A26625" t="s">
        <v>913501</v>
      </c>
      <c r="B26625" t="s">
        <v>913502</v>
      </c>
    </row>
    <row r="26626" spans="1:2" x14ac:dyDescent="0.2">
      <c r="A26626" t="s">
        <v>913503</v>
      </c>
      <c r="B26626" t="s">
        <v>913504</v>
      </c>
    </row>
    <row r="26627" spans="1:2" x14ac:dyDescent="0.2">
      <c r="A26627" t="s">
        <v>913505</v>
      </c>
      <c r="B26627" t="s">
        <v>913506</v>
      </c>
    </row>
    <row r="26628" spans="1:2" x14ac:dyDescent="0.2">
      <c r="A26628" t="s">
        <v>913507</v>
      </c>
      <c r="B26628" t="s">
        <v>913508</v>
      </c>
    </row>
    <row r="26629" spans="1:2" x14ac:dyDescent="0.2">
      <c r="A26629" t="s">
        <v>913509</v>
      </c>
      <c r="B26629" t="s">
        <v>913510</v>
      </c>
    </row>
    <row r="26630" spans="1:2" x14ac:dyDescent="0.2">
      <c r="A26630" t="s">
        <v>864128</v>
      </c>
      <c r="B26630" t="s">
        <v>864129</v>
      </c>
    </row>
    <row r="26631" spans="1:2" x14ac:dyDescent="0.2">
      <c r="A26631" t="s">
        <v>864128</v>
      </c>
      <c r="B26631" t="s">
        <v>864129</v>
      </c>
    </row>
    <row r="26632" spans="1:2" x14ac:dyDescent="0.2">
      <c r="A26632" t="s">
        <v>913511</v>
      </c>
      <c r="B26632" t="s">
        <v>913512</v>
      </c>
    </row>
    <row r="26633" spans="1:2" x14ac:dyDescent="0.2">
      <c r="A26633" t="s">
        <v>913513</v>
      </c>
      <c r="B26633" t="s">
        <v>913514</v>
      </c>
    </row>
    <row r="26634" spans="1:2" x14ac:dyDescent="0.2">
      <c r="A26634" t="s">
        <v>913515</v>
      </c>
      <c r="B26634" t="s">
        <v>913516</v>
      </c>
    </row>
    <row r="26635" spans="1:2" x14ac:dyDescent="0.2">
      <c r="A26635" t="s">
        <v>913517</v>
      </c>
      <c r="B26635" t="s">
        <v>913518</v>
      </c>
    </row>
    <row r="26636" spans="1:2" x14ac:dyDescent="0.2">
      <c r="A26636" t="s">
        <v>913519</v>
      </c>
      <c r="B26636" t="s">
        <v>913520</v>
      </c>
    </row>
    <row r="26637" spans="1:2" x14ac:dyDescent="0.2">
      <c r="A26637" t="s">
        <v>864130</v>
      </c>
      <c r="B26637" t="s">
        <v>864131</v>
      </c>
    </row>
    <row r="26638" spans="1:2" x14ac:dyDescent="0.2">
      <c r="A26638" t="s">
        <v>913521</v>
      </c>
      <c r="B26638" t="s">
        <v>913522</v>
      </c>
    </row>
    <row r="26639" spans="1:2" x14ac:dyDescent="0.2">
      <c r="A26639" t="s">
        <v>913523</v>
      </c>
      <c r="B26639" t="s">
        <v>913524</v>
      </c>
    </row>
    <row r="26640" spans="1:2" x14ac:dyDescent="0.2">
      <c r="A26640" t="s">
        <v>913525</v>
      </c>
      <c r="B26640" t="s">
        <v>913526</v>
      </c>
    </row>
    <row r="26641" spans="1:2" x14ac:dyDescent="0.2">
      <c r="A26641" t="s">
        <v>913527</v>
      </c>
      <c r="B26641" t="s">
        <v>913528</v>
      </c>
    </row>
    <row r="26642" spans="1:2" x14ac:dyDescent="0.2">
      <c r="A26642" t="s">
        <v>913529</v>
      </c>
      <c r="B26642" t="s">
        <v>913530</v>
      </c>
    </row>
    <row r="26643" spans="1:2" x14ac:dyDescent="0.2">
      <c r="A26643" t="s">
        <v>913531</v>
      </c>
      <c r="B26643" t="s">
        <v>913532</v>
      </c>
    </row>
    <row r="26644" spans="1:2" x14ac:dyDescent="0.2">
      <c r="A26644" t="s">
        <v>913533</v>
      </c>
      <c r="B26644" t="s">
        <v>913534</v>
      </c>
    </row>
    <row r="26645" spans="1:2" x14ac:dyDescent="0.2">
      <c r="A26645" t="s">
        <v>913535</v>
      </c>
      <c r="B26645" t="s">
        <v>913536</v>
      </c>
    </row>
    <row r="26646" spans="1:2" x14ac:dyDescent="0.2">
      <c r="A26646" t="s">
        <v>913537</v>
      </c>
      <c r="B26646" t="s">
        <v>913538</v>
      </c>
    </row>
    <row r="26647" spans="1:2" x14ac:dyDescent="0.2">
      <c r="A26647" t="s">
        <v>913539</v>
      </c>
      <c r="B26647" t="s">
        <v>913540</v>
      </c>
    </row>
    <row r="26648" spans="1:2" x14ac:dyDescent="0.2">
      <c r="A26648" t="s">
        <v>913541</v>
      </c>
      <c r="B26648" t="s">
        <v>913542</v>
      </c>
    </row>
    <row r="26649" spans="1:2" x14ac:dyDescent="0.2">
      <c r="A26649" t="s">
        <v>913543</v>
      </c>
      <c r="B26649" t="s">
        <v>913544</v>
      </c>
    </row>
    <row r="26650" spans="1:2" x14ac:dyDescent="0.2">
      <c r="A26650" t="s">
        <v>913545</v>
      </c>
      <c r="B26650" t="s">
        <v>913546</v>
      </c>
    </row>
    <row r="26651" spans="1:2" x14ac:dyDescent="0.2">
      <c r="A26651" t="s">
        <v>913547</v>
      </c>
      <c r="B26651" t="s">
        <v>913548</v>
      </c>
    </row>
    <row r="26652" spans="1:2" x14ac:dyDescent="0.2">
      <c r="A26652" t="s">
        <v>913549</v>
      </c>
      <c r="B26652" t="s">
        <v>913550</v>
      </c>
    </row>
    <row r="26653" spans="1:2" x14ac:dyDescent="0.2">
      <c r="A26653" t="s">
        <v>913551</v>
      </c>
      <c r="B26653" t="s">
        <v>913552</v>
      </c>
    </row>
    <row r="26654" spans="1:2" x14ac:dyDescent="0.2">
      <c r="A26654" t="s">
        <v>913553</v>
      </c>
      <c r="B26654" t="s">
        <v>913554</v>
      </c>
    </row>
    <row r="26655" spans="1:2" x14ac:dyDescent="0.2">
      <c r="A26655" t="s">
        <v>913555</v>
      </c>
      <c r="B26655" t="s">
        <v>913556</v>
      </c>
    </row>
    <row r="26656" spans="1:2" x14ac:dyDescent="0.2">
      <c r="A26656" t="s">
        <v>913557</v>
      </c>
      <c r="B26656" t="s">
        <v>913558</v>
      </c>
    </row>
    <row r="26657" spans="1:2" x14ac:dyDescent="0.2">
      <c r="A26657" t="s">
        <v>913559</v>
      </c>
      <c r="B26657" t="s">
        <v>913560</v>
      </c>
    </row>
    <row r="26658" spans="1:2" x14ac:dyDescent="0.2">
      <c r="A26658" t="s">
        <v>913561</v>
      </c>
      <c r="B26658" t="s">
        <v>913562</v>
      </c>
    </row>
    <row r="26659" spans="1:2" x14ac:dyDescent="0.2">
      <c r="A26659" t="s">
        <v>913563</v>
      </c>
      <c r="B26659" t="s">
        <v>913564</v>
      </c>
    </row>
    <row r="26660" spans="1:2" x14ac:dyDescent="0.2">
      <c r="A26660" t="s">
        <v>913565</v>
      </c>
      <c r="B26660" t="s">
        <v>913566</v>
      </c>
    </row>
    <row r="26661" spans="1:2" x14ac:dyDescent="0.2">
      <c r="A26661" t="s">
        <v>913567</v>
      </c>
      <c r="B26661" t="s">
        <v>913568</v>
      </c>
    </row>
    <row r="26662" spans="1:2" x14ac:dyDescent="0.2">
      <c r="A26662" t="s">
        <v>913569</v>
      </c>
      <c r="B26662" t="s">
        <v>913570</v>
      </c>
    </row>
    <row r="26663" spans="1:2" x14ac:dyDescent="0.2">
      <c r="A26663" t="s">
        <v>913571</v>
      </c>
      <c r="B26663" t="s">
        <v>913572</v>
      </c>
    </row>
    <row r="26664" spans="1:2" x14ac:dyDescent="0.2">
      <c r="A26664" t="s">
        <v>913573</v>
      </c>
      <c r="B26664" t="s">
        <v>913574</v>
      </c>
    </row>
    <row r="26665" spans="1:2" x14ac:dyDescent="0.2">
      <c r="A26665" t="s">
        <v>913575</v>
      </c>
      <c r="B26665" t="s">
        <v>913576</v>
      </c>
    </row>
    <row r="26666" spans="1:2" x14ac:dyDescent="0.2">
      <c r="A26666" t="s">
        <v>913577</v>
      </c>
      <c r="B26666" t="s">
        <v>913578</v>
      </c>
    </row>
    <row r="26667" spans="1:2" x14ac:dyDescent="0.2">
      <c r="A26667" t="s">
        <v>913579</v>
      </c>
      <c r="B26667" t="s">
        <v>913580</v>
      </c>
    </row>
    <row r="26668" spans="1:2" x14ac:dyDescent="0.2">
      <c r="A26668" t="s">
        <v>913581</v>
      </c>
      <c r="B26668" t="s">
        <v>913582</v>
      </c>
    </row>
    <row r="26669" spans="1:2" x14ac:dyDescent="0.2">
      <c r="A26669" t="s">
        <v>913583</v>
      </c>
      <c r="B26669" t="s">
        <v>913584</v>
      </c>
    </row>
    <row r="26670" spans="1:2" x14ac:dyDescent="0.2">
      <c r="A26670" t="s">
        <v>913585</v>
      </c>
      <c r="B26670" t="s">
        <v>913586</v>
      </c>
    </row>
    <row r="26671" spans="1:2" x14ac:dyDescent="0.2">
      <c r="A26671" t="s">
        <v>913587</v>
      </c>
      <c r="B26671" t="s">
        <v>913588</v>
      </c>
    </row>
    <row r="26672" spans="1:2" x14ac:dyDescent="0.2">
      <c r="A26672" t="s">
        <v>913589</v>
      </c>
      <c r="B26672" t="s">
        <v>913590</v>
      </c>
    </row>
    <row r="26673" spans="1:2" x14ac:dyDescent="0.2">
      <c r="A26673" t="s">
        <v>913591</v>
      </c>
      <c r="B26673" t="s">
        <v>913592</v>
      </c>
    </row>
    <row r="26674" spans="1:2" x14ac:dyDescent="0.2">
      <c r="A26674" t="s">
        <v>913593</v>
      </c>
      <c r="B26674" t="s">
        <v>913594</v>
      </c>
    </row>
    <row r="26675" spans="1:2" x14ac:dyDescent="0.2">
      <c r="A26675" t="s">
        <v>913595</v>
      </c>
      <c r="B26675" t="s">
        <v>913596</v>
      </c>
    </row>
    <row r="26676" spans="1:2" x14ac:dyDescent="0.2">
      <c r="A26676" t="s">
        <v>913597</v>
      </c>
      <c r="B26676" t="s">
        <v>913598</v>
      </c>
    </row>
    <row r="26677" spans="1:2" x14ac:dyDescent="0.2">
      <c r="A26677" t="s">
        <v>913599</v>
      </c>
      <c r="B26677" t="s">
        <v>913600</v>
      </c>
    </row>
    <row r="26678" spans="1:2" x14ac:dyDescent="0.2">
      <c r="A26678" t="s">
        <v>913601</v>
      </c>
      <c r="B26678" t="s">
        <v>913602</v>
      </c>
    </row>
    <row r="26679" spans="1:2" x14ac:dyDescent="0.2">
      <c r="A26679" t="s">
        <v>913603</v>
      </c>
      <c r="B26679" t="s">
        <v>913604</v>
      </c>
    </row>
    <row r="26680" spans="1:2" x14ac:dyDescent="0.2">
      <c r="A26680" t="s">
        <v>913605</v>
      </c>
      <c r="B26680" t="s">
        <v>913606</v>
      </c>
    </row>
    <row r="26681" spans="1:2" x14ac:dyDescent="0.2">
      <c r="A26681" t="s">
        <v>913607</v>
      </c>
      <c r="B26681" t="s">
        <v>913608</v>
      </c>
    </row>
    <row r="26682" spans="1:2" x14ac:dyDescent="0.2">
      <c r="A26682" t="s">
        <v>913609</v>
      </c>
      <c r="B26682" t="s">
        <v>913610</v>
      </c>
    </row>
    <row r="26683" spans="1:2" x14ac:dyDescent="0.2">
      <c r="A26683" t="s">
        <v>913611</v>
      </c>
      <c r="B26683" t="s">
        <v>913612</v>
      </c>
    </row>
    <row r="26684" spans="1:2" x14ac:dyDescent="0.2">
      <c r="A26684" t="s">
        <v>913613</v>
      </c>
      <c r="B26684" t="s">
        <v>913614</v>
      </c>
    </row>
    <row r="26685" spans="1:2" x14ac:dyDescent="0.2">
      <c r="A26685" t="s">
        <v>913615</v>
      </c>
      <c r="B26685" t="s">
        <v>913616</v>
      </c>
    </row>
    <row r="26686" spans="1:2" x14ac:dyDescent="0.2">
      <c r="A26686" t="s">
        <v>913617</v>
      </c>
      <c r="B26686" t="s">
        <v>913618</v>
      </c>
    </row>
    <row r="26687" spans="1:2" x14ac:dyDescent="0.2">
      <c r="A26687" t="s">
        <v>913619</v>
      </c>
      <c r="B26687" t="s">
        <v>913620</v>
      </c>
    </row>
    <row r="26688" spans="1:2" x14ac:dyDescent="0.2">
      <c r="A26688" t="s">
        <v>913621</v>
      </c>
      <c r="B26688" t="s">
        <v>913622</v>
      </c>
    </row>
    <row r="26689" spans="1:2" x14ac:dyDescent="0.2">
      <c r="A26689" t="s">
        <v>913623</v>
      </c>
      <c r="B26689" t="s">
        <v>913624</v>
      </c>
    </row>
    <row r="26690" spans="1:2" x14ac:dyDescent="0.2">
      <c r="A26690" t="s">
        <v>913625</v>
      </c>
      <c r="B26690" t="s">
        <v>913626</v>
      </c>
    </row>
    <row r="26691" spans="1:2" x14ac:dyDescent="0.2">
      <c r="A26691" t="s">
        <v>913627</v>
      </c>
      <c r="B26691" t="s">
        <v>913628</v>
      </c>
    </row>
    <row r="26692" spans="1:2" x14ac:dyDescent="0.2">
      <c r="A26692" t="s">
        <v>913629</v>
      </c>
      <c r="B26692" t="s">
        <v>913630</v>
      </c>
    </row>
    <row r="26693" spans="1:2" x14ac:dyDescent="0.2">
      <c r="A26693" t="s">
        <v>913631</v>
      </c>
      <c r="B26693" t="s">
        <v>913632</v>
      </c>
    </row>
    <row r="26694" spans="1:2" x14ac:dyDescent="0.2">
      <c r="A26694" t="s">
        <v>864132</v>
      </c>
      <c r="B26694" t="s">
        <v>864133</v>
      </c>
    </row>
    <row r="26695" spans="1:2" x14ac:dyDescent="0.2">
      <c r="A26695" t="s">
        <v>864132</v>
      </c>
      <c r="B26695" t="s">
        <v>864133</v>
      </c>
    </row>
    <row r="26696" spans="1:2" x14ac:dyDescent="0.2">
      <c r="A26696" t="s">
        <v>913633</v>
      </c>
      <c r="B26696" t="s">
        <v>913634</v>
      </c>
    </row>
    <row r="26697" spans="1:2" x14ac:dyDescent="0.2">
      <c r="A26697" t="s">
        <v>913635</v>
      </c>
      <c r="B26697" t="s">
        <v>913636</v>
      </c>
    </row>
    <row r="26698" spans="1:2" x14ac:dyDescent="0.2">
      <c r="A26698" t="s">
        <v>864134</v>
      </c>
      <c r="B26698" t="s">
        <v>864135</v>
      </c>
    </row>
    <row r="26699" spans="1:2" x14ac:dyDescent="0.2">
      <c r="A26699" t="s">
        <v>864136</v>
      </c>
      <c r="B26699" t="s">
        <v>864137</v>
      </c>
    </row>
    <row r="26700" spans="1:2" x14ac:dyDescent="0.2">
      <c r="A26700" t="s">
        <v>913637</v>
      </c>
      <c r="B26700" t="s">
        <v>913638</v>
      </c>
    </row>
    <row r="26701" spans="1:2" x14ac:dyDescent="0.2">
      <c r="A26701" t="s">
        <v>913639</v>
      </c>
      <c r="B26701" t="s">
        <v>913640</v>
      </c>
    </row>
    <row r="26702" spans="1:2" x14ac:dyDescent="0.2">
      <c r="A26702" t="s">
        <v>913641</v>
      </c>
      <c r="B26702" t="s">
        <v>913642</v>
      </c>
    </row>
    <row r="26703" spans="1:2" x14ac:dyDescent="0.2">
      <c r="A26703" t="s">
        <v>913643</v>
      </c>
      <c r="B26703" t="s">
        <v>913644</v>
      </c>
    </row>
    <row r="26704" spans="1:2" x14ac:dyDescent="0.2">
      <c r="A26704" t="s">
        <v>864138</v>
      </c>
      <c r="B26704" t="s">
        <v>864139</v>
      </c>
    </row>
    <row r="26705" spans="1:2" x14ac:dyDescent="0.2">
      <c r="A26705" t="s">
        <v>913645</v>
      </c>
      <c r="B26705" t="s">
        <v>913646</v>
      </c>
    </row>
    <row r="26706" spans="1:2" x14ac:dyDescent="0.2">
      <c r="A26706" t="s">
        <v>913647</v>
      </c>
      <c r="B26706" t="s">
        <v>913648</v>
      </c>
    </row>
    <row r="26707" spans="1:2" x14ac:dyDescent="0.2">
      <c r="A26707" t="s">
        <v>913649</v>
      </c>
      <c r="B26707" t="s">
        <v>913650</v>
      </c>
    </row>
    <row r="26708" spans="1:2" x14ac:dyDescent="0.2">
      <c r="A26708" t="s">
        <v>913651</v>
      </c>
      <c r="B26708" t="s">
        <v>913652</v>
      </c>
    </row>
    <row r="26709" spans="1:2" x14ac:dyDescent="0.2">
      <c r="A26709" t="s">
        <v>913653</v>
      </c>
      <c r="B26709" t="s">
        <v>913654</v>
      </c>
    </row>
    <row r="26710" spans="1:2" x14ac:dyDescent="0.2">
      <c r="A26710" t="s">
        <v>864140</v>
      </c>
      <c r="B26710" t="s">
        <v>864141</v>
      </c>
    </row>
    <row r="26711" spans="1:2" x14ac:dyDescent="0.2">
      <c r="A26711" t="s">
        <v>913655</v>
      </c>
      <c r="B26711" t="s">
        <v>913656</v>
      </c>
    </row>
    <row r="26712" spans="1:2" x14ac:dyDescent="0.2">
      <c r="A26712" t="s">
        <v>913657</v>
      </c>
      <c r="B26712" t="s">
        <v>913658</v>
      </c>
    </row>
    <row r="26713" spans="1:2" x14ac:dyDescent="0.2">
      <c r="A26713" t="s">
        <v>913659</v>
      </c>
      <c r="B26713" t="s">
        <v>913660</v>
      </c>
    </row>
    <row r="26714" spans="1:2" x14ac:dyDescent="0.2">
      <c r="A26714" t="s">
        <v>913661</v>
      </c>
      <c r="B26714" t="s">
        <v>913662</v>
      </c>
    </row>
    <row r="26715" spans="1:2" x14ac:dyDescent="0.2">
      <c r="A26715" t="s">
        <v>913663</v>
      </c>
      <c r="B26715" t="s">
        <v>913664</v>
      </c>
    </row>
    <row r="26716" spans="1:2" x14ac:dyDescent="0.2">
      <c r="A26716" t="s">
        <v>913665</v>
      </c>
      <c r="B26716" t="s">
        <v>913666</v>
      </c>
    </row>
    <row r="26717" spans="1:2" x14ac:dyDescent="0.2">
      <c r="A26717" t="s">
        <v>913667</v>
      </c>
      <c r="B26717" t="s">
        <v>913668</v>
      </c>
    </row>
    <row r="26718" spans="1:2" x14ac:dyDescent="0.2">
      <c r="A26718" t="s">
        <v>913669</v>
      </c>
      <c r="B26718" t="s">
        <v>913670</v>
      </c>
    </row>
    <row r="26719" spans="1:2" x14ac:dyDescent="0.2">
      <c r="A26719" t="s">
        <v>913671</v>
      </c>
      <c r="B26719" t="s">
        <v>913672</v>
      </c>
    </row>
    <row r="26720" spans="1:2" x14ac:dyDescent="0.2">
      <c r="A26720" t="s">
        <v>913673</v>
      </c>
      <c r="B26720" t="s">
        <v>913674</v>
      </c>
    </row>
    <row r="26721" spans="1:2" x14ac:dyDescent="0.2">
      <c r="A26721" t="s">
        <v>913675</v>
      </c>
      <c r="B26721" t="s">
        <v>913676</v>
      </c>
    </row>
    <row r="26722" spans="1:2" x14ac:dyDescent="0.2">
      <c r="A26722" t="s">
        <v>913677</v>
      </c>
      <c r="B26722" t="s">
        <v>913678</v>
      </c>
    </row>
    <row r="26723" spans="1:2" x14ac:dyDescent="0.2">
      <c r="A26723" t="s">
        <v>913679</v>
      </c>
      <c r="B26723" t="s">
        <v>913680</v>
      </c>
    </row>
    <row r="26724" spans="1:2" x14ac:dyDescent="0.2">
      <c r="A26724" t="s">
        <v>913681</v>
      </c>
      <c r="B26724" t="s">
        <v>913682</v>
      </c>
    </row>
    <row r="26725" spans="1:2" x14ac:dyDescent="0.2">
      <c r="A26725" t="s">
        <v>913683</v>
      </c>
      <c r="B26725" t="s">
        <v>913684</v>
      </c>
    </row>
    <row r="26726" spans="1:2" x14ac:dyDescent="0.2">
      <c r="A26726" t="s">
        <v>913685</v>
      </c>
      <c r="B26726" t="s">
        <v>913686</v>
      </c>
    </row>
    <row r="26727" spans="1:2" x14ac:dyDescent="0.2">
      <c r="A26727" t="s">
        <v>913687</v>
      </c>
      <c r="B26727" t="s">
        <v>913688</v>
      </c>
    </row>
    <row r="26728" spans="1:2" x14ac:dyDescent="0.2">
      <c r="A26728" t="s">
        <v>913689</v>
      </c>
      <c r="B26728" t="s">
        <v>913690</v>
      </c>
    </row>
    <row r="26729" spans="1:2" x14ac:dyDescent="0.2">
      <c r="A26729" t="s">
        <v>913691</v>
      </c>
      <c r="B26729" t="s">
        <v>913692</v>
      </c>
    </row>
    <row r="26730" spans="1:2" x14ac:dyDescent="0.2">
      <c r="A26730" t="s">
        <v>913693</v>
      </c>
      <c r="B26730" t="s">
        <v>913694</v>
      </c>
    </row>
    <row r="26731" spans="1:2" x14ac:dyDescent="0.2">
      <c r="A26731" t="s">
        <v>913695</v>
      </c>
      <c r="B26731" t="s">
        <v>913696</v>
      </c>
    </row>
    <row r="26732" spans="1:2" x14ac:dyDescent="0.2">
      <c r="A26732" t="s">
        <v>913697</v>
      </c>
      <c r="B26732" t="s">
        <v>913698</v>
      </c>
    </row>
    <row r="26733" spans="1:2" x14ac:dyDescent="0.2">
      <c r="A26733" t="s">
        <v>913699</v>
      </c>
      <c r="B26733" t="s">
        <v>913700</v>
      </c>
    </row>
    <row r="26734" spans="1:2" x14ac:dyDescent="0.2">
      <c r="A26734" t="s">
        <v>913701</v>
      </c>
      <c r="B26734" t="s">
        <v>913702</v>
      </c>
    </row>
    <row r="26735" spans="1:2" x14ac:dyDescent="0.2">
      <c r="A26735" t="s">
        <v>864142</v>
      </c>
      <c r="B26735" t="s">
        <v>864143</v>
      </c>
    </row>
    <row r="26736" spans="1:2" x14ac:dyDescent="0.2">
      <c r="A26736" t="s">
        <v>913703</v>
      </c>
      <c r="B26736" t="s">
        <v>913704</v>
      </c>
    </row>
    <row r="26737" spans="1:2" x14ac:dyDescent="0.2">
      <c r="A26737" t="s">
        <v>913705</v>
      </c>
      <c r="B26737" t="s">
        <v>913706</v>
      </c>
    </row>
    <row r="26738" spans="1:2" x14ac:dyDescent="0.2">
      <c r="A26738" t="s">
        <v>913707</v>
      </c>
      <c r="B26738" t="s">
        <v>913708</v>
      </c>
    </row>
    <row r="26739" spans="1:2" x14ac:dyDescent="0.2">
      <c r="A26739" t="s">
        <v>913709</v>
      </c>
      <c r="B26739" t="s">
        <v>913710</v>
      </c>
    </row>
    <row r="26740" spans="1:2" x14ac:dyDescent="0.2">
      <c r="A26740" t="s">
        <v>913711</v>
      </c>
      <c r="B26740" t="s">
        <v>913712</v>
      </c>
    </row>
    <row r="26741" spans="1:2" x14ac:dyDescent="0.2">
      <c r="A26741" t="s">
        <v>913713</v>
      </c>
      <c r="B26741" t="s">
        <v>913714</v>
      </c>
    </row>
    <row r="26742" spans="1:2" x14ac:dyDescent="0.2">
      <c r="A26742" t="s">
        <v>913715</v>
      </c>
      <c r="B26742" t="s">
        <v>913716</v>
      </c>
    </row>
    <row r="26743" spans="1:2" x14ac:dyDescent="0.2">
      <c r="A26743" t="s">
        <v>913717</v>
      </c>
      <c r="B26743" t="s">
        <v>913718</v>
      </c>
    </row>
    <row r="26744" spans="1:2" x14ac:dyDescent="0.2">
      <c r="A26744" t="s">
        <v>913719</v>
      </c>
      <c r="B26744" t="s">
        <v>913720</v>
      </c>
    </row>
    <row r="26745" spans="1:2" x14ac:dyDescent="0.2">
      <c r="A26745" t="s">
        <v>913721</v>
      </c>
      <c r="B26745" t="s">
        <v>913722</v>
      </c>
    </row>
    <row r="26746" spans="1:2" x14ac:dyDescent="0.2">
      <c r="A26746" t="s">
        <v>913723</v>
      </c>
      <c r="B26746" t="s">
        <v>913724</v>
      </c>
    </row>
    <row r="26747" spans="1:2" x14ac:dyDescent="0.2">
      <c r="A26747" t="s">
        <v>913725</v>
      </c>
      <c r="B26747" t="s">
        <v>913726</v>
      </c>
    </row>
    <row r="26748" spans="1:2" x14ac:dyDescent="0.2">
      <c r="A26748" t="s">
        <v>913727</v>
      </c>
      <c r="B26748" t="s">
        <v>913728</v>
      </c>
    </row>
    <row r="26749" spans="1:2" x14ac:dyDescent="0.2">
      <c r="A26749" t="s">
        <v>913729</v>
      </c>
      <c r="B26749" t="s">
        <v>913730</v>
      </c>
    </row>
    <row r="26750" spans="1:2" x14ac:dyDescent="0.2">
      <c r="A26750" t="s">
        <v>913731</v>
      </c>
      <c r="B26750" t="s">
        <v>913732</v>
      </c>
    </row>
    <row r="26751" spans="1:2" x14ac:dyDescent="0.2">
      <c r="A26751" t="s">
        <v>913733</v>
      </c>
      <c r="B26751" t="s">
        <v>913734</v>
      </c>
    </row>
    <row r="26752" spans="1:2" x14ac:dyDescent="0.2">
      <c r="A26752" t="s">
        <v>913735</v>
      </c>
      <c r="B26752" t="s">
        <v>913736</v>
      </c>
    </row>
    <row r="26753" spans="1:2" x14ac:dyDescent="0.2">
      <c r="A26753" t="s">
        <v>913737</v>
      </c>
      <c r="B26753" t="s">
        <v>913738</v>
      </c>
    </row>
    <row r="26754" spans="1:2" x14ac:dyDescent="0.2">
      <c r="A26754" t="s">
        <v>913739</v>
      </c>
      <c r="B26754" t="s">
        <v>913740</v>
      </c>
    </row>
    <row r="26755" spans="1:2" x14ac:dyDescent="0.2">
      <c r="A26755" t="s">
        <v>913741</v>
      </c>
      <c r="B26755" t="s">
        <v>913742</v>
      </c>
    </row>
    <row r="26756" spans="1:2" x14ac:dyDescent="0.2">
      <c r="A26756" t="s">
        <v>913743</v>
      </c>
      <c r="B26756" t="s">
        <v>913744</v>
      </c>
    </row>
    <row r="26757" spans="1:2" x14ac:dyDescent="0.2">
      <c r="A26757" t="s">
        <v>913745</v>
      </c>
      <c r="B26757" t="s">
        <v>913746</v>
      </c>
    </row>
    <row r="26758" spans="1:2" x14ac:dyDescent="0.2">
      <c r="A26758" t="s">
        <v>913747</v>
      </c>
      <c r="B26758" t="s">
        <v>913748</v>
      </c>
    </row>
    <row r="26759" spans="1:2" x14ac:dyDescent="0.2">
      <c r="A26759" t="s">
        <v>913749</v>
      </c>
      <c r="B26759" t="s">
        <v>913750</v>
      </c>
    </row>
    <row r="26760" spans="1:2" x14ac:dyDescent="0.2">
      <c r="A26760" t="s">
        <v>913751</v>
      </c>
      <c r="B26760" t="s">
        <v>913752</v>
      </c>
    </row>
    <row r="26761" spans="1:2" x14ac:dyDescent="0.2">
      <c r="A26761" t="s">
        <v>913753</v>
      </c>
      <c r="B26761" t="s">
        <v>913754</v>
      </c>
    </row>
    <row r="26762" spans="1:2" x14ac:dyDescent="0.2">
      <c r="A26762" t="s">
        <v>913755</v>
      </c>
      <c r="B26762" t="s">
        <v>913756</v>
      </c>
    </row>
    <row r="26763" spans="1:2" x14ac:dyDescent="0.2">
      <c r="A26763" t="s">
        <v>913757</v>
      </c>
      <c r="B26763" t="s">
        <v>913758</v>
      </c>
    </row>
    <row r="26764" spans="1:2" x14ac:dyDescent="0.2">
      <c r="A26764" t="s">
        <v>913759</v>
      </c>
      <c r="B26764" t="s">
        <v>913760</v>
      </c>
    </row>
    <row r="26765" spans="1:2" x14ac:dyDescent="0.2">
      <c r="A26765" t="s">
        <v>913761</v>
      </c>
      <c r="B26765" t="s">
        <v>913762</v>
      </c>
    </row>
    <row r="26766" spans="1:2" x14ac:dyDescent="0.2">
      <c r="A26766" t="s">
        <v>864144</v>
      </c>
      <c r="B26766" t="s">
        <v>864145</v>
      </c>
    </row>
    <row r="26767" spans="1:2" x14ac:dyDescent="0.2">
      <c r="A26767" t="s">
        <v>913763</v>
      </c>
      <c r="B26767" t="s">
        <v>913764</v>
      </c>
    </row>
    <row r="26768" spans="1:2" x14ac:dyDescent="0.2">
      <c r="A26768" t="s">
        <v>913765</v>
      </c>
      <c r="B26768" t="s">
        <v>913766</v>
      </c>
    </row>
    <row r="26769" spans="1:2" x14ac:dyDescent="0.2">
      <c r="A26769" t="s">
        <v>913767</v>
      </c>
      <c r="B26769" t="s">
        <v>913768</v>
      </c>
    </row>
    <row r="26770" spans="1:2" x14ac:dyDescent="0.2">
      <c r="A26770" t="s">
        <v>913769</v>
      </c>
      <c r="B26770" t="s">
        <v>913770</v>
      </c>
    </row>
    <row r="26771" spans="1:2" x14ac:dyDescent="0.2">
      <c r="A26771" t="s">
        <v>864146</v>
      </c>
      <c r="B26771" t="s">
        <v>864147</v>
      </c>
    </row>
    <row r="26772" spans="1:2" x14ac:dyDescent="0.2">
      <c r="A26772" t="s">
        <v>913771</v>
      </c>
      <c r="B26772" t="s">
        <v>913772</v>
      </c>
    </row>
    <row r="26773" spans="1:2" x14ac:dyDescent="0.2">
      <c r="A26773" t="s">
        <v>913773</v>
      </c>
      <c r="B26773" t="s">
        <v>913774</v>
      </c>
    </row>
    <row r="26774" spans="1:2" x14ac:dyDescent="0.2">
      <c r="A26774" t="s">
        <v>913775</v>
      </c>
      <c r="B26774" t="s">
        <v>913776</v>
      </c>
    </row>
    <row r="26775" spans="1:2" x14ac:dyDescent="0.2">
      <c r="A26775" t="s">
        <v>913777</v>
      </c>
      <c r="B26775" t="s">
        <v>913778</v>
      </c>
    </row>
    <row r="26776" spans="1:2" x14ac:dyDescent="0.2">
      <c r="A26776" t="s">
        <v>913779</v>
      </c>
      <c r="B26776" t="s">
        <v>913780</v>
      </c>
    </row>
    <row r="26777" spans="1:2" x14ac:dyDescent="0.2">
      <c r="A26777" t="s">
        <v>913781</v>
      </c>
      <c r="B26777" t="s">
        <v>913782</v>
      </c>
    </row>
    <row r="26778" spans="1:2" x14ac:dyDescent="0.2">
      <c r="A26778" t="s">
        <v>913783</v>
      </c>
      <c r="B26778" t="s">
        <v>913784</v>
      </c>
    </row>
    <row r="26779" spans="1:2" x14ac:dyDescent="0.2">
      <c r="A26779" t="s">
        <v>913785</v>
      </c>
      <c r="B26779" t="s">
        <v>913786</v>
      </c>
    </row>
    <row r="26780" spans="1:2" x14ac:dyDescent="0.2">
      <c r="A26780" t="s">
        <v>913787</v>
      </c>
      <c r="B26780" t="s">
        <v>913788</v>
      </c>
    </row>
    <row r="26781" spans="1:2" x14ac:dyDescent="0.2">
      <c r="A26781" t="s">
        <v>913789</v>
      </c>
      <c r="B26781" t="s">
        <v>913790</v>
      </c>
    </row>
    <row r="26782" spans="1:2" x14ac:dyDescent="0.2">
      <c r="A26782" t="s">
        <v>913791</v>
      </c>
      <c r="B26782" t="s">
        <v>913792</v>
      </c>
    </row>
    <row r="26783" spans="1:2" x14ac:dyDescent="0.2">
      <c r="A26783" t="s">
        <v>913793</v>
      </c>
      <c r="B26783" t="s">
        <v>913794</v>
      </c>
    </row>
    <row r="26784" spans="1:2" x14ac:dyDescent="0.2">
      <c r="A26784" t="s">
        <v>913795</v>
      </c>
      <c r="B26784" t="s">
        <v>913796</v>
      </c>
    </row>
    <row r="26785" spans="1:2" x14ac:dyDescent="0.2">
      <c r="A26785" t="s">
        <v>913797</v>
      </c>
      <c r="B26785" t="s">
        <v>913798</v>
      </c>
    </row>
    <row r="26786" spans="1:2" x14ac:dyDescent="0.2">
      <c r="A26786" t="s">
        <v>913799</v>
      </c>
      <c r="B26786" t="s">
        <v>913800</v>
      </c>
    </row>
    <row r="26787" spans="1:2" x14ac:dyDescent="0.2">
      <c r="A26787" t="s">
        <v>913801</v>
      </c>
      <c r="B26787" t="s">
        <v>913802</v>
      </c>
    </row>
    <row r="26788" spans="1:2" x14ac:dyDescent="0.2">
      <c r="A26788" t="s">
        <v>913803</v>
      </c>
      <c r="B26788" t="s">
        <v>913804</v>
      </c>
    </row>
    <row r="26789" spans="1:2" x14ac:dyDescent="0.2">
      <c r="A26789" t="s">
        <v>913805</v>
      </c>
      <c r="B26789" t="s">
        <v>913806</v>
      </c>
    </row>
    <row r="26790" spans="1:2" x14ac:dyDescent="0.2">
      <c r="A26790" t="s">
        <v>913807</v>
      </c>
      <c r="B26790" t="s">
        <v>913808</v>
      </c>
    </row>
    <row r="26791" spans="1:2" x14ac:dyDescent="0.2">
      <c r="A26791" t="s">
        <v>913809</v>
      </c>
      <c r="B26791" t="s">
        <v>913810</v>
      </c>
    </row>
    <row r="26792" spans="1:2" x14ac:dyDescent="0.2">
      <c r="A26792" t="s">
        <v>913811</v>
      </c>
      <c r="B26792" t="s">
        <v>913812</v>
      </c>
    </row>
    <row r="26793" spans="1:2" x14ac:dyDescent="0.2">
      <c r="A26793" t="s">
        <v>913813</v>
      </c>
      <c r="B26793" t="s">
        <v>913814</v>
      </c>
    </row>
    <row r="26794" spans="1:2" x14ac:dyDescent="0.2">
      <c r="A26794" t="s">
        <v>913815</v>
      </c>
      <c r="B26794" t="s">
        <v>913816</v>
      </c>
    </row>
    <row r="26795" spans="1:2" x14ac:dyDescent="0.2">
      <c r="A26795" t="s">
        <v>913817</v>
      </c>
      <c r="B26795" t="s">
        <v>913818</v>
      </c>
    </row>
    <row r="26796" spans="1:2" x14ac:dyDescent="0.2">
      <c r="A26796" t="s">
        <v>913819</v>
      </c>
      <c r="B26796" t="s">
        <v>913820</v>
      </c>
    </row>
    <row r="26797" spans="1:2" x14ac:dyDescent="0.2">
      <c r="A26797" t="s">
        <v>864148</v>
      </c>
      <c r="B26797" t="s">
        <v>864149</v>
      </c>
    </row>
    <row r="26798" spans="1:2" x14ac:dyDescent="0.2">
      <c r="A26798" t="s">
        <v>913821</v>
      </c>
      <c r="B26798" t="s">
        <v>913822</v>
      </c>
    </row>
    <row r="26799" spans="1:2" x14ac:dyDescent="0.2">
      <c r="A26799" t="s">
        <v>913823</v>
      </c>
      <c r="B26799" t="s">
        <v>913824</v>
      </c>
    </row>
    <row r="26800" spans="1:2" x14ac:dyDescent="0.2">
      <c r="A26800" t="s">
        <v>913825</v>
      </c>
      <c r="B26800" t="s">
        <v>913826</v>
      </c>
    </row>
    <row r="26801" spans="1:2" x14ac:dyDescent="0.2">
      <c r="A26801" t="s">
        <v>913827</v>
      </c>
      <c r="B26801" t="s">
        <v>913828</v>
      </c>
    </row>
    <row r="26802" spans="1:2" x14ac:dyDescent="0.2">
      <c r="A26802" t="s">
        <v>913829</v>
      </c>
      <c r="B26802" t="s">
        <v>913830</v>
      </c>
    </row>
    <row r="26803" spans="1:2" x14ac:dyDescent="0.2">
      <c r="A26803" t="s">
        <v>913831</v>
      </c>
      <c r="B26803" t="s">
        <v>913832</v>
      </c>
    </row>
    <row r="26804" spans="1:2" x14ac:dyDescent="0.2">
      <c r="A26804" t="s">
        <v>913833</v>
      </c>
      <c r="B26804" t="s">
        <v>913834</v>
      </c>
    </row>
    <row r="26805" spans="1:2" x14ac:dyDescent="0.2">
      <c r="A26805" t="s">
        <v>913835</v>
      </c>
      <c r="B26805" t="s">
        <v>913836</v>
      </c>
    </row>
    <row r="26806" spans="1:2" x14ac:dyDescent="0.2">
      <c r="A26806" t="s">
        <v>864150</v>
      </c>
      <c r="B26806" t="s">
        <v>864151</v>
      </c>
    </row>
    <row r="26807" spans="1:2" x14ac:dyDescent="0.2">
      <c r="A26807" t="s">
        <v>913837</v>
      </c>
      <c r="B26807" t="s">
        <v>913838</v>
      </c>
    </row>
    <row r="26808" spans="1:2" x14ac:dyDescent="0.2">
      <c r="A26808" t="s">
        <v>913839</v>
      </c>
      <c r="B26808" t="s">
        <v>913840</v>
      </c>
    </row>
    <row r="26809" spans="1:2" x14ac:dyDescent="0.2">
      <c r="A26809" t="s">
        <v>864152</v>
      </c>
      <c r="B26809" t="s">
        <v>864153</v>
      </c>
    </row>
    <row r="26810" spans="1:2" x14ac:dyDescent="0.2">
      <c r="A26810" t="s">
        <v>913841</v>
      </c>
      <c r="B26810" t="s">
        <v>913842</v>
      </c>
    </row>
    <row r="26811" spans="1:2" x14ac:dyDescent="0.2">
      <c r="A26811" t="s">
        <v>913843</v>
      </c>
      <c r="B26811" t="s">
        <v>913844</v>
      </c>
    </row>
    <row r="26812" spans="1:2" x14ac:dyDescent="0.2">
      <c r="A26812" t="s">
        <v>913845</v>
      </c>
      <c r="B26812" t="s">
        <v>913846</v>
      </c>
    </row>
    <row r="26813" spans="1:2" x14ac:dyDescent="0.2">
      <c r="A26813" t="s">
        <v>913847</v>
      </c>
      <c r="B26813" t="s">
        <v>913848</v>
      </c>
    </row>
    <row r="26814" spans="1:2" x14ac:dyDescent="0.2">
      <c r="A26814" t="s">
        <v>913849</v>
      </c>
      <c r="B26814" t="s">
        <v>913850</v>
      </c>
    </row>
    <row r="26815" spans="1:2" x14ac:dyDescent="0.2">
      <c r="A26815" t="s">
        <v>913851</v>
      </c>
      <c r="B26815" t="s">
        <v>913852</v>
      </c>
    </row>
    <row r="26816" spans="1:2" x14ac:dyDescent="0.2">
      <c r="A26816" t="s">
        <v>913853</v>
      </c>
      <c r="B26816" t="s">
        <v>913854</v>
      </c>
    </row>
    <row r="26817" spans="1:2" x14ac:dyDescent="0.2">
      <c r="A26817" t="s">
        <v>913855</v>
      </c>
      <c r="B26817" t="s">
        <v>913856</v>
      </c>
    </row>
    <row r="26818" spans="1:2" x14ac:dyDescent="0.2">
      <c r="A26818" t="s">
        <v>913857</v>
      </c>
      <c r="B26818" t="s">
        <v>913858</v>
      </c>
    </row>
    <row r="26819" spans="1:2" x14ac:dyDescent="0.2">
      <c r="A26819" t="s">
        <v>913859</v>
      </c>
      <c r="B26819" t="s">
        <v>913860</v>
      </c>
    </row>
    <row r="26820" spans="1:2" x14ac:dyDescent="0.2">
      <c r="A26820" t="s">
        <v>913861</v>
      </c>
      <c r="B26820" t="s">
        <v>913862</v>
      </c>
    </row>
    <row r="26821" spans="1:2" x14ac:dyDescent="0.2">
      <c r="A26821" t="s">
        <v>913863</v>
      </c>
      <c r="B26821" t="s">
        <v>913864</v>
      </c>
    </row>
    <row r="26822" spans="1:2" x14ac:dyDescent="0.2">
      <c r="A26822" t="s">
        <v>913865</v>
      </c>
      <c r="B26822" t="s">
        <v>913866</v>
      </c>
    </row>
    <row r="26823" spans="1:2" x14ac:dyDescent="0.2">
      <c r="A26823" t="s">
        <v>913867</v>
      </c>
      <c r="B26823" t="s">
        <v>913868</v>
      </c>
    </row>
    <row r="26824" spans="1:2" x14ac:dyDescent="0.2">
      <c r="A26824" t="s">
        <v>913869</v>
      </c>
      <c r="B26824" t="s">
        <v>913870</v>
      </c>
    </row>
    <row r="26825" spans="1:2" x14ac:dyDescent="0.2">
      <c r="A26825" t="s">
        <v>913871</v>
      </c>
      <c r="B26825" t="s">
        <v>913872</v>
      </c>
    </row>
    <row r="26826" spans="1:2" x14ac:dyDescent="0.2">
      <c r="A26826" t="s">
        <v>913873</v>
      </c>
      <c r="B26826" t="s">
        <v>913874</v>
      </c>
    </row>
    <row r="26827" spans="1:2" x14ac:dyDescent="0.2">
      <c r="A26827" t="s">
        <v>913875</v>
      </c>
      <c r="B26827" t="s">
        <v>913876</v>
      </c>
    </row>
    <row r="26828" spans="1:2" x14ac:dyDescent="0.2">
      <c r="A26828" t="s">
        <v>913877</v>
      </c>
      <c r="B26828" t="s">
        <v>913878</v>
      </c>
    </row>
    <row r="26829" spans="1:2" x14ac:dyDescent="0.2">
      <c r="A26829" t="s">
        <v>913879</v>
      </c>
      <c r="B26829" t="s">
        <v>913880</v>
      </c>
    </row>
    <row r="26830" spans="1:2" x14ac:dyDescent="0.2">
      <c r="A26830" t="s">
        <v>913881</v>
      </c>
      <c r="B26830" t="s">
        <v>913882</v>
      </c>
    </row>
    <row r="26831" spans="1:2" x14ac:dyDescent="0.2">
      <c r="A26831" t="s">
        <v>864154</v>
      </c>
      <c r="B26831" t="s">
        <v>864155</v>
      </c>
    </row>
    <row r="26832" spans="1:2" x14ac:dyDescent="0.2">
      <c r="A26832" t="s">
        <v>913883</v>
      </c>
      <c r="B26832" t="s">
        <v>913884</v>
      </c>
    </row>
    <row r="26833" spans="1:2" x14ac:dyDescent="0.2">
      <c r="A26833" t="s">
        <v>913885</v>
      </c>
      <c r="B26833" t="s">
        <v>913886</v>
      </c>
    </row>
    <row r="26834" spans="1:2" x14ac:dyDescent="0.2">
      <c r="A26834" t="s">
        <v>913887</v>
      </c>
      <c r="B26834" t="s">
        <v>913888</v>
      </c>
    </row>
    <row r="26835" spans="1:2" x14ac:dyDescent="0.2">
      <c r="A26835" t="s">
        <v>913889</v>
      </c>
      <c r="B26835" t="s">
        <v>913890</v>
      </c>
    </row>
    <row r="26836" spans="1:2" x14ac:dyDescent="0.2">
      <c r="A26836" t="s">
        <v>913891</v>
      </c>
      <c r="B26836" t="s">
        <v>913892</v>
      </c>
    </row>
    <row r="26837" spans="1:2" x14ac:dyDescent="0.2">
      <c r="A26837" t="s">
        <v>913893</v>
      </c>
      <c r="B26837" t="s">
        <v>913894</v>
      </c>
    </row>
    <row r="26838" spans="1:2" x14ac:dyDescent="0.2">
      <c r="A26838" t="s">
        <v>913895</v>
      </c>
      <c r="B26838" t="s">
        <v>913896</v>
      </c>
    </row>
    <row r="26839" spans="1:2" x14ac:dyDescent="0.2">
      <c r="A26839" t="s">
        <v>913897</v>
      </c>
      <c r="B26839" t="s">
        <v>913898</v>
      </c>
    </row>
    <row r="26840" spans="1:2" x14ac:dyDescent="0.2">
      <c r="A26840" t="s">
        <v>913899</v>
      </c>
      <c r="B26840" t="s">
        <v>913900</v>
      </c>
    </row>
    <row r="26841" spans="1:2" x14ac:dyDescent="0.2">
      <c r="A26841" t="s">
        <v>913901</v>
      </c>
      <c r="B26841" t="s">
        <v>913902</v>
      </c>
    </row>
    <row r="26842" spans="1:2" x14ac:dyDescent="0.2">
      <c r="A26842" t="s">
        <v>913903</v>
      </c>
      <c r="B26842" t="s">
        <v>913904</v>
      </c>
    </row>
    <row r="26843" spans="1:2" x14ac:dyDescent="0.2">
      <c r="A26843" t="s">
        <v>913905</v>
      </c>
      <c r="B26843" t="s">
        <v>913906</v>
      </c>
    </row>
    <row r="26844" spans="1:2" x14ac:dyDescent="0.2">
      <c r="A26844" t="s">
        <v>864156</v>
      </c>
      <c r="B26844" t="s">
        <v>864157</v>
      </c>
    </row>
    <row r="26845" spans="1:2" x14ac:dyDescent="0.2">
      <c r="A26845" t="s">
        <v>913907</v>
      </c>
      <c r="B26845" t="s">
        <v>913908</v>
      </c>
    </row>
    <row r="26846" spans="1:2" x14ac:dyDescent="0.2">
      <c r="A26846" t="s">
        <v>913909</v>
      </c>
      <c r="B26846" t="s">
        <v>913910</v>
      </c>
    </row>
    <row r="26847" spans="1:2" x14ac:dyDescent="0.2">
      <c r="A26847" t="s">
        <v>913911</v>
      </c>
      <c r="B26847" t="s">
        <v>913912</v>
      </c>
    </row>
    <row r="26848" spans="1:2" x14ac:dyDescent="0.2">
      <c r="A26848" t="s">
        <v>864158</v>
      </c>
      <c r="B26848" t="s">
        <v>864159</v>
      </c>
    </row>
    <row r="26849" spans="1:2" x14ac:dyDescent="0.2">
      <c r="A26849" t="s">
        <v>913913</v>
      </c>
      <c r="B26849" t="s">
        <v>913914</v>
      </c>
    </row>
    <row r="26850" spans="1:2" x14ac:dyDescent="0.2">
      <c r="A26850" t="s">
        <v>913915</v>
      </c>
      <c r="B26850" t="s">
        <v>913916</v>
      </c>
    </row>
    <row r="26851" spans="1:2" x14ac:dyDescent="0.2">
      <c r="A26851" t="s">
        <v>913917</v>
      </c>
      <c r="B26851" t="s">
        <v>913918</v>
      </c>
    </row>
    <row r="26852" spans="1:2" x14ac:dyDescent="0.2">
      <c r="A26852" t="s">
        <v>913919</v>
      </c>
      <c r="B26852" t="s">
        <v>913920</v>
      </c>
    </row>
    <row r="26853" spans="1:2" x14ac:dyDescent="0.2">
      <c r="A26853" t="s">
        <v>913921</v>
      </c>
      <c r="B26853" t="s">
        <v>913922</v>
      </c>
    </row>
    <row r="26854" spans="1:2" x14ac:dyDescent="0.2">
      <c r="A26854" t="s">
        <v>913923</v>
      </c>
      <c r="B26854" t="s">
        <v>913924</v>
      </c>
    </row>
    <row r="26855" spans="1:2" x14ac:dyDescent="0.2">
      <c r="A26855" t="s">
        <v>864160</v>
      </c>
      <c r="B26855" t="s">
        <v>864161</v>
      </c>
    </row>
    <row r="26856" spans="1:2" x14ac:dyDescent="0.2">
      <c r="A26856" t="s">
        <v>913925</v>
      </c>
      <c r="B26856" t="s">
        <v>913926</v>
      </c>
    </row>
    <row r="26857" spans="1:2" x14ac:dyDescent="0.2">
      <c r="A26857" t="s">
        <v>913927</v>
      </c>
      <c r="B26857" t="s">
        <v>913928</v>
      </c>
    </row>
    <row r="26858" spans="1:2" x14ac:dyDescent="0.2">
      <c r="A26858" t="s">
        <v>913929</v>
      </c>
      <c r="B26858" t="s">
        <v>913930</v>
      </c>
    </row>
    <row r="26859" spans="1:2" x14ac:dyDescent="0.2">
      <c r="A26859" t="s">
        <v>913931</v>
      </c>
      <c r="B26859" t="s">
        <v>913932</v>
      </c>
    </row>
    <row r="26860" spans="1:2" x14ac:dyDescent="0.2">
      <c r="A26860" t="s">
        <v>913933</v>
      </c>
      <c r="B26860" t="s">
        <v>913934</v>
      </c>
    </row>
    <row r="26861" spans="1:2" x14ac:dyDescent="0.2">
      <c r="A26861" t="s">
        <v>913935</v>
      </c>
      <c r="B26861" t="s">
        <v>913936</v>
      </c>
    </row>
    <row r="26862" spans="1:2" x14ac:dyDescent="0.2">
      <c r="A26862" t="s">
        <v>913937</v>
      </c>
      <c r="B26862" t="s">
        <v>913938</v>
      </c>
    </row>
    <row r="26863" spans="1:2" x14ac:dyDescent="0.2">
      <c r="A26863" t="s">
        <v>864162</v>
      </c>
      <c r="B26863" t="s">
        <v>864163</v>
      </c>
    </row>
    <row r="26864" spans="1:2" x14ac:dyDescent="0.2">
      <c r="A26864" t="s">
        <v>913939</v>
      </c>
      <c r="B26864" t="s">
        <v>913940</v>
      </c>
    </row>
    <row r="26865" spans="1:2" x14ac:dyDescent="0.2">
      <c r="A26865" t="s">
        <v>913941</v>
      </c>
      <c r="B26865" t="s">
        <v>913942</v>
      </c>
    </row>
    <row r="26866" spans="1:2" x14ac:dyDescent="0.2">
      <c r="A26866" t="s">
        <v>913943</v>
      </c>
      <c r="B26866" t="s">
        <v>913944</v>
      </c>
    </row>
    <row r="26867" spans="1:2" x14ac:dyDescent="0.2">
      <c r="A26867" t="s">
        <v>913945</v>
      </c>
      <c r="B26867" t="s">
        <v>913946</v>
      </c>
    </row>
    <row r="26868" spans="1:2" x14ac:dyDescent="0.2">
      <c r="A26868" t="s">
        <v>913947</v>
      </c>
      <c r="B26868" t="s">
        <v>913948</v>
      </c>
    </row>
    <row r="26869" spans="1:2" x14ac:dyDescent="0.2">
      <c r="A26869" t="s">
        <v>913949</v>
      </c>
      <c r="B26869" t="s">
        <v>913950</v>
      </c>
    </row>
    <row r="26870" spans="1:2" x14ac:dyDescent="0.2">
      <c r="A26870" t="s">
        <v>913951</v>
      </c>
      <c r="B26870" t="s">
        <v>913952</v>
      </c>
    </row>
    <row r="26871" spans="1:2" x14ac:dyDescent="0.2">
      <c r="A26871" t="s">
        <v>913953</v>
      </c>
      <c r="B26871" t="s">
        <v>913954</v>
      </c>
    </row>
    <row r="26872" spans="1:2" x14ac:dyDescent="0.2">
      <c r="A26872" t="s">
        <v>913955</v>
      </c>
      <c r="B26872" t="s">
        <v>913956</v>
      </c>
    </row>
    <row r="26873" spans="1:2" x14ac:dyDescent="0.2">
      <c r="A26873" t="s">
        <v>913957</v>
      </c>
      <c r="B26873" t="s">
        <v>913958</v>
      </c>
    </row>
    <row r="26874" spans="1:2" x14ac:dyDescent="0.2">
      <c r="A26874" t="s">
        <v>913959</v>
      </c>
      <c r="B26874" t="s">
        <v>913960</v>
      </c>
    </row>
    <row r="26875" spans="1:2" x14ac:dyDescent="0.2">
      <c r="A26875" t="s">
        <v>913961</v>
      </c>
      <c r="B26875" t="s">
        <v>913962</v>
      </c>
    </row>
    <row r="26876" spans="1:2" x14ac:dyDescent="0.2">
      <c r="A26876" t="s">
        <v>913963</v>
      </c>
      <c r="B26876" t="s">
        <v>913964</v>
      </c>
    </row>
    <row r="26877" spans="1:2" x14ac:dyDescent="0.2">
      <c r="A26877" t="s">
        <v>913965</v>
      </c>
      <c r="B26877" t="s">
        <v>913966</v>
      </c>
    </row>
    <row r="26878" spans="1:2" x14ac:dyDescent="0.2">
      <c r="A26878" t="s">
        <v>913967</v>
      </c>
      <c r="B26878" t="s">
        <v>913968</v>
      </c>
    </row>
    <row r="26879" spans="1:2" x14ac:dyDescent="0.2">
      <c r="A26879" t="s">
        <v>913969</v>
      </c>
      <c r="B26879" t="s">
        <v>913970</v>
      </c>
    </row>
    <row r="26880" spans="1:2" x14ac:dyDescent="0.2">
      <c r="A26880" t="s">
        <v>913971</v>
      </c>
      <c r="B26880" t="s">
        <v>913972</v>
      </c>
    </row>
    <row r="26881" spans="1:2" x14ac:dyDescent="0.2">
      <c r="A26881" t="s">
        <v>913973</v>
      </c>
      <c r="B26881" t="s">
        <v>913974</v>
      </c>
    </row>
    <row r="26882" spans="1:2" x14ac:dyDescent="0.2">
      <c r="A26882" t="s">
        <v>913975</v>
      </c>
      <c r="B26882" t="s">
        <v>913976</v>
      </c>
    </row>
    <row r="26883" spans="1:2" x14ac:dyDescent="0.2">
      <c r="A26883" t="s">
        <v>864164</v>
      </c>
      <c r="B26883" t="s">
        <v>864165</v>
      </c>
    </row>
    <row r="26884" spans="1:2" x14ac:dyDescent="0.2">
      <c r="A26884" t="s">
        <v>913977</v>
      </c>
      <c r="B26884" t="s">
        <v>913978</v>
      </c>
    </row>
    <row r="26885" spans="1:2" x14ac:dyDescent="0.2">
      <c r="A26885" t="s">
        <v>913979</v>
      </c>
      <c r="B26885" t="s">
        <v>913980</v>
      </c>
    </row>
    <row r="26886" spans="1:2" x14ac:dyDescent="0.2">
      <c r="A26886" t="s">
        <v>913981</v>
      </c>
      <c r="B26886" t="s">
        <v>913982</v>
      </c>
    </row>
    <row r="26887" spans="1:2" x14ac:dyDescent="0.2">
      <c r="A26887" t="s">
        <v>913983</v>
      </c>
      <c r="B26887" t="s">
        <v>913984</v>
      </c>
    </row>
    <row r="26888" spans="1:2" x14ac:dyDescent="0.2">
      <c r="A26888" t="s">
        <v>913985</v>
      </c>
      <c r="B26888" t="s">
        <v>913986</v>
      </c>
    </row>
    <row r="26889" spans="1:2" x14ac:dyDescent="0.2">
      <c r="A26889" t="s">
        <v>913987</v>
      </c>
      <c r="B26889" t="s">
        <v>913988</v>
      </c>
    </row>
    <row r="26890" spans="1:2" x14ac:dyDescent="0.2">
      <c r="A26890" t="s">
        <v>913989</v>
      </c>
      <c r="B26890" t="s">
        <v>913990</v>
      </c>
    </row>
    <row r="26891" spans="1:2" x14ac:dyDescent="0.2">
      <c r="A26891" t="s">
        <v>864166</v>
      </c>
      <c r="B26891" t="s">
        <v>864167</v>
      </c>
    </row>
    <row r="26892" spans="1:2" x14ac:dyDescent="0.2">
      <c r="A26892" t="s">
        <v>913991</v>
      </c>
      <c r="B26892" t="s">
        <v>913992</v>
      </c>
    </row>
    <row r="26893" spans="1:2" x14ac:dyDescent="0.2">
      <c r="A26893" t="s">
        <v>913993</v>
      </c>
      <c r="B26893" t="s">
        <v>913994</v>
      </c>
    </row>
    <row r="26894" spans="1:2" x14ac:dyDescent="0.2">
      <c r="A26894" t="s">
        <v>913995</v>
      </c>
      <c r="B26894" t="s">
        <v>913996</v>
      </c>
    </row>
    <row r="26895" spans="1:2" x14ac:dyDescent="0.2">
      <c r="A26895" t="s">
        <v>864168</v>
      </c>
      <c r="B26895" t="s">
        <v>864169</v>
      </c>
    </row>
    <row r="26896" spans="1:2" x14ac:dyDescent="0.2">
      <c r="A26896" t="s">
        <v>864168</v>
      </c>
      <c r="B26896" t="s">
        <v>864169</v>
      </c>
    </row>
    <row r="26897" spans="1:2" x14ac:dyDescent="0.2">
      <c r="A26897" t="s">
        <v>913997</v>
      </c>
      <c r="B26897" t="s">
        <v>913998</v>
      </c>
    </row>
    <row r="26898" spans="1:2" x14ac:dyDescent="0.2">
      <c r="A26898" t="s">
        <v>913999</v>
      </c>
      <c r="B26898" t="s">
        <v>914000</v>
      </c>
    </row>
    <row r="26899" spans="1:2" x14ac:dyDescent="0.2">
      <c r="A26899" t="s">
        <v>914001</v>
      </c>
      <c r="B26899" t="s">
        <v>914002</v>
      </c>
    </row>
    <row r="26900" spans="1:2" x14ac:dyDescent="0.2">
      <c r="A26900" t="s">
        <v>864170</v>
      </c>
      <c r="B26900" t="s">
        <v>864171</v>
      </c>
    </row>
    <row r="26901" spans="1:2" x14ac:dyDescent="0.2">
      <c r="A26901" t="s">
        <v>914003</v>
      </c>
      <c r="B26901" t="s">
        <v>914004</v>
      </c>
    </row>
    <row r="26902" spans="1:2" x14ac:dyDescent="0.2">
      <c r="A26902" t="s">
        <v>914005</v>
      </c>
      <c r="B26902" t="s">
        <v>914006</v>
      </c>
    </row>
    <row r="26903" spans="1:2" x14ac:dyDescent="0.2">
      <c r="A26903" t="s">
        <v>914007</v>
      </c>
      <c r="B26903" t="s">
        <v>914008</v>
      </c>
    </row>
    <row r="26904" spans="1:2" x14ac:dyDescent="0.2">
      <c r="A26904" t="s">
        <v>914009</v>
      </c>
      <c r="B26904" t="s">
        <v>914010</v>
      </c>
    </row>
    <row r="26905" spans="1:2" x14ac:dyDescent="0.2">
      <c r="A26905" t="s">
        <v>914011</v>
      </c>
      <c r="B26905" t="s">
        <v>914012</v>
      </c>
    </row>
    <row r="26906" spans="1:2" x14ac:dyDescent="0.2">
      <c r="A26906" t="s">
        <v>914013</v>
      </c>
      <c r="B26906" t="s">
        <v>914014</v>
      </c>
    </row>
    <row r="26907" spans="1:2" x14ac:dyDescent="0.2">
      <c r="A26907" t="s">
        <v>864172</v>
      </c>
      <c r="B26907" t="s">
        <v>864173</v>
      </c>
    </row>
    <row r="26908" spans="1:2" x14ac:dyDescent="0.2">
      <c r="A26908" t="s">
        <v>914015</v>
      </c>
      <c r="B26908" t="s">
        <v>914016</v>
      </c>
    </row>
    <row r="26909" spans="1:2" x14ac:dyDescent="0.2">
      <c r="A26909" t="s">
        <v>914017</v>
      </c>
      <c r="B26909" t="s">
        <v>914018</v>
      </c>
    </row>
    <row r="26910" spans="1:2" x14ac:dyDescent="0.2">
      <c r="A26910" t="s">
        <v>914019</v>
      </c>
      <c r="B26910" t="s">
        <v>914020</v>
      </c>
    </row>
    <row r="26911" spans="1:2" x14ac:dyDescent="0.2">
      <c r="A26911" t="s">
        <v>914021</v>
      </c>
      <c r="B26911" t="s">
        <v>914022</v>
      </c>
    </row>
    <row r="26912" spans="1:2" x14ac:dyDescent="0.2">
      <c r="A26912" t="s">
        <v>914023</v>
      </c>
      <c r="B26912" t="s">
        <v>914024</v>
      </c>
    </row>
    <row r="26913" spans="1:2" x14ac:dyDescent="0.2">
      <c r="A26913" t="s">
        <v>914025</v>
      </c>
      <c r="B26913" t="s">
        <v>914026</v>
      </c>
    </row>
    <row r="26914" spans="1:2" x14ac:dyDescent="0.2">
      <c r="A26914" t="s">
        <v>914027</v>
      </c>
      <c r="B26914" t="s">
        <v>914028</v>
      </c>
    </row>
    <row r="26915" spans="1:2" x14ac:dyDescent="0.2">
      <c r="A26915" t="s">
        <v>914029</v>
      </c>
      <c r="B26915" t="s">
        <v>914030</v>
      </c>
    </row>
    <row r="26916" spans="1:2" x14ac:dyDescent="0.2">
      <c r="A26916" t="s">
        <v>914031</v>
      </c>
      <c r="B26916" t="s">
        <v>914032</v>
      </c>
    </row>
    <row r="26917" spans="1:2" x14ac:dyDescent="0.2">
      <c r="A26917" t="s">
        <v>914033</v>
      </c>
      <c r="B26917" t="s">
        <v>914034</v>
      </c>
    </row>
    <row r="26918" spans="1:2" x14ac:dyDescent="0.2">
      <c r="A26918" t="s">
        <v>914035</v>
      </c>
      <c r="B26918" t="s">
        <v>914036</v>
      </c>
    </row>
    <row r="26919" spans="1:2" x14ac:dyDescent="0.2">
      <c r="A26919" t="s">
        <v>914037</v>
      </c>
      <c r="B26919" t="s">
        <v>914038</v>
      </c>
    </row>
    <row r="26920" spans="1:2" x14ac:dyDescent="0.2">
      <c r="A26920" t="s">
        <v>914039</v>
      </c>
      <c r="B26920" t="s">
        <v>914040</v>
      </c>
    </row>
    <row r="26921" spans="1:2" x14ac:dyDescent="0.2">
      <c r="A26921" t="s">
        <v>864174</v>
      </c>
      <c r="B26921" t="s">
        <v>864175</v>
      </c>
    </row>
    <row r="26922" spans="1:2" x14ac:dyDescent="0.2">
      <c r="A26922" t="s">
        <v>914041</v>
      </c>
      <c r="B26922" t="s">
        <v>914042</v>
      </c>
    </row>
    <row r="26923" spans="1:2" x14ac:dyDescent="0.2">
      <c r="A26923" t="s">
        <v>914043</v>
      </c>
      <c r="B26923" t="s">
        <v>914044</v>
      </c>
    </row>
    <row r="26924" spans="1:2" x14ac:dyDescent="0.2">
      <c r="A26924" t="s">
        <v>914045</v>
      </c>
      <c r="B26924" t="s">
        <v>914046</v>
      </c>
    </row>
    <row r="26925" spans="1:2" x14ac:dyDescent="0.2">
      <c r="A26925" t="s">
        <v>914047</v>
      </c>
      <c r="B26925" t="s">
        <v>914048</v>
      </c>
    </row>
    <row r="26926" spans="1:2" x14ac:dyDescent="0.2">
      <c r="A26926" t="s">
        <v>914049</v>
      </c>
      <c r="B26926" t="s">
        <v>914050</v>
      </c>
    </row>
    <row r="26927" spans="1:2" x14ac:dyDescent="0.2">
      <c r="A26927" t="s">
        <v>914051</v>
      </c>
      <c r="B26927" t="s">
        <v>914052</v>
      </c>
    </row>
    <row r="26928" spans="1:2" x14ac:dyDescent="0.2">
      <c r="A26928" t="s">
        <v>914053</v>
      </c>
      <c r="B26928" t="s">
        <v>914054</v>
      </c>
    </row>
    <row r="26929" spans="1:2" x14ac:dyDescent="0.2">
      <c r="A26929" t="s">
        <v>914055</v>
      </c>
      <c r="B26929" t="s">
        <v>914056</v>
      </c>
    </row>
    <row r="26930" spans="1:2" x14ac:dyDescent="0.2">
      <c r="A26930" t="s">
        <v>914057</v>
      </c>
      <c r="B26930" t="s">
        <v>914058</v>
      </c>
    </row>
    <row r="26931" spans="1:2" x14ac:dyDescent="0.2">
      <c r="A26931" t="s">
        <v>914059</v>
      </c>
      <c r="B26931" t="s">
        <v>914060</v>
      </c>
    </row>
    <row r="26932" spans="1:2" x14ac:dyDescent="0.2">
      <c r="A26932" t="s">
        <v>914061</v>
      </c>
      <c r="B26932" t="s">
        <v>914062</v>
      </c>
    </row>
    <row r="26933" spans="1:2" x14ac:dyDescent="0.2">
      <c r="A26933" t="s">
        <v>914063</v>
      </c>
      <c r="B26933" t="s">
        <v>914064</v>
      </c>
    </row>
    <row r="26934" spans="1:2" x14ac:dyDescent="0.2">
      <c r="A26934" t="s">
        <v>914065</v>
      </c>
      <c r="B26934" t="s">
        <v>914066</v>
      </c>
    </row>
    <row r="26935" spans="1:2" x14ac:dyDescent="0.2">
      <c r="A26935" t="s">
        <v>914067</v>
      </c>
      <c r="B26935" t="s">
        <v>914068</v>
      </c>
    </row>
    <row r="26936" spans="1:2" x14ac:dyDescent="0.2">
      <c r="A26936" t="s">
        <v>914069</v>
      </c>
      <c r="B26936" t="s">
        <v>914070</v>
      </c>
    </row>
    <row r="26937" spans="1:2" x14ac:dyDescent="0.2">
      <c r="A26937" t="s">
        <v>914071</v>
      </c>
      <c r="B26937" t="s">
        <v>914072</v>
      </c>
    </row>
    <row r="26938" spans="1:2" x14ac:dyDescent="0.2">
      <c r="A26938" t="s">
        <v>914073</v>
      </c>
      <c r="B26938" t="s">
        <v>914074</v>
      </c>
    </row>
    <row r="26939" spans="1:2" x14ac:dyDescent="0.2">
      <c r="A26939" t="s">
        <v>914075</v>
      </c>
      <c r="B26939" t="s">
        <v>914076</v>
      </c>
    </row>
    <row r="26940" spans="1:2" x14ac:dyDescent="0.2">
      <c r="A26940" t="s">
        <v>914077</v>
      </c>
      <c r="B26940" t="s">
        <v>914078</v>
      </c>
    </row>
    <row r="26941" spans="1:2" x14ac:dyDescent="0.2">
      <c r="A26941" t="s">
        <v>914079</v>
      </c>
      <c r="B26941" t="s">
        <v>914080</v>
      </c>
    </row>
    <row r="26942" spans="1:2" x14ac:dyDescent="0.2">
      <c r="A26942" t="s">
        <v>914081</v>
      </c>
      <c r="B26942" t="s">
        <v>914082</v>
      </c>
    </row>
    <row r="26943" spans="1:2" x14ac:dyDescent="0.2">
      <c r="A26943" t="s">
        <v>914083</v>
      </c>
      <c r="B26943" t="s">
        <v>914084</v>
      </c>
    </row>
    <row r="26944" spans="1:2" x14ac:dyDescent="0.2">
      <c r="A26944" t="s">
        <v>914085</v>
      </c>
      <c r="B26944" t="s">
        <v>914086</v>
      </c>
    </row>
    <row r="26945" spans="1:2" x14ac:dyDescent="0.2">
      <c r="A26945" t="s">
        <v>914087</v>
      </c>
      <c r="B26945" t="s">
        <v>914088</v>
      </c>
    </row>
    <row r="26946" spans="1:2" x14ac:dyDescent="0.2">
      <c r="A26946" t="s">
        <v>914089</v>
      </c>
      <c r="B26946" t="s">
        <v>914090</v>
      </c>
    </row>
    <row r="26947" spans="1:2" x14ac:dyDescent="0.2">
      <c r="A26947" t="s">
        <v>864176</v>
      </c>
      <c r="B26947" t="s">
        <v>864177</v>
      </c>
    </row>
    <row r="26948" spans="1:2" x14ac:dyDescent="0.2">
      <c r="A26948" t="s">
        <v>914091</v>
      </c>
      <c r="B26948" t="s">
        <v>914092</v>
      </c>
    </row>
    <row r="26949" spans="1:2" x14ac:dyDescent="0.2">
      <c r="A26949" t="s">
        <v>914093</v>
      </c>
      <c r="B26949" t="s">
        <v>914094</v>
      </c>
    </row>
    <row r="26950" spans="1:2" x14ac:dyDescent="0.2">
      <c r="A26950" t="s">
        <v>914095</v>
      </c>
      <c r="B26950" t="s">
        <v>914096</v>
      </c>
    </row>
    <row r="26951" spans="1:2" x14ac:dyDescent="0.2">
      <c r="A26951" t="s">
        <v>914097</v>
      </c>
      <c r="B26951" t="s">
        <v>914098</v>
      </c>
    </row>
    <row r="26952" spans="1:2" x14ac:dyDescent="0.2">
      <c r="A26952" t="s">
        <v>914099</v>
      </c>
      <c r="B26952" t="s">
        <v>914100</v>
      </c>
    </row>
    <row r="26953" spans="1:2" x14ac:dyDescent="0.2">
      <c r="A26953" t="s">
        <v>914101</v>
      </c>
      <c r="B26953" t="s">
        <v>914102</v>
      </c>
    </row>
    <row r="26954" spans="1:2" x14ac:dyDescent="0.2">
      <c r="A26954" t="s">
        <v>914103</v>
      </c>
      <c r="B26954" t="s">
        <v>914104</v>
      </c>
    </row>
    <row r="26955" spans="1:2" x14ac:dyDescent="0.2">
      <c r="A26955" t="s">
        <v>914105</v>
      </c>
      <c r="B26955" t="s">
        <v>914106</v>
      </c>
    </row>
    <row r="26956" spans="1:2" x14ac:dyDescent="0.2">
      <c r="A26956" t="s">
        <v>914107</v>
      </c>
      <c r="B26956" t="s">
        <v>914108</v>
      </c>
    </row>
    <row r="26957" spans="1:2" x14ac:dyDescent="0.2">
      <c r="A26957" t="s">
        <v>914109</v>
      </c>
      <c r="B26957" t="s">
        <v>914110</v>
      </c>
    </row>
    <row r="26958" spans="1:2" x14ac:dyDescent="0.2">
      <c r="A26958" t="s">
        <v>914111</v>
      </c>
      <c r="B26958" t="s">
        <v>914112</v>
      </c>
    </row>
    <row r="26959" spans="1:2" x14ac:dyDescent="0.2">
      <c r="A26959" t="s">
        <v>914113</v>
      </c>
      <c r="B26959" t="s">
        <v>914114</v>
      </c>
    </row>
    <row r="26960" spans="1:2" x14ac:dyDescent="0.2">
      <c r="A26960" t="s">
        <v>914115</v>
      </c>
      <c r="B26960" t="s">
        <v>914116</v>
      </c>
    </row>
    <row r="26961" spans="1:2" x14ac:dyDescent="0.2">
      <c r="A26961" t="s">
        <v>914117</v>
      </c>
      <c r="B26961" t="s">
        <v>914118</v>
      </c>
    </row>
    <row r="26962" spans="1:2" x14ac:dyDescent="0.2">
      <c r="A26962" t="s">
        <v>914119</v>
      </c>
      <c r="B26962" t="s">
        <v>914120</v>
      </c>
    </row>
    <row r="26963" spans="1:2" x14ac:dyDescent="0.2">
      <c r="A26963" t="s">
        <v>914121</v>
      </c>
      <c r="B26963" t="s">
        <v>914122</v>
      </c>
    </row>
    <row r="26964" spans="1:2" x14ac:dyDescent="0.2">
      <c r="A26964" t="s">
        <v>914123</v>
      </c>
      <c r="B26964" t="s">
        <v>914124</v>
      </c>
    </row>
    <row r="26965" spans="1:2" x14ac:dyDescent="0.2">
      <c r="A26965" t="s">
        <v>914125</v>
      </c>
      <c r="B26965" t="s">
        <v>914126</v>
      </c>
    </row>
    <row r="26966" spans="1:2" x14ac:dyDescent="0.2">
      <c r="A26966" t="s">
        <v>914127</v>
      </c>
      <c r="B26966" t="s">
        <v>914128</v>
      </c>
    </row>
    <row r="26967" spans="1:2" x14ac:dyDescent="0.2">
      <c r="A26967" t="s">
        <v>914129</v>
      </c>
      <c r="B26967" t="s">
        <v>914130</v>
      </c>
    </row>
    <row r="26968" spans="1:2" x14ac:dyDescent="0.2">
      <c r="A26968" t="s">
        <v>914131</v>
      </c>
      <c r="B26968" t="s">
        <v>914132</v>
      </c>
    </row>
    <row r="26969" spans="1:2" x14ac:dyDescent="0.2">
      <c r="A26969" t="s">
        <v>914133</v>
      </c>
      <c r="B26969" t="s">
        <v>914134</v>
      </c>
    </row>
    <row r="26970" spans="1:2" x14ac:dyDescent="0.2">
      <c r="A26970" t="s">
        <v>914135</v>
      </c>
      <c r="B26970" t="s">
        <v>914136</v>
      </c>
    </row>
    <row r="26971" spans="1:2" x14ac:dyDescent="0.2">
      <c r="A26971" t="s">
        <v>914137</v>
      </c>
      <c r="B26971" t="s">
        <v>914138</v>
      </c>
    </row>
    <row r="26972" spans="1:2" x14ac:dyDescent="0.2">
      <c r="A26972" t="s">
        <v>914139</v>
      </c>
      <c r="B26972" t="s">
        <v>914140</v>
      </c>
    </row>
    <row r="26973" spans="1:2" x14ac:dyDescent="0.2">
      <c r="A26973" t="s">
        <v>864178</v>
      </c>
      <c r="B26973" t="s">
        <v>864179</v>
      </c>
    </row>
    <row r="26974" spans="1:2" x14ac:dyDescent="0.2">
      <c r="A26974" t="s">
        <v>864180</v>
      </c>
      <c r="B26974" t="s">
        <v>864181</v>
      </c>
    </row>
    <row r="26975" spans="1:2" x14ac:dyDescent="0.2">
      <c r="A26975" t="s">
        <v>914141</v>
      </c>
      <c r="B26975" t="s">
        <v>914142</v>
      </c>
    </row>
    <row r="26976" spans="1:2" x14ac:dyDescent="0.2">
      <c r="A26976" t="s">
        <v>914143</v>
      </c>
      <c r="B26976" t="s">
        <v>914144</v>
      </c>
    </row>
    <row r="26977" spans="1:2" x14ac:dyDescent="0.2">
      <c r="A26977" t="s">
        <v>914145</v>
      </c>
      <c r="B26977" t="s">
        <v>914146</v>
      </c>
    </row>
    <row r="26978" spans="1:2" x14ac:dyDescent="0.2">
      <c r="A26978" t="s">
        <v>914147</v>
      </c>
      <c r="B26978" t="s">
        <v>914148</v>
      </c>
    </row>
    <row r="26979" spans="1:2" x14ac:dyDescent="0.2">
      <c r="A26979" t="s">
        <v>864182</v>
      </c>
      <c r="B26979" t="s">
        <v>864183</v>
      </c>
    </row>
    <row r="26980" spans="1:2" x14ac:dyDescent="0.2">
      <c r="A26980" t="s">
        <v>864182</v>
      </c>
      <c r="B26980" t="s">
        <v>864183</v>
      </c>
    </row>
    <row r="26981" spans="1:2" x14ac:dyDescent="0.2">
      <c r="A26981" t="s">
        <v>914149</v>
      </c>
      <c r="B26981" t="s">
        <v>914150</v>
      </c>
    </row>
    <row r="26982" spans="1:2" x14ac:dyDescent="0.2">
      <c r="A26982" t="s">
        <v>914151</v>
      </c>
      <c r="B26982" t="s">
        <v>914152</v>
      </c>
    </row>
    <row r="26983" spans="1:2" x14ac:dyDescent="0.2">
      <c r="A26983" t="s">
        <v>914153</v>
      </c>
      <c r="B26983" t="s">
        <v>914154</v>
      </c>
    </row>
    <row r="26984" spans="1:2" x14ac:dyDescent="0.2">
      <c r="A26984" t="s">
        <v>914155</v>
      </c>
      <c r="B26984" t="s">
        <v>914156</v>
      </c>
    </row>
    <row r="26985" spans="1:2" x14ac:dyDescent="0.2">
      <c r="A26985" t="s">
        <v>914157</v>
      </c>
      <c r="B26985" t="s">
        <v>914158</v>
      </c>
    </row>
    <row r="26986" spans="1:2" x14ac:dyDescent="0.2">
      <c r="A26986" t="s">
        <v>914159</v>
      </c>
      <c r="B26986" t="s">
        <v>914160</v>
      </c>
    </row>
    <row r="26987" spans="1:2" x14ac:dyDescent="0.2">
      <c r="A26987" t="s">
        <v>914161</v>
      </c>
      <c r="B26987" t="s">
        <v>914162</v>
      </c>
    </row>
    <row r="26988" spans="1:2" x14ac:dyDescent="0.2">
      <c r="A26988" t="s">
        <v>914163</v>
      </c>
      <c r="B26988" t="s">
        <v>914164</v>
      </c>
    </row>
    <row r="26989" spans="1:2" x14ac:dyDescent="0.2">
      <c r="A26989" t="s">
        <v>914165</v>
      </c>
      <c r="B26989" t="s">
        <v>914166</v>
      </c>
    </row>
    <row r="26990" spans="1:2" x14ac:dyDescent="0.2">
      <c r="A26990" t="s">
        <v>914167</v>
      </c>
      <c r="B26990" t="s">
        <v>914168</v>
      </c>
    </row>
    <row r="26991" spans="1:2" x14ac:dyDescent="0.2">
      <c r="A26991" t="s">
        <v>914169</v>
      </c>
      <c r="B26991" t="s">
        <v>914170</v>
      </c>
    </row>
    <row r="26992" spans="1:2" x14ac:dyDescent="0.2">
      <c r="A26992" t="s">
        <v>914171</v>
      </c>
      <c r="B26992" t="s">
        <v>914172</v>
      </c>
    </row>
    <row r="26993" spans="1:2" x14ac:dyDescent="0.2">
      <c r="A26993" t="s">
        <v>914173</v>
      </c>
      <c r="B26993" t="s">
        <v>914174</v>
      </c>
    </row>
    <row r="26994" spans="1:2" x14ac:dyDescent="0.2">
      <c r="A26994" t="s">
        <v>914175</v>
      </c>
      <c r="B26994" t="s">
        <v>914176</v>
      </c>
    </row>
    <row r="26995" spans="1:2" x14ac:dyDescent="0.2">
      <c r="A26995" t="s">
        <v>914177</v>
      </c>
      <c r="B26995" t="s">
        <v>914178</v>
      </c>
    </row>
    <row r="26996" spans="1:2" x14ac:dyDescent="0.2">
      <c r="A26996" t="s">
        <v>914179</v>
      </c>
      <c r="B26996" t="s">
        <v>914180</v>
      </c>
    </row>
    <row r="26997" spans="1:2" x14ac:dyDescent="0.2">
      <c r="A26997" t="s">
        <v>914181</v>
      </c>
      <c r="B26997" t="s">
        <v>914182</v>
      </c>
    </row>
    <row r="26998" spans="1:2" x14ac:dyDescent="0.2">
      <c r="A26998" t="s">
        <v>914183</v>
      </c>
      <c r="B26998" t="s">
        <v>914184</v>
      </c>
    </row>
    <row r="26999" spans="1:2" x14ac:dyDescent="0.2">
      <c r="A26999" t="s">
        <v>864184</v>
      </c>
      <c r="B26999" t="s">
        <v>864185</v>
      </c>
    </row>
    <row r="27000" spans="1:2" x14ac:dyDescent="0.2">
      <c r="A27000" t="s">
        <v>864186</v>
      </c>
      <c r="B27000" t="s">
        <v>864187</v>
      </c>
    </row>
    <row r="27001" spans="1:2" x14ac:dyDescent="0.2">
      <c r="A27001" t="s">
        <v>914185</v>
      </c>
      <c r="B27001" t="s">
        <v>914186</v>
      </c>
    </row>
    <row r="27002" spans="1:2" x14ac:dyDescent="0.2">
      <c r="A27002" t="s">
        <v>864188</v>
      </c>
      <c r="B27002" t="s">
        <v>864189</v>
      </c>
    </row>
    <row r="27003" spans="1:2" x14ac:dyDescent="0.2">
      <c r="A27003" t="s">
        <v>914187</v>
      </c>
      <c r="B27003" t="s">
        <v>914188</v>
      </c>
    </row>
    <row r="27004" spans="1:2" x14ac:dyDescent="0.2">
      <c r="A27004" t="s">
        <v>914189</v>
      </c>
      <c r="B27004" t="s">
        <v>914190</v>
      </c>
    </row>
    <row r="27005" spans="1:2" x14ac:dyDescent="0.2">
      <c r="A27005" t="s">
        <v>914191</v>
      </c>
      <c r="B27005" t="s">
        <v>914192</v>
      </c>
    </row>
    <row r="27006" spans="1:2" x14ac:dyDescent="0.2">
      <c r="A27006" t="s">
        <v>914193</v>
      </c>
      <c r="B27006" t="s">
        <v>914194</v>
      </c>
    </row>
    <row r="27007" spans="1:2" x14ac:dyDescent="0.2">
      <c r="A27007" t="s">
        <v>914195</v>
      </c>
      <c r="B27007" t="s">
        <v>914196</v>
      </c>
    </row>
    <row r="27008" spans="1:2" x14ac:dyDescent="0.2">
      <c r="A27008" t="s">
        <v>914197</v>
      </c>
      <c r="B27008" t="s">
        <v>914198</v>
      </c>
    </row>
    <row r="27009" spans="1:2" x14ac:dyDescent="0.2">
      <c r="A27009" t="s">
        <v>914199</v>
      </c>
      <c r="B27009" t="s">
        <v>914200</v>
      </c>
    </row>
    <row r="27010" spans="1:2" x14ac:dyDescent="0.2">
      <c r="A27010" t="s">
        <v>914201</v>
      </c>
      <c r="B27010" t="s">
        <v>914202</v>
      </c>
    </row>
    <row r="27011" spans="1:2" x14ac:dyDescent="0.2">
      <c r="A27011" t="s">
        <v>914203</v>
      </c>
      <c r="B27011" t="s">
        <v>914204</v>
      </c>
    </row>
    <row r="27012" spans="1:2" x14ac:dyDescent="0.2">
      <c r="A27012" t="s">
        <v>914205</v>
      </c>
      <c r="B27012" t="s">
        <v>914206</v>
      </c>
    </row>
    <row r="27013" spans="1:2" x14ac:dyDescent="0.2">
      <c r="A27013" t="s">
        <v>914207</v>
      </c>
      <c r="B27013" t="s">
        <v>914208</v>
      </c>
    </row>
    <row r="27014" spans="1:2" x14ac:dyDescent="0.2">
      <c r="A27014" t="s">
        <v>914209</v>
      </c>
      <c r="B27014" t="s">
        <v>914210</v>
      </c>
    </row>
    <row r="27015" spans="1:2" x14ac:dyDescent="0.2">
      <c r="A27015" t="s">
        <v>914211</v>
      </c>
      <c r="B27015" t="s">
        <v>914212</v>
      </c>
    </row>
    <row r="27016" spans="1:2" x14ac:dyDescent="0.2">
      <c r="A27016" t="s">
        <v>914213</v>
      </c>
      <c r="B27016" t="s">
        <v>914214</v>
      </c>
    </row>
    <row r="27017" spans="1:2" x14ac:dyDescent="0.2">
      <c r="A27017" t="s">
        <v>914215</v>
      </c>
      <c r="B27017" t="s">
        <v>914216</v>
      </c>
    </row>
    <row r="27018" spans="1:2" x14ac:dyDescent="0.2">
      <c r="A27018" t="s">
        <v>914217</v>
      </c>
      <c r="B27018" t="s">
        <v>914218</v>
      </c>
    </row>
    <row r="27019" spans="1:2" x14ac:dyDescent="0.2">
      <c r="A27019" t="s">
        <v>914219</v>
      </c>
      <c r="B27019" t="s">
        <v>914220</v>
      </c>
    </row>
    <row r="27020" spans="1:2" x14ac:dyDescent="0.2">
      <c r="A27020" t="s">
        <v>914221</v>
      </c>
      <c r="B27020" t="s">
        <v>914222</v>
      </c>
    </row>
    <row r="27021" spans="1:2" x14ac:dyDescent="0.2">
      <c r="A27021" t="s">
        <v>914223</v>
      </c>
      <c r="B27021" t="s">
        <v>914224</v>
      </c>
    </row>
    <row r="27022" spans="1:2" x14ac:dyDescent="0.2">
      <c r="A27022" t="s">
        <v>914225</v>
      </c>
      <c r="B27022" t="s">
        <v>914226</v>
      </c>
    </row>
    <row r="27023" spans="1:2" x14ac:dyDescent="0.2">
      <c r="A27023" t="s">
        <v>914227</v>
      </c>
      <c r="B27023" t="s">
        <v>914228</v>
      </c>
    </row>
    <row r="27024" spans="1:2" x14ac:dyDescent="0.2">
      <c r="A27024" t="s">
        <v>914229</v>
      </c>
      <c r="B27024" t="s">
        <v>914230</v>
      </c>
    </row>
    <row r="27025" spans="1:2" x14ac:dyDescent="0.2">
      <c r="A27025" t="s">
        <v>914231</v>
      </c>
      <c r="B27025" t="s">
        <v>914232</v>
      </c>
    </row>
    <row r="27026" spans="1:2" x14ac:dyDescent="0.2">
      <c r="A27026" t="s">
        <v>914233</v>
      </c>
      <c r="B27026" t="s">
        <v>914234</v>
      </c>
    </row>
    <row r="27027" spans="1:2" x14ac:dyDescent="0.2">
      <c r="A27027" t="s">
        <v>914235</v>
      </c>
      <c r="B27027" t="s">
        <v>914236</v>
      </c>
    </row>
    <row r="27028" spans="1:2" x14ac:dyDescent="0.2">
      <c r="A27028" t="s">
        <v>914237</v>
      </c>
      <c r="B27028" t="s">
        <v>914238</v>
      </c>
    </row>
    <row r="27029" spans="1:2" x14ac:dyDescent="0.2">
      <c r="A27029" t="s">
        <v>914239</v>
      </c>
      <c r="B27029" t="s">
        <v>914240</v>
      </c>
    </row>
    <row r="27030" spans="1:2" x14ac:dyDescent="0.2">
      <c r="A27030" t="s">
        <v>914241</v>
      </c>
      <c r="B27030" t="s">
        <v>914242</v>
      </c>
    </row>
    <row r="27031" spans="1:2" x14ac:dyDescent="0.2">
      <c r="A27031" t="s">
        <v>914243</v>
      </c>
      <c r="B27031" t="s">
        <v>914244</v>
      </c>
    </row>
    <row r="27032" spans="1:2" x14ac:dyDescent="0.2">
      <c r="A27032" t="s">
        <v>914245</v>
      </c>
      <c r="B27032" t="s">
        <v>914246</v>
      </c>
    </row>
    <row r="27033" spans="1:2" x14ac:dyDescent="0.2">
      <c r="A27033" t="s">
        <v>914247</v>
      </c>
      <c r="B27033" t="s">
        <v>914248</v>
      </c>
    </row>
    <row r="27034" spans="1:2" x14ac:dyDescent="0.2">
      <c r="A27034" t="s">
        <v>914249</v>
      </c>
      <c r="B27034" t="s">
        <v>914250</v>
      </c>
    </row>
    <row r="27035" spans="1:2" x14ac:dyDescent="0.2">
      <c r="A27035" t="s">
        <v>914251</v>
      </c>
      <c r="B27035" t="s">
        <v>914252</v>
      </c>
    </row>
    <row r="27036" spans="1:2" x14ac:dyDescent="0.2">
      <c r="A27036" t="s">
        <v>914253</v>
      </c>
      <c r="B27036" t="s">
        <v>914254</v>
      </c>
    </row>
    <row r="27037" spans="1:2" x14ac:dyDescent="0.2">
      <c r="A27037" t="s">
        <v>914255</v>
      </c>
      <c r="B27037" t="s">
        <v>914256</v>
      </c>
    </row>
    <row r="27038" spans="1:2" x14ac:dyDescent="0.2">
      <c r="A27038" t="s">
        <v>914257</v>
      </c>
      <c r="B27038" t="s">
        <v>914258</v>
      </c>
    </row>
    <row r="27039" spans="1:2" x14ac:dyDescent="0.2">
      <c r="A27039" t="s">
        <v>914259</v>
      </c>
      <c r="B27039" t="s">
        <v>914260</v>
      </c>
    </row>
    <row r="27040" spans="1:2" x14ac:dyDescent="0.2">
      <c r="A27040" t="s">
        <v>914261</v>
      </c>
      <c r="B27040" t="s">
        <v>914262</v>
      </c>
    </row>
    <row r="27041" spans="1:2" x14ac:dyDescent="0.2">
      <c r="A27041" t="s">
        <v>914263</v>
      </c>
      <c r="B27041" t="s">
        <v>914264</v>
      </c>
    </row>
    <row r="27042" spans="1:2" x14ac:dyDescent="0.2">
      <c r="A27042" t="s">
        <v>914265</v>
      </c>
      <c r="B27042" t="s">
        <v>914266</v>
      </c>
    </row>
    <row r="27043" spans="1:2" x14ac:dyDescent="0.2">
      <c r="A27043" t="s">
        <v>914267</v>
      </c>
      <c r="B27043" t="s">
        <v>914268</v>
      </c>
    </row>
    <row r="27044" spans="1:2" x14ac:dyDescent="0.2">
      <c r="A27044" t="s">
        <v>914269</v>
      </c>
      <c r="B27044" t="s">
        <v>914270</v>
      </c>
    </row>
    <row r="27045" spans="1:2" x14ac:dyDescent="0.2">
      <c r="A27045" t="s">
        <v>914271</v>
      </c>
      <c r="B27045" t="s">
        <v>914272</v>
      </c>
    </row>
    <row r="27046" spans="1:2" x14ac:dyDescent="0.2">
      <c r="A27046" t="s">
        <v>914273</v>
      </c>
      <c r="B27046" t="s">
        <v>914274</v>
      </c>
    </row>
    <row r="27047" spans="1:2" x14ac:dyDescent="0.2">
      <c r="A27047" t="s">
        <v>914275</v>
      </c>
      <c r="B27047" t="s">
        <v>914276</v>
      </c>
    </row>
    <row r="27048" spans="1:2" x14ac:dyDescent="0.2">
      <c r="A27048" t="s">
        <v>914277</v>
      </c>
      <c r="B27048" t="s">
        <v>914278</v>
      </c>
    </row>
    <row r="27049" spans="1:2" x14ac:dyDescent="0.2">
      <c r="A27049" t="s">
        <v>914279</v>
      </c>
      <c r="B27049" t="s">
        <v>914280</v>
      </c>
    </row>
    <row r="27050" spans="1:2" x14ac:dyDescent="0.2">
      <c r="A27050" t="s">
        <v>914281</v>
      </c>
      <c r="B27050" t="s">
        <v>914282</v>
      </c>
    </row>
    <row r="27051" spans="1:2" x14ac:dyDescent="0.2">
      <c r="A27051" t="s">
        <v>914283</v>
      </c>
      <c r="B27051" t="s">
        <v>914284</v>
      </c>
    </row>
    <row r="27052" spans="1:2" x14ac:dyDescent="0.2">
      <c r="A27052" t="s">
        <v>914285</v>
      </c>
      <c r="B27052" t="s">
        <v>914286</v>
      </c>
    </row>
    <row r="27053" spans="1:2" x14ac:dyDescent="0.2">
      <c r="A27053" t="s">
        <v>914287</v>
      </c>
      <c r="B27053" t="s">
        <v>914288</v>
      </c>
    </row>
    <row r="27054" spans="1:2" x14ac:dyDescent="0.2">
      <c r="A27054" t="s">
        <v>914289</v>
      </c>
      <c r="B27054" t="s">
        <v>914290</v>
      </c>
    </row>
    <row r="27055" spans="1:2" x14ac:dyDescent="0.2">
      <c r="A27055" t="s">
        <v>914291</v>
      </c>
      <c r="B27055" t="s">
        <v>914292</v>
      </c>
    </row>
    <row r="27056" spans="1:2" x14ac:dyDescent="0.2">
      <c r="A27056" t="s">
        <v>914293</v>
      </c>
      <c r="B27056" t="s">
        <v>914294</v>
      </c>
    </row>
    <row r="27057" spans="1:2" x14ac:dyDescent="0.2">
      <c r="A27057" t="s">
        <v>914295</v>
      </c>
      <c r="B27057" t="s">
        <v>914296</v>
      </c>
    </row>
    <row r="27058" spans="1:2" x14ac:dyDescent="0.2">
      <c r="A27058" t="s">
        <v>914297</v>
      </c>
      <c r="B27058" t="s">
        <v>914298</v>
      </c>
    </row>
    <row r="27059" spans="1:2" x14ac:dyDescent="0.2">
      <c r="A27059" t="s">
        <v>914299</v>
      </c>
      <c r="B27059" t="s">
        <v>914300</v>
      </c>
    </row>
    <row r="27060" spans="1:2" x14ac:dyDescent="0.2">
      <c r="A27060" t="s">
        <v>914301</v>
      </c>
      <c r="B27060" t="s">
        <v>914302</v>
      </c>
    </row>
    <row r="27061" spans="1:2" x14ac:dyDescent="0.2">
      <c r="A27061" t="s">
        <v>914303</v>
      </c>
      <c r="B27061" t="s">
        <v>914304</v>
      </c>
    </row>
    <row r="27062" spans="1:2" x14ac:dyDescent="0.2">
      <c r="A27062" t="s">
        <v>914305</v>
      </c>
      <c r="B27062" t="s">
        <v>914306</v>
      </c>
    </row>
    <row r="27063" spans="1:2" x14ac:dyDescent="0.2">
      <c r="A27063" t="s">
        <v>914307</v>
      </c>
      <c r="B27063" t="s">
        <v>914308</v>
      </c>
    </row>
    <row r="27064" spans="1:2" x14ac:dyDescent="0.2">
      <c r="A27064" t="s">
        <v>914309</v>
      </c>
      <c r="B27064" t="s">
        <v>914310</v>
      </c>
    </row>
    <row r="27065" spans="1:2" x14ac:dyDescent="0.2">
      <c r="A27065" t="s">
        <v>864190</v>
      </c>
      <c r="B27065" t="s">
        <v>864191</v>
      </c>
    </row>
    <row r="27066" spans="1:2" x14ac:dyDescent="0.2">
      <c r="A27066" t="s">
        <v>864190</v>
      </c>
      <c r="B27066" t="s">
        <v>864191</v>
      </c>
    </row>
    <row r="27067" spans="1:2" x14ac:dyDescent="0.2">
      <c r="A27067" t="s">
        <v>914311</v>
      </c>
      <c r="B27067" t="s">
        <v>914312</v>
      </c>
    </row>
    <row r="27068" spans="1:2" x14ac:dyDescent="0.2">
      <c r="A27068" t="s">
        <v>914313</v>
      </c>
      <c r="B27068" t="s">
        <v>914314</v>
      </c>
    </row>
    <row r="27069" spans="1:2" x14ac:dyDescent="0.2">
      <c r="A27069" t="s">
        <v>914315</v>
      </c>
      <c r="B27069" t="s">
        <v>914316</v>
      </c>
    </row>
    <row r="27070" spans="1:2" x14ac:dyDescent="0.2">
      <c r="A27070" t="s">
        <v>914317</v>
      </c>
      <c r="B27070" t="s">
        <v>914318</v>
      </c>
    </row>
    <row r="27071" spans="1:2" x14ac:dyDescent="0.2">
      <c r="A27071" t="s">
        <v>914319</v>
      </c>
      <c r="B27071" t="s">
        <v>914320</v>
      </c>
    </row>
    <row r="27072" spans="1:2" x14ac:dyDescent="0.2">
      <c r="A27072" t="s">
        <v>914321</v>
      </c>
      <c r="B27072" t="s">
        <v>914322</v>
      </c>
    </row>
    <row r="27073" spans="1:2" x14ac:dyDescent="0.2">
      <c r="A27073" t="s">
        <v>914323</v>
      </c>
      <c r="B27073" t="s">
        <v>914324</v>
      </c>
    </row>
    <row r="27074" spans="1:2" x14ac:dyDescent="0.2">
      <c r="A27074" t="s">
        <v>864192</v>
      </c>
      <c r="B27074" t="s">
        <v>864193</v>
      </c>
    </row>
    <row r="27075" spans="1:2" x14ac:dyDescent="0.2">
      <c r="A27075" t="s">
        <v>914325</v>
      </c>
      <c r="B27075" t="s">
        <v>914326</v>
      </c>
    </row>
    <row r="27076" spans="1:2" x14ac:dyDescent="0.2">
      <c r="A27076" t="s">
        <v>914327</v>
      </c>
      <c r="B27076" t="s">
        <v>914328</v>
      </c>
    </row>
    <row r="27077" spans="1:2" x14ac:dyDescent="0.2">
      <c r="A27077" t="s">
        <v>914329</v>
      </c>
      <c r="B27077" t="s">
        <v>914330</v>
      </c>
    </row>
    <row r="27078" spans="1:2" x14ac:dyDescent="0.2">
      <c r="A27078" t="s">
        <v>914331</v>
      </c>
      <c r="B27078" t="s">
        <v>914332</v>
      </c>
    </row>
    <row r="27079" spans="1:2" x14ac:dyDescent="0.2">
      <c r="A27079" t="s">
        <v>914333</v>
      </c>
      <c r="B27079" t="s">
        <v>914334</v>
      </c>
    </row>
    <row r="27080" spans="1:2" x14ac:dyDescent="0.2">
      <c r="A27080" t="s">
        <v>914335</v>
      </c>
      <c r="B27080" t="s">
        <v>914336</v>
      </c>
    </row>
    <row r="27081" spans="1:2" x14ac:dyDescent="0.2">
      <c r="A27081" t="s">
        <v>914337</v>
      </c>
      <c r="B27081" t="s">
        <v>914338</v>
      </c>
    </row>
    <row r="27082" spans="1:2" x14ac:dyDescent="0.2">
      <c r="A27082" t="s">
        <v>914339</v>
      </c>
      <c r="B27082" t="s">
        <v>914340</v>
      </c>
    </row>
    <row r="27083" spans="1:2" x14ac:dyDescent="0.2">
      <c r="A27083" t="s">
        <v>914341</v>
      </c>
      <c r="B27083" t="s">
        <v>914342</v>
      </c>
    </row>
    <row r="27084" spans="1:2" x14ac:dyDescent="0.2">
      <c r="A27084" t="s">
        <v>914343</v>
      </c>
      <c r="B27084" t="s">
        <v>914344</v>
      </c>
    </row>
    <row r="27085" spans="1:2" x14ac:dyDescent="0.2">
      <c r="A27085" t="s">
        <v>914345</v>
      </c>
      <c r="B27085" t="s">
        <v>914346</v>
      </c>
    </row>
    <row r="27086" spans="1:2" x14ac:dyDescent="0.2">
      <c r="A27086" t="s">
        <v>914347</v>
      </c>
      <c r="B27086" t="s">
        <v>914348</v>
      </c>
    </row>
    <row r="27087" spans="1:2" x14ac:dyDescent="0.2">
      <c r="A27087" t="s">
        <v>914349</v>
      </c>
      <c r="B27087" t="s">
        <v>914350</v>
      </c>
    </row>
    <row r="27088" spans="1:2" x14ac:dyDescent="0.2">
      <c r="A27088" t="s">
        <v>914351</v>
      </c>
      <c r="B27088" t="s">
        <v>914352</v>
      </c>
    </row>
    <row r="27089" spans="1:2" x14ac:dyDescent="0.2">
      <c r="A27089" t="s">
        <v>914353</v>
      </c>
      <c r="B27089" t="s">
        <v>914354</v>
      </c>
    </row>
    <row r="27090" spans="1:2" x14ac:dyDescent="0.2">
      <c r="A27090" t="s">
        <v>914355</v>
      </c>
      <c r="B27090" t="s">
        <v>914356</v>
      </c>
    </row>
    <row r="27091" spans="1:2" x14ac:dyDescent="0.2">
      <c r="A27091" t="s">
        <v>914357</v>
      </c>
      <c r="B27091" t="s">
        <v>914358</v>
      </c>
    </row>
    <row r="27092" spans="1:2" x14ac:dyDescent="0.2">
      <c r="A27092" t="s">
        <v>914359</v>
      </c>
      <c r="B27092" t="s">
        <v>914360</v>
      </c>
    </row>
    <row r="27093" spans="1:2" x14ac:dyDescent="0.2">
      <c r="A27093" t="s">
        <v>914361</v>
      </c>
      <c r="B27093" t="s">
        <v>914362</v>
      </c>
    </row>
    <row r="27094" spans="1:2" x14ac:dyDescent="0.2">
      <c r="A27094" t="s">
        <v>914363</v>
      </c>
      <c r="B27094" t="s">
        <v>914364</v>
      </c>
    </row>
    <row r="27095" spans="1:2" x14ac:dyDescent="0.2">
      <c r="A27095" t="s">
        <v>914365</v>
      </c>
      <c r="B27095" t="s">
        <v>914366</v>
      </c>
    </row>
    <row r="27096" spans="1:2" x14ac:dyDescent="0.2">
      <c r="A27096" t="s">
        <v>914367</v>
      </c>
      <c r="B27096" t="s">
        <v>914368</v>
      </c>
    </row>
    <row r="27097" spans="1:2" x14ac:dyDescent="0.2">
      <c r="A27097" t="s">
        <v>914369</v>
      </c>
      <c r="B27097" t="s">
        <v>914370</v>
      </c>
    </row>
    <row r="27098" spans="1:2" x14ac:dyDescent="0.2">
      <c r="A27098" t="s">
        <v>914371</v>
      </c>
      <c r="B27098" t="s">
        <v>914372</v>
      </c>
    </row>
    <row r="27099" spans="1:2" x14ac:dyDescent="0.2">
      <c r="A27099" t="s">
        <v>914373</v>
      </c>
      <c r="B27099" t="s">
        <v>914374</v>
      </c>
    </row>
    <row r="27100" spans="1:2" x14ac:dyDescent="0.2">
      <c r="A27100" t="s">
        <v>914375</v>
      </c>
      <c r="B27100" t="s">
        <v>914376</v>
      </c>
    </row>
    <row r="27101" spans="1:2" x14ac:dyDescent="0.2">
      <c r="A27101" t="s">
        <v>914377</v>
      </c>
      <c r="B27101" t="s">
        <v>914378</v>
      </c>
    </row>
    <row r="27102" spans="1:2" x14ac:dyDescent="0.2">
      <c r="A27102" t="s">
        <v>914379</v>
      </c>
      <c r="B27102" t="s">
        <v>914380</v>
      </c>
    </row>
    <row r="27103" spans="1:2" x14ac:dyDescent="0.2">
      <c r="A27103" t="s">
        <v>914381</v>
      </c>
      <c r="B27103" t="s">
        <v>914382</v>
      </c>
    </row>
    <row r="27104" spans="1:2" x14ac:dyDescent="0.2">
      <c r="A27104" t="s">
        <v>914383</v>
      </c>
      <c r="B27104" t="s">
        <v>914384</v>
      </c>
    </row>
    <row r="27105" spans="1:2" x14ac:dyDescent="0.2">
      <c r="A27105" t="s">
        <v>914385</v>
      </c>
      <c r="B27105" t="s">
        <v>914386</v>
      </c>
    </row>
    <row r="27106" spans="1:2" x14ac:dyDescent="0.2">
      <c r="A27106" t="s">
        <v>914387</v>
      </c>
      <c r="B27106" t="s">
        <v>914388</v>
      </c>
    </row>
    <row r="27107" spans="1:2" x14ac:dyDescent="0.2">
      <c r="A27107" t="s">
        <v>914389</v>
      </c>
      <c r="B27107" t="s">
        <v>914390</v>
      </c>
    </row>
    <row r="27108" spans="1:2" x14ac:dyDescent="0.2">
      <c r="A27108" t="s">
        <v>914391</v>
      </c>
      <c r="B27108" t="s">
        <v>914392</v>
      </c>
    </row>
    <row r="27109" spans="1:2" x14ac:dyDescent="0.2">
      <c r="A27109" t="s">
        <v>914393</v>
      </c>
      <c r="B27109" t="s">
        <v>914394</v>
      </c>
    </row>
    <row r="27110" spans="1:2" x14ac:dyDescent="0.2">
      <c r="A27110" t="s">
        <v>914395</v>
      </c>
      <c r="B27110" t="s">
        <v>914396</v>
      </c>
    </row>
    <row r="27111" spans="1:2" x14ac:dyDescent="0.2">
      <c r="A27111" t="s">
        <v>914397</v>
      </c>
      <c r="B27111" t="s">
        <v>914398</v>
      </c>
    </row>
    <row r="27112" spans="1:2" x14ac:dyDescent="0.2">
      <c r="A27112" t="s">
        <v>914399</v>
      </c>
      <c r="B27112" t="s">
        <v>914400</v>
      </c>
    </row>
    <row r="27113" spans="1:2" x14ac:dyDescent="0.2">
      <c r="A27113" t="s">
        <v>914401</v>
      </c>
      <c r="B27113" t="s">
        <v>914402</v>
      </c>
    </row>
    <row r="27114" spans="1:2" x14ac:dyDescent="0.2">
      <c r="A27114" t="s">
        <v>864194</v>
      </c>
      <c r="B27114" t="s">
        <v>864195</v>
      </c>
    </row>
    <row r="27115" spans="1:2" x14ac:dyDescent="0.2">
      <c r="A27115" t="s">
        <v>864194</v>
      </c>
      <c r="B27115" t="s">
        <v>864195</v>
      </c>
    </row>
    <row r="27116" spans="1:2" x14ac:dyDescent="0.2">
      <c r="A27116" t="s">
        <v>864196</v>
      </c>
      <c r="B27116" t="s">
        <v>864197</v>
      </c>
    </row>
    <row r="27117" spans="1:2" x14ac:dyDescent="0.2">
      <c r="A27117" t="s">
        <v>914403</v>
      </c>
      <c r="B27117" t="s">
        <v>914404</v>
      </c>
    </row>
    <row r="27118" spans="1:2" x14ac:dyDescent="0.2">
      <c r="A27118" t="s">
        <v>914405</v>
      </c>
      <c r="B27118" t="s">
        <v>914406</v>
      </c>
    </row>
    <row r="27119" spans="1:2" x14ac:dyDescent="0.2">
      <c r="A27119" t="s">
        <v>914407</v>
      </c>
      <c r="B27119" t="s">
        <v>914408</v>
      </c>
    </row>
    <row r="27120" spans="1:2" x14ac:dyDescent="0.2">
      <c r="A27120" t="s">
        <v>914409</v>
      </c>
      <c r="B27120" t="s">
        <v>914410</v>
      </c>
    </row>
    <row r="27121" spans="1:2" x14ac:dyDescent="0.2">
      <c r="A27121" t="s">
        <v>914411</v>
      </c>
      <c r="B27121" t="s">
        <v>914412</v>
      </c>
    </row>
    <row r="27122" spans="1:2" x14ac:dyDescent="0.2">
      <c r="A27122" t="s">
        <v>914413</v>
      </c>
      <c r="B27122" t="s">
        <v>914414</v>
      </c>
    </row>
    <row r="27123" spans="1:2" x14ac:dyDescent="0.2">
      <c r="A27123" t="s">
        <v>914415</v>
      </c>
      <c r="B27123" t="s">
        <v>914416</v>
      </c>
    </row>
    <row r="27124" spans="1:2" x14ac:dyDescent="0.2">
      <c r="A27124" t="s">
        <v>914417</v>
      </c>
      <c r="B27124" t="s">
        <v>914418</v>
      </c>
    </row>
    <row r="27125" spans="1:2" x14ac:dyDescent="0.2">
      <c r="A27125" t="s">
        <v>914419</v>
      </c>
      <c r="B27125" t="s">
        <v>914420</v>
      </c>
    </row>
    <row r="27126" spans="1:2" x14ac:dyDescent="0.2">
      <c r="A27126" t="s">
        <v>914421</v>
      </c>
      <c r="B27126" t="s">
        <v>914422</v>
      </c>
    </row>
    <row r="27127" spans="1:2" x14ac:dyDescent="0.2">
      <c r="A27127" t="s">
        <v>914423</v>
      </c>
      <c r="B27127" t="s">
        <v>914424</v>
      </c>
    </row>
    <row r="27128" spans="1:2" x14ac:dyDescent="0.2">
      <c r="A27128" t="s">
        <v>914425</v>
      </c>
      <c r="B27128" t="s">
        <v>914426</v>
      </c>
    </row>
    <row r="27129" spans="1:2" x14ac:dyDescent="0.2">
      <c r="A27129" t="s">
        <v>914427</v>
      </c>
      <c r="B27129" t="s">
        <v>914428</v>
      </c>
    </row>
    <row r="27130" spans="1:2" x14ac:dyDescent="0.2">
      <c r="A27130" t="s">
        <v>914429</v>
      </c>
      <c r="B27130" t="s">
        <v>914430</v>
      </c>
    </row>
    <row r="27131" spans="1:2" x14ac:dyDescent="0.2">
      <c r="A27131" t="s">
        <v>914431</v>
      </c>
      <c r="B27131" t="s">
        <v>914432</v>
      </c>
    </row>
    <row r="27132" spans="1:2" x14ac:dyDescent="0.2">
      <c r="A27132" t="s">
        <v>914433</v>
      </c>
      <c r="B27132" t="s">
        <v>914434</v>
      </c>
    </row>
    <row r="27133" spans="1:2" x14ac:dyDescent="0.2">
      <c r="A27133" t="s">
        <v>914435</v>
      </c>
      <c r="B27133" t="s">
        <v>914436</v>
      </c>
    </row>
    <row r="27134" spans="1:2" x14ac:dyDescent="0.2">
      <c r="A27134" t="s">
        <v>914437</v>
      </c>
      <c r="B27134" t="s">
        <v>914438</v>
      </c>
    </row>
    <row r="27135" spans="1:2" x14ac:dyDescent="0.2">
      <c r="A27135" t="s">
        <v>864198</v>
      </c>
      <c r="B27135" t="s">
        <v>864199</v>
      </c>
    </row>
    <row r="27136" spans="1:2" x14ac:dyDescent="0.2">
      <c r="A27136" t="s">
        <v>914439</v>
      </c>
      <c r="B27136" t="s">
        <v>914440</v>
      </c>
    </row>
    <row r="27137" spans="1:2" x14ac:dyDescent="0.2">
      <c r="A27137" t="s">
        <v>914441</v>
      </c>
      <c r="B27137" t="s">
        <v>914442</v>
      </c>
    </row>
    <row r="27138" spans="1:2" x14ac:dyDescent="0.2">
      <c r="A27138" t="s">
        <v>914443</v>
      </c>
      <c r="B27138" t="s">
        <v>914444</v>
      </c>
    </row>
    <row r="27139" spans="1:2" x14ac:dyDescent="0.2">
      <c r="A27139" t="s">
        <v>914445</v>
      </c>
      <c r="B27139" t="s">
        <v>914446</v>
      </c>
    </row>
    <row r="27140" spans="1:2" x14ac:dyDescent="0.2">
      <c r="A27140" t="s">
        <v>914447</v>
      </c>
      <c r="B27140" t="s">
        <v>914448</v>
      </c>
    </row>
    <row r="27141" spans="1:2" x14ac:dyDescent="0.2">
      <c r="A27141" t="s">
        <v>914449</v>
      </c>
      <c r="B27141" t="s">
        <v>914450</v>
      </c>
    </row>
    <row r="27142" spans="1:2" x14ac:dyDescent="0.2">
      <c r="A27142" t="s">
        <v>864200</v>
      </c>
      <c r="B27142" t="s">
        <v>864201</v>
      </c>
    </row>
    <row r="27143" spans="1:2" x14ac:dyDescent="0.2">
      <c r="A27143" t="s">
        <v>914451</v>
      </c>
      <c r="B27143" t="s">
        <v>914452</v>
      </c>
    </row>
    <row r="27144" spans="1:2" x14ac:dyDescent="0.2">
      <c r="A27144" t="s">
        <v>914453</v>
      </c>
      <c r="B27144" t="s">
        <v>914454</v>
      </c>
    </row>
    <row r="27145" spans="1:2" x14ac:dyDescent="0.2">
      <c r="A27145" t="s">
        <v>914455</v>
      </c>
      <c r="B27145" t="s">
        <v>914456</v>
      </c>
    </row>
    <row r="27146" spans="1:2" x14ac:dyDescent="0.2">
      <c r="A27146" t="s">
        <v>914457</v>
      </c>
      <c r="B27146" t="s">
        <v>914458</v>
      </c>
    </row>
    <row r="27147" spans="1:2" x14ac:dyDescent="0.2">
      <c r="A27147" t="s">
        <v>914459</v>
      </c>
      <c r="B27147" t="s">
        <v>914460</v>
      </c>
    </row>
    <row r="27148" spans="1:2" x14ac:dyDescent="0.2">
      <c r="A27148" t="s">
        <v>914461</v>
      </c>
      <c r="B27148" t="s">
        <v>914462</v>
      </c>
    </row>
    <row r="27149" spans="1:2" x14ac:dyDescent="0.2">
      <c r="A27149" t="s">
        <v>914463</v>
      </c>
      <c r="B27149" t="s">
        <v>914464</v>
      </c>
    </row>
    <row r="27150" spans="1:2" x14ac:dyDescent="0.2">
      <c r="A27150" t="s">
        <v>914465</v>
      </c>
      <c r="B27150" t="s">
        <v>914466</v>
      </c>
    </row>
    <row r="27151" spans="1:2" x14ac:dyDescent="0.2">
      <c r="A27151" t="s">
        <v>914467</v>
      </c>
      <c r="B27151" t="s">
        <v>914468</v>
      </c>
    </row>
    <row r="27152" spans="1:2" x14ac:dyDescent="0.2">
      <c r="A27152" t="s">
        <v>914469</v>
      </c>
      <c r="B27152" t="s">
        <v>914470</v>
      </c>
    </row>
    <row r="27153" spans="1:2" x14ac:dyDescent="0.2">
      <c r="A27153" t="s">
        <v>914471</v>
      </c>
      <c r="B27153" t="s">
        <v>914472</v>
      </c>
    </row>
    <row r="27154" spans="1:2" x14ac:dyDescent="0.2">
      <c r="A27154" t="s">
        <v>914473</v>
      </c>
      <c r="B27154" t="s">
        <v>914474</v>
      </c>
    </row>
    <row r="27155" spans="1:2" x14ac:dyDescent="0.2">
      <c r="A27155" t="s">
        <v>914475</v>
      </c>
      <c r="B27155" t="s">
        <v>914476</v>
      </c>
    </row>
    <row r="27156" spans="1:2" x14ac:dyDescent="0.2">
      <c r="A27156" t="s">
        <v>914477</v>
      </c>
      <c r="B27156" t="s">
        <v>914478</v>
      </c>
    </row>
    <row r="27157" spans="1:2" x14ac:dyDescent="0.2">
      <c r="A27157" t="s">
        <v>914479</v>
      </c>
      <c r="B27157" t="s">
        <v>914480</v>
      </c>
    </row>
    <row r="27158" spans="1:2" x14ac:dyDescent="0.2">
      <c r="A27158" t="s">
        <v>914481</v>
      </c>
      <c r="B27158" t="s">
        <v>914482</v>
      </c>
    </row>
    <row r="27159" spans="1:2" x14ac:dyDescent="0.2">
      <c r="A27159" t="s">
        <v>914483</v>
      </c>
      <c r="B27159" t="s">
        <v>914484</v>
      </c>
    </row>
    <row r="27160" spans="1:2" x14ac:dyDescent="0.2">
      <c r="A27160" t="s">
        <v>914485</v>
      </c>
      <c r="B27160" t="s">
        <v>914486</v>
      </c>
    </row>
    <row r="27161" spans="1:2" x14ac:dyDescent="0.2">
      <c r="A27161" t="s">
        <v>914487</v>
      </c>
      <c r="B27161" t="s">
        <v>914488</v>
      </c>
    </row>
    <row r="27162" spans="1:2" x14ac:dyDescent="0.2">
      <c r="A27162" t="s">
        <v>914489</v>
      </c>
      <c r="B27162" t="s">
        <v>914490</v>
      </c>
    </row>
    <row r="27163" spans="1:2" x14ac:dyDescent="0.2">
      <c r="A27163" t="s">
        <v>864202</v>
      </c>
      <c r="B27163" t="s">
        <v>864203</v>
      </c>
    </row>
    <row r="27164" spans="1:2" x14ac:dyDescent="0.2">
      <c r="A27164" t="s">
        <v>864204</v>
      </c>
      <c r="B27164" t="s">
        <v>864205</v>
      </c>
    </row>
    <row r="27165" spans="1:2" x14ac:dyDescent="0.2">
      <c r="A27165" t="s">
        <v>864204</v>
      </c>
      <c r="B27165" t="s">
        <v>864205</v>
      </c>
    </row>
    <row r="27166" spans="1:2" x14ac:dyDescent="0.2">
      <c r="A27166" t="s">
        <v>914491</v>
      </c>
      <c r="B27166" t="s">
        <v>914492</v>
      </c>
    </row>
    <row r="27167" spans="1:2" x14ac:dyDescent="0.2">
      <c r="A27167" t="s">
        <v>914493</v>
      </c>
      <c r="B27167" t="s">
        <v>914494</v>
      </c>
    </row>
    <row r="27168" spans="1:2" x14ac:dyDescent="0.2">
      <c r="A27168" t="s">
        <v>914495</v>
      </c>
      <c r="B27168" t="s">
        <v>914496</v>
      </c>
    </row>
    <row r="27169" spans="1:2" x14ac:dyDescent="0.2">
      <c r="A27169" t="s">
        <v>914591</v>
      </c>
      <c r="B27169" t="s">
        <v>914592</v>
      </c>
    </row>
    <row r="27170" spans="1:2" x14ac:dyDescent="0.2">
      <c r="A27170" t="s">
        <v>914625</v>
      </c>
      <c r="B27170" t="s">
        <v>914626</v>
      </c>
    </row>
    <row r="27171" spans="1:2" x14ac:dyDescent="0.2">
      <c r="A27171" t="s">
        <v>914497</v>
      </c>
      <c r="B27171" t="s">
        <v>914498</v>
      </c>
    </row>
    <row r="27172" spans="1:2" x14ac:dyDescent="0.2">
      <c r="A27172" t="s">
        <v>914499</v>
      </c>
      <c r="B27172" t="s">
        <v>914500</v>
      </c>
    </row>
    <row r="27173" spans="1:2" x14ac:dyDescent="0.2">
      <c r="A27173" t="s">
        <v>914501</v>
      </c>
      <c r="B27173" t="s">
        <v>914502</v>
      </c>
    </row>
    <row r="27174" spans="1:2" x14ac:dyDescent="0.2">
      <c r="A27174" t="s">
        <v>914503</v>
      </c>
      <c r="B27174" t="s">
        <v>914504</v>
      </c>
    </row>
    <row r="27175" spans="1:2" x14ac:dyDescent="0.2">
      <c r="A27175" t="s">
        <v>914505</v>
      </c>
      <c r="B27175" t="s">
        <v>914506</v>
      </c>
    </row>
    <row r="27176" spans="1:2" x14ac:dyDescent="0.2">
      <c r="A27176" t="s">
        <v>914507</v>
      </c>
      <c r="B27176" t="s">
        <v>914508</v>
      </c>
    </row>
    <row r="27177" spans="1:2" x14ac:dyDescent="0.2">
      <c r="A27177" t="s">
        <v>914509</v>
      </c>
      <c r="B27177" t="s">
        <v>914510</v>
      </c>
    </row>
    <row r="27178" spans="1:2" x14ac:dyDescent="0.2">
      <c r="A27178" t="s">
        <v>914511</v>
      </c>
      <c r="B27178" t="s">
        <v>914512</v>
      </c>
    </row>
    <row r="27179" spans="1:2" x14ac:dyDescent="0.2">
      <c r="A27179" t="s">
        <v>914513</v>
      </c>
      <c r="B27179" t="s">
        <v>914514</v>
      </c>
    </row>
    <row r="27180" spans="1:2" x14ac:dyDescent="0.2">
      <c r="A27180" t="s">
        <v>914515</v>
      </c>
      <c r="B27180" t="s">
        <v>914516</v>
      </c>
    </row>
    <row r="27181" spans="1:2" x14ac:dyDescent="0.2">
      <c r="A27181" t="s">
        <v>914517</v>
      </c>
      <c r="B27181" t="s">
        <v>914518</v>
      </c>
    </row>
    <row r="27182" spans="1:2" x14ac:dyDescent="0.2">
      <c r="A27182" t="s">
        <v>914519</v>
      </c>
      <c r="B27182" t="s">
        <v>914520</v>
      </c>
    </row>
    <row r="27183" spans="1:2" x14ac:dyDescent="0.2">
      <c r="A27183" t="s">
        <v>914521</v>
      </c>
      <c r="B27183" t="s">
        <v>914522</v>
      </c>
    </row>
    <row r="27184" spans="1:2" x14ac:dyDescent="0.2">
      <c r="A27184" t="s">
        <v>864206</v>
      </c>
      <c r="B27184" t="s">
        <v>864207</v>
      </c>
    </row>
    <row r="27185" spans="1:2" x14ac:dyDescent="0.2">
      <c r="A27185" t="s">
        <v>914523</v>
      </c>
      <c r="B27185" t="s">
        <v>914524</v>
      </c>
    </row>
    <row r="27186" spans="1:2" x14ac:dyDescent="0.2">
      <c r="A27186" t="s">
        <v>914525</v>
      </c>
      <c r="B27186" t="s">
        <v>914526</v>
      </c>
    </row>
    <row r="27187" spans="1:2" x14ac:dyDescent="0.2">
      <c r="A27187" t="s">
        <v>914527</v>
      </c>
      <c r="B27187" t="s">
        <v>914528</v>
      </c>
    </row>
    <row r="27188" spans="1:2" x14ac:dyDescent="0.2">
      <c r="A27188" t="s">
        <v>914529</v>
      </c>
      <c r="B27188" t="s">
        <v>914530</v>
      </c>
    </row>
    <row r="27189" spans="1:2" x14ac:dyDescent="0.2">
      <c r="A27189" t="s">
        <v>914531</v>
      </c>
      <c r="B27189" t="s">
        <v>914532</v>
      </c>
    </row>
    <row r="27190" spans="1:2" x14ac:dyDescent="0.2">
      <c r="A27190" t="s">
        <v>864208</v>
      </c>
      <c r="B27190" t="s">
        <v>864209</v>
      </c>
    </row>
    <row r="27191" spans="1:2" x14ac:dyDescent="0.2">
      <c r="A27191" t="s">
        <v>864208</v>
      </c>
      <c r="B27191" t="s">
        <v>864209</v>
      </c>
    </row>
    <row r="27192" spans="1:2" x14ac:dyDescent="0.2">
      <c r="A27192" t="s">
        <v>914533</v>
      </c>
      <c r="B27192" t="s">
        <v>914534</v>
      </c>
    </row>
    <row r="27193" spans="1:2" x14ac:dyDescent="0.2">
      <c r="A27193" t="s">
        <v>914535</v>
      </c>
      <c r="B27193" t="s">
        <v>914536</v>
      </c>
    </row>
    <row r="27194" spans="1:2" x14ac:dyDescent="0.2">
      <c r="A27194" t="s">
        <v>914537</v>
      </c>
      <c r="B27194" t="s">
        <v>914538</v>
      </c>
    </row>
    <row r="27195" spans="1:2" x14ac:dyDescent="0.2">
      <c r="A27195" t="s">
        <v>914539</v>
      </c>
      <c r="B27195" t="s">
        <v>914540</v>
      </c>
    </row>
    <row r="27196" spans="1:2" x14ac:dyDescent="0.2">
      <c r="A27196" t="s">
        <v>914541</v>
      </c>
      <c r="B27196" t="s">
        <v>914542</v>
      </c>
    </row>
    <row r="27197" spans="1:2" x14ac:dyDescent="0.2">
      <c r="A27197" t="s">
        <v>914543</v>
      </c>
      <c r="B27197" t="s">
        <v>914544</v>
      </c>
    </row>
    <row r="27198" spans="1:2" x14ac:dyDescent="0.2">
      <c r="A27198" t="s">
        <v>914545</v>
      </c>
      <c r="B27198" t="s">
        <v>914546</v>
      </c>
    </row>
    <row r="27199" spans="1:2" x14ac:dyDescent="0.2">
      <c r="A27199" t="s">
        <v>864210</v>
      </c>
      <c r="B27199" t="s">
        <v>864211</v>
      </c>
    </row>
    <row r="27200" spans="1:2" x14ac:dyDescent="0.2">
      <c r="A27200" t="s">
        <v>914547</v>
      </c>
      <c r="B27200" t="s">
        <v>914548</v>
      </c>
    </row>
    <row r="27201" spans="1:2" x14ac:dyDescent="0.2">
      <c r="A27201" t="s">
        <v>914549</v>
      </c>
      <c r="B27201" t="s">
        <v>914550</v>
      </c>
    </row>
    <row r="27202" spans="1:2" x14ac:dyDescent="0.2">
      <c r="A27202" t="s">
        <v>864212</v>
      </c>
      <c r="B27202" t="s">
        <v>864213</v>
      </c>
    </row>
    <row r="27203" spans="1:2" x14ac:dyDescent="0.2">
      <c r="A27203" t="s">
        <v>914551</v>
      </c>
      <c r="B27203" t="s">
        <v>914552</v>
      </c>
    </row>
    <row r="27204" spans="1:2" x14ac:dyDescent="0.2">
      <c r="A27204" t="s">
        <v>914553</v>
      </c>
      <c r="B27204" t="s">
        <v>914554</v>
      </c>
    </row>
    <row r="27205" spans="1:2" x14ac:dyDescent="0.2">
      <c r="A27205" t="s">
        <v>914555</v>
      </c>
      <c r="B27205" t="s">
        <v>914556</v>
      </c>
    </row>
    <row r="27206" spans="1:2" x14ac:dyDescent="0.2">
      <c r="A27206" t="s">
        <v>914557</v>
      </c>
      <c r="B27206" t="s">
        <v>914558</v>
      </c>
    </row>
    <row r="27207" spans="1:2" x14ac:dyDescent="0.2">
      <c r="A27207" t="s">
        <v>864214</v>
      </c>
      <c r="B27207" t="s">
        <v>864215</v>
      </c>
    </row>
    <row r="27208" spans="1:2" x14ac:dyDescent="0.2">
      <c r="A27208" t="s">
        <v>864214</v>
      </c>
      <c r="B27208" t="s">
        <v>864215</v>
      </c>
    </row>
    <row r="27209" spans="1:2" x14ac:dyDescent="0.2">
      <c r="A27209" t="s">
        <v>914559</v>
      </c>
      <c r="B27209" t="s">
        <v>914560</v>
      </c>
    </row>
    <row r="27210" spans="1:2" x14ac:dyDescent="0.2">
      <c r="A27210" t="s">
        <v>914561</v>
      </c>
      <c r="B27210" t="s">
        <v>914562</v>
      </c>
    </row>
    <row r="27211" spans="1:2" x14ac:dyDescent="0.2">
      <c r="A27211" t="s">
        <v>914563</v>
      </c>
      <c r="B27211" t="s">
        <v>914564</v>
      </c>
    </row>
    <row r="27212" spans="1:2" x14ac:dyDescent="0.2">
      <c r="A27212" t="s">
        <v>864216</v>
      </c>
      <c r="B27212" t="s">
        <v>864217</v>
      </c>
    </row>
    <row r="27213" spans="1:2" x14ac:dyDescent="0.2">
      <c r="A27213" t="s">
        <v>914565</v>
      </c>
      <c r="B27213" t="s">
        <v>914566</v>
      </c>
    </row>
    <row r="27214" spans="1:2" x14ac:dyDescent="0.2">
      <c r="A27214" t="s">
        <v>914567</v>
      </c>
      <c r="B27214" t="s">
        <v>914568</v>
      </c>
    </row>
    <row r="27215" spans="1:2" x14ac:dyDescent="0.2">
      <c r="A27215" t="s">
        <v>914569</v>
      </c>
      <c r="B27215" t="s">
        <v>914570</v>
      </c>
    </row>
    <row r="27216" spans="1:2" x14ac:dyDescent="0.2">
      <c r="A27216" t="s">
        <v>914571</v>
      </c>
      <c r="B27216" t="s">
        <v>914572</v>
      </c>
    </row>
    <row r="27217" spans="1:2" x14ac:dyDescent="0.2">
      <c r="A27217" t="s">
        <v>864218</v>
      </c>
      <c r="B27217" t="s">
        <v>864219</v>
      </c>
    </row>
    <row r="27218" spans="1:2" x14ac:dyDescent="0.2">
      <c r="A27218" t="s">
        <v>864218</v>
      </c>
      <c r="B27218" t="s">
        <v>864219</v>
      </c>
    </row>
    <row r="27219" spans="1:2" x14ac:dyDescent="0.2">
      <c r="A27219" t="s">
        <v>914573</v>
      </c>
      <c r="B27219" t="s">
        <v>914574</v>
      </c>
    </row>
    <row r="27220" spans="1:2" x14ac:dyDescent="0.2">
      <c r="A27220" t="s">
        <v>914575</v>
      </c>
      <c r="B27220" t="s">
        <v>914576</v>
      </c>
    </row>
    <row r="27221" spans="1:2" x14ac:dyDescent="0.2">
      <c r="A27221" t="s">
        <v>864220</v>
      </c>
      <c r="B27221" t="s">
        <v>864221</v>
      </c>
    </row>
    <row r="27222" spans="1:2" x14ac:dyDescent="0.2">
      <c r="A27222" t="s">
        <v>914577</v>
      </c>
      <c r="B27222" t="s">
        <v>914578</v>
      </c>
    </row>
    <row r="27223" spans="1:2" x14ac:dyDescent="0.2">
      <c r="A27223" t="s">
        <v>914579</v>
      </c>
      <c r="B27223" t="s">
        <v>914580</v>
      </c>
    </row>
    <row r="27224" spans="1:2" x14ac:dyDescent="0.2">
      <c r="A27224" t="s">
        <v>914581</v>
      </c>
      <c r="B27224" t="s">
        <v>914582</v>
      </c>
    </row>
    <row r="27225" spans="1:2" x14ac:dyDescent="0.2">
      <c r="A27225" t="s">
        <v>914583</v>
      </c>
      <c r="B27225" t="s">
        <v>914584</v>
      </c>
    </row>
    <row r="27226" spans="1:2" x14ac:dyDescent="0.2">
      <c r="A27226" t="s">
        <v>914585</v>
      </c>
      <c r="B27226" t="s">
        <v>914586</v>
      </c>
    </row>
    <row r="27227" spans="1:2" x14ac:dyDescent="0.2">
      <c r="A27227" t="s">
        <v>914587</v>
      </c>
      <c r="B27227" t="s">
        <v>914588</v>
      </c>
    </row>
    <row r="27228" spans="1:2" x14ac:dyDescent="0.2">
      <c r="A27228" t="s">
        <v>914589</v>
      </c>
      <c r="B27228" t="s">
        <v>914590</v>
      </c>
    </row>
    <row r="27229" spans="1:2" x14ac:dyDescent="0.2">
      <c r="A27229" t="s">
        <v>914593</v>
      </c>
      <c r="B27229" t="s">
        <v>914594</v>
      </c>
    </row>
    <row r="27230" spans="1:2" x14ac:dyDescent="0.2">
      <c r="A27230" t="s">
        <v>914595</v>
      </c>
      <c r="B27230" t="s">
        <v>914596</v>
      </c>
    </row>
    <row r="27231" spans="1:2" x14ac:dyDescent="0.2">
      <c r="A27231" t="s">
        <v>864222</v>
      </c>
      <c r="B27231" t="s">
        <v>864223</v>
      </c>
    </row>
    <row r="27232" spans="1:2" x14ac:dyDescent="0.2">
      <c r="A27232" t="s">
        <v>864222</v>
      </c>
      <c r="B27232" t="s">
        <v>864223</v>
      </c>
    </row>
    <row r="27233" spans="1:2" x14ac:dyDescent="0.2">
      <c r="A27233" t="s">
        <v>914597</v>
      </c>
      <c r="B27233" t="s">
        <v>914598</v>
      </c>
    </row>
    <row r="27234" spans="1:2" x14ac:dyDescent="0.2">
      <c r="A27234" t="s">
        <v>914599</v>
      </c>
      <c r="B27234" t="s">
        <v>914600</v>
      </c>
    </row>
    <row r="27235" spans="1:2" x14ac:dyDescent="0.2">
      <c r="A27235" t="s">
        <v>914601</v>
      </c>
      <c r="B27235" t="s">
        <v>914602</v>
      </c>
    </row>
    <row r="27236" spans="1:2" x14ac:dyDescent="0.2">
      <c r="A27236" t="s">
        <v>914603</v>
      </c>
      <c r="B27236" t="s">
        <v>914604</v>
      </c>
    </row>
    <row r="27237" spans="1:2" x14ac:dyDescent="0.2">
      <c r="A27237" t="s">
        <v>914605</v>
      </c>
      <c r="B27237" t="s">
        <v>914606</v>
      </c>
    </row>
    <row r="27238" spans="1:2" x14ac:dyDescent="0.2">
      <c r="A27238" t="s">
        <v>914607</v>
      </c>
      <c r="B27238" t="s">
        <v>914608</v>
      </c>
    </row>
    <row r="27239" spans="1:2" x14ac:dyDescent="0.2">
      <c r="A27239" t="s">
        <v>914609</v>
      </c>
      <c r="B27239" t="s">
        <v>914610</v>
      </c>
    </row>
    <row r="27240" spans="1:2" x14ac:dyDescent="0.2">
      <c r="A27240" t="s">
        <v>914611</v>
      </c>
      <c r="B27240" t="s">
        <v>914612</v>
      </c>
    </row>
    <row r="27241" spans="1:2" x14ac:dyDescent="0.2">
      <c r="A27241" t="s">
        <v>914613</v>
      </c>
      <c r="B27241" t="s">
        <v>914614</v>
      </c>
    </row>
    <row r="27242" spans="1:2" x14ac:dyDescent="0.2">
      <c r="A27242" t="s">
        <v>914615</v>
      </c>
      <c r="B27242" t="s">
        <v>914616</v>
      </c>
    </row>
    <row r="27243" spans="1:2" x14ac:dyDescent="0.2">
      <c r="A27243" t="s">
        <v>914619</v>
      </c>
      <c r="B27243" t="s">
        <v>914620</v>
      </c>
    </row>
    <row r="27244" spans="1:2" x14ac:dyDescent="0.2">
      <c r="A27244" t="s">
        <v>914621</v>
      </c>
      <c r="B27244" t="s">
        <v>914622</v>
      </c>
    </row>
    <row r="27245" spans="1:2" x14ac:dyDescent="0.2">
      <c r="A27245" t="s">
        <v>914623</v>
      </c>
      <c r="B27245" t="s">
        <v>914624</v>
      </c>
    </row>
    <row r="27246" spans="1:2" x14ac:dyDescent="0.2">
      <c r="A27246" t="s">
        <v>914627</v>
      </c>
      <c r="B27246" t="s">
        <v>914628</v>
      </c>
    </row>
    <row r="27247" spans="1:2" x14ac:dyDescent="0.2">
      <c r="A27247" t="s">
        <v>914629</v>
      </c>
      <c r="B27247" t="s">
        <v>914630</v>
      </c>
    </row>
    <row r="27248" spans="1:2" x14ac:dyDescent="0.2">
      <c r="A27248" t="s">
        <v>914631</v>
      </c>
      <c r="B27248" t="s">
        <v>914632</v>
      </c>
    </row>
    <row r="27249" spans="1:2" x14ac:dyDescent="0.2">
      <c r="A27249" t="s">
        <v>914633</v>
      </c>
      <c r="B27249" t="s">
        <v>914634</v>
      </c>
    </row>
    <row r="27250" spans="1:2" x14ac:dyDescent="0.2">
      <c r="A27250" t="s">
        <v>914635</v>
      </c>
      <c r="B27250" t="s">
        <v>914636</v>
      </c>
    </row>
    <row r="27251" spans="1:2" x14ac:dyDescent="0.2">
      <c r="A27251" t="s">
        <v>914637</v>
      </c>
      <c r="B27251" t="s">
        <v>914638</v>
      </c>
    </row>
    <row r="27252" spans="1:2" x14ac:dyDescent="0.2">
      <c r="A27252" t="s">
        <v>914639</v>
      </c>
      <c r="B27252" t="s">
        <v>914640</v>
      </c>
    </row>
    <row r="27253" spans="1:2" x14ac:dyDescent="0.2">
      <c r="A27253" t="s">
        <v>864224</v>
      </c>
      <c r="B27253" t="s">
        <v>864225</v>
      </c>
    </row>
    <row r="27254" spans="1:2" x14ac:dyDescent="0.2">
      <c r="A27254" t="s">
        <v>914641</v>
      </c>
      <c r="B27254" t="s">
        <v>914642</v>
      </c>
    </row>
    <row r="27255" spans="1:2" x14ac:dyDescent="0.2">
      <c r="A27255" t="s">
        <v>914643</v>
      </c>
      <c r="B27255" t="s">
        <v>914644</v>
      </c>
    </row>
    <row r="27256" spans="1:2" x14ac:dyDescent="0.2">
      <c r="A27256" t="s">
        <v>914645</v>
      </c>
      <c r="B27256" t="s">
        <v>914646</v>
      </c>
    </row>
    <row r="27257" spans="1:2" x14ac:dyDescent="0.2">
      <c r="A27257" t="s">
        <v>914647</v>
      </c>
      <c r="B27257" t="s">
        <v>914648</v>
      </c>
    </row>
    <row r="27258" spans="1:2" x14ac:dyDescent="0.2">
      <c r="A27258" t="s">
        <v>914649</v>
      </c>
      <c r="B27258" t="s">
        <v>914650</v>
      </c>
    </row>
    <row r="27259" spans="1:2" x14ac:dyDescent="0.2">
      <c r="A27259" t="s">
        <v>914651</v>
      </c>
      <c r="B27259" t="s">
        <v>914652</v>
      </c>
    </row>
    <row r="27260" spans="1:2" x14ac:dyDescent="0.2">
      <c r="A27260" t="s">
        <v>864226</v>
      </c>
      <c r="B27260" t="s">
        <v>864227</v>
      </c>
    </row>
    <row r="27261" spans="1:2" x14ac:dyDescent="0.2">
      <c r="A27261" t="s">
        <v>914653</v>
      </c>
      <c r="B27261" t="s">
        <v>914654</v>
      </c>
    </row>
    <row r="27262" spans="1:2" x14ac:dyDescent="0.2">
      <c r="A27262" t="s">
        <v>914655</v>
      </c>
      <c r="B27262" t="s">
        <v>914656</v>
      </c>
    </row>
    <row r="27263" spans="1:2" x14ac:dyDescent="0.2">
      <c r="A27263" t="s">
        <v>914657</v>
      </c>
      <c r="B27263" t="s">
        <v>914658</v>
      </c>
    </row>
    <row r="27264" spans="1:2" x14ac:dyDescent="0.2">
      <c r="A27264" t="s">
        <v>914659</v>
      </c>
      <c r="B27264" t="s">
        <v>914660</v>
      </c>
    </row>
    <row r="27265" spans="1:2" x14ac:dyDescent="0.2">
      <c r="A27265" t="s">
        <v>914661</v>
      </c>
      <c r="B27265" t="s">
        <v>914662</v>
      </c>
    </row>
    <row r="27266" spans="1:2" x14ac:dyDescent="0.2">
      <c r="A27266" t="s">
        <v>914663</v>
      </c>
      <c r="B27266" t="s">
        <v>914664</v>
      </c>
    </row>
    <row r="27267" spans="1:2" x14ac:dyDescent="0.2">
      <c r="A27267" t="s">
        <v>914665</v>
      </c>
      <c r="B27267" t="s">
        <v>914666</v>
      </c>
    </row>
    <row r="27268" spans="1:2" x14ac:dyDescent="0.2">
      <c r="A27268" t="s">
        <v>914667</v>
      </c>
      <c r="B27268" t="s">
        <v>914668</v>
      </c>
    </row>
    <row r="27269" spans="1:2" x14ac:dyDescent="0.2">
      <c r="A27269" t="s">
        <v>864228</v>
      </c>
      <c r="B27269" t="s">
        <v>864229</v>
      </c>
    </row>
    <row r="27270" spans="1:2" x14ac:dyDescent="0.2">
      <c r="A27270" t="s">
        <v>914669</v>
      </c>
      <c r="B27270" t="s">
        <v>914670</v>
      </c>
    </row>
    <row r="27271" spans="1:2" x14ac:dyDescent="0.2">
      <c r="A27271" t="s">
        <v>914671</v>
      </c>
      <c r="B27271" t="s">
        <v>914672</v>
      </c>
    </row>
    <row r="27272" spans="1:2" x14ac:dyDescent="0.2">
      <c r="A27272" t="s">
        <v>914673</v>
      </c>
      <c r="B27272" t="s">
        <v>914674</v>
      </c>
    </row>
    <row r="27273" spans="1:2" x14ac:dyDescent="0.2">
      <c r="A27273" t="s">
        <v>914675</v>
      </c>
      <c r="B27273" t="s">
        <v>914676</v>
      </c>
    </row>
    <row r="27274" spans="1:2" x14ac:dyDescent="0.2">
      <c r="A27274" t="s">
        <v>914677</v>
      </c>
      <c r="B27274" t="s">
        <v>914678</v>
      </c>
    </row>
    <row r="27275" spans="1:2" x14ac:dyDescent="0.2">
      <c r="A27275" t="s">
        <v>914679</v>
      </c>
      <c r="B27275" t="s">
        <v>914680</v>
      </c>
    </row>
    <row r="27276" spans="1:2" x14ac:dyDescent="0.2">
      <c r="A27276" t="s">
        <v>914681</v>
      </c>
      <c r="B27276" t="s">
        <v>914682</v>
      </c>
    </row>
    <row r="27277" spans="1:2" x14ac:dyDescent="0.2">
      <c r="A27277" t="s">
        <v>914683</v>
      </c>
      <c r="B27277" t="s">
        <v>914684</v>
      </c>
    </row>
    <row r="27278" spans="1:2" x14ac:dyDescent="0.2">
      <c r="A27278" t="s">
        <v>914685</v>
      </c>
      <c r="B27278" t="s">
        <v>914686</v>
      </c>
    </row>
    <row r="27279" spans="1:2" x14ac:dyDescent="0.2">
      <c r="A27279" t="s">
        <v>914687</v>
      </c>
      <c r="B27279" t="s">
        <v>914688</v>
      </c>
    </row>
    <row r="27280" spans="1:2" x14ac:dyDescent="0.2">
      <c r="A27280" t="s">
        <v>914689</v>
      </c>
      <c r="B27280" t="s">
        <v>914690</v>
      </c>
    </row>
    <row r="27281" spans="1:2" x14ac:dyDescent="0.2">
      <c r="A27281" t="s">
        <v>914691</v>
      </c>
      <c r="B27281" t="s">
        <v>914692</v>
      </c>
    </row>
    <row r="27282" spans="1:2" x14ac:dyDescent="0.2">
      <c r="A27282" t="s">
        <v>864230</v>
      </c>
      <c r="B27282" t="s">
        <v>864231</v>
      </c>
    </row>
    <row r="27283" spans="1:2" x14ac:dyDescent="0.2">
      <c r="A27283" t="s">
        <v>914693</v>
      </c>
      <c r="B27283" t="s">
        <v>914694</v>
      </c>
    </row>
    <row r="27284" spans="1:2" x14ac:dyDescent="0.2">
      <c r="A27284" t="s">
        <v>914695</v>
      </c>
      <c r="B27284" t="s">
        <v>914696</v>
      </c>
    </row>
    <row r="27285" spans="1:2" x14ac:dyDescent="0.2">
      <c r="A27285" t="s">
        <v>914697</v>
      </c>
      <c r="B27285" t="s">
        <v>914698</v>
      </c>
    </row>
    <row r="27286" spans="1:2" x14ac:dyDescent="0.2">
      <c r="A27286" t="s">
        <v>864232</v>
      </c>
      <c r="B27286" t="s">
        <v>864233</v>
      </c>
    </row>
    <row r="27287" spans="1:2" x14ac:dyDescent="0.2">
      <c r="A27287" t="s">
        <v>914699</v>
      </c>
      <c r="B27287" t="s">
        <v>914700</v>
      </c>
    </row>
    <row r="27288" spans="1:2" x14ac:dyDescent="0.2">
      <c r="A27288" t="s">
        <v>914701</v>
      </c>
      <c r="B27288" t="s">
        <v>914702</v>
      </c>
    </row>
    <row r="27289" spans="1:2" x14ac:dyDescent="0.2">
      <c r="A27289" t="s">
        <v>914703</v>
      </c>
      <c r="B27289" t="s">
        <v>914704</v>
      </c>
    </row>
    <row r="27290" spans="1:2" x14ac:dyDescent="0.2">
      <c r="A27290" t="s">
        <v>914705</v>
      </c>
      <c r="B27290" t="s">
        <v>914706</v>
      </c>
    </row>
    <row r="27291" spans="1:2" x14ac:dyDescent="0.2">
      <c r="A27291" t="s">
        <v>914707</v>
      </c>
      <c r="B27291" t="s">
        <v>914708</v>
      </c>
    </row>
    <row r="27292" spans="1:2" x14ac:dyDescent="0.2">
      <c r="A27292" t="s">
        <v>914709</v>
      </c>
      <c r="B27292" t="s">
        <v>914710</v>
      </c>
    </row>
    <row r="27293" spans="1:2" x14ac:dyDescent="0.2">
      <c r="A27293" t="s">
        <v>914711</v>
      </c>
      <c r="B27293" t="s">
        <v>914712</v>
      </c>
    </row>
    <row r="27294" spans="1:2" x14ac:dyDescent="0.2">
      <c r="A27294" t="s">
        <v>914713</v>
      </c>
      <c r="B27294" t="s">
        <v>914714</v>
      </c>
    </row>
    <row r="27295" spans="1:2" x14ac:dyDescent="0.2">
      <c r="A27295" t="s">
        <v>914715</v>
      </c>
      <c r="B27295" t="s">
        <v>914716</v>
      </c>
    </row>
    <row r="27296" spans="1:2" x14ac:dyDescent="0.2">
      <c r="A27296" t="s">
        <v>914717</v>
      </c>
      <c r="B27296" t="s">
        <v>914718</v>
      </c>
    </row>
    <row r="27297" spans="1:2" x14ac:dyDescent="0.2">
      <c r="A27297" t="s">
        <v>914719</v>
      </c>
      <c r="B27297" t="s">
        <v>914720</v>
      </c>
    </row>
    <row r="27298" spans="1:2" x14ac:dyDescent="0.2">
      <c r="A27298" t="s">
        <v>914721</v>
      </c>
      <c r="B27298" t="s">
        <v>914722</v>
      </c>
    </row>
    <row r="27299" spans="1:2" x14ac:dyDescent="0.2">
      <c r="A27299" t="s">
        <v>914723</v>
      </c>
      <c r="B27299" t="s">
        <v>914724</v>
      </c>
    </row>
    <row r="27300" spans="1:2" x14ac:dyDescent="0.2">
      <c r="A27300" t="s">
        <v>914725</v>
      </c>
      <c r="B27300" t="s">
        <v>914726</v>
      </c>
    </row>
    <row r="27301" spans="1:2" x14ac:dyDescent="0.2">
      <c r="A27301" t="s">
        <v>864234</v>
      </c>
      <c r="B27301" t="s">
        <v>864235</v>
      </c>
    </row>
    <row r="27302" spans="1:2" x14ac:dyDescent="0.2">
      <c r="A27302" t="s">
        <v>914727</v>
      </c>
      <c r="B27302" t="s">
        <v>914728</v>
      </c>
    </row>
    <row r="27303" spans="1:2" x14ac:dyDescent="0.2">
      <c r="A27303" t="s">
        <v>914729</v>
      </c>
      <c r="B27303" t="s">
        <v>914730</v>
      </c>
    </row>
    <row r="27304" spans="1:2" x14ac:dyDescent="0.2">
      <c r="A27304" t="s">
        <v>914731</v>
      </c>
      <c r="B27304" t="s">
        <v>914732</v>
      </c>
    </row>
    <row r="27305" spans="1:2" x14ac:dyDescent="0.2">
      <c r="A27305" t="s">
        <v>914733</v>
      </c>
      <c r="B27305" t="s">
        <v>914734</v>
      </c>
    </row>
    <row r="27306" spans="1:2" x14ac:dyDescent="0.2">
      <c r="A27306" t="s">
        <v>914735</v>
      </c>
      <c r="B27306" t="s">
        <v>914736</v>
      </c>
    </row>
    <row r="27307" spans="1:2" x14ac:dyDescent="0.2">
      <c r="A27307" t="s">
        <v>914737</v>
      </c>
      <c r="B27307" t="s">
        <v>914738</v>
      </c>
    </row>
    <row r="27308" spans="1:2" x14ac:dyDescent="0.2">
      <c r="A27308" t="s">
        <v>914739</v>
      </c>
      <c r="B27308" t="s">
        <v>914740</v>
      </c>
    </row>
    <row r="27309" spans="1:2" x14ac:dyDescent="0.2">
      <c r="A27309" t="s">
        <v>914741</v>
      </c>
      <c r="B27309" t="s">
        <v>914742</v>
      </c>
    </row>
    <row r="27310" spans="1:2" x14ac:dyDescent="0.2">
      <c r="A27310" t="s">
        <v>914743</v>
      </c>
      <c r="B27310" t="s">
        <v>914744</v>
      </c>
    </row>
    <row r="27311" spans="1:2" x14ac:dyDescent="0.2">
      <c r="A27311" t="s">
        <v>914745</v>
      </c>
      <c r="B27311" t="s">
        <v>914746</v>
      </c>
    </row>
    <row r="27312" spans="1:2" x14ac:dyDescent="0.2">
      <c r="A27312" t="s">
        <v>914747</v>
      </c>
      <c r="B27312" t="s">
        <v>914748</v>
      </c>
    </row>
    <row r="27313" spans="1:2" x14ac:dyDescent="0.2">
      <c r="A27313" t="s">
        <v>914749</v>
      </c>
      <c r="B27313" t="s">
        <v>914750</v>
      </c>
    </row>
    <row r="27314" spans="1:2" x14ac:dyDescent="0.2">
      <c r="A27314" t="s">
        <v>914751</v>
      </c>
      <c r="B27314" t="s">
        <v>914752</v>
      </c>
    </row>
    <row r="27315" spans="1:2" x14ac:dyDescent="0.2">
      <c r="A27315" t="s">
        <v>914753</v>
      </c>
      <c r="B27315" t="s">
        <v>914754</v>
      </c>
    </row>
    <row r="27316" spans="1:2" x14ac:dyDescent="0.2">
      <c r="A27316" t="s">
        <v>914755</v>
      </c>
      <c r="B27316" t="s">
        <v>914756</v>
      </c>
    </row>
    <row r="27317" spans="1:2" x14ac:dyDescent="0.2">
      <c r="A27317" t="s">
        <v>914757</v>
      </c>
      <c r="B27317" t="s">
        <v>914758</v>
      </c>
    </row>
    <row r="27318" spans="1:2" x14ac:dyDescent="0.2">
      <c r="A27318" t="s">
        <v>914759</v>
      </c>
      <c r="B27318" t="s">
        <v>914760</v>
      </c>
    </row>
    <row r="27319" spans="1:2" x14ac:dyDescent="0.2">
      <c r="A27319" t="s">
        <v>914761</v>
      </c>
      <c r="B27319" t="s">
        <v>914762</v>
      </c>
    </row>
    <row r="27320" spans="1:2" x14ac:dyDescent="0.2">
      <c r="A27320" t="s">
        <v>914763</v>
      </c>
      <c r="B27320" t="s">
        <v>914764</v>
      </c>
    </row>
    <row r="27321" spans="1:2" x14ac:dyDescent="0.2">
      <c r="A27321" t="s">
        <v>914765</v>
      </c>
      <c r="B27321" t="s">
        <v>914766</v>
      </c>
    </row>
    <row r="27322" spans="1:2" x14ac:dyDescent="0.2">
      <c r="A27322" t="s">
        <v>914767</v>
      </c>
      <c r="B27322" t="s">
        <v>914768</v>
      </c>
    </row>
    <row r="27323" spans="1:2" x14ac:dyDescent="0.2">
      <c r="A27323" t="s">
        <v>914769</v>
      </c>
      <c r="B27323" t="s">
        <v>914770</v>
      </c>
    </row>
    <row r="27324" spans="1:2" x14ac:dyDescent="0.2">
      <c r="A27324" t="s">
        <v>914771</v>
      </c>
      <c r="B27324" t="s">
        <v>914772</v>
      </c>
    </row>
    <row r="27325" spans="1:2" x14ac:dyDescent="0.2">
      <c r="A27325" t="s">
        <v>914773</v>
      </c>
      <c r="B27325" t="s">
        <v>914774</v>
      </c>
    </row>
    <row r="27326" spans="1:2" x14ac:dyDescent="0.2">
      <c r="A27326" t="s">
        <v>914775</v>
      </c>
      <c r="B27326" t="s">
        <v>914776</v>
      </c>
    </row>
    <row r="27327" spans="1:2" x14ac:dyDescent="0.2">
      <c r="A27327" t="s">
        <v>914777</v>
      </c>
      <c r="B27327" t="s">
        <v>914778</v>
      </c>
    </row>
    <row r="27328" spans="1:2" x14ac:dyDescent="0.2">
      <c r="A27328" t="s">
        <v>914779</v>
      </c>
      <c r="B27328" t="s">
        <v>914780</v>
      </c>
    </row>
    <row r="27329" spans="1:2" x14ac:dyDescent="0.2">
      <c r="A27329" t="s">
        <v>914781</v>
      </c>
      <c r="B27329" t="s">
        <v>914782</v>
      </c>
    </row>
    <row r="27330" spans="1:2" x14ac:dyDescent="0.2">
      <c r="A27330" t="s">
        <v>864236</v>
      </c>
      <c r="B27330" t="s">
        <v>864237</v>
      </c>
    </row>
    <row r="27331" spans="1:2" x14ac:dyDescent="0.2">
      <c r="A27331" t="s">
        <v>914783</v>
      </c>
      <c r="B27331" t="s">
        <v>914784</v>
      </c>
    </row>
    <row r="27332" spans="1:2" x14ac:dyDescent="0.2">
      <c r="A27332" t="s">
        <v>914785</v>
      </c>
      <c r="B27332" t="s">
        <v>914786</v>
      </c>
    </row>
    <row r="27333" spans="1:2" x14ac:dyDescent="0.2">
      <c r="A27333" t="s">
        <v>914787</v>
      </c>
      <c r="B27333" t="s">
        <v>914788</v>
      </c>
    </row>
    <row r="27334" spans="1:2" x14ac:dyDescent="0.2">
      <c r="A27334" t="s">
        <v>914789</v>
      </c>
      <c r="B27334" t="s">
        <v>914790</v>
      </c>
    </row>
    <row r="27335" spans="1:2" x14ac:dyDescent="0.2">
      <c r="A27335" t="s">
        <v>914791</v>
      </c>
      <c r="B27335" t="s">
        <v>914792</v>
      </c>
    </row>
    <row r="27336" spans="1:2" x14ac:dyDescent="0.2">
      <c r="A27336" t="s">
        <v>914793</v>
      </c>
      <c r="B27336" t="s">
        <v>914794</v>
      </c>
    </row>
    <row r="27337" spans="1:2" x14ac:dyDescent="0.2">
      <c r="A27337" t="s">
        <v>914795</v>
      </c>
      <c r="B27337" t="s">
        <v>914796</v>
      </c>
    </row>
    <row r="27338" spans="1:2" x14ac:dyDescent="0.2">
      <c r="A27338" t="s">
        <v>914797</v>
      </c>
      <c r="B27338" t="s">
        <v>914798</v>
      </c>
    </row>
    <row r="27339" spans="1:2" x14ac:dyDescent="0.2">
      <c r="A27339" t="s">
        <v>914799</v>
      </c>
      <c r="B27339" t="s">
        <v>914800</v>
      </c>
    </row>
    <row r="27340" spans="1:2" x14ac:dyDescent="0.2">
      <c r="A27340" t="s">
        <v>914801</v>
      </c>
      <c r="B27340" t="s">
        <v>914802</v>
      </c>
    </row>
    <row r="27341" spans="1:2" x14ac:dyDescent="0.2">
      <c r="A27341" t="s">
        <v>914803</v>
      </c>
      <c r="B27341" t="s">
        <v>914804</v>
      </c>
    </row>
    <row r="27342" spans="1:2" x14ac:dyDescent="0.2">
      <c r="A27342" t="s">
        <v>914805</v>
      </c>
      <c r="B27342" t="s">
        <v>914806</v>
      </c>
    </row>
    <row r="27343" spans="1:2" x14ac:dyDescent="0.2">
      <c r="A27343" t="s">
        <v>914807</v>
      </c>
      <c r="B27343" t="s">
        <v>914808</v>
      </c>
    </row>
    <row r="27344" spans="1:2" x14ac:dyDescent="0.2">
      <c r="A27344" t="s">
        <v>914809</v>
      </c>
      <c r="B27344" t="s">
        <v>914810</v>
      </c>
    </row>
    <row r="27345" spans="1:2" x14ac:dyDescent="0.2">
      <c r="A27345" t="s">
        <v>914811</v>
      </c>
      <c r="B27345" t="s">
        <v>914812</v>
      </c>
    </row>
    <row r="27346" spans="1:2" x14ac:dyDescent="0.2">
      <c r="A27346" t="s">
        <v>914907</v>
      </c>
      <c r="B27346" t="s">
        <v>914908</v>
      </c>
    </row>
    <row r="27347" spans="1:2" x14ac:dyDescent="0.2">
      <c r="A27347" t="s">
        <v>914813</v>
      </c>
      <c r="B27347" t="s">
        <v>914814</v>
      </c>
    </row>
    <row r="27348" spans="1:2" x14ac:dyDescent="0.2">
      <c r="A27348" t="s">
        <v>914815</v>
      </c>
      <c r="B27348" t="s">
        <v>914816</v>
      </c>
    </row>
    <row r="27349" spans="1:2" x14ac:dyDescent="0.2">
      <c r="A27349" t="s">
        <v>914817</v>
      </c>
      <c r="B27349" t="s">
        <v>914818</v>
      </c>
    </row>
    <row r="27350" spans="1:2" x14ac:dyDescent="0.2">
      <c r="A27350" t="s">
        <v>914819</v>
      </c>
      <c r="B27350" t="s">
        <v>914820</v>
      </c>
    </row>
    <row r="27351" spans="1:2" x14ac:dyDescent="0.2">
      <c r="A27351" t="s">
        <v>914821</v>
      </c>
      <c r="B27351" t="s">
        <v>914822</v>
      </c>
    </row>
    <row r="27352" spans="1:2" x14ac:dyDescent="0.2">
      <c r="A27352" t="s">
        <v>914823</v>
      </c>
      <c r="B27352" t="s">
        <v>914824</v>
      </c>
    </row>
    <row r="27353" spans="1:2" x14ac:dyDescent="0.2">
      <c r="A27353" t="s">
        <v>914825</v>
      </c>
      <c r="B27353" t="s">
        <v>914826</v>
      </c>
    </row>
    <row r="27354" spans="1:2" x14ac:dyDescent="0.2">
      <c r="A27354" t="s">
        <v>914827</v>
      </c>
      <c r="B27354" t="s">
        <v>914828</v>
      </c>
    </row>
    <row r="27355" spans="1:2" x14ac:dyDescent="0.2">
      <c r="A27355" t="s">
        <v>914829</v>
      </c>
      <c r="B27355" t="s">
        <v>914830</v>
      </c>
    </row>
    <row r="27356" spans="1:2" x14ac:dyDescent="0.2">
      <c r="A27356" t="s">
        <v>914831</v>
      </c>
      <c r="B27356" t="s">
        <v>914832</v>
      </c>
    </row>
    <row r="27357" spans="1:2" x14ac:dyDescent="0.2">
      <c r="A27357" t="s">
        <v>914833</v>
      </c>
      <c r="B27357" t="s">
        <v>914834</v>
      </c>
    </row>
    <row r="27358" spans="1:2" x14ac:dyDescent="0.2">
      <c r="A27358" t="s">
        <v>914835</v>
      </c>
      <c r="B27358" t="s">
        <v>914836</v>
      </c>
    </row>
    <row r="27359" spans="1:2" x14ac:dyDescent="0.2">
      <c r="A27359" t="s">
        <v>914837</v>
      </c>
      <c r="B27359" t="s">
        <v>914838</v>
      </c>
    </row>
    <row r="27360" spans="1:2" x14ac:dyDescent="0.2">
      <c r="A27360" t="s">
        <v>864238</v>
      </c>
      <c r="B27360" t="s">
        <v>864239</v>
      </c>
    </row>
    <row r="27361" spans="1:2" x14ac:dyDescent="0.2">
      <c r="A27361" t="s">
        <v>914839</v>
      </c>
      <c r="B27361" t="s">
        <v>914840</v>
      </c>
    </row>
    <row r="27362" spans="1:2" x14ac:dyDescent="0.2">
      <c r="A27362" t="s">
        <v>864240</v>
      </c>
      <c r="B27362" t="s">
        <v>864241</v>
      </c>
    </row>
    <row r="27363" spans="1:2" x14ac:dyDescent="0.2">
      <c r="A27363" t="s">
        <v>914841</v>
      </c>
      <c r="B27363" t="s">
        <v>914842</v>
      </c>
    </row>
    <row r="27364" spans="1:2" x14ac:dyDescent="0.2">
      <c r="A27364" t="s">
        <v>914843</v>
      </c>
      <c r="B27364" t="s">
        <v>914844</v>
      </c>
    </row>
    <row r="27365" spans="1:2" x14ac:dyDescent="0.2">
      <c r="A27365" t="s">
        <v>914845</v>
      </c>
      <c r="B27365" t="s">
        <v>914846</v>
      </c>
    </row>
    <row r="27366" spans="1:2" x14ac:dyDescent="0.2">
      <c r="A27366" t="s">
        <v>914847</v>
      </c>
      <c r="B27366" t="s">
        <v>914848</v>
      </c>
    </row>
    <row r="27367" spans="1:2" x14ac:dyDescent="0.2">
      <c r="A27367" t="s">
        <v>914849</v>
      </c>
      <c r="B27367" t="s">
        <v>914850</v>
      </c>
    </row>
    <row r="27368" spans="1:2" x14ac:dyDescent="0.2">
      <c r="A27368" t="s">
        <v>914851</v>
      </c>
      <c r="B27368" t="s">
        <v>914852</v>
      </c>
    </row>
    <row r="27369" spans="1:2" x14ac:dyDescent="0.2">
      <c r="A27369" t="s">
        <v>914853</v>
      </c>
      <c r="B27369" t="s">
        <v>914854</v>
      </c>
    </row>
    <row r="27370" spans="1:2" x14ac:dyDescent="0.2">
      <c r="A27370" t="s">
        <v>914855</v>
      </c>
      <c r="B27370" t="s">
        <v>914856</v>
      </c>
    </row>
    <row r="27371" spans="1:2" x14ac:dyDescent="0.2">
      <c r="A27371" t="s">
        <v>914857</v>
      </c>
      <c r="B27371" t="s">
        <v>914858</v>
      </c>
    </row>
    <row r="27372" spans="1:2" x14ac:dyDescent="0.2">
      <c r="A27372" t="s">
        <v>864242</v>
      </c>
      <c r="B27372" t="s">
        <v>864243</v>
      </c>
    </row>
    <row r="27373" spans="1:2" x14ac:dyDescent="0.2">
      <c r="A27373" t="s">
        <v>864242</v>
      </c>
      <c r="B27373" t="s">
        <v>864243</v>
      </c>
    </row>
    <row r="27374" spans="1:2" x14ac:dyDescent="0.2">
      <c r="A27374" t="s">
        <v>914859</v>
      </c>
      <c r="B27374" t="s">
        <v>914860</v>
      </c>
    </row>
    <row r="27375" spans="1:2" x14ac:dyDescent="0.2">
      <c r="A27375" t="s">
        <v>914861</v>
      </c>
      <c r="B27375" t="s">
        <v>914862</v>
      </c>
    </row>
    <row r="27376" spans="1:2" x14ac:dyDescent="0.2">
      <c r="A27376" t="s">
        <v>864244</v>
      </c>
      <c r="B27376" t="s">
        <v>864245</v>
      </c>
    </row>
    <row r="27377" spans="1:2" x14ac:dyDescent="0.2">
      <c r="A27377" t="s">
        <v>864246</v>
      </c>
      <c r="B27377" t="s">
        <v>864247</v>
      </c>
    </row>
    <row r="27378" spans="1:2" x14ac:dyDescent="0.2">
      <c r="A27378" t="s">
        <v>864246</v>
      </c>
      <c r="B27378" t="s">
        <v>864247</v>
      </c>
    </row>
    <row r="27379" spans="1:2" x14ac:dyDescent="0.2">
      <c r="A27379" t="s">
        <v>914863</v>
      </c>
      <c r="B27379" t="s">
        <v>914864</v>
      </c>
    </row>
    <row r="27380" spans="1:2" x14ac:dyDescent="0.2">
      <c r="A27380" t="s">
        <v>914865</v>
      </c>
      <c r="B27380" t="s">
        <v>914866</v>
      </c>
    </row>
    <row r="27381" spans="1:2" x14ac:dyDescent="0.2">
      <c r="A27381" t="s">
        <v>914867</v>
      </c>
      <c r="B27381" t="s">
        <v>914868</v>
      </c>
    </row>
    <row r="27382" spans="1:2" x14ac:dyDescent="0.2">
      <c r="A27382" t="s">
        <v>914869</v>
      </c>
      <c r="B27382" t="s">
        <v>914870</v>
      </c>
    </row>
    <row r="27383" spans="1:2" x14ac:dyDescent="0.2">
      <c r="A27383" t="s">
        <v>914871</v>
      </c>
      <c r="B27383" t="s">
        <v>914872</v>
      </c>
    </row>
    <row r="27384" spans="1:2" x14ac:dyDescent="0.2">
      <c r="A27384" t="s">
        <v>914873</v>
      </c>
      <c r="B27384" t="s">
        <v>914874</v>
      </c>
    </row>
    <row r="27385" spans="1:2" x14ac:dyDescent="0.2">
      <c r="A27385" t="s">
        <v>914875</v>
      </c>
      <c r="B27385" t="s">
        <v>914876</v>
      </c>
    </row>
    <row r="27386" spans="1:2" x14ac:dyDescent="0.2">
      <c r="A27386" t="s">
        <v>914877</v>
      </c>
      <c r="B27386" t="s">
        <v>914878</v>
      </c>
    </row>
    <row r="27387" spans="1:2" x14ac:dyDescent="0.2">
      <c r="A27387" t="s">
        <v>914879</v>
      </c>
      <c r="B27387" t="s">
        <v>914880</v>
      </c>
    </row>
    <row r="27388" spans="1:2" x14ac:dyDescent="0.2">
      <c r="A27388" t="s">
        <v>914881</v>
      </c>
      <c r="B27388" t="s">
        <v>914882</v>
      </c>
    </row>
    <row r="27389" spans="1:2" x14ac:dyDescent="0.2">
      <c r="A27389" t="s">
        <v>914883</v>
      </c>
      <c r="B27389" t="s">
        <v>914884</v>
      </c>
    </row>
    <row r="27390" spans="1:2" x14ac:dyDescent="0.2">
      <c r="A27390" t="s">
        <v>864248</v>
      </c>
      <c r="B27390" t="s">
        <v>864249</v>
      </c>
    </row>
    <row r="27391" spans="1:2" x14ac:dyDescent="0.2">
      <c r="A27391" t="s">
        <v>864250</v>
      </c>
      <c r="B27391" t="s">
        <v>864251</v>
      </c>
    </row>
    <row r="27392" spans="1:2" x14ac:dyDescent="0.2">
      <c r="A27392" t="s">
        <v>914885</v>
      </c>
      <c r="B27392" t="s">
        <v>914886</v>
      </c>
    </row>
    <row r="27393" spans="1:2" x14ac:dyDescent="0.2">
      <c r="A27393" t="s">
        <v>914887</v>
      </c>
      <c r="B27393" t="s">
        <v>914888</v>
      </c>
    </row>
    <row r="27394" spans="1:2" x14ac:dyDescent="0.2">
      <c r="A27394" t="s">
        <v>914889</v>
      </c>
      <c r="B27394" t="s">
        <v>914890</v>
      </c>
    </row>
    <row r="27395" spans="1:2" x14ac:dyDescent="0.2">
      <c r="A27395" t="s">
        <v>914891</v>
      </c>
      <c r="B27395" t="s">
        <v>914892</v>
      </c>
    </row>
    <row r="27396" spans="1:2" x14ac:dyDescent="0.2">
      <c r="A27396" t="s">
        <v>914893</v>
      </c>
      <c r="B27396" t="s">
        <v>914894</v>
      </c>
    </row>
    <row r="27397" spans="1:2" x14ac:dyDescent="0.2">
      <c r="A27397" t="s">
        <v>914895</v>
      </c>
      <c r="B27397" t="s">
        <v>914896</v>
      </c>
    </row>
    <row r="27398" spans="1:2" x14ac:dyDescent="0.2">
      <c r="A27398" t="s">
        <v>914897</v>
      </c>
      <c r="B27398" t="s">
        <v>914898</v>
      </c>
    </row>
    <row r="27399" spans="1:2" x14ac:dyDescent="0.2">
      <c r="A27399" t="s">
        <v>914899</v>
      </c>
      <c r="B27399" t="s">
        <v>914900</v>
      </c>
    </row>
    <row r="27400" spans="1:2" x14ac:dyDescent="0.2">
      <c r="A27400" t="s">
        <v>914901</v>
      </c>
      <c r="B27400" t="s">
        <v>914902</v>
      </c>
    </row>
    <row r="27401" spans="1:2" x14ac:dyDescent="0.2">
      <c r="A27401" t="s">
        <v>914903</v>
      </c>
      <c r="B27401" t="s">
        <v>914904</v>
      </c>
    </row>
    <row r="27402" spans="1:2" x14ac:dyDescent="0.2">
      <c r="A27402" t="s">
        <v>914905</v>
      </c>
      <c r="B27402" t="s">
        <v>914906</v>
      </c>
    </row>
    <row r="27403" spans="1:2" x14ac:dyDescent="0.2">
      <c r="A27403" t="s">
        <v>914909</v>
      </c>
      <c r="B27403" t="s">
        <v>914910</v>
      </c>
    </row>
    <row r="27404" spans="1:2" x14ac:dyDescent="0.2">
      <c r="A27404" t="s">
        <v>864252</v>
      </c>
      <c r="B27404" t="s">
        <v>864253</v>
      </c>
    </row>
    <row r="27405" spans="1:2" x14ac:dyDescent="0.2">
      <c r="A27405" t="s">
        <v>914911</v>
      </c>
      <c r="B27405" t="s">
        <v>914912</v>
      </c>
    </row>
    <row r="27406" spans="1:2" x14ac:dyDescent="0.2">
      <c r="A27406" t="s">
        <v>914913</v>
      </c>
      <c r="B27406" t="s">
        <v>914914</v>
      </c>
    </row>
    <row r="27407" spans="1:2" x14ac:dyDescent="0.2">
      <c r="A27407" t="s">
        <v>914915</v>
      </c>
      <c r="B27407" t="s">
        <v>914916</v>
      </c>
    </row>
    <row r="27408" spans="1:2" x14ac:dyDescent="0.2">
      <c r="A27408" t="s">
        <v>914917</v>
      </c>
      <c r="B27408" t="s">
        <v>914918</v>
      </c>
    </row>
    <row r="27409" spans="1:2" x14ac:dyDescent="0.2">
      <c r="A27409" t="s">
        <v>914919</v>
      </c>
      <c r="B27409" t="s">
        <v>914920</v>
      </c>
    </row>
    <row r="27410" spans="1:2" x14ac:dyDescent="0.2">
      <c r="A27410" t="s">
        <v>914921</v>
      </c>
      <c r="B27410" t="s">
        <v>914922</v>
      </c>
    </row>
    <row r="27411" spans="1:2" x14ac:dyDescent="0.2">
      <c r="A27411" t="s">
        <v>914923</v>
      </c>
      <c r="B27411" t="s">
        <v>914924</v>
      </c>
    </row>
    <row r="27412" spans="1:2" x14ac:dyDescent="0.2">
      <c r="A27412" t="s">
        <v>914925</v>
      </c>
      <c r="B27412" t="s">
        <v>914926</v>
      </c>
    </row>
    <row r="27413" spans="1:2" x14ac:dyDescent="0.2">
      <c r="A27413" t="s">
        <v>914927</v>
      </c>
      <c r="B27413" t="s">
        <v>914928</v>
      </c>
    </row>
    <row r="27414" spans="1:2" x14ac:dyDescent="0.2">
      <c r="A27414" t="s">
        <v>914929</v>
      </c>
      <c r="B27414" t="s">
        <v>914930</v>
      </c>
    </row>
    <row r="27415" spans="1:2" x14ac:dyDescent="0.2">
      <c r="A27415" t="s">
        <v>914931</v>
      </c>
      <c r="B27415" t="s">
        <v>914932</v>
      </c>
    </row>
    <row r="27416" spans="1:2" x14ac:dyDescent="0.2">
      <c r="A27416" t="s">
        <v>914933</v>
      </c>
      <c r="B27416" t="s">
        <v>914934</v>
      </c>
    </row>
    <row r="27417" spans="1:2" x14ac:dyDescent="0.2">
      <c r="A27417" t="s">
        <v>914935</v>
      </c>
      <c r="B27417" t="s">
        <v>914936</v>
      </c>
    </row>
    <row r="27418" spans="1:2" x14ac:dyDescent="0.2">
      <c r="A27418" t="s">
        <v>914937</v>
      </c>
      <c r="B27418" t="s">
        <v>914938</v>
      </c>
    </row>
    <row r="27419" spans="1:2" x14ac:dyDescent="0.2">
      <c r="A27419" t="s">
        <v>914939</v>
      </c>
      <c r="B27419" t="s">
        <v>914940</v>
      </c>
    </row>
    <row r="27420" spans="1:2" x14ac:dyDescent="0.2">
      <c r="A27420" t="s">
        <v>914941</v>
      </c>
      <c r="B27420" t="s">
        <v>914942</v>
      </c>
    </row>
    <row r="27421" spans="1:2" x14ac:dyDescent="0.2">
      <c r="A27421" t="s">
        <v>914943</v>
      </c>
      <c r="B27421" t="s">
        <v>914944</v>
      </c>
    </row>
    <row r="27422" spans="1:2" x14ac:dyDescent="0.2">
      <c r="A27422" t="s">
        <v>914945</v>
      </c>
      <c r="B27422" t="s">
        <v>914946</v>
      </c>
    </row>
    <row r="27423" spans="1:2" x14ac:dyDescent="0.2">
      <c r="A27423" t="s">
        <v>914947</v>
      </c>
      <c r="B27423" t="s">
        <v>914948</v>
      </c>
    </row>
    <row r="27424" spans="1:2" x14ac:dyDescent="0.2">
      <c r="A27424" t="s">
        <v>914949</v>
      </c>
      <c r="B27424" t="s">
        <v>914950</v>
      </c>
    </row>
    <row r="27425" spans="1:2" x14ac:dyDescent="0.2">
      <c r="A27425" t="s">
        <v>914951</v>
      </c>
      <c r="B27425" t="s">
        <v>914952</v>
      </c>
    </row>
    <row r="27426" spans="1:2" x14ac:dyDescent="0.2">
      <c r="A27426" t="s">
        <v>914953</v>
      </c>
      <c r="B27426" t="s">
        <v>914954</v>
      </c>
    </row>
    <row r="27427" spans="1:2" x14ac:dyDescent="0.2">
      <c r="A27427" t="s">
        <v>914955</v>
      </c>
      <c r="B27427" t="s">
        <v>914956</v>
      </c>
    </row>
    <row r="27428" spans="1:2" x14ac:dyDescent="0.2">
      <c r="A27428" t="s">
        <v>914957</v>
      </c>
      <c r="B27428" t="s">
        <v>914958</v>
      </c>
    </row>
    <row r="27429" spans="1:2" x14ac:dyDescent="0.2">
      <c r="A27429" t="s">
        <v>914959</v>
      </c>
      <c r="B27429" t="s">
        <v>914960</v>
      </c>
    </row>
    <row r="27430" spans="1:2" x14ac:dyDescent="0.2">
      <c r="A27430" t="s">
        <v>914961</v>
      </c>
      <c r="B27430" t="s">
        <v>914962</v>
      </c>
    </row>
    <row r="27431" spans="1:2" x14ac:dyDescent="0.2">
      <c r="A27431" t="s">
        <v>914963</v>
      </c>
      <c r="B27431" t="s">
        <v>914964</v>
      </c>
    </row>
    <row r="27432" spans="1:2" x14ac:dyDescent="0.2">
      <c r="A27432" t="s">
        <v>914965</v>
      </c>
      <c r="B27432" t="s">
        <v>914966</v>
      </c>
    </row>
    <row r="27433" spans="1:2" x14ac:dyDescent="0.2">
      <c r="A27433" t="s">
        <v>914967</v>
      </c>
      <c r="B27433" t="s">
        <v>914968</v>
      </c>
    </row>
    <row r="27434" spans="1:2" x14ac:dyDescent="0.2">
      <c r="A27434" t="s">
        <v>914969</v>
      </c>
      <c r="B27434" t="s">
        <v>914970</v>
      </c>
    </row>
    <row r="27435" spans="1:2" x14ac:dyDescent="0.2">
      <c r="A27435" t="s">
        <v>914971</v>
      </c>
      <c r="B27435" t="s">
        <v>914972</v>
      </c>
    </row>
    <row r="27436" spans="1:2" x14ac:dyDescent="0.2">
      <c r="A27436" t="s">
        <v>914973</v>
      </c>
      <c r="B27436" t="s">
        <v>914974</v>
      </c>
    </row>
    <row r="27437" spans="1:2" x14ac:dyDescent="0.2">
      <c r="A27437" t="s">
        <v>914975</v>
      </c>
      <c r="B27437" t="s">
        <v>914976</v>
      </c>
    </row>
    <row r="27438" spans="1:2" x14ac:dyDescent="0.2">
      <c r="A27438" t="s">
        <v>914977</v>
      </c>
      <c r="B27438" t="s">
        <v>914978</v>
      </c>
    </row>
    <row r="27439" spans="1:2" x14ac:dyDescent="0.2">
      <c r="A27439" t="s">
        <v>914979</v>
      </c>
      <c r="B27439" t="s">
        <v>914980</v>
      </c>
    </row>
    <row r="27440" spans="1:2" x14ac:dyDescent="0.2">
      <c r="A27440" t="s">
        <v>914981</v>
      </c>
      <c r="B27440" t="s">
        <v>914982</v>
      </c>
    </row>
    <row r="27441" spans="1:2" x14ac:dyDescent="0.2">
      <c r="A27441" t="s">
        <v>914983</v>
      </c>
      <c r="B27441" t="s">
        <v>914984</v>
      </c>
    </row>
    <row r="27442" spans="1:2" x14ac:dyDescent="0.2">
      <c r="A27442" t="s">
        <v>914985</v>
      </c>
      <c r="B27442" t="s">
        <v>914986</v>
      </c>
    </row>
    <row r="27443" spans="1:2" x14ac:dyDescent="0.2">
      <c r="A27443" t="s">
        <v>914987</v>
      </c>
      <c r="B27443" t="s">
        <v>914988</v>
      </c>
    </row>
    <row r="27444" spans="1:2" x14ac:dyDescent="0.2">
      <c r="A27444" t="s">
        <v>914989</v>
      </c>
      <c r="B27444" t="s">
        <v>914990</v>
      </c>
    </row>
    <row r="27445" spans="1:2" x14ac:dyDescent="0.2">
      <c r="A27445" t="s">
        <v>864254</v>
      </c>
      <c r="B27445" t="s">
        <v>864255</v>
      </c>
    </row>
    <row r="27446" spans="1:2" x14ac:dyDescent="0.2">
      <c r="A27446" t="s">
        <v>914991</v>
      </c>
      <c r="B27446" t="s">
        <v>914992</v>
      </c>
    </row>
    <row r="27447" spans="1:2" x14ac:dyDescent="0.2">
      <c r="A27447" t="s">
        <v>914993</v>
      </c>
      <c r="B27447" t="s">
        <v>914994</v>
      </c>
    </row>
    <row r="27448" spans="1:2" x14ac:dyDescent="0.2">
      <c r="A27448" t="s">
        <v>914995</v>
      </c>
      <c r="B27448" t="s">
        <v>914996</v>
      </c>
    </row>
    <row r="27449" spans="1:2" x14ac:dyDescent="0.2">
      <c r="A27449" t="s">
        <v>914997</v>
      </c>
      <c r="B27449" t="s">
        <v>914998</v>
      </c>
    </row>
    <row r="27450" spans="1:2" x14ac:dyDescent="0.2">
      <c r="A27450" t="s">
        <v>914999</v>
      </c>
      <c r="B27450" t="s">
        <v>915000</v>
      </c>
    </row>
    <row r="27451" spans="1:2" x14ac:dyDescent="0.2">
      <c r="A27451" t="s">
        <v>915001</v>
      </c>
      <c r="B27451" t="s">
        <v>915002</v>
      </c>
    </row>
    <row r="27452" spans="1:2" x14ac:dyDescent="0.2">
      <c r="A27452" t="s">
        <v>915003</v>
      </c>
      <c r="B27452" t="s">
        <v>915004</v>
      </c>
    </row>
    <row r="27453" spans="1:2" x14ac:dyDescent="0.2">
      <c r="A27453" t="s">
        <v>915005</v>
      </c>
      <c r="B27453" t="s">
        <v>915006</v>
      </c>
    </row>
    <row r="27454" spans="1:2" x14ac:dyDescent="0.2">
      <c r="A27454" t="s">
        <v>864256</v>
      </c>
      <c r="B27454" t="s">
        <v>864257</v>
      </c>
    </row>
    <row r="27455" spans="1:2" x14ac:dyDescent="0.2">
      <c r="A27455" t="s">
        <v>915007</v>
      </c>
      <c r="B27455" t="s">
        <v>915008</v>
      </c>
    </row>
    <row r="27456" spans="1:2" x14ac:dyDescent="0.2">
      <c r="A27456" t="s">
        <v>915009</v>
      </c>
      <c r="B27456" t="s">
        <v>915010</v>
      </c>
    </row>
    <row r="27457" spans="1:2" x14ac:dyDescent="0.2">
      <c r="A27457" t="s">
        <v>864258</v>
      </c>
      <c r="B27457" t="s">
        <v>864259</v>
      </c>
    </row>
    <row r="27458" spans="1:2" x14ac:dyDescent="0.2">
      <c r="A27458" t="s">
        <v>915011</v>
      </c>
      <c r="B27458" t="s">
        <v>915012</v>
      </c>
    </row>
    <row r="27459" spans="1:2" x14ac:dyDescent="0.2">
      <c r="A27459" t="s">
        <v>915013</v>
      </c>
      <c r="B27459" t="s">
        <v>915014</v>
      </c>
    </row>
    <row r="27460" spans="1:2" x14ac:dyDescent="0.2">
      <c r="A27460" t="s">
        <v>915015</v>
      </c>
      <c r="B27460" t="s">
        <v>915016</v>
      </c>
    </row>
    <row r="27461" spans="1:2" x14ac:dyDescent="0.2">
      <c r="A27461" t="s">
        <v>915017</v>
      </c>
      <c r="B27461" t="s">
        <v>915018</v>
      </c>
    </row>
    <row r="27462" spans="1:2" x14ac:dyDescent="0.2">
      <c r="A27462" t="s">
        <v>915019</v>
      </c>
      <c r="B27462" t="s">
        <v>915020</v>
      </c>
    </row>
    <row r="27463" spans="1:2" x14ac:dyDescent="0.2">
      <c r="A27463" t="s">
        <v>915021</v>
      </c>
      <c r="B27463" t="s">
        <v>915022</v>
      </c>
    </row>
    <row r="27464" spans="1:2" x14ac:dyDescent="0.2">
      <c r="A27464" t="s">
        <v>915023</v>
      </c>
      <c r="B27464" t="s">
        <v>915024</v>
      </c>
    </row>
    <row r="27465" spans="1:2" x14ac:dyDescent="0.2">
      <c r="A27465" t="s">
        <v>864260</v>
      </c>
      <c r="B27465" t="s">
        <v>864261</v>
      </c>
    </row>
    <row r="27466" spans="1:2" x14ac:dyDescent="0.2">
      <c r="A27466" t="s">
        <v>915025</v>
      </c>
      <c r="B27466" t="s">
        <v>915026</v>
      </c>
    </row>
    <row r="27467" spans="1:2" x14ac:dyDescent="0.2">
      <c r="A27467" t="s">
        <v>915027</v>
      </c>
      <c r="B27467" t="s">
        <v>915028</v>
      </c>
    </row>
    <row r="27468" spans="1:2" x14ac:dyDescent="0.2">
      <c r="A27468" t="s">
        <v>915029</v>
      </c>
      <c r="B27468" t="s">
        <v>915030</v>
      </c>
    </row>
    <row r="27469" spans="1:2" x14ac:dyDescent="0.2">
      <c r="A27469" t="s">
        <v>915031</v>
      </c>
      <c r="B27469" t="s">
        <v>915032</v>
      </c>
    </row>
    <row r="27470" spans="1:2" x14ac:dyDescent="0.2">
      <c r="A27470" t="s">
        <v>864262</v>
      </c>
      <c r="B27470" t="s">
        <v>864263</v>
      </c>
    </row>
    <row r="27471" spans="1:2" x14ac:dyDescent="0.2">
      <c r="A27471" t="s">
        <v>915033</v>
      </c>
      <c r="B27471" t="s">
        <v>915034</v>
      </c>
    </row>
    <row r="27472" spans="1:2" x14ac:dyDescent="0.2">
      <c r="A27472" t="s">
        <v>915035</v>
      </c>
      <c r="B27472" t="s">
        <v>915036</v>
      </c>
    </row>
    <row r="27473" spans="1:2" x14ac:dyDescent="0.2">
      <c r="A27473" t="s">
        <v>915037</v>
      </c>
      <c r="B27473" t="s">
        <v>915038</v>
      </c>
    </row>
    <row r="27474" spans="1:2" x14ac:dyDescent="0.2">
      <c r="A27474" t="s">
        <v>915039</v>
      </c>
      <c r="B27474" t="s">
        <v>915040</v>
      </c>
    </row>
    <row r="27475" spans="1:2" x14ac:dyDescent="0.2">
      <c r="A27475" t="s">
        <v>915041</v>
      </c>
      <c r="B27475" t="s">
        <v>915042</v>
      </c>
    </row>
    <row r="27476" spans="1:2" x14ac:dyDescent="0.2">
      <c r="A27476" t="s">
        <v>915043</v>
      </c>
      <c r="B27476" t="s">
        <v>915044</v>
      </c>
    </row>
    <row r="27477" spans="1:2" x14ac:dyDescent="0.2">
      <c r="A27477" t="s">
        <v>915045</v>
      </c>
      <c r="B27477" t="s">
        <v>915046</v>
      </c>
    </row>
    <row r="27478" spans="1:2" x14ac:dyDescent="0.2">
      <c r="A27478" t="s">
        <v>915047</v>
      </c>
      <c r="B27478" t="s">
        <v>915048</v>
      </c>
    </row>
    <row r="27479" spans="1:2" x14ac:dyDescent="0.2">
      <c r="A27479" t="s">
        <v>915049</v>
      </c>
      <c r="B27479" t="s">
        <v>915050</v>
      </c>
    </row>
    <row r="27480" spans="1:2" x14ac:dyDescent="0.2">
      <c r="A27480" t="s">
        <v>915051</v>
      </c>
      <c r="B27480" t="s">
        <v>915052</v>
      </c>
    </row>
    <row r="27481" spans="1:2" x14ac:dyDescent="0.2">
      <c r="A27481" t="s">
        <v>915053</v>
      </c>
      <c r="B27481" t="s">
        <v>915054</v>
      </c>
    </row>
    <row r="27482" spans="1:2" x14ac:dyDescent="0.2">
      <c r="A27482" t="s">
        <v>864264</v>
      </c>
      <c r="B27482" t="s">
        <v>864265</v>
      </c>
    </row>
    <row r="27483" spans="1:2" x14ac:dyDescent="0.2">
      <c r="A27483" t="s">
        <v>864266</v>
      </c>
      <c r="B27483" t="s">
        <v>864267</v>
      </c>
    </row>
    <row r="27484" spans="1:2" x14ac:dyDescent="0.2">
      <c r="A27484" t="s">
        <v>864266</v>
      </c>
      <c r="B27484" t="s">
        <v>864267</v>
      </c>
    </row>
    <row r="27485" spans="1:2" x14ac:dyDescent="0.2">
      <c r="A27485" t="s">
        <v>915055</v>
      </c>
      <c r="B27485" t="s">
        <v>915056</v>
      </c>
    </row>
    <row r="27486" spans="1:2" x14ac:dyDescent="0.2">
      <c r="A27486" t="s">
        <v>915057</v>
      </c>
      <c r="B27486" t="s">
        <v>915058</v>
      </c>
    </row>
    <row r="27487" spans="1:2" x14ac:dyDescent="0.2">
      <c r="A27487" t="s">
        <v>915059</v>
      </c>
      <c r="B27487" t="s">
        <v>915060</v>
      </c>
    </row>
    <row r="27488" spans="1:2" x14ac:dyDescent="0.2">
      <c r="A27488" t="s">
        <v>915061</v>
      </c>
      <c r="B27488" t="s">
        <v>915062</v>
      </c>
    </row>
    <row r="27489" spans="1:2" x14ac:dyDescent="0.2">
      <c r="A27489" t="s">
        <v>915063</v>
      </c>
      <c r="B27489" t="s">
        <v>915064</v>
      </c>
    </row>
    <row r="27490" spans="1:2" x14ac:dyDescent="0.2">
      <c r="A27490" t="s">
        <v>915065</v>
      </c>
      <c r="B27490" t="s">
        <v>915066</v>
      </c>
    </row>
    <row r="27491" spans="1:2" x14ac:dyDescent="0.2">
      <c r="A27491" t="s">
        <v>915067</v>
      </c>
      <c r="B27491" t="s">
        <v>915068</v>
      </c>
    </row>
    <row r="27492" spans="1:2" x14ac:dyDescent="0.2">
      <c r="A27492" t="s">
        <v>915069</v>
      </c>
      <c r="B27492" t="s">
        <v>915070</v>
      </c>
    </row>
    <row r="27493" spans="1:2" x14ac:dyDescent="0.2">
      <c r="A27493" t="s">
        <v>915071</v>
      </c>
      <c r="B27493" t="s">
        <v>915072</v>
      </c>
    </row>
    <row r="27494" spans="1:2" x14ac:dyDescent="0.2">
      <c r="A27494" t="s">
        <v>915073</v>
      </c>
      <c r="B27494" t="s">
        <v>915074</v>
      </c>
    </row>
    <row r="27495" spans="1:2" x14ac:dyDescent="0.2">
      <c r="A27495" t="s">
        <v>915075</v>
      </c>
      <c r="B27495" t="s">
        <v>915076</v>
      </c>
    </row>
    <row r="27496" spans="1:2" x14ac:dyDescent="0.2">
      <c r="A27496" t="s">
        <v>915077</v>
      </c>
      <c r="B27496" t="s">
        <v>915078</v>
      </c>
    </row>
    <row r="27497" spans="1:2" x14ac:dyDescent="0.2">
      <c r="A27497" t="s">
        <v>864268</v>
      </c>
      <c r="B27497" t="s">
        <v>864269</v>
      </c>
    </row>
    <row r="27498" spans="1:2" x14ac:dyDescent="0.2">
      <c r="A27498" t="s">
        <v>864268</v>
      </c>
      <c r="B27498" t="s">
        <v>864269</v>
      </c>
    </row>
    <row r="27499" spans="1:2" x14ac:dyDescent="0.2">
      <c r="A27499" t="s">
        <v>915103</v>
      </c>
      <c r="B27499" t="s">
        <v>915104</v>
      </c>
    </row>
    <row r="27500" spans="1:2" x14ac:dyDescent="0.2">
      <c r="A27500" t="s">
        <v>915079</v>
      </c>
      <c r="B27500" t="s">
        <v>915080</v>
      </c>
    </row>
    <row r="27501" spans="1:2" x14ac:dyDescent="0.2">
      <c r="A27501" t="s">
        <v>915081</v>
      </c>
      <c r="B27501" t="s">
        <v>915082</v>
      </c>
    </row>
    <row r="27502" spans="1:2" x14ac:dyDescent="0.2">
      <c r="A27502" t="s">
        <v>864270</v>
      </c>
      <c r="B27502" t="s">
        <v>864271</v>
      </c>
    </row>
    <row r="27503" spans="1:2" x14ac:dyDescent="0.2">
      <c r="A27503" t="s">
        <v>864272</v>
      </c>
      <c r="B27503" t="s">
        <v>864273</v>
      </c>
    </row>
    <row r="27504" spans="1:2" x14ac:dyDescent="0.2">
      <c r="A27504" t="s">
        <v>864274</v>
      </c>
      <c r="B27504" t="s">
        <v>864275</v>
      </c>
    </row>
    <row r="27505" spans="1:2" x14ac:dyDescent="0.2">
      <c r="A27505" t="s">
        <v>915083</v>
      </c>
      <c r="B27505" t="s">
        <v>915084</v>
      </c>
    </row>
    <row r="27506" spans="1:2" x14ac:dyDescent="0.2">
      <c r="A27506" t="s">
        <v>915085</v>
      </c>
      <c r="B27506" t="s">
        <v>915086</v>
      </c>
    </row>
    <row r="27507" spans="1:2" x14ac:dyDescent="0.2">
      <c r="A27507" t="s">
        <v>915087</v>
      </c>
      <c r="B27507" t="s">
        <v>915088</v>
      </c>
    </row>
    <row r="27508" spans="1:2" x14ac:dyDescent="0.2">
      <c r="A27508" t="s">
        <v>864276</v>
      </c>
      <c r="B27508" t="s">
        <v>864277</v>
      </c>
    </row>
    <row r="27509" spans="1:2" x14ac:dyDescent="0.2">
      <c r="A27509" t="s">
        <v>915089</v>
      </c>
      <c r="B27509" t="s">
        <v>915090</v>
      </c>
    </row>
    <row r="27510" spans="1:2" x14ac:dyDescent="0.2">
      <c r="A27510" t="s">
        <v>915091</v>
      </c>
      <c r="B27510" t="s">
        <v>915092</v>
      </c>
    </row>
    <row r="27511" spans="1:2" x14ac:dyDescent="0.2">
      <c r="A27511" t="s">
        <v>915093</v>
      </c>
      <c r="B27511" t="s">
        <v>915094</v>
      </c>
    </row>
    <row r="27512" spans="1:2" x14ac:dyDescent="0.2">
      <c r="A27512" t="s">
        <v>915095</v>
      </c>
      <c r="B27512" t="s">
        <v>915096</v>
      </c>
    </row>
    <row r="27513" spans="1:2" x14ac:dyDescent="0.2">
      <c r="A27513" t="s">
        <v>915097</v>
      </c>
      <c r="B27513" t="s">
        <v>915098</v>
      </c>
    </row>
    <row r="27514" spans="1:2" x14ac:dyDescent="0.2">
      <c r="A27514" t="s">
        <v>915099</v>
      </c>
      <c r="B27514" t="s">
        <v>915100</v>
      </c>
    </row>
    <row r="27515" spans="1:2" x14ac:dyDescent="0.2">
      <c r="A27515" t="s">
        <v>915101</v>
      </c>
      <c r="B27515" t="s">
        <v>915102</v>
      </c>
    </row>
    <row r="27516" spans="1:2" x14ac:dyDescent="0.2">
      <c r="A27516" t="s">
        <v>864278</v>
      </c>
      <c r="B27516" t="s">
        <v>864279</v>
      </c>
    </row>
    <row r="27517" spans="1:2" x14ac:dyDescent="0.2">
      <c r="A27517" t="s">
        <v>864280</v>
      </c>
      <c r="B27517" t="s">
        <v>864281</v>
      </c>
    </row>
    <row r="27518" spans="1:2" x14ac:dyDescent="0.2">
      <c r="A27518" t="s">
        <v>864282</v>
      </c>
      <c r="B27518" t="s">
        <v>864283</v>
      </c>
    </row>
    <row r="27519" spans="1:2" x14ac:dyDescent="0.2">
      <c r="A27519" t="s">
        <v>915105</v>
      </c>
      <c r="B27519" t="s">
        <v>915106</v>
      </c>
    </row>
    <row r="27520" spans="1:2" x14ac:dyDescent="0.2">
      <c r="A27520" t="s">
        <v>915107</v>
      </c>
      <c r="B27520" t="s">
        <v>915108</v>
      </c>
    </row>
    <row r="27521" spans="1:2" x14ac:dyDescent="0.2">
      <c r="A27521" t="s">
        <v>915109</v>
      </c>
      <c r="B27521" t="s">
        <v>915110</v>
      </c>
    </row>
    <row r="27522" spans="1:2" x14ac:dyDescent="0.2">
      <c r="A27522" t="s">
        <v>915111</v>
      </c>
      <c r="B27522" t="s">
        <v>915112</v>
      </c>
    </row>
    <row r="27523" spans="1:2" x14ac:dyDescent="0.2">
      <c r="A27523" t="s">
        <v>915113</v>
      </c>
      <c r="B27523" t="s">
        <v>915114</v>
      </c>
    </row>
    <row r="27524" spans="1:2" x14ac:dyDescent="0.2">
      <c r="A27524" t="s">
        <v>864284</v>
      </c>
      <c r="B27524" t="s">
        <v>864285</v>
      </c>
    </row>
    <row r="27525" spans="1:2" x14ac:dyDescent="0.2">
      <c r="A27525" t="s">
        <v>915115</v>
      </c>
      <c r="B27525" t="s">
        <v>915116</v>
      </c>
    </row>
    <row r="27526" spans="1:2" x14ac:dyDescent="0.2">
      <c r="A27526" t="s">
        <v>915117</v>
      </c>
      <c r="B27526" t="s">
        <v>915118</v>
      </c>
    </row>
    <row r="27527" spans="1:2" x14ac:dyDescent="0.2">
      <c r="A27527" t="s">
        <v>915119</v>
      </c>
      <c r="B27527" t="s">
        <v>915120</v>
      </c>
    </row>
    <row r="27528" spans="1:2" x14ac:dyDescent="0.2">
      <c r="A27528" t="s">
        <v>915121</v>
      </c>
      <c r="B27528" t="s">
        <v>915122</v>
      </c>
    </row>
    <row r="27529" spans="1:2" x14ac:dyDescent="0.2">
      <c r="A27529" t="s">
        <v>915123</v>
      </c>
      <c r="B27529" t="s">
        <v>915124</v>
      </c>
    </row>
    <row r="27530" spans="1:2" x14ac:dyDescent="0.2">
      <c r="A27530" t="s">
        <v>915125</v>
      </c>
      <c r="B27530" t="s">
        <v>915126</v>
      </c>
    </row>
    <row r="27531" spans="1:2" x14ac:dyDescent="0.2">
      <c r="A27531" t="s">
        <v>915127</v>
      </c>
      <c r="B27531" t="s">
        <v>915128</v>
      </c>
    </row>
    <row r="27532" spans="1:2" x14ac:dyDescent="0.2">
      <c r="A27532" t="s">
        <v>915129</v>
      </c>
      <c r="B27532" t="s">
        <v>915130</v>
      </c>
    </row>
    <row r="27533" spans="1:2" x14ac:dyDescent="0.2">
      <c r="A27533" t="s">
        <v>915131</v>
      </c>
      <c r="B27533" t="s">
        <v>915132</v>
      </c>
    </row>
    <row r="27534" spans="1:2" x14ac:dyDescent="0.2">
      <c r="A27534" t="s">
        <v>915133</v>
      </c>
      <c r="B27534" t="s">
        <v>915134</v>
      </c>
    </row>
    <row r="27535" spans="1:2" x14ac:dyDescent="0.2">
      <c r="A27535" t="s">
        <v>915135</v>
      </c>
      <c r="B27535" t="s">
        <v>915136</v>
      </c>
    </row>
    <row r="27536" spans="1:2" x14ac:dyDescent="0.2">
      <c r="A27536" t="s">
        <v>915137</v>
      </c>
      <c r="B27536" t="s">
        <v>915138</v>
      </c>
    </row>
    <row r="27537" spans="1:2" x14ac:dyDescent="0.2">
      <c r="A27537" t="s">
        <v>915139</v>
      </c>
      <c r="B27537" t="s">
        <v>915140</v>
      </c>
    </row>
    <row r="27538" spans="1:2" x14ac:dyDescent="0.2">
      <c r="A27538" t="s">
        <v>915141</v>
      </c>
      <c r="B27538" t="s">
        <v>915142</v>
      </c>
    </row>
    <row r="27539" spans="1:2" x14ac:dyDescent="0.2">
      <c r="A27539" t="s">
        <v>915143</v>
      </c>
      <c r="B27539" t="s">
        <v>915144</v>
      </c>
    </row>
    <row r="27540" spans="1:2" x14ac:dyDescent="0.2">
      <c r="A27540" t="s">
        <v>915145</v>
      </c>
      <c r="B27540" t="s">
        <v>915146</v>
      </c>
    </row>
    <row r="27541" spans="1:2" x14ac:dyDescent="0.2">
      <c r="A27541" t="s">
        <v>915147</v>
      </c>
      <c r="B27541" t="s">
        <v>915148</v>
      </c>
    </row>
    <row r="27542" spans="1:2" x14ac:dyDescent="0.2">
      <c r="A27542" t="s">
        <v>864286</v>
      </c>
      <c r="B27542" t="s">
        <v>864287</v>
      </c>
    </row>
    <row r="27543" spans="1:2" x14ac:dyDescent="0.2">
      <c r="A27543" t="s">
        <v>864286</v>
      </c>
      <c r="B27543" t="s">
        <v>864287</v>
      </c>
    </row>
    <row r="27544" spans="1:2" x14ac:dyDescent="0.2">
      <c r="A27544" t="s">
        <v>915149</v>
      </c>
      <c r="B27544" t="s">
        <v>915150</v>
      </c>
    </row>
    <row r="27545" spans="1:2" x14ac:dyDescent="0.2">
      <c r="A27545" t="s">
        <v>864288</v>
      </c>
      <c r="B27545" t="s">
        <v>864289</v>
      </c>
    </row>
    <row r="27546" spans="1:2" x14ac:dyDescent="0.2">
      <c r="A27546" t="s">
        <v>915151</v>
      </c>
      <c r="B27546" t="s">
        <v>915152</v>
      </c>
    </row>
    <row r="27547" spans="1:2" x14ac:dyDescent="0.2">
      <c r="A27547" t="s">
        <v>915153</v>
      </c>
      <c r="B27547" t="s">
        <v>915154</v>
      </c>
    </row>
    <row r="27548" spans="1:2" x14ac:dyDescent="0.2">
      <c r="A27548" t="s">
        <v>915155</v>
      </c>
      <c r="B27548" t="s">
        <v>915156</v>
      </c>
    </row>
    <row r="27549" spans="1:2" x14ac:dyDescent="0.2">
      <c r="A27549" t="s">
        <v>915157</v>
      </c>
      <c r="B27549" t="s">
        <v>915158</v>
      </c>
    </row>
    <row r="27550" spans="1:2" x14ac:dyDescent="0.2">
      <c r="A27550" t="s">
        <v>915159</v>
      </c>
      <c r="B27550" t="s">
        <v>915160</v>
      </c>
    </row>
    <row r="27551" spans="1:2" x14ac:dyDescent="0.2">
      <c r="A27551" t="s">
        <v>915161</v>
      </c>
      <c r="B27551" t="s">
        <v>915162</v>
      </c>
    </row>
    <row r="27552" spans="1:2" x14ac:dyDescent="0.2">
      <c r="A27552" t="s">
        <v>915163</v>
      </c>
      <c r="B27552" t="s">
        <v>915164</v>
      </c>
    </row>
    <row r="27553" spans="1:2" x14ac:dyDescent="0.2">
      <c r="A27553" t="s">
        <v>915165</v>
      </c>
      <c r="B27553" t="s">
        <v>915166</v>
      </c>
    </row>
    <row r="27554" spans="1:2" x14ac:dyDescent="0.2">
      <c r="A27554" t="s">
        <v>915167</v>
      </c>
      <c r="B27554" t="s">
        <v>915168</v>
      </c>
    </row>
    <row r="27555" spans="1:2" x14ac:dyDescent="0.2">
      <c r="A27555" t="s">
        <v>915169</v>
      </c>
      <c r="B27555" t="s">
        <v>915170</v>
      </c>
    </row>
    <row r="27556" spans="1:2" x14ac:dyDescent="0.2">
      <c r="A27556" t="s">
        <v>915171</v>
      </c>
      <c r="B27556" t="s">
        <v>915172</v>
      </c>
    </row>
    <row r="27557" spans="1:2" x14ac:dyDescent="0.2">
      <c r="A27557" t="s">
        <v>915173</v>
      </c>
      <c r="B27557" t="s">
        <v>915174</v>
      </c>
    </row>
    <row r="27558" spans="1:2" x14ac:dyDescent="0.2">
      <c r="A27558" t="s">
        <v>915175</v>
      </c>
      <c r="B27558" t="s">
        <v>915176</v>
      </c>
    </row>
    <row r="27559" spans="1:2" x14ac:dyDescent="0.2">
      <c r="A27559" t="s">
        <v>915177</v>
      </c>
      <c r="B27559" t="s">
        <v>915178</v>
      </c>
    </row>
    <row r="27560" spans="1:2" x14ac:dyDescent="0.2">
      <c r="A27560" t="s">
        <v>915179</v>
      </c>
      <c r="B27560" t="s">
        <v>915180</v>
      </c>
    </row>
    <row r="27561" spans="1:2" x14ac:dyDescent="0.2">
      <c r="A27561" t="s">
        <v>864290</v>
      </c>
      <c r="B27561" t="s">
        <v>864291</v>
      </c>
    </row>
    <row r="27562" spans="1:2" x14ac:dyDescent="0.2">
      <c r="A27562" t="s">
        <v>864290</v>
      </c>
      <c r="B27562" t="s">
        <v>864291</v>
      </c>
    </row>
    <row r="27563" spans="1:2" x14ac:dyDescent="0.2">
      <c r="A27563" t="s">
        <v>915181</v>
      </c>
      <c r="B27563" t="s">
        <v>915182</v>
      </c>
    </row>
    <row r="27564" spans="1:2" x14ac:dyDescent="0.2">
      <c r="A27564" t="s">
        <v>915183</v>
      </c>
      <c r="B27564" t="s">
        <v>915184</v>
      </c>
    </row>
    <row r="27565" spans="1:2" x14ac:dyDescent="0.2">
      <c r="A27565" t="s">
        <v>915185</v>
      </c>
      <c r="B27565" t="s">
        <v>915186</v>
      </c>
    </row>
    <row r="27566" spans="1:2" x14ac:dyDescent="0.2">
      <c r="A27566" t="s">
        <v>915187</v>
      </c>
      <c r="B27566" t="s">
        <v>915188</v>
      </c>
    </row>
    <row r="27567" spans="1:2" x14ac:dyDescent="0.2">
      <c r="A27567" t="s">
        <v>915189</v>
      </c>
      <c r="B27567" t="s">
        <v>915190</v>
      </c>
    </row>
    <row r="27568" spans="1:2" x14ac:dyDescent="0.2">
      <c r="A27568" t="s">
        <v>915191</v>
      </c>
      <c r="B27568" t="s">
        <v>915192</v>
      </c>
    </row>
    <row r="27569" spans="1:2" x14ac:dyDescent="0.2">
      <c r="A27569" t="s">
        <v>915193</v>
      </c>
      <c r="B27569" t="s">
        <v>915194</v>
      </c>
    </row>
    <row r="27570" spans="1:2" x14ac:dyDescent="0.2">
      <c r="A27570" t="s">
        <v>864292</v>
      </c>
      <c r="B27570" t="s">
        <v>864293</v>
      </c>
    </row>
    <row r="27571" spans="1:2" x14ac:dyDescent="0.2">
      <c r="A27571" t="s">
        <v>915195</v>
      </c>
      <c r="B27571" t="s">
        <v>915196</v>
      </c>
    </row>
    <row r="27572" spans="1:2" x14ac:dyDescent="0.2">
      <c r="A27572" t="s">
        <v>915197</v>
      </c>
      <c r="B27572" t="s">
        <v>915198</v>
      </c>
    </row>
    <row r="27573" spans="1:2" x14ac:dyDescent="0.2">
      <c r="A27573" t="s">
        <v>915199</v>
      </c>
      <c r="B27573" t="s">
        <v>915200</v>
      </c>
    </row>
    <row r="27574" spans="1:2" x14ac:dyDescent="0.2">
      <c r="A27574" t="s">
        <v>915201</v>
      </c>
      <c r="B27574" t="s">
        <v>915202</v>
      </c>
    </row>
    <row r="27575" spans="1:2" x14ac:dyDescent="0.2">
      <c r="A27575" t="s">
        <v>915203</v>
      </c>
      <c r="B27575" t="s">
        <v>915204</v>
      </c>
    </row>
    <row r="27576" spans="1:2" x14ac:dyDescent="0.2">
      <c r="A27576" t="s">
        <v>915205</v>
      </c>
      <c r="B27576" t="s">
        <v>915206</v>
      </c>
    </row>
    <row r="27577" spans="1:2" x14ac:dyDescent="0.2">
      <c r="A27577" t="s">
        <v>915207</v>
      </c>
      <c r="B27577" t="s">
        <v>915208</v>
      </c>
    </row>
    <row r="27578" spans="1:2" x14ac:dyDescent="0.2">
      <c r="A27578" t="s">
        <v>915209</v>
      </c>
      <c r="B27578" t="s">
        <v>915210</v>
      </c>
    </row>
    <row r="27579" spans="1:2" x14ac:dyDescent="0.2">
      <c r="A27579" t="s">
        <v>915211</v>
      </c>
      <c r="B27579" t="s">
        <v>915212</v>
      </c>
    </row>
    <row r="27580" spans="1:2" x14ac:dyDescent="0.2">
      <c r="A27580" t="s">
        <v>915213</v>
      </c>
      <c r="B27580" t="s">
        <v>915214</v>
      </c>
    </row>
    <row r="27581" spans="1:2" x14ac:dyDescent="0.2">
      <c r="A27581" t="s">
        <v>915215</v>
      </c>
      <c r="B27581" t="s">
        <v>915216</v>
      </c>
    </row>
    <row r="27582" spans="1:2" x14ac:dyDescent="0.2">
      <c r="A27582" t="s">
        <v>864294</v>
      </c>
      <c r="B27582" t="s">
        <v>864295</v>
      </c>
    </row>
    <row r="27583" spans="1:2" x14ac:dyDescent="0.2">
      <c r="A27583" t="s">
        <v>864294</v>
      </c>
      <c r="B27583" t="s">
        <v>864295</v>
      </c>
    </row>
    <row r="27584" spans="1:2" x14ac:dyDescent="0.2">
      <c r="A27584" t="s">
        <v>915217</v>
      </c>
      <c r="B27584" t="s">
        <v>915218</v>
      </c>
    </row>
    <row r="27585" spans="1:2" x14ac:dyDescent="0.2">
      <c r="A27585" t="s">
        <v>915219</v>
      </c>
      <c r="B27585" t="s">
        <v>915220</v>
      </c>
    </row>
    <row r="27586" spans="1:2" x14ac:dyDescent="0.2">
      <c r="A27586" t="s">
        <v>864296</v>
      </c>
      <c r="B27586" t="s">
        <v>864297</v>
      </c>
    </row>
    <row r="27587" spans="1:2" x14ac:dyDescent="0.2">
      <c r="A27587" t="s">
        <v>915221</v>
      </c>
      <c r="B27587" t="s">
        <v>915222</v>
      </c>
    </row>
    <row r="27588" spans="1:2" x14ac:dyDescent="0.2">
      <c r="A27588" t="s">
        <v>915223</v>
      </c>
      <c r="B27588" t="s">
        <v>915224</v>
      </c>
    </row>
    <row r="27589" spans="1:2" x14ac:dyDescent="0.2">
      <c r="A27589" t="s">
        <v>915225</v>
      </c>
      <c r="B27589" t="s">
        <v>915226</v>
      </c>
    </row>
    <row r="27590" spans="1:2" x14ac:dyDescent="0.2">
      <c r="A27590" t="s">
        <v>915227</v>
      </c>
      <c r="B27590" t="s">
        <v>915228</v>
      </c>
    </row>
    <row r="27591" spans="1:2" x14ac:dyDescent="0.2">
      <c r="A27591" t="s">
        <v>915229</v>
      </c>
      <c r="B27591" t="s">
        <v>915230</v>
      </c>
    </row>
    <row r="27592" spans="1:2" x14ac:dyDescent="0.2">
      <c r="A27592" t="s">
        <v>915231</v>
      </c>
      <c r="B27592" t="s">
        <v>915232</v>
      </c>
    </row>
    <row r="27593" spans="1:2" x14ac:dyDescent="0.2">
      <c r="A27593" t="s">
        <v>915233</v>
      </c>
      <c r="B27593" t="s">
        <v>915234</v>
      </c>
    </row>
    <row r="27594" spans="1:2" x14ac:dyDescent="0.2">
      <c r="A27594" t="s">
        <v>915235</v>
      </c>
      <c r="B27594" t="s">
        <v>915236</v>
      </c>
    </row>
    <row r="27595" spans="1:2" x14ac:dyDescent="0.2">
      <c r="A27595" t="s">
        <v>915237</v>
      </c>
      <c r="B27595" t="s">
        <v>915238</v>
      </c>
    </row>
    <row r="27596" spans="1:2" x14ac:dyDescent="0.2">
      <c r="A27596" t="s">
        <v>915239</v>
      </c>
      <c r="B27596" t="s">
        <v>915240</v>
      </c>
    </row>
    <row r="27597" spans="1:2" x14ac:dyDescent="0.2">
      <c r="A27597" t="s">
        <v>915241</v>
      </c>
      <c r="B27597" t="s">
        <v>915242</v>
      </c>
    </row>
    <row r="27598" spans="1:2" x14ac:dyDescent="0.2">
      <c r="A27598" t="s">
        <v>915243</v>
      </c>
      <c r="B27598" t="s">
        <v>915244</v>
      </c>
    </row>
    <row r="27599" spans="1:2" x14ac:dyDescent="0.2">
      <c r="A27599" t="s">
        <v>915245</v>
      </c>
      <c r="B27599" t="s">
        <v>915246</v>
      </c>
    </row>
    <row r="27600" spans="1:2" x14ac:dyDescent="0.2">
      <c r="A27600" t="s">
        <v>915247</v>
      </c>
      <c r="B27600" t="s">
        <v>915248</v>
      </c>
    </row>
    <row r="27601" spans="1:2" x14ac:dyDescent="0.2">
      <c r="A27601" t="s">
        <v>915249</v>
      </c>
      <c r="B27601" t="s">
        <v>915250</v>
      </c>
    </row>
    <row r="27602" spans="1:2" x14ac:dyDescent="0.2">
      <c r="A27602" t="s">
        <v>915251</v>
      </c>
      <c r="B27602" t="s">
        <v>915252</v>
      </c>
    </row>
    <row r="27603" spans="1:2" x14ac:dyDescent="0.2">
      <c r="A27603" t="s">
        <v>915253</v>
      </c>
      <c r="B27603" t="s">
        <v>915254</v>
      </c>
    </row>
    <row r="27604" spans="1:2" x14ac:dyDescent="0.2">
      <c r="A27604" t="s">
        <v>915255</v>
      </c>
      <c r="B27604" t="s">
        <v>915256</v>
      </c>
    </row>
    <row r="27605" spans="1:2" x14ac:dyDescent="0.2">
      <c r="A27605" t="s">
        <v>915257</v>
      </c>
      <c r="B27605" t="s">
        <v>915258</v>
      </c>
    </row>
    <row r="27606" spans="1:2" x14ac:dyDescent="0.2">
      <c r="A27606" t="s">
        <v>915259</v>
      </c>
      <c r="B27606" t="s">
        <v>915260</v>
      </c>
    </row>
    <row r="27607" spans="1:2" x14ac:dyDescent="0.2">
      <c r="A27607" t="s">
        <v>915261</v>
      </c>
      <c r="B27607" t="s">
        <v>915262</v>
      </c>
    </row>
    <row r="27608" spans="1:2" x14ac:dyDescent="0.2">
      <c r="A27608" t="s">
        <v>915263</v>
      </c>
      <c r="B27608" t="s">
        <v>915264</v>
      </c>
    </row>
    <row r="27609" spans="1:2" x14ac:dyDescent="0.2">
      <c r="A27609" t="s">
        <v>915265</v>
      </c>
      <c r="B27609" t="s">
        <v>915266</v>
      </c>
    </row>
    <row r="27610" spans="1:2" x14ac:dyDescent="0.2">
      <c r="A27610" t="s">
        <v>915267</v>
      </c>
      <c r="B27610" t="s">
        <v>915268</v>
      </c>
    </row>
    <row r="27611" spans="1:2" x14ac:dyDescent="0.2">
      <c r="A27611" t="s">
        <v>915269</v>
      </c>
      <c r="B27611" t="s">
        <v>915270</v>
      </c>
    </row>
    <row r="27612" spans="1:2" x14ac:dyDescent="0.2">
      <c r="A27612" t="s">
        <v>915271</v>
      </c>
      <c r="B27612" t="s">
        <v>915272</v>
      </c>
    </row>
    <row r="27613" spans="1:2" x14ac:dyDescent="0.2">
      <c r="A27613" t="s">
        <v>915273</v>
      </c>
      <c r="B27613" t="s">
        <v>915274</v>
      </c>
    </row>
    <row r="27614" spans="1:2" x14ac:dyDescent="0.2">
      <c r="A27614" t="s">
        <v>915275</v>
      </c>
      <c r="B27614" t="s">
        <v>915276</v>
      </c>
    </row>
    <row r="27615" spans="1:2" x14ac:dyDescent="0.2">
      <c r="A27615" t="s">
        <v>915277</v>
      </c>
      <c r="B27615" t="s">
        <v>915278</v>
      </c>
    </row>
    <row r="27616" spans="1:2" x14ac:dyDescent="0.2">
      <c r="A27616" t="s">
        <v>915279</v>
      </c>
      <c r="B27616" t="s">
        <v>915280</v>
      </c>
    </row>
    <row r="27617" spans="1:2" x14ac:dyDescent="0.2">
      <c r="A27617" t="s">
        <v>915281</v>
      </c>
      <c r="B27617" t="s">
        <v>915282</v>
      </c>
    </row>
    <row r="27618" spans="1:2" x14ac:dyDescent="0.2">
      <c r="A27618" t="s">
        <v>915283</v>
      </c>
      <c r="B27618" t="s">
        <v>915284</v>
      </c>
    </row>
    <row r="27619" spans="1:2" x14ac:dyDescent="0.2">
      <c r="A27619" t="s">
        <v>915285</v>
      </c>
      <c r="B27619" t="s">
        <v>915286</v>
      </c>
    </row>
    <row r="27620" spans="1:2" x14ac:dyDescent="0.2">
      <c r="A27620" t="s">
        <v>915287</v>
      </c>
      <c r="B27620" t="s">
        <v>915288</v>
      </c>
    </row>
    <row r="27621" spans="1:2" x14ac:dyDescent="0.2">
      <c r="A27621" t="s">
        <v>915289</v>
      </c>
      <c r="B27621" t="s">
        <v>915290</v>
      </c>
    </row>
    <row r="27622" spans="1:2" x14ac:dyDescent="0.2">
      <c r="A27622" t="s">
        <v>915291</v>
      </c>
      <c r="B27622" t="s">
        <v>915292</v>
      </c>
    </row>
    <row r="27623" spans="1:2" x14ac:dyDescent="0.2">
      <c r="A27623" t="s">
        <v>915293</v>
      </c>
      <c r="B27623" t="s">
        <v>915294</v>
      </c>
    </row>
    <row r="27624" spans="1:2" x14ac:dyDescent="0.2">
      <c r="A27624" t="s">
        <v>915295</v>
      </c>
      <c r="B27624" t="s">
        <v>915296</v>
      </c>
    </row>
    <row r="27625" spans="1:2" x14ac:dyDescent="0.2">
      <c r="A27625" t="s">
        <v>915297</v>
      </c>
      <c r="B27625" t="s">
        <v>915298</v>
      </c>
    </row>
    <row r="27626" spans="1:2" x14ac:dyDescent="0.2">
      <c r="A27626" t="s">
        <v>915299</v>
      </c>
      <c r="B27626" t="s">
        <v>915300</v>
      </c>
    </row>
    <row r="27627" spans="1:2" x14ac:dyDescent="0.2">
      <c r="A27627" t="s">
        <v>915301</v>
      </c>
      <c r="B27627" t="s">
        <v>915302</v>
      </c>
    </row>
    <row r="27628" spans="1:2" x14ac:dyDescent="0.2">
      <c r="A27628" t="s">
        <v>915303</v>
      </c>
      <c r="B27628" t="s">
        <v>915304</v>
      </c>
    </row>
    <row r="27629" spans="1:2" x14ac:dyDescent="0.2">
      <c r="A27629" t="s">
        <v>915305</v>
      </c>
      <c r="B27629" t="s">
        <v>915306</v>
      </c>
    </row>
    <row r="27630" spans="1:2" x14ac:dyDescent="0.2">
      <c r="A27630" t="s">
        <v>915307</v>
      </c>
      <c r="B27630" t="s">
        <v>915308</v>
      </c>
    </row>
    <row r="27631" spans="1:2" x14ac:dyDescent="0.2">
      <c r="A27631" t="s">
        <v>915309</v>
      </c>
      <c r="B27631" t="s">
        <v>915310</v>
      </c>
    </row>
    <row r="27632" spans="1:2" x14ac:dyDescent="0.2">
      <c r="A27632" t="s">
        <v>915311</v>
      </c>
      <c r="B27632" t="s">
        <v>915312</v>
      </c>
    </row>
    <row r="27633" spans="1:2" x14ac:dyDescent="0.2">
      <c r="A27633" t="s">
        <v>915313</v>
      </c>
      <c r="B27633" t="s">
        <v>915314</v>
      </c>
    </row>
    <row r="27634" spans="1:2" x14ac:dyDescent="0.2">
      <c r="A27634" t="s">
        <v>915315</v>
      </c>
      <c r="B27634" t="s">
        <v>915316</v>
      </c>
    </row>
    <row r="27635" spans="1:2" x14ac:dyDescent="0.2">
      <c r="A27635" t="s">
        <v>915317</v>
      </c>
      <c r="B27635" t="s">
        <v>915318</v>
      </c>
    </row>
    <row r="27636" spans="1:2" x14ac:dyDescent="0.2">
      <c r="A27636" t="s">
        <v>915319</v>
      </c>
      <c r="B27636" t="s">
        <v>915320</v>
      </c>
    </row>
    <row r="27637" spans="1:2" x14ac:dyDescent="0.2">
      <c r="A27637" t="s">
        <v>915321</v>
      </c>
      <c r="B27637" t="s">
        <v>915322</v>
      </c>
    </row>
    <row r="27638" spans="1:2" x14ac:dyDescent="0.2">
      <c r="A27638" t="s">
        <v>915323</v>
      </c>
      <c r="B27638" t="s">
        <v>915324</v>
      </c>
    </row>
    <row r="27639" spans="1:2" x14ac:dyDescent="0.2">
      <c r="A27639" t="s">
        <v>915325</v>
      </c>
      <c r="B27639" t="s">
        <v>915326</v>
      </c>
    </row>
    <row r="27640" spans="1:2" x14ac:dyDescent="0.2">
      <c r="A27640" t="s">
        <v>915327</v>
      </c>
      <c r="B27640" t="s">
        <v>915328</v>
      </c>
    </row>
    <row r="27641" spans="1:2" x14ac:dyDescent="0.2">
      <c r="A27641" t="s">
        <v>915329</v>
      </c>
      <c r="B27641" t="s">
        <v>915330</v>
      </c>
    </row>
    <row r="27642" spans="1:2" x14ac:dyDescent="0.2">
      <c r="A27642" t="s">
        <v>915331</v>
      </c>
      <c r="B27642" t="s">
        <v>915332</v>
      </c>
    </row>
    <row r="27643" spans="1:2" x14ac:dyDescent="0.2">
      <c r="A27643" t="s">
        <v>864298</v>
      </c>
      <c r="B27643" t="s">
        <v>864299</v>
      </c>
    </row>
    <row r="27644" spans="1:2" x14ac:dyDescent="0.2">
      <c r="A27644" t="s">
        <v>915333</v>
      </c>
      <c r="B27644" t="s">
        <v>915334</v>
      </c>
    </row>
    <row r="27645" spans="1:2" x14ac:dyDescent="0.2">
      <c r="A27645" t="s">
        <v>864300</v>
      </c>
      <c r="B27645" t="s">
        <v>864301</v>
      </c>
    </row>
    <row r="27646" spans="1:2" x14ac:dyDescent="0.2">
      <c r="A27646" t="s">
        <v>915335</v>
      </c>
      <c r="B27646" t="s">
        <v>915336</v>
      </c>
    </row>
    <row r="27647" spans="1:2" x14ac:dyDescent="0.2">
      <c r="A27647" t="s">
        <v>915337</v>
      </c>
      <c r="B27647" t="s">
        <v>915338</v>
      </c>
    </row>
    <row r="27648" spans="1:2" x14ac:dyDescent="0.2">
      <c r="A27648" t="s">
        <v>915339</v>
      </c>
      <c r="B27648" t="s">
        <v>915340</v>
      </c>
    </row>
    <row r="27649" spans="1:2" x14ac:dyDescent="0.2">
      <c r="A27649" t="s">
        <v>915341</v>
      </c>
      <c r="B27649" t="s">
        <v>915342</v>
      </c>
    </row>
    <row r="27650" spans="1:2" x14ac:dyDescent="0.2">
      <c r="A27650" t="s">
        <v>915343</v>
      </c>
      <c r="B27650" t="s">
        <v>915344</v>
      </c>
    </row>
    <row r="27651" spans="1:2" x14ac:dyDescent="0.2">
      <c r="A27651" t="s">
        <v>915345</v>
      </c>
      <c r="B27651" t="s">
        <v>915346</v>
      </c>
    </row>
    <row r="27652" spans="1:2" x14ac:dyDescent="0.2">
      <c r="A27652" t="s">
        <v>915347</v>
      </c>
      <c r="B27652" t="s">
        <v>915348</v>
      </c>
    </row>
    <row r="27653" spans="1:2" x14ac:dyDescent="0.2">
      <c r="A27653" t="s">
        <v>915385</v>
      </c>
      <c r="B27653" t="s">
        <v>915386</v>
      </c>
    </row>
    <row r="27654" spans="1:2" x14ac:dyDescent="0.2">
      <c r="A27654" t="s">
        <v>915349</v>
      </c>
      <c r="B27654" t="s">
        <v>915350</v>
      </c>
    </row>
    <row r="27655" spans="1:2" x14ac:dyDescent="0.2">
      <c r="A27655" t="s">
        <v>915351</v>
      </c>
      <c r="B27655" t="s">
        <v>915352</v>
      </c>
    </row>
    <row r="27656" spans="1:2" x14ac:dyDescent="0.2">
      <c r="A27656" t="s">
        <v>915353</v>
      </c>
      <c r="B27656" t="s">
        <v>915354</v>
      </c>
    </row>
    <row r="27657" spans="1:2" x14ac:dyDescent="0.2">
      <c r="A27657" t="s">
        <v>915355</v>
      </c>
      <c r="B27657" t="s">
        <v>915356</v>
      </c>
    </row>
    <row r="27658" spans="1:2" x14ac:dyDescent="0.2">
      <c r="A27658" t="s">
        <v>915357</v>
      </c>
      <c r="B27658" t="s">
        <v>915358</v>
      </c>
    </row>
    <row r="27659" spans="1:2" x14ac:dyDescent="0.2">
      <c r="A27659" t="s">
        <v>915359</v>
      </c>
      <c r="B27659" t="s">
        <v>915360</v>
      </c>
    </row>
    <row r="27660" spans="1:2" x14ac:dyDescent="0.2">
      <c r="A27660" t="s">
        <v>864302</v>
      </c>
      <c r="B27660" t="s">
        <v>864303</v>
      </c>
    </row>
    <row r="27661" spans="1:2" x14ac:dyDescent="0.2">
      <c r="A27661" t="s">
        <v>915361</v>
      </c>
      <c r="B27661" t="s">
        <v>915362</v>
      </c>
    </row>
    <row r="27662" spans="1:2" x14ac:dyDescent="0.2">
      <c r="A27662" t="s">
        <v>915363</v>
      </c>
      <c r="B27662" t="s">
        <v>915364</v>
      </c>
    </row>
    <row r="27663" spans="1:2" x14ac:dyDescent="0.2">
      <c r="A27663" t="s">
        <v>915365</v>
      </c>
      <c r="B27663" t="s">
        <v>915366</v>
      </c>
    </row>
    <row r="27664" spans="1:2" x14ac:dyDescent="0.2">
      <c r="A27664" t="s">
        <v>915367</v>
      </c>
      <c r="B27664" t="s">
        <v>915368</v>
      </c>
    </row>
    <row r="27665" spans="1:2" x14ac:dyDescent="0.2">
      <c r="A27665" t="s">
        <v>915369</v>
      </c>
      <c r="B27665" t="s">
        <v>915370</v>
      </c>
    </row>
    <row r="27666" spans="1:2" x14ac:dyDescent="0.2">
      <c r="A27666" t="s">
        <v>915371</v>
      </c>
      <c r="B27666" t="s">
        <v>915372</v>
      </c>
    </row>
    <row r="27667" spans="1:2" x14ac:dyDescent="0.2">
      <c r="A27667" t="s">
        <v>915373</v>
      </c>
      <c r="B27667" t="s">
        <v>915374</v>
      </c>
    </row>
    <row r="27668" spans="1:2" x14ac:dyDescent="0.2">
      <c r="A27668" t="s">
        <v>915375</v>
      </c>
      <c r="B27668" t="s">
        <v>915376</v>
      </c>
    </row>
    <row r="27669" spans="1:2" x14ac:dyDescent="0.2">
      <c r="A27669" t="s">
        <v>915377</v>
      </c>
      <c r="B27669" t="s">
        <v>915378</v>
      </c>
    </row>
    <row r="27670" spans="1:2" x14ac:dyDescent="0.2">
      <c r="A27670" t="s">
        <v>915379</v>
      </c>
      <c r="B27670" t="s">
        <v>915380</v>
      </c>
    </row>
    <row r="27671" spans="1:2" x14ac:dyDescent="0.2">
      <c r="A27671" t="s">
        <v>915381</v>
      </c>
      <c r="B27671" t="s">
        <v>915382</v>
      </c>
    </row>
    <row r="27672" spans="1:2" x14ac:dyDescent="0.2">
      <c r="A27672" t="s">
        <v>915383</v>
      </c>
      <c r="B27672" t="s">
        <v>915384</v>
      </c>
    </row>
    <row r="27673" spans="1:2" x14ac:dyDescent="0.2">
      <c r="A27673" t="s">
        <v>915387</v>
      </c>
      <c r="B27673" t="s">
        <v>915388</v>
      </c>
    </row>
    <row r="27674" spans="1:2" x14ac:dyDescent="0.2">
      <c r="A27674" t="s">
        <v>915389</v>
      </c>
      <c r="B27674" t="s">
        <v>915390</v>
      </c>
    </row>
    <row r="27675" spans="1:2" x14ac:dyDescent="0.2">
      <c r="A27675" t="s">
        <v>915391</v>
      </c>
      <c r="B27675" t="s">
        <v>915392</v>
      </c>
    </row>
    <row r="27676" spans="1:2" x14ac:dyDescent="0.2">
      <c r="A27676" t="s">
        <v>915393</v>
      </c>
      <c r="B27676" t="s">
        <v>915394</v>
      </c>
    </row>
    <row r="27677" spans="1:2" x14ac:dyDescent="0.2">
      <c r="A27677" t="s">
        <v>864304</v>
      </c>
      <c r="B27677" t="s">
        <v>864305</v>
      </c>
    </row>
    <row r="27678" spans="1:2" x14ac:dyDescent="0.2">
      <c r="A27678" t="s">
        <v>915395</v>
      </c>
      <c r="B27678" t="s">
        <v>915396</v>
      </c>
    </row>
    <row r="27679" spans="1:2" x14ac:dyDescent="0.2">
      <c r="A27679" t="s">
        <v>915397</v>
      </c>
      <c r="B27679" t="s">
        <v>915398</v>
      </c>
    </row>
    <row r="27680" spans="1:2" x14ac:dyDescent="0.2">
      <c r="A27680" t="s">
        <v>915399</v>
      </c>
      <c r="B27680" t="s">
        <v>915400</v>
      </c>
    </row>
    <row r="27681" spans="1:2" x14ac:dyDescent="0.2">
      <c r="A27681" t="s">
        <v>915401</v>
      </c>
      <c r="B27681" t="s">
        <v>915402</v>
      </c>
    </row>
    <row r="27682" spans="1:2" x14ac:dyDescent="0.2">
      <c r="A27682" t="s">
        <v>915403</v>
      </c>
      <c r="B27682" t="s">
        <v>915404</v>
      </c>
    </row>
    <row r="27683" spans="1:2" x14ac:dyDescent="0.2">
      <c r="A27683" t="s">
        <v>915405</v>
      </c>
      <c r="B27683" t="s">
        <v>915406</v>
      </c>
    </row>
    <row r="27684" spans="1:2" x14ac:dyDescent="0.2">
      <c r="A27684" t="s">
        <v>915407</v>
      </c>
      <c r="B27684" t="s">
        <v>915408</v>
      </c>
    </row>
    <row r="27685" spans="1:2" x14ac:dyDescent="0.2">
      <c r="A27685" t="s">
        <v>915409</v>
      </c>
      <c r="B27685" t="s">
        <v>915410</v>
      </c>
    </row>
    <row r="27686" spans="1:2" x14ac:dyDescent="0.2">
      <c r="A27686" t="s">
        <v>915411</v>
      </c>
      <c r="B27686" t="s">
        <v>915412</v>
      </c>
    </row>
    <row r="27687" spans="1:2" x14ac:dyDescent="0.2">
      <c r="A27687" t="s">
        <v>915413</v>
      </c>
      <c r="B27687" t="s">
        <v>915414</v>
      </c>
    </row>
    <row r="27688" spans="1:2" x14ac:dyDescent="0.2">
      <c r="A27688" t="s">
        <v>915415</v>
      </c>
      <c r="B27688" t="s">
        <v>915416</v>
      </c>
    </row>
    <row r="27689" spans="1:2" x14ac:dyDescent="0.2">
      <c r="A27689" t="s">
        <v>915417</v>
      </c>
      <c r="B27689" t="s">
        <v>915418</v>
      </c>
    </row>
    <row r="27690" spans="1:2" x14ac:dyDescent="0.2">
      <c r="A27690" t="s">
        <v>915419</v>
      </c>
      <c r="B27690" t="s">
        <v>915420</v>
      </c>
    </row>
    <row r="27691" spans="1:2" x14ac:dyDescent="0.2">
      <c r="A27691" t="s">
        <v>915421</v>
      </c>
      <c r="B27691" t="s">
        <v>915422</v>
      </c>
    </row>
    <row r="27692" spans="1:2" x14ac:dyDescent="0.2">
      <c r="A27692" t="s">
        <v>915423</v>
      </c>
      <c r="B27692" t="s">
        <v>915424</v>
      </c>
    </row>
    <row r="27693" spans="1:2" x14ac:dyDescent="0.2">
      <c r="A27693" t="s">
        <v>915425</v>
      </c>
      <c r="B27693" t="s">
        <v>915426</v>
      </c>
    </row>
    <row r="27694" spans="1:2" x14ac:dyDescent="0.2">
      <c r="A27694" t="s">
        <v>915427</v>
      </c>
      <c r="B27694" t="s">
        <v>915428</v>
      </c>
    </row>
    <row r="27695" spans="1:2" x14ac:dyDescent="0.2">
      <c r="A27695" t="s">
        <v>915429</v>
      </c>
      <c r="B27695" t="s">
        <v>915430</v>
      </c>
    </row>
    <row r="27696" spans="1:2" x14ac:dyDescent="0.2">
      <c r="A27696" t="s">
        <v>915431</v>
      </c>
      <c r="B27696" t="s">
        <v>915432</v>
      </c>
    </row>
    <row r="27697" spans="1:2" x14ac:dyDescent="0.2">
      <c r="A27697" t="s">
        <v>915433</v>
      </c>
      <c r="B27697" t="s">
        <v>915434</v>
      </c>
    </row>
    <row r="27698" spans="1:2" x14ac:dyDescent="0.2">
      <c r="A27698" t="s">
        <v>915435</v>
      </c>
      <c r="B27698" t="s">
        <v>915436</v>
      </c>
    </row>
    <row r="27699" spans="1:2" x14ac:dyDescent="0.2">
      <c r="A27699" t="s">
        <v>864306</v>
      </c>
      <c r="B27699" t="s">
        <v>864307</v>
      </c>
    </row>
    <row r="27700" spans="1:2" x14ac:dyDescent="0.2">
      <c r="A27700" t="s">
        <v>915437</v>
      </c>
      <c r="B27700" t="s">
        <v>915438</v>
      </c>
    </row>
    <row r="27701" spans="1:2" x14ac:dyDescent="0.2">
      <c r="A27701" t="s">
        <v>915439</v>
      </c>
      <c r="B27701" t="s">
        <v>915440</v>
      </c>
    </row>
    <row r="27702" spans="1:2" x14ac:dyDescent="0.2">
      <c r="A27702" t="s">
        <v>915441</v>
      </c>
      <c r="B27702" t="s">
        <v>915442</v>
      </c>
    </row>
    <row r="27703" spans="1:2" x14ac:dyDescent="0.2">
      <c r="A27703" t="s">
        <v>915443</v>
      </c>
      <c r="B27703" t="s">
        <v>915444</v>
      </c>
    </row>
    <row r="27704" spans="1:2" x14ac:dyDescent="0.2">
      <c r="A27704" t="s">
        <v>915445</v>
      </c>
      <c r="B27704" t="s">
        <v>915446</v>
      </c>
    </row>
    <row r="27705" spans="1:2" x14ac:dyDescent="0.2">
      <c r="A27705" t="s">
        <v>915447</v>
      </c>
      <c r="B27705" t="s">
        <v>915448</v>
      </c>
    </row>
    <row r="27706" spans="1:2" x14ac:dyDescent="0.2">
      <c r="A27706" t="s">
        <v>915449</v>
      </c>
      <c r="B27706" t="s">
        <v>915450</v>
      </c>
    </row>
    <row r="27707" spans="1:2" x14ac:dyDescent="0.2">
      <c r="A27707" t="s">
        <v>915451</v>
      </c>
      <c r="B27707" t="s">
        <v>915452</v>
      </c>
    </row>
    <row r="27708" spans="1:2" x14ac:dyDescent="0.2">
      <c r="A27708" t="s">
        <v>915453</v>
      </c>
      <c r="B27708" t="s">
        <v>915454</v>
      </c>
    </row>
    <row r="27709" spans="1:2" x14ac:dyDescent="0.2">
      <c r="A27709" t="s">
        <v>915455</v>
      </c>
      <c r="B27709" t="s">
        <v>915456</v>
      </c>
    </row>
    <row r="27710" spans="1:2" x14ac:dyDescent="0.2">
      <c r="A27710" t="s">
        <v>915457</v>
      </c>
      <c r="B27710" t="s">
        <v>915458</v>
      </c>
    </row>
    <row r="27711" spans="1:2" x14ac:dyDescent="0.2">
      <c r="A27711" t="s">
        <v>915461</v>
      </c>
      <c r="B27711" t="s">
        <v>915462</v>
      </c>
    </row>
    <row r="27712" spans="1:2" x14ac:dyDescent="0.2">
      <c r="A27712" t="s">
        <v>915463</v>
      </c>
      <c r="B27712" t="s">
        <v>915464</v>
      </c>
    </row>
    <row r="27713" spans="1:2" x14ac:dyDescent="0.2">
      <c r="A27713" t="s">
        <v>915465</v>
      </c>
      <c r="B27713" t="s">
        <v>915466</v>
      </c>
    </row>
    <row r="27714" spans="1:2" x14ac:dyDescent="0.2">
      <c r="A27714" t="s">
        <v>915467</v>
      </c>
      <c r="B27714" t="s">
        <v>915468</v>
      </c>
    </row>
    <row r="27715" spans="1:2" x14ac:dyDescent="0.2">
      <c r="A27715" t="s">
        <v>915469</v>
      </c>
      <c r="B27715" t="s">
        <v>915470</v>
      </c>
    </row>
    <row r="27716" spans="1:2" x14ac:dyDescent="0.2">
      <c r="A27716" t="s">
        <v>915471</v>
      </c>
      <c r="B27716" t="s">
        <v>915472</v>
      </c>
    </row>
    <row r="27717" spans="1:2" x14ac:dyDescent="0.2">
      <c r="A27717" t="s">
        <v>915473</v>
      </c>
      <c r="B27717" t="s">
        <v>915474</v>
      </c>
    </row>
    <row r="27718" spans="1:2" x14ac:dyDescent="0.2">
      <c r="A27718" t="s">
        <v>915475</v>
      </c>
      <c r="B27718" t="s">
        <v>915476</v>
      </c>
    </row>
    <row r="27719" spans="1:2" x14ac:dyDescent="0.2">
      <c r="A27719" t="s">
        <v>915477</v>
      </c>
      <c r="B27719" t="s">
        <v>915478</v>
      </c>
    </row>
    <row r="27720" spans="1:2" x14ac:dyDescent="0.2">
      <c r="A27720" t="s">
        <v>915481</v>
      </c>
      <c r="B27720" t="s">
        <v>915482</v>
      </c>
    </row>
    <row r="27721" spans="1:2" x14ac:dyDescent="0.2">
      <c r="A27721" t="s">
        <v>915483</v>
      </c>
      <c r="B27721" t="s">
        <v>915484</v>
      </c>
    </row>
    <row r="27722" spans="1:2" x14ac:dyDescent="0.2">
      <c r="A27722" t="s">
        <v>915485</v>
      </c>
      <c r="B27722" t="s">
        <v>915486</v>
      </c>
    </row>
    <row r="27723" spans="1:2" x14ac:dyDescent="0.2">
      <c r="A27723" t="s">
        <v>915487</v>
      </c>
      <c r="B27723" t="s">
        <v>915488</v>
      </c>
    </row>
    <row r="27724" spans="1:2" x14ac:dyDescent="0.2">
      <c r="A27724" t="s">
        <v>915489</v>
      </c>
      <c r="B27724" t="s">
        <v>915490</v>
      </c>
    </row>
    <row r="27725" spans="1:2" x14ac:dyDescent="0.2">
      <c r="A27725" t="s">
        <v>915491</v>
      </c>
      <c r="B27725" t="s">
        <v>915492</v>
      </c>
    </row>
    <row r="27726" spans="1:2" x14ac:dyDescent="0.2">
      <c r="A27726" t="s">
        <v>915493</v>
      </c>
      <c r="B27726" t="s">
        <v>915494</v>
      </c>
    </row>
    <row r="27727" spans="1:2" x14ac:dyDescent="0.2">
      <c r="A27727" t="s">
        <v>864308</v>
      </c>
      <c r="B27727" t="s">
        <v>864309</v>
      </c>
    </row>
    <row r="27728" spans="1:2" x14ac:dyDescent="0.2">
      <c r="A27728" t="s">
        <v>864310</v>
      </c>
      <c r="B27728" t="s">
        <v>864311</v>
      </c>
    </row>
    <row r="27729" spans="1:2" x14ac:dyDescent="0.2">
      <c r="A27729" t="s">
        <v>915495</v>
      </c>
      <c r="B27729" t="s">
        <v>915496</v>
      </c>
    </row>
    <row r="27730" spans="1:2" x14ac:dyDescent="0.2">
      <c r="A27730" t="s">
        <v>915497</v>
      </c>
      <c r="B27730" t="s">
        <v>915498</v>
      </c>
    </row>
    <row r="27731" spans="1:2" x14ac:dyDescent="0.2">
      <c r="A27731" t="s">
        <v>915499</v>
      </c>
      <c r="B27731" t="s">
        <v>915500</v>
      </c>
    </row>
    <row r="27732" spans="1:2" x14ac:dyDescent="0.2">
      <c r="A27732" t="s">
        <v>864312</v>
      </c>
      <c r="B27732" t="s">
        <v>864313</v>
      </c>
    </row>
    <row r="27733" spans="1:2" x14ac:dyDescent="0.2">
      <c r="A27733" t="s">
        <v>915501</v>
      </c>
      <c r="B27733" t="s">
        <v>915502</v>
      </c>
    </row>
    <row r="27734" spans="1:2" x14ac:dyDescent="0.2">
      <c r="A27734" t="s">
        <v>864314</v>
      </c>
      <c r="B27734" t="s">
        <v>864315</v>
      </c>
    </row>
    <row r="27735" spans="1:2" x14ac:dyDescent="0.2">
      <c r="A27735" t="s">
        <v>915503</v>
      </c>
      <c r="B27735" t="s">
        <v>915504</v>
      </c>
    </row>
    <row r="27736" spans="1:2" x14ac:dyDescent="0.2">
      <c r="A27736" t="s">
        <v>915505</v>
      </c>
      <c r="B27736" t="s">
        <v>915506</v>
      </c>
    </row>
    <row r="27737" spans="1:2" x14ac:dyDescent="0.2">
      <c r="A27737" t="s">
        <v>915507</v>
      </c>
      <c r="B27737" t="s">
        <v>915508</v>
      </c>
    </row>
    <row r="27738" spans="1:2" x14ac:dyDescent="0.2">
      <c r="A27738" t="s">
        <v>915509</v>
      </c>
      <c r="B27738" t="s">
        <v>915510</v>
      </c>
    </row>
    <row r="27739" spans="1:2" x14ac:dyDescent="0.2">
      <c r="A27739" t="s">
        <v>915511</v>
      </c>
      <c r="B27739" t="s">
        <v>915512</v>
      </c>
    </row>
    <row r="27740" spans="1:2" x14ac:dyDescent="0.2">
      <c r="A27740" t="s">
        <v>915513</v>
      </c>
      <c r="B27740" t="s">
        <v>915514</v>
      </c>
    </row>
    <row r="27741" spans="1:2" x14ac:dyDescent="0.2">
      <c r="A27741" t="s">
        <v>915515</v>
      </c>
      <c r="B27741" t="s">
        <v>915516</v>
      </c>
    </row>
    <row r="27742" spans="1:2" x14ac:dyDescent="0.2">
      <c r="A27742" t="s">
        <v>915517</v>
      </c>
      <c r="B27742" t="s">
        <v>915518</v>
      </c>
    </row>
    <row r="27743" spans="1:2" x14ac:dyDescent="0.2">
      <c r="A27743" t="s">
        <v>915519</v>
      </c>
      <c r="B27743" t="s">
        <v>915520</v>
      </c>
    </row>
    <row r="27744" spans="1:2" x14ac:dyDescent="0.2">
      <c r="A27744" t="s">
        <v>915521</v>
      </c>
      <c r="B27744" t="s">
        <v>915522</v>
      </c>
    </row>
    <row r="27745" spans="1:2" x14ac:dyDescent="0.2">
      <c r="A27745" t="s">
        <v>915523</v>
      </c>
      <c r="B27745" t="s">
        <v>915524</v>
      </c>
    </row>
    <row r="27746" spans="1:2" x14ac:dyDescent="0.2">
      <c r="A27746" t="s">
        <v>864316</v>
      </c>
      <c r="B27746" t="s">
        <v>864317</v>
      </c>
    </row>
    <row r="27747" spans="1:2" x14ac:dyDescent="0.2">
      <c r="A27747" t="s">
        <v>915525</v>
      </c>
      <c r="B27747" t="s">
        <v>915526</v>
      </c>
    </row>
    <row r="27748" spans="1:2" x14ac:dyDescent="0.2">
      <c r="A27748" t="s">
        <v>915527</v>
      </c>
      <c r="B27748" t="s">
        <v>915528</v>
      </c>
    </row>
    <row r="27749" spans="1:2" x14ac:dyDescent="0.2">
      <c r="A27749" t="s">
        <v>915529</v>
      </c>
      <c r="B27749" t="s">
        <v>915530</v>
      </c>
    </row>
    <row r="27750" spans="1:2" x14ac:dyDescent="0.2">
      <c r="A27750" t="s">
        <v>915531</v>
      </c>
      <c r="B27750" t="s">
        <v>915532</v>
      </c>
    </row>
    <row r="27751" spans="1:2" x14ac:dyDescent="0.2">
      <c r="A27751" t="s">
        <v>915533</v>
      </c>
      <c r="B27751" t="s">
        <v>915534</v>
      </c>
    </row>
    <row r="27752" spans="1:2" x14ac:dyDescent="0.2">
      <c r="A27752" t="s">
        <v>915535</v>
      </c>
      <c r="B27752" t="s">
        <v>915536</v>
      </c>
    </row>
    <row r="27753" spans="1:2" x14ac:dyDescent="0.2">
      <c r="A27753" t="s">
        <v>915537</v>
      </c>
      <c r="B27753" t="s">
        <v>915538</v>
      </c>
    </row>
    <row r="27754" spans="1:2" x14ac:dyDescent="0.2">
      <c r="A27754" t="s">
        <v>915539</v>
      </c>
      <c r="B27754" t="s">
        <v>915540</v>
      </c>
    </row>
    <row r="27755" spans="1:2" x14ac:dyDescent="0.2">
      <c r="A27755" t="s">
        <v>915541</v>
      </c>
      <c r="B27755" t="s">
        <v>915542</v>
      </c>
    </row>
    <row r="27756" spans="1:2" x14ac:dyDescent="0.2">
      <c r="A27756" t="s">
        <v>915543</v>
      </c>
      <c r="B27756" t="s">
        <v>915544</v>
      </c>
    </row>
    <row r="27757" spans="1:2" x14ac:dyDescent="0.2">
      <c r="A27757" t="s">
        <v>915545</v>
      </c>
      <c r="B27757" t="s">
        <v>915546</v>
      </c>
    </row>
    <row r="27758" spans="1:2" x14ac:dyDescent="0.2">
      <c r="A27758" t="s">
        <v>915547</v>
      </c>
      <c r="B27758" t="s">
        <v>915548</v>
      </c>
    </row>
    <row r="27759" spans="1:2" x14ac:dyDescent="0.2">
      <c r="A27759" t="s">
        <v>915549</v>
      </c>
      <c r="B27759" t="s">
        <v>915550</v>
      </c>
    </row>
    <row r="27760" spans="1:2" x14ac:dyDescent="0.2">
      <c r="A27760" t="s">
        <v>915551</v>
      </c>
      <c r="B27760" t="s">
        <v>915552</v>
      </c>
    </row>
    <row r="27761" spans="1:2" x14ac:dyDescent="0.2">
      <c r="A27761" t="s">
        <v>915553</v>
      </c>
      <c r="B27761" t="s">
        <v>915554</v>
      </c>
    </row>
    <row r="27762" spans="1:2" x14ac:dyDescent="0.2">
      <c r="A27762" t="s">
        <v>915555</v>
      </c>
      <c r="B27762" t="s">
        <v>915556</v>
      </c>
    </row>
    <row r="27763" spans="1:2" x14ac:dyDescent="0.2">
      <c r="A27763" t="s">
        <v>864318</v>
      </c>
      <c r="B27763" t="s">
        <v>864319</v>
      </c>
    </row>
    <row r="27764" spans="1:2" x14ac:dyDescent="0.2">
      <c r="A27764" t="s">
        <v>864318</v>
      </c>
      <c r="B27764" t="s">
        <v>864319</v>
      </c>
    </row>
    <row r="27765" spans="1:2" x14ac:dyDescent="0.2">
      <c r="A27765" t="s">
        <v>864320</v>
      </c>
      <c r="B27765" t="s">
        <v>864321</v>
      </c>
    </row>
    <row r="27766" spans="1:2" x14ac:dyDescent="0.2">
      <c r="A27766" t="s">
        <v>915557</v>
      </c>
      <c r="B27766" t="s">
        <v>915558</v>
      </c>
    </row>
    <row r="27767" spans="1:2" x14ac:dyDescent="0.2">
      <c r="A27767" t="s">
        <v>915559</v>
      </c>
      <c r="B27767" t="s">
        <v>915560</v>
      </c>
    </row>
    <row r="27768" spans="1:2" x14ac:dyDescent="0.2">
      <c r="A27768" t="s">
        <v>915561</v>
      </c>
      <c r="B27768" t="s">
        <v>915562</v>
      </c>
    </row>
    <row r="27769" spans="1:2" x14ac:dyDescent="0.2">
      <c r="A27769" t="s">
        <v>915563</v>
      </c>
      <c r="B27769" t="s">
        <v>915564</v>
      </c>
    </row>
    <row r="27770" spans="1:2" x14ac:dyDescent="0.2">
      <c r="A27770" t="s">
        <v>915565</v>
      </c>
      <c r="B27770" t="s">
        <v>915566</v>
      </c>
    </row>
    <row r="27771" spans="1:2" x14ac:dyDescent="0.2">
      <c r="A27771" t="s">
        <v>915567</v>
      </c>
      <c r="B27771" t="s">
        <v>915568</v>
      </c>
    </row>
    <row r="27772" spans="1:2" x14ac:dyDescent="0.2">
      <c r="A27772" t="s">
        <v>915569</v>
      </c>
      <c r="B27772" t="s">
        <v>915570</v>
      </c>
    </row>
    <row r="27773" spans="1:2" x14ac:dyDescent="0.2">
      <c r="A27773" t="s">
        <v>915571</v>
      </c>
      <c r="B27773" t="s">
        <v>915572</v>
      </c>
    </row>
    <row r="27774" spans="1:2" x14ac:dyDescent="0.2">
      <c r="A27774" t="s">
        <v>864322</v>
      </c>
      <c r="B27774" t="s">
        <v>864323</v>
      </c>
    </row>
    <row r="27775" spans="1:2" x14ac:dyDescent="0.2">
      <c r="A27775" t="s">
        <v>915573</v>
      </c>
      <c r="B27775" t="s">
        <v>915574</v>
      </c>
    </row>
    <row r="27776" spans="1:2" x14ac:dyDescent="0.2">
      <c r="A27776" t="s">
        <v>915575</v>
      </c>
      <c r="B27776" t="s">
        <v>915576</v>
      </c>
    </row>
    <row r="27777" spans="1:2" x14ac:dyDescent="0.2">
      <c r="A27777" t="s">
        <v>915577</v>
      </c>
      <c r="B27777" t="s">
        <v>915578</v>
      </c>
    </row>
    <row r="27778" spans="1:2" x14ac:dyDescent="0.2">
      <c r="A27778" t="s">
        <v>915579</v>
      </c>
      <c r="B27778" t="s">
        <v>915580</v>
      </c>
    </row>
    <row r="27779" spans="1:2" x14ac:dyDescent="0.2">
      <c r="A27779" t="s">
        <v>915581</v>
      </c>
      <c r="B27779" t="s">
        <v>915582</v>
      </c>
    </row>
    <row r="27780" spans="1:2" x14ac:dyDescent="0.2">
      <c r="A27780" t="s">
        <v>915583</v>
      </c>
      <c r="B27780" t="s">
        <v>915584</v>
      </c>
    </row>
    <row r="27781" spans="1:2" x14ac:dyDescent="0.2">
      <c r="A27781" t="s">
        <v>915585</v>
      </c>
      <c r="B27781" t="s">
        <v>915586</v>
      </c>
    </row>
    <row r="27782" spans="1:2" x14ac:dyDescent="0.2">
      <c r="A27782" t="s">
        <v>915587</v>
      </c>
      <c r="B27782" t="s">
        <v>915588</v>
      </c>
    </row>
    <row r="27783" spans="1:2" x14ac:dyDescent="0.2">
      <c r="A27783" t="s">
        <v>915589</v>
      </c>
      <c r="B27783" t="s">
        <v>915590</v>
      </c>
    </row>
    <row r="27784" spans="1:2" x14ac:dyDescent="0.2">
      <c r="A27784" t="s">
        <v>915591</v>
      </c>
      <c r="B27784" t="s">
        <v>915592</v>
      </c>
    </row>
    <row r="27785" spans="1:2" x14ac:dyDescent="0.2">
      <c r="A27785" t="s">
        <v>915593</v>
      </c>
      <c r="B27785" t="s">
        <v>915594</v>
      </c>
    </row>
    <row r="27786" spans="1:2" x14ac:dyDescent="0.2">
      <c r="A27786" t="s">
        <v>915595</v>
      </c>
      <c r="B27786" t="s">
        <v>915596</v>
      </c>
    </row>
    <row r="27787" spans="1:2" x14ac:dyDescent="0.2">
      <c r="A27787" t="s">
        <v>915597</v>
      </c>
      <c r="B27787" t="s">
        <v>915598</v>
      </c>
    </row>
    <row r="27788" spans="1:2" x14ac:dyDescent="0.2">
      <c r="A27788" t="s">
        <v>915599</v>
      </c>
      <c r="B27788" t="s">
        <v>915600</v>
      </c>
    </row>
    <row r="27789" spans="1:2" x14ac:dyDescent="0.2">
      <c r="A27789" t="s">
        <v>915601</v>
      </c>
      <c r="B27789" t="s">
        <v>915602</v>
      </c>
    </row>
    <row r="27790" spans="1:2" x14ac:dyDescent="0.2">
      <c r="A27790" t="s">
        <v>915603</v>
      </c>
      <c r="B27790" t="s">
        <v>915604</v>
      </c>
    </row>
    <row r="27791" spans="1:2" x14ac:dyDescent="0.2">
      <c r="A27791" t="s">
        <v>915605</v>
      </c>
      <c r="B27791" t="s">
        <v>915606</v>
      </c>
    </row>
    <row r="27792" spans="1:2" x14ac:dyDescent="0.2">
      <c r="A27792" t="s">
        <v>915607</v>
      </c>
      <c r="B27792" t="s">
        <v>915608</v>
      </c>
    </row>
    <row r="27793" spans="1:2" x14ac:dyDescent="0.2">
      <c r="A27793" t="s">
        <v>915609</v>
      </c>
      <c r="B27793" t="s">
        <v>915610</v>
      </c>
    </row>
    <row r="27794" spans="1:2" x14ac:dyDescent="0.2">
      <c r="A27794" t="s">
        <v>915611</v>
      </c>
      <c r="B27794" t="s">
        <v>915612</v>
      </c>
    </row>
    <row r="27795" spans="1:2" x14ac:dyDescent="0.2">
      <c r="A27795" t="s">
        <v>915613</v>
      </c>
      <c r="B27795" t="s">
        <v>915614</v>
      </c>
    </row>
    <row r="27796" spans="1:2" x14ac:dyDescent="0.2">
      <c r="A27796" t="s">
        <v>915615</v>
      </c>
      <c r="B27796" t="s">
        <v>915616</v>
      </c>
    </row>
    <row r="27797" spans="1:2" x14ac:dyDescent="0.2">
      <c r="A27797" t="s">
        <v>915617</v>
      </c>
      <c r="B27797" t="s">
        <v>915618</v>
      </c>
    </row>
    <row r="27798" spans="1:2" x14ac:dyDescent="0.2">
      <c r="A27798" t="s">
        <v>915619</v>
      </c>
      <c r="B27798" t="s">
        <v>915620</v>
      </c>
    </row>
    <row r="27799" spans="1:2" x14ac:dyDescent="0.2">
      <c r="A27799" t="s">
        <v>915621</v>
      </c>
      <c r="B27799" t="s">
        <v>915622</v>
      </c>
    </row>
    <row r="27800" spans="1:2" x14ac:dyDescent="0.2">
      <c r="A27800" t="s">
        <v>915623</v>
      </c>
      <c r="B27800" t="s">
        <v>915624</v>
      </c>
    </row>
    <row r="27801" spans="1:2" x14ac:dyDescent="0.2">
      <c r="A27801" t="s">
        <v>915625</v>
      </c>
      <c r="B27801" t="s">
        <v>915626</v>
      </c>
    </row>
    <row r="27802" spans="1:2" x14ac:dyDescent="0.2">
      <c r="A27802" t="s">
        <v>915627</v>
      </c>
      <c r="B27802" t="s">
        <v>915628</v>
      </c>
    </row>
    <row r="27803" spans="1:2" x14ac:dyDescent="0.2">
      <c r="A27803" t="s">
        <v>915629</v>
      </c>
      <c r="B27803" t="s">
        <v>915630</v>
      </c>
    </row>
    <row r="27804" spans="1:2" x14ac:dyDescent="0.2">
      <c r="A27804" t="s">
        <v>915631</v>
      </c>
      <c r="B27804" t="s">
        <v>915632</v>
      </c>
    </row>
    <row r="27805" spans="1:2" x14ac:dyDescent="0.2">
      <c r="A27805" t="s">
        <v>915633</v>
      </c>
      <c r="B27805" t="s">
        <v>915634</v>
      </c>
    </row>
    <row r="27806" spans="1:2" x14ac:dyDescent="0.2">
      <c r="A27806" t="s">
        <v>915635</v>
      </c>
      <c r="B27806" t="s">
        <v>915636</v>
      </c>
    </row>
    <row r="27807" spans="1:2" x14ac:dyDescent="0.2">
      <c r="A27807" t="s">
        <v>915637</v>
      </c>
      <c r="B27807" t="s">
        <v>915638</v>
      </c>
    </row>
    <row r="27808" spans="1:2" x14ac:dyDescent="0.2">
      <c r="A27808" t="s">
        <v>915639</v>
      </c>
      <c r="B27808" t="s">
        <v>915640</v>
      </c>
    </row>
    <row r="27809" spans="1:2" x14ac:dyDescent="0.2">
      <c r="A27809" t="s">
        <v>915641</v>
      </c>
      <c r="B27809" t="s">
        <v>915642</v>
      </c>
    </row>
    <row r="27810" spans="1:2" x14ac:dyDescent="0.2">
      <c r="A27810" t="s">
        <v>915643</v>
      </c>
      <c r="B27810" t="s">
        <v>915644</v>
      </c>
    </row>
    <row r="27811" spans="1:2" x14ac:dyDescent="0.2">
      <c r="A27811" t="s">
        <v>915645</v>
      </c>
      <c r="B27811" t="s">
        <v>915646</v>
      </c>
    </row>
    <row r="27812" spans="1:2" x14ac:dyDescent="0.2">
      <c r="A27812" t="s">
        <v>915647</v>
      </c>
      <c r="B27812" t="s">
        <v>915648</v>
      </c>
    </row>
    <row r="27813" spans="1:2" x14ac:dyDescent="0.2">
      <c r="A27813" t="s">
        <v>915811</v>
      </c>
      <c r="B27813" t="s">
        <v>915812</v>
      </c>
    </row>
    <row r="27814" spans="1:2" x14ac:dyDescent="0.2">
      <c r="A27814" t="s">
        <v>864356</v>
      </c>
      <c r="B27814" t="s">
        <v>864357</v>
      </c>
    </row>
    <row r="27815" spans="1:2" x14ac:dyDescent="0.2">
      <c r="A27815" t="s">
        <v>915891</v>
      </c>
      <c r="B27815" t="s">
        <v>915892</v>
      </c>
    </row>
    <row r="27816" spans="1:2" x14ac:dyDescent="0.2">
      <c r="A27816" t="s">
        <v>915649</v>
      </c>
      <c r="B27816" t="s">
        <v>915650</v>
      </c>
    </row>
    <row r="27817" spans="1:2" x14ac:dyDescent="0.2">
      <c r="A27817" t="s">
        <v>915651</v>
      </c>
      <c r="B27817" t="s">
        <v>915652</v>
      </c>
    </row>
    <row r="27818" spans="1:2" x14ac:dyDescent="0.2">
      <c r="A27818" t="s">
        <v>915653</v>
      </c>
      <c r="B27818" t="s">
        <v>915654</v>
      </c>
    </row>
    <row r="27819" spans="1:2" x14ac:dyDescent="0.2">
      <c r="A27819" t="s">
        <v>915655</v>
      </c>
      <c r="B27819" t="s">
        <v>915656</v>
      </c>
    </row>
    <row r="27820" spans="1:2" x14ac:dyDescent="0.2">
      <c r="A27820" t="s">
        <v>915657</v>
      </c>
      <c r="B27820" t="s">
        <v>915658</v>
      </c>
    </row>
    <row r="27821" spans="1:2" x14ac:dyDescent="0.2">
      <c r="A27821" t="s">
        <v>915659</v>
      </c>
      <c r="B27821" t="s">
        <v>915660</v>
      </c>
    </row>
    <row r="27822" spans="1:2" x14ac:dyDescent="0.2">
      <c r="A27822" t="s">
        <v>915661</v>
      </c>
      <c r="B27822" t="s">
        <v>915662</v>
      </c>
    </row>
    <row r="27823" spans="1:2" x14ac:dyDescent="0.2">
      <c r="A27823" t="s">
        <v>915663</v>
      </c>
      <c r="B27823" t="s">
        <v>915664</v>
      </c>
    </row>
    <row r="27824" spans="1:2" x14ac:dyDescent="0.2">
      <c r="A27824" t="s">
        <v>915665</v>
      </c>
      <c r="B27824" t="s">
        <v>915666</v>
      </c>
    </row>
    <row r="27825" spans="1:2" x14ac:dyDescent="0.2">
      <c r="A27825" t="s">
        <v>915667</v>
      </c>
      <c r="B27825" t="s">
        <v>915668</v>
      </c>
    </row>
    <row r="27826" spans="1:2" x14ac:dyDescent="0.2">
      <c r="A27826" t="s">
        <v>915669</v>
      </c>
      <c r="B27826" t="s">
        <v>915670</v>
      </c>
    </row>
    <row r="27827" spans="1:2" x14ac:dyDescent="0.2">
      <c r="A27827" t="s">
        <v>915671</v>
      </c>
      <c r="B27827" t="s">
        <v>915672</v>
      </c>
    </row>
    <row r="27828" spans="1:2" x14ac:dyDescent="0.2">
      <c r="A27828" t="s">
        <v>915673</v>
      </c>
      <c r="B27828" t="s">
        <v>915674</v>
      </c>
    </row>
    <row r="27829" spans="1:2" x14ac:dyDescent="0.2">
      <c r="A27829" t="s">
        <v>915675</v>
      </c>
      <c r="B27829" t="s">
        <v>915676</v>
      </c>
    </row>
    <row r="27830" spans="1:2" x14ac:dyDescent="0.2">
      <c r="A27830" t="s">
        <v>915677</v>
      </c>
      <c r="B27830" t="s">
        <v>915678</v>
      </c>
    </row>
    <row r="27831" spans="1:2" x14ac:dyDescent="0.2">
      <c r="A27831" t="s">
        <v>915679</v>
      </c>
      <c r="B27831" t="s">
        <v>915680</v>
      </c>
    </row>
    <row r="27832" spans="1:2" x14ac:dyDescent="0.2">
      <c r="A27832" t="s">
        <v>915681</v>
      </c>
      <c r="B27832" t="s">
        <v>915682</v>
      </c>
    </row>
    <row r="27833" spans="1:2" x14ac:dyDescent="0.2">
      <c r="A27833" t="s">
        <v>915683</v>
      </c>
      <c r="B27833" t="s">
        <v>915684</v>
      </c>
    </row>
    <row r="27834" spans="1:2" x14ac:dyDescent="0.2">
      <c r="A27834" t="s">
        <v>915685</v>
      </c>
      <c r="B27834" t="s">
        <v>915686</v>
      </c>
    </row>
    <row r="27835" spans="1:2" x14ac:dyDescent="0.2">
      <c r="A27835" t="s">
        <v>915687</v>
      </c>
      <c r="B27835" t="s">
        <v>915688</v>
      </c>
    </row>
    <row r="27836" spans="1:2" x14ac:dyDescent="0.2">
      <c r="A27836" t="s">
        <v>915689</v>
      </c>
      <c r="B27836" t="s">
        <v>915690</v>
      </c>
    </row>
    <row r="27837" spans="1:2" x14ac:dyDescent="0.2">
      <c r="A27837" t="s">
        <v>915691</v>
      </c>
      <c r="B27837" t="s">
        <v>915692</v>
      </c>
    </row>
    <row r="27838" spans="1:2" x14ac:dyDescent="0.2">
      <c r="A27838" t="s">
        <v>864324</v>
      </c>
      <c r="B27838" t="s">
        <v>864325</v>
      </c>
    </row>
    <row r="27839" spans="1:2" x14ac:dyDescent="0.2">
      <c r="A27839" t="s">
        <v>915693</v>
      </c>
      <c r="B27839" t="s">
        <v>915694</v>
      </c>
    </row>
    <row r="27840" spans="1:2" x14ac:dyDescent="0.2">
      <c r="A27840" t="s">
        <v>915695</v>
      </c>
      <c r="B27840" t="s">
        <v>915696</v>
      </c>
    </row>
    <row r="27841" spans="1:2" x14ac:dyDescent="0.2">
      <c r="A27841" t="s">
        <v>915697</v>
      </c>
      <c r="B27841" t="s">
        <v>915698</v>
      </c>
    </row>
    <row r="27842" spans="1:2" x14ac:dyDescent="0.2">
      <c r="A27842" t="s">
        <v>915699</v>
      </c>
      <c r="B27842" t="s">
        <v>915700</v>
      </c>
    </row>
    <row r="27843" spans="1:2" x14ac:dyDescent="0.2">
      <c r="A27843" t="s">
        <v>915701</v>
      </c>
      <c r="B27843" t="s">
        <v>915702</v>
      </c>
    </row>
    <row r="27844" spans="1:2" x14ac:dyDescent="0.2">
      <c r="A27844" t="s">
        <v>915703</v>
      </c>
      <c r="B27844" t="s">
        <v>915704</v>
      </c>
    </row>
    <row r="27845" spans="1:2" x14ac:dyDescent="0.2">
      <c r="A27845" t="s">
        <v>915705</v>
      </c>
      <c r="B27845" t="s">
        <v>915706</v>
      </c>
    </row>
    <row r="27846" spans="1:2" x14ac:dyDescent="0.2">
      <c r="A27846" t="s">
        <v>864326</v>
      </c>
      <c r="B27846" t="s">
        <v>864327</v>
      </c>
    </row>
    <row r="27847" spans="1:2" x14ac:dyDescent="0.2">
      <c r="A27847" t="s">
        <v>915707</v>
      </c>
      <c r="B27847" t="s">
        <v>915708</v>
      </c>
    </row>
    <row r="27848" spans="1:2" x14ac:dyDescent="0.2">
      <c r="A27848" t="s">
        <v>915709</v>
      </c>
      <c r="B27848" t="s">
        <v>915710</v>
      </c>
    </row>
    <row r="27849" spans="1:2" x14ac:dyDescent="0.2">
      <c r="A27849" t="s">
        <v>915711</v>
      </c>
      <c r="B27849" t="s">
        <v>915712</v>
      </c>
    </row>
    <row r="27850" spans="1:2" x14ac:dyDescent="0.2">
      <c r="A27850" t="s">
        <v>915713</v>
      </c>
      <c r="B27850" t="s">
        <v>915714</v>
      </c>
    </row>
    <row r="27851" spans="1:2" x14ac:dyDescent="0.2">
      <c r="A27851" t="s">
        <v>915715</v>
      </c>
      <c r="B27851" t="s">
        <v>915716</v>
      </c>
    </row>
    <row r="27852" spans="1:2" x14ac:dyDescent="0.2">
      <c r="A27852" t="s">
        <v>915717</v>
      </c>
      <c r="B27852" t="s">
        <v>915718</v>
      </c>
    </row>
    <row r="27853" spans="1:2" x14ac:dyDescent="0.2">
      <c r="A27853" t="s">
        <v>915719</v>
      </c>
      <c r="B27853" t="s">
        <v>915720</v>
      </c>
    </row>
    <row r="27854" spans="1:2" x14ac:dyDescent="0.2">
      <c r="A27854" t="s">
        <v>915721</v>
      </c>
      <c r="B27854" t="s">
        <v>915722</v>
      </c>
    </row>
    <row r="27855" spans="1:2" x14ac:dyDescent="0.2">
      <c r="A27855" t="s">
        <v>915723</v>
      </c>
      <c r="B27855" t="s">
        <v>915724</v>
      </c>
    </row>
    <row r="27856" spans="1:2" x14ac:dyDescent="0.2">
      <c r="A27856" t="s">
        <v>915725</v>
      </c>
      <c r="B27856" t="s">
        <v>915726</v>
      </c>
    </row>
    <row r="27857" spans="1:2" x14ac:dyDescent="0.2">
      <c r="A27857" t="s">
        <v>915727</v>
      </c>
      <c r="B27857" t="s">
        <v>915728</v>
      </c>
    </row>
    <row r="27858" spans="1:2" x14ac:dyDescent="0.2">
      <c r="A27858" t="s">
        <v>864328</v>
      </c>
      <c r="B27858" t="s">
        <v>864329</v>
      </c>
    </row>
    <row r="27859" spans="1:2" x14ac:dyDescent="0.2">
      <c r="A27859" t="s">
        <v>915729</v>
      </c>
      <c r="B27859" t="s">
        <v>915730</v>
      </c>
    </row>
    <row r="27860" spans="1:2" x14ac:dyDescent="0.2">
      <c r="A27860" t="s">
        <v>915731</v>
      </c>
      <c r="B27860" t="s">
        <v>915732</v>
      </c>
    </row>
    <row r="27861" spans="1:2" x14ac:dyDescent="0.2">
      <c r="A27861" t="s">
        <v>915733</v>
      </c>
      <c r="B27861" t="s">
        <v>915734</v>
      </c>
    </row>
    <row r="27862" spans="1:2" x14ac:dyDescent="0.2">
      <c r="A27862" t="s">
        <v>915735</v>
      </c>
      <c r="B27862" t="s">
        <v>915736</v>
      </c>
    </row>
    <row r="27863" spans="1:2" x14ac:dyDescent="0.2">
      <c r="A27863" t="s">
        <v>915737</v>
      </c>
      <c r="B27863" t="s">
        <v>915738</v>
      </c>
    </row>
    <row r="27864" spans="1:2" x14ac:dyDescent="0.2">
      <c r="A27864" t="s">
        <v>915739</v>
      </c>
      <c r="B27864" t="s">
        <v>915740</v>
      </c>
    </row>
    <row r="27865" spans="1:2" x14ac:dyDescent="0.2">
      <c r="A27865" t="s">
        <v>864330</v>
      </c>
      <c r="B27865" t="s">
        <v>864331</v>
      </c>
    </row>
    <row r="27866" spans="1:2" x14ac:dyDescent="0.2">
      <c r="A27866" t="s">
        <v>864332</v>
      </c>
      <c r="B27866" t="s">
        <v>864333</v>
      </c>
    </row>
    <row r="27867" spans="1:2" x14ac:dyDescent="0.2">
      <c r="A27867" t="s">
        <v>915741</v>
      </c>
      <c r="B27867" t="s">
        <v>915742</v>
      </c>
    </row>
    <row r="27868" spans="1:2" x14ac:dyDescent="0.2">
      <c r="A27868" t="s">
        <v>915743</v>
      </c>
      <c r="B27868" t="s">
        <v>915744</v>
      </c>
    </row>
    <row r="27869" spans="1:2" x14ac:dyDescent="0.2">
      <c r="A27869" t="s">
        <v>915745</v>
      </c>
      <c r="B27869" t="s">
        <v>915746</v>
      </c>
    </row>
    <row r="27870" spans="1:2" x14ac:dyDescent="0.2">
      <c r="A27870" t="s">
        <v>915747</v>
      </c>
      <c r="B27870" t="s">
        <v>915748</v>
      </c>
    </row>
    <row r="27871" spans="1:2" x14ac:dyDescent="0.2">
      <c r="A27871" t="s">
        <v>915749</v>
      </c>
      <c r="B27871" t="s">
        <v>915750</v>
      </c>
    </row>
    <row r="27872" spans="1:2" x14ac:dyDescent="0.2">
      <c r="A27872" t="s">
        <v>864334</v>
      </c>
      <c r="B27872" t="s">
        <v>864335</v>
      </c>
    </row>
    <row r="27873" spans="1:2" x14ac:dyDescent="0.2">
      <c r="A27873" t="s">
        <v>915751</v>
      </c>
      <c r="B27873" t="s">
        <v>915752</v>
      </c>
    </row>
    <row r="27874" spans="1:2" x14ac:dyDescent="0.2">
      <c r="A27874" t="s">
        <v>864336</v>
      </c>
      <c r="B27874" t="s">
        <v>864337</v>
      </c>
    </row>
    <row r="27875" spans="1:2" x14ac:dyDescent="0.2">
      <c r="A27875" t="s">
        <v>864338</v>
      </c>
      <c r="B27875" t="s">
        <v>864339</v>
      </c>
    </row>
    <row r="27876" spans="1:2" x14ac:dyDescent="0.2">
      <c r="A27876" t="s">
        <v>915753</v>
      </c>
      <c r="B27876" t="s">
        <v>915754</v>
      </c>
    </row>
    <row r="27877" spans="1:2" x14ac:dyDescent="0.2">
      <c r="A27877" t="s">
        <v>915755</v>
      </c>
      <c r="B27877" t="s">
        <v>915756</v>
      </c>
    </row>
    <row r="27878" spans="1:2" x14ac:dyDescent="0.2">
      <c r="A27878" t="s">
        <v>915757</v>
      </c>
      <c r="B27878" t="s">
        <v>915758</v>
      </c>
    </row>
    <row r="27879" spans="1:2" x14ac:dyDescent="0.2">
      <c r="A27879" t="s">
        <v>915759</v>
      </c>
      <c r="B27879" t="s">
        <v>915760</v>
      </c>
    </row>
    <row r="27880" spans="1:2" x14ac:dyDescent="0.2">
      <c r="A27880" t="s">
        <v>915761</v>
      </c>
      <c r="B27880" t="s">
        <v>915762</v>
      </c>
    </row>
    <row r="27881" spans="1:2" x14ac:dyDescent="0.2">
      <c r="A27881" t="s">
        <v>915763</v>
      </c>
      <c r="B27881" t="s">
        <v>915764</v>
      </c>
    </row>
    <row r="27882" spans="1:2" x14ac:dyDescent="0.2">
      <c r="A27882" t="s">
        <v>915765</v>
      </c>
      <c r="B27882" t="s">
        <v>915766</v>
      </c>
    </row>
    <row r="27883" spans="1:2" x14ac:dyDescent="0.2">
      <c r="A27883" t="s">
        <v>915767</v>
      </c>
      <c r="B27883" t="s">
        <v>915768</v>
      </c>
    </row>
    <row r="27884" spans="1:2" x14ac:dyDescent="0.2">
      <c r="A27884" t="s">
        <v>915769</v>
      </c>
      <c r="B27884" t="s">
        <v>915770</v>
      </c>
    </row>
    <row r="27885" spans="1:2" x14ac:dyDescent="0.2">
      <c r="A27885" t="s">
        <v>915771</v>
      </c>
      <c r="B27885" t="s">
        <v>915772</v>
      </c>
    </row>
    <row r="27886" spans="1:2" x14ac:dyDescent="0.2">
      <c r="A27886" t="s">
        <v>915773</v>
      </c>
      <c r="B27886" t="s">
        <v>915774</v>
      </c>
    </row>
    <row r="27887" spans="1:2" x14ac:dyDescent="0.2">
      <c r="A27887" t="s">
        <v>915775</v>
      </c>
      <c r="B27887" t="s">
        <v>915776</v>
      </c>
    </row>
    <row r="27888" spans="1:2" x14ac:dyDescent="0.2">
      <c r="A27888" t="s">
        <v>915777</v>
      </c>
      <c r="B27888" t="s">
        <v>915778</v>
      </c>
    </row>
    <row r="27889" spans="1:2" x14ac:dyDescent="0.2">
      <c r="A27889" t="s">
        <v>915779</v>
      </c>
      <c r="B27889" t="s">
        <v>915780</v>
      </c>
    </row>
    <row r="27890" spans="1:2" x14ac:dyDescent="0.2">
      <c r="A27890" t="s">
        <v>915781</v>
      </c>
      <c r="B27890" t="s">
        <v>915782</v>
      </c>
    </row>
    <row r="27891" spans="1:2" x14ac:dyDescent="0.2">
      <c r="A27891" t="s">
        <v>864340</v>
      </c>
      <c r="B27891" t="s">
        <v>864341</v>
      </c>
    </row>
    <row r="27892" spans="1:2" x14ac:dyDescent="0.2">
      <c r="A27892" t="s">
        <v>915783</v>
      </c>
      <c r="B27892" t="s">
        <v>915784</v>
      </c>
    </row>
    <row r="27893" spans="1:2" x14ac:dyDescent="0.2">
      <c r="A27893" t="s">
        <v>915785</v>
      </c>
      <c r="B27893" t="s">
        <v>915786</v>
      </c>
    </row>
    <row r="27894" spans="1:2" x14ac:dyDescent="0.2">
      <c r="A27894" t="s">
        <v>864342</v>
      </c>
      <c r="B27894" t="s">
        <v>864343</v>
      </c>
    </row>
    <row r="27895" spans="1:2" x14ac:dyDescent="0.2">
      <c r="A27895" t="s">
        <v>864344</v>
      </c>
      <c r="B27895" t="s">
        <v>864345</v>
      </c>
    </row>
    <row r="27896" spans="1:2" x14ac:dyDescent="0.2">
      <c r="A27896" t="s">
        <v>915787</v>
      </c>
      <c r="B27896" t="s">
        <v>915788</v>
      </c>
    </row>
    <row r="27897" spans="1:2" x14ac:dyDescent="0.2">
      <c r="A27897" t="s">
        <v>915789</v>
      </c>
      <c r="B27897" t="s">
        <v>915790</v>
      </c>
    </row>
    <row r="27898" spans="1:2" x14ac:dyDescent="0.2">
      <c r="A27898" t="s">
        <v>915791</v>
      </c>
      <c r="B27898" t="s">
        <v>915792</v>
      </c>
    </row>
    <row r="27899" spans="1:2" x14ac:dyDescent="0.2">
      <c r="A27899" t="s">
        <v>915793</v>
      </c>
      <c r="B27899" t="s">
        <v>915794</v>
      </c>
    </row>
    <row r="27900" spans="1:2" x14ac:dyDescent="0.2">
      <c r="A27900" t="s">
        <v>915795</v>
      </c>
      <c r="B27900" t="s">
        <v>915796</v>
      </c>
    </row>
    <row r="27901" spans="1:2" x14ac:dyDescent="0.2">
      <c r="A27901" t="s">
        <v>915797</v>
      </c>
      <c r="B27901" t="s">
        <v>915798</v>
      </c>
    </row>
    <row r="27902" spans="1:2" x14ac:dyDescent="0.2">
      <c r="A27902" t="s">
        <v>915799</v>
      </c>
      <c r="B27902" t="s">
        <v>915800</v>
      </c>
    </row>
    <row r="27903" spans="1:2" x14ac:dyDescent="0.2">
      <c r="A27903" t="s">
        <v>915801</v>
      </c>
      <c r="B27903" t="s">
        <v>915802</v>
      </c>
    </row>
    <row r="27904" spans="1:2" x14ac:dyDescent="0.2">
      <c r="A27904" t="s">
        <v>864346</v>
      </c>
      <c r="B27904" t="s">
        <v>864347</v>
      </c>
    </row>
    <row r="27905" spans="1:2" x14ac:dyDescent="0.2">
      <c r="A27905" t="s">
        <v>915803</v>
      </c>
      <c r="B27905" t="s">
        <v>915804</v>
      </c>
    </row>
    <row r="27906" spans="1:2" x14ac:dyDescent="0.2">
      <c r="A27906" t="s">
        <v>915805</v>
      </c>
      <c r="B27906" t="s">
        <v>915806</v>
      </c>
    </row>
    <row r="27907" spans="1:2" x14ac:dyDescent="0.2">
      <c r="A27907" t="s">
        <v>915807</v>
      </c>
      <c r="B27907" t="s">
        <v>915808</v>
      </c>
    </row>
    <row r="27908" spans="1:2" x14ac:dyDescent="0.2">
      <c r="A27908" t="s">
        <v>915809</v>
      </c>
      <c r="B27908" t="s">
        <v>915810</v>
      </c>
    </row>
    <row r="27909" spans="1:2" x14ac:dyDescent="0.2">
      <c r="A27909" t="s">
        <v>915813</v>
      </c>
      <c r="B27909" t="s">
        <v>915814</v>
      </c>
    </row>
    <row r="27910" spans="1:2" x14ac:dyDescent="0.2">
      <c r="A27910" t="s">
        <v>915815</v>
      </c>
      <c r="B27910" t="s">
        <v>915816</v>
      </c>
    </row>
    <row r="27911" spans="1:2" x14ac:dyDescent="0.2">
      <c r="A27911" t="s">
        <v>915817</v>
      </c>
      <c r="B27911" t="s">
        <v>915818</v>
      </c>
    </row>
    <row r="27912" spans="1:2" x14ac:dyDescent="0.2">
      <c r="A27912" t="s">
        <v>915819</v>
      </c>
      <c r="B27912" t="s">
        <v>915820</v>
      </c>
    </row>
    <row r="27913" spans="1:2" x14ac:dyDescent="0.2">
      <c r="A27913" t="s">
        <v>915821</v>
      </c>
      <c r="B27913" t="s">
        <v>915822</v>
      </c>
    </row>
    <row r="27914" spans="1:2" x14ac:dyDescent="0.2">
      <c r="A27914" t="s">
        <v>915823</v>
      </c>
      <c r="B27914" t="s">
        <v>915824</v>
      </c>
    </row>
    <row r="27915" spans="1:2" x14ac:dyDescent="0.2">
      <c r="A27915" t="s">
        <v>915825</v>
      </c>
      <c r="B27915" t="s">
        <v>915826</v>
      </c>
    </row>
    <row r="27916" spans="1:2" x14ac:dyDescent="0.2">
      <c r="A27916" t="s">
        <v>864348</v>
      </c>
      <c r="B27916" t="s">
        <v>864349</v>
      </c>
    </row>
    <row r="27917" spans="1:2" x14ac:dyDescent="0.2">
      <c r="A27917" t="s">
        <v>915827</v>
      </c>
      <c r="B27917" t="s">
        <v>915828</v>
      </c>
    </row>
    <row r="27918" spans="1:2" x14ac:dyDescent="0.2">
      <c r="A27918" t="s">
        <v>915829</v>
      </c>
      <c r="B27918" t="s">
        <v>915830</v>
      </c>
    </row>
    <row r="27919" spans="1:2" x14ac:dyDescent="0.2">
      <c r="A27919" t="s">
        <v>915831</v>
      </c>
      <c r="B27919" t="s">
        <v>915832</v>
      </c>
    </row>
    <row r="27920" spans="1:2" x14ac:dyDescent="0.2">
      <c r="A27920" t="s">
        <v>915833</v>
      </c>
      <c r="B27920" t="s">
        <v>915834</v>
      </c>
    </row>
    <row r="27921" spans="1:2" x14ac:dyDescent="0.2">
      <c r="A27921" t="s">
        <v>915835</v>
      </c>
      <c r="B27921" t="s">
        <v>915836</v>
      </c>
    </row>
    <row r="27922" spans="1:2" x14ac:dyDescent="0.2">
      <c r="A27922" t="s">
        <v>915837</v>
      </c>
      <c r="B27922" t="s">
        <v>915838</v>
      </c>
    </row>
    <row r="27923" spans="1:2" x14ac:dyDescent="0.2">
      <c r="A27923" t="s">
        <v>864350</v>
      </c>
      <c r="B27923" t="s">
        <v>864351</v>
      </c>
    </row>
    <row r="27924" spans="1:2" x14ac:dyDescent="0.2">
      <c r="A27924" t="s">
        <v>864350</v>
      </c>
      <c r="B27924" t="s">
        <v>864351</v>
      </c>
    </row>
    <row r="27925" spans="1:2" x14ac:dyDescent="0.2">
      <c r="A27925" t="s">
        <v>915839</v>
      </c>
      <c r="B27925" t="s">
        <v>915840</v>
      </c>
    </row>
    <row r="27926" spans="1:2" x14ac:dyDescent="0.2">
      <c r="A27926" t="s">
        <v>915841</v>
      </c>
      <c r="B27926" t="s">
        <v>915842</v>
      </c>
    </row>
    <row r="27927" spans="1:2" x14ac:dyDescent="0.2">
      <c r="A27927" t="s">
        <v>915843</v>
      </c>
      <c r="B27927" t="s">
        <v>915844</v>
      </c>
    </row>
    <row r="27928" spans="1:2" x14ac:dyDescent="0.2">
      <c r="A27928" t="s">
        <v>915845</v>
      </c>
      <c r="B27928" t="s">
        <v>915846</v>
      </c>
    </row>
    <row r="27929" spans="1:2" x14ac:dyDescent="0.2">
      <c r="A27929" t="s">
        <v>915847</v>
      </c>
      <c r="B27929" t="s">
        <v>915848</v>
      </c>
    </row>
    <row r="27930" spans="1:2" x14ac:dyDescent="0.2">
      <c r="A27930" t="s">
        <v>915849</v>
      </c>
      <c r="B27930" t="s">
        <v>915850</v>
      </c>
    </row>
    <row r="27931" spans="1:2" x14ac:dyDescent="0.2">
      <c r="A27931" t="s">
        <v>915851</v>
      </c>
      <c r="B27931" t="s">
        <v>915852</v>
      </c>
    </row>
    <row r="27932" spans="1:2" x14ac:dyDescent="0.2">
      <c r="A27932" t="s">
        <v>915853</v>
      </c>
      <c r="B27932" t="s">
        <v>915854</v>
      </c>
    </row>
    <row r="27933" spans="1:2" x14ac:dyDescent="0.2">
      <c r="A27933" t="s">
        <v>915855</v>
      </c>
      <c r="B27933" t="s">
        <v>915856</v>
      </c>
    </row>
    <row r="27934" spans="1:2" x14ac:dyDescent="0.2">
      <c r="A27934" t="s">
        <v>864352</v>
      </c>
      <c r="B27934" t="s">
        <v>864353</v>
      </c>
    </row>
    <row r="27935" spans="1:2" x14ac:dyDescent="0.2">
      <c r="A27935" t="s">
        <v>915857</v>
      </c>
      <c r="B27935" t="s">
        <v>915858</v>
      </c>
    </row>
    <row r="27936" spans="1:2" x14ac:dyDescent="0.2">
      <c r="A27936" t="s">
        <v>915859</v>
      </c>
      <c r="B27936" t="s">
        <v>915860</v>
      </c>
    </row>
    <row r="27937" spans="1:2" x14ac:dyDescent="0.2">
      <c r="A27937" t="s">
        <v>915861</v>
      </c>
      <c r="B27937" t="s">
        <v>915862</v>
      </c>
    </row>
    <row r="27938" spans="1:2" x14ac:dyDescent="0.2">
      <c r="A27938" t="s">
        <v>915863</v>
      </c>
      <c r="B27938" t="s">
        <v>915864</v>
      </c>
    </row>
    <row r="27939" spans="1:2" x14ac:dyDescent="0.2">
      <c r="A27939" t="s">
        <v>915865</v>
      </c>
      <c r="B27939" t="s">
        <v>915866</v>
      </c>
    </row>
    <row r="27940" spans="1:2" x14ac:dyDescent="0.2">
      <c r="A27940" t="s">
        <v>915867</v>
      </c>
      <c r="B27940" t="s">
        <v>915868</v>
      </c>
    </row>
    <row r="27941" spans="1:2" x14ac:dyDescent="0.2">
      <c r="A27941" t="s">
        <v>915869</v>
      </c>
      <c r="B27941" t="s">
        <v>915870</v>
      </c>
    </row>
    <row r="27942" spans="1:2" x14ac:dyDescent="0.2">
      <c r="A27942" t="s">
        <v>915871</v>
      </c>
      <c r="B27942" t="s">
        <v>915872</v>
      </c>
    </row>
    <row r="27943" spans="1:2" x14ac:dyDescent="0.2">
      <c r="A27943" t="s">
        <v>915873</v>
      </c>
      <c r="B27943" t="s">
        <v>915874</v>
      </c>
    </row>
    <row r="27944" spans="1:2" x14ac:dyDescent="0.2">
      <c r="A27944" t="s">
        <v>915875</v>
      </c>
      <c r="B27944" t="s">
        <v>915876</v>
      </c>
    </row>
    <row r="27945" spans="1:2" x14ac:dyDescent="0.2">
      <c r="A27945" t="s">
        <v>915877</v>
      </c>
      <c r="B27945" t="s">
        <v>915878</v>
      </c>
    </row>
    <row r="27946" spans="1:2" x14ac:dyDescent="0.2">
      <c r="A27946" t="s">
        <v>915879</v>
      </c>
      <c r="B27946" t="s">
        <v>915880</v>
      </c>
    </row>
    <row r="27947" spans="1:2" x14ac:dyDescent="0.2">
      <c r="A27947" t="s">
        <v>915881</v>
      </c>
      <c r="B27947" t="s">
        <v>915882</v>
      </c>
    </row>
    <row r="27948" spans="1:2" x14ac:dyDescent="0.2">
      <c r="A27948" t="s">
        <v>915883</v>
      </c>
      <c r="B27948" t="s">
        <v>915884</v>
      </c>
    </row>
    <row r="27949" spans="1:2" x14ac:dyDescent="0.2">
      <c r="A27949" t="s">
        <v>915885</v>
      </c>
      <c r="B27949" t="s">
        <v>915886</v>
      </c>
    </row>
    <row r="27950" spans="1:2" x14ac:dyDescent="0.2">
      <c r="A27950" t="s">
        <v>915887</v>
      </c>
      <c r="B27950" t="s">
        <v>915888</v>
      </c>
    </row>
    <row r="27951" spans="1:2" x14ac:dyDescent="0.2">
      <c r="A27951" t="s">
        <v>915889</v>
      </c>
      <c r="B27951" t="s">
        <v>915890</v>
      </c>
    </row>
    <row r="27952" spans="1:2" x14ac:dyDescent="0.2">
      <c r="A27952" t="s">
        <v>864354</v>
      </c>
      <c r="B27952" t="s">
        <v>864355</v>
      </c>
    </row>
    <row r="27953" spans="1:2" x14ac:dyDescent="0.2">
      <c r="A27953" t="s">
        <v>864358</v>
      </c>
      <c r="B27953" t="s">
        <v>864359</v>
      </c>
    </row>
    <row r="27954" spans="1:2" x14ac:dyDescent="0.2">
      <c r="A27954" t="s">
        <v>915893</v>
      </c>
      <c r="B27954" t="s">
        <v>915894</v>
      </c>
    </row>
    <row r="27955" spans="1:2" x14ac:dyDescent="0.2">
      <c r="A27955" t="s">
        <v>864360</v>
      </c>
      <c r="B27955" t="s">
        <v>864361</v>
      </c>
    </row>
    <row r="27956" spans="1:2" x14ac:dyDescent="0.2">
      <c r="A27956" t="s">
        <v>915895</v>
      </c>
      <c r="B27956" t="s">
        <v>915896</v>
      </c>
    </row>
    <row r="27957" spans="1:2" x14ac:dyDescent="0.2">
      <c r="A27957" t="s">
        <v>915897</v>
      </c>
      <c r="B27957" t="s">
        <v>915898</v>
      </c>
    </row>
    <row r="27958" spans="1:2" x14ac:dyDescent="0.2">
      <c r="A27958" t="s">
        <v>915899</v>
      </c>
      <c r="B27958" t="s">
        <v>915900</v>
      </c>
    </row>
    <row r="27959" spans="1:2" x14ac:dyDescent="0.2">
      <c r="A27959" t="s">
        <v>915901</v>
      </c>
      <c r="B27959" t="s">
        <v>915902</v>
      </c>
    </row>
    <row r="27960" spans="1:2" x14ac:dyDescent="0.2">
      <c r="A27960" t="s">
        <v>915903</v>
      </c>
      <c r="B27960" t="s">
        <v>915904</v>
      </c>
    </row>
    <row r="27961" spans="1:2" x14ac:dyDescent="0.2">
      <c r="A27961" t="s">
        <v>915905</v>
      </c>
      <c r="B27961" t="s">
        <v>915906</v>
      </c>
    </row>
    <row r="27962" spans="1:2" x14ac:dyDescent="0.2">
      <c r="A27962" t="s">
        <v>915907</v>
      </c>
      <c r="B27962" t="s">
        <v>915908</v>
      </c>
    </row>
    <row r="27963" spans="1:2" x14ac:dyDescent="0.2">
      <c r="A27963" t="s">
        <v>915909</v>
      </c>
      <c r="B27963" t="s">
        <v>915910</v>
      </c>
    </row>
    <row r="27964" spans="1:2" x14ac:dyDescent="0.2">
      <c r="A27964" t="s">
        <v>915911</v>
      </c>
      <c r="B27964" t="s">
        <v>915912</v>
      </c>
    </row>
    <row r="27965" spans="1:2" x14ac:dyDescent="0.2">
      <c r="A27965" t="s">
        <v>864362</v>
      </c>
      <c r="B27965" t="s">
        <v>864363</v>
      </c>
    </row>
    <row r="27966" spans="1:2" x14ac:dyDescent="0.2">
      <c r="A27966" t="s">
        <v>915913</v>
      </c>
      <c r="B27966" t="s">
        <v>915914</v>
      </c>
    </row>
    <row r="27967" spans="1:2" x14ac:dyDescent="0.2">
      <c r="A27967" t="s">
        <v>915915</v>
      </c>
      <c r="B27967" t="s">
        <v>915916</v>
      </c>
    </row>
    <row r="27968" spans="1:2" x14ac:dyDescent="0.2">
      <c r="A27968" t="s">
        <v>915917</v>
      </c>
      <c r="B27968" t="s">
        <v>915918</v>
      </c>
    </row>
    <row r="27969" spans="1:2" x14ac:dyDescent="0.2">
      <c r="A27969" t="s">
        <v>915919</v>
      </c>
      <c r="B27969" t="s">
        <v>915920</v>
      </c>
    </row>
    <row r="27970" spans="1:2" x14ac:dyDescent="0.2">
      <c r="A27970" t="s">
        <v>915921</v>
      </c>
      <c r="B27970" t="s">
        <v>915922</v>
      </c>
    </row>
    <row r="27971" spans="1:2" x14ac:dyDescent="0.2">
      <c r="A27971" t="s">
        <v>915923</v>
      </c>
      <c r="B27971" t="s">
        <v>915924</v>
      </c>
    </row>
    <row r="27972" spans="1:2" x14ac:dyDescent="0.2">
      <c r="A27972" t="s">
        <v>915925</v>
      </c>
      <c r="B27972" t="s">
        <v>915926</v>
      </c>
    </row>
    <row r="27973" spans="1:2" x14ac:dyDescent="0.2">
      <c r="A27973" t="s">
        <v>915927</v>
      </c>
      <c r="B27973" t="s">
        <v>915928</v>
      </c>
    </row>
    <row r="27974" spans="1:2" x14ac:dyDescent="0.2">
      <c r="A27974" t="s">
        <v>915929</v>
      </c>
      <c r="B27974" t="s">
        <v>915930</v>
      </c>
    </row>
    <row r="27975" spans="1:2" x14ac:dyDescent="0.2">
      <c r="A27975" t="s">
        <v>915931</v>
      </c>
      <c r="B27975" t="s">
        <v>915932</v>
      </c>
    </row>
    <row r="27976" spans="1:2" x14ac:dyDescent="0.2">
      <c r="A27976" t="s">
        <v>915933</v>
      </c>
      <c r="B27976" t="s">
        <v>915934</v>
      </c>
    </row>
    <row r="27977" spans="1:2" x14ac:dyDescent="0.2">
      <c r="A27977" t="s">
        <v>915935</v>
      </c>
      <c r="B27977" t="s">
        <v>915936</v>
      </c>
    </row>
    <row r="27978" spans="1:2" x14ac:dyDescent="0.2">
      <c r="A27978" t="s">
        <v>915937</v>
      </c>
      <c r="B27978" t="s">
        <v>915938</v>
      </c>
    </row>
    <row r="27979" spans="1:2" x14ac:dyDescent="0.2">
      <c r="A27979" t="s">
        <v>915939</v>
      </c>
      <c r="B27979" t="s">
        <v>915940</v>
      </c>
    </row>
    <row r="27980" spans="1:2" x14ac:dyDescent="0.2">
      <c r="A27980" t="s">
        <v>915941</v>
      </c>
      <c r="B27980" t="s">
        <v>915942</v>
      </c>
    </row>
    <row r="27981" spans="1:2" x14ac:dyDescent="0.2">
      <c r="A27981" t="s">
        <v>915943</v>
      </c>
      <c r="B27981" t="s">
        <v>915944</v>
      </c>
    </row>
    <row r="27982" spans="1:2" x14ac:dyDescent="0.2">
      <c r="A27982" t="s">
        <v>915945</v>
      </c>
      <c r="B27982" t="s">
        <v>915946</v>
      </c>
    </row>
    <row r="27983" spans="1:2" x14ac:dyDescent="0.2">
      <c r="A27983" t="s">
        <v>864364</v>
      </c>
      <c r="B27983" t="s">
        <v>864365</v>
      </c>
    </row>
    <row r="27984" spans="1:2" x14ac:dyDescent="0.2">
      <c r="A27984" t="s">
        <v>915947</v>
      </c>
      <c r="B27984" t="s">
        <v>915948</v>
      </c>
    </row>
    <row r="27985" spans="1:2" x14ac:dyDescent="0.2">
      <c r="A27985" t="s">
        <v>915949</v>
      </c>
      <c r="B27985" t="s">
        <v>915950</v>
      </c>
    </row>
    <row r="27986" spans="1:2" x14ac:dyDescent="0.2">
      <c r="A27986" t="s">
        <v>915951</v>
      </c>
      <c r="B27986" t="s">
        <v>915952</v>
      </c>
    </row>
    <row r="27987" spans="1:2" x14ac:dyDescent="0.2">
      <c r="A27987" t="s">
        <v>915953</v>
      </c>
      <c r="B27987" t="s">
        <v>915954</v>
      </c>
    </row>
    <row r="27988" spans="1:2" x14ac:dyDescent="0.2">
      <c r="A27988" t="s">
        <v>915955</v>
      </c>
      <c r="B27988" t="s">
        <v>915956</v>
      </c>
    </row>
    <row r="27989" spans="1:2" x14ac:dyDescent="0.2">
      <c r="A27989" t="s">
        <v>915957</v>
      </c>
      <c r="B27989" t="s">
        <v>915958</v>
      </c>
    </row>
    <row r="27990" spans="1:2" x14ac:dyDescent="0.2">
      <c r="A27990" t="s">
        <v>915959</v>
      </c>
      <c r="B27990" t="s">
        <v>915960</v>
      </c>
    </row>
    <row r="27991" spans="1:2" x14ac:dyDescent="0.2">
      <c r="A27991" t="s">
        <v>915961</v>
      </c>
      <c r="B27991" t="s">
        <v>915962</v>
      </c>
    </row>
    <row r="27992" spans="1:2" x14ac:dyDescent="0.2">
      <c r="A27992" t="s">
        <v>915963</v>
      </c>
      <c r="B27992" t="s">
        <v>915964</v>
      </c>
    </row>
    <row r="27993" spans="1:2" x14ac:dyDescent="0.2">
      <c r="A27993" t="s">
        <v>915965</v>
      </c>
      <c r="B27993" t="s">
        <v>915966</v>
      </c>
    </row>
    <row r="27994" spans="1:2" x14ac:dyDescent="0.2">
      <c r="A27994" t="s">
        <v>915967</v>
      </c>
      <c r="B27994" t="s">
        <v>915968</v>
      </c>
    </row>
    <row r="27995" spans="1:2" x14ac:dyDescent="0.2">
      <c r="A27995" t="s">
        <v>915969</v>
      </c>
      <c r="B27995" t="s">
        <v>915970</v>
      </c>
    </row>
    <row r="27996" spans="1:2" x14ac:dyDescent="0.2">
      <c r="A27996" t="s">
        <v>915971</v>
      </c>
      <c r="B27996" t="s">
        <v>915972</v>
      </c>
    </row>
    <row r="27997" spans="1:2" x14ac:dyDescent="0.2">
      <c r="A27997" t="s">
        <v>915973</v>
      </c>
      <c r="B27997" t="s">
        <v>915974</v>
      </c>
    </row>
    <row r="27998" spans="1:2" x14ac:dyDescent="0.2">
      <c r="A27998" t="s">
        <v>864366</v>
      </c>
      <c r="B27998" t="s">
        <v>864367</v>
      </c>
    </row>
    <row r="27999" spans="1:2" x14ac:dyDescent="0.2">
      <c r="A27999" t="s">
        <v>915975</v>
      </c>
      <c r="B27999" t="s">
        <v>915976</v>
      </c>
    </row>
    <row r="28000" spans="1:2" x14ac:dyDescent="0.2">
      <c r="A28000" t="s">
        <v>915977</v>
      </c>
      <c r="B28000" t="s">
        <v>915978</v>
      </c>
    </row>
    <row r="28001" spans="1:2" x14ac:dyDescent="0.2">
      <c r="A28001" t="s">
        <v>915979</v>
      </c>
      <c r="B28001" t="s">
        <v>915980</v>
      </c>
    </row>
    <row r="28002" spans="1:2" x14ac:dyDescent="0.2">
      <c r="A28002" t="s">
        <v>915981</v>
      </c>
      <c r="B28002" t="s">
        <v>915982</v>
      </c>
    </row>
    <row r="28003" spans="1:2" x14ac:dyDescent="0.2">
      <c r="A28003" t="s">
        <v>915983</v>
      </c>
      <c r="B28003" t="s">
        <v>915984</v>
      </c>
    </row>
    <row r="28004" spans="1:2" x14ac:dyDescent="0.2">
      <c r="A28004" t="s">
        <v>864368</v>
      </c>
      <c r="B28004" t="s">
        <v>864369</v>
      </c>
    </row>
    <row r="28005" spans="1:2" x14ac:dyDescent="0.2">
      <c r="A28005" t="s">
        <v>915985</v>
      </c>
      <c r="B28005" t="s">
        <v>915986</v>
      </c>
    </row>
    <row r="28006" spans="1:2" x14ac:dyDescent="0.2">
      <c r="A28006" t="s">
        <v>864370</v>
      </c>
      <c r="B28006" t="s">
        <v>864371</v>
      </c>
    </row>
    <row r="28007" spans="1:2" x14ac:dyDescent="0.2">
      <c r="A28007" t="s">
        <v>915987</v>
      </c>
      <c r="B28007" t="s">
        <v>915988</v>
      </c>
    </row>
    <row r="28008" spans="1:2" x14ac:dyDescent="0.2">
      <c r="A28008" t="s">
        <v>915989</v>
      </c>
      <c r="B28008" t="s">
        <v>915990</v>
      </c>
    </row>
    <row r="28009" spans="1:2" x14ac:dyDescent="0.2">
      <c r="A28009" t="s">
        <v>915991</v>
      </c>
      <c r="B28009" t="s">
        <v>915992</v>
      </c>
    </row>
    <row r="28010" spans="1:2" x14ac:dyDescent="0.2">
      <c r="A28010" t="s">
        <v>915993</v>
      </c>
      <c r="B28010" t="s">
        <v>915994</v>
      </c>
    </row>
    <row r="28011" spans="1:2" x14ac:dyDescent="0.2">
      <c r="A28011" t="s">
        <v>915995</v>
      </c>
      <c r="B28011" t="s">
        <v>915996</v>
      </c>
    </row>
    <row r="28012" spans="1:2" x14ac:dyDescent="0.2">
      <c r="A28012" t="s">
        <v>864372</v>
      </c>
      <c r="B28012" t="s">
        <v>864373</v>
      </c>
    </row>
    <row r="28013" spans="1:2" x14ac:dyDescent="0.2">
      <c r="A28013" t="s">
        <v>915997</v>
      </c>
      <c r="B28013" t="s">
        <v>915998</v>
      </c>
    </row>
    <row r="28014" spans="1:2" x14ac:dyDescent="0.2">
      <c r="A28014" t="s">
        <v>915999</v>
      </c>
      <c r="B28014" t="s">
        <v>916000</v>
      </c>
    </row>
    <row r="28015" spans="1:2" x14ac:dyDescent="0.2">
      <c r="A28015" t="s">
        <v>916001</v>
      </c>
      <c r="B28015" t="s">
        <v>916002</v>
      </c>
    </row>
    <row r="28016" spans="1:2" x14ac:dyDescent="0.2">
      <c r="A28016" t="s">
        <v>916003</v>
      </c>
      <c r="B28016" t="s">
        <v>916004</v>
      </c>
    </row>
    <row r="28017" spans="1:2" x14ac:dyDescent="0.2">
      <c r="A28017" t="s">
        <v>916005</v>
      </c>
      <c r="B28017" t="s">
        <v>916006</v>
      </c>
    </row>
    <row r="28018" spans="1:2" x14ac:dyDescent="0.2">
      <c r="A28018" t="s">
        <v>916007</v>
      </c>
      <c r="B28018" t="s">
        <v>916008</v>
      </c>
    </row>
    <row r="28019" spans="1:2" x14ac:dyDescent="0.2">
      <c r="A28019" t="s">
        <v>916009</v>
      </c>
      <c r="B28019" t="s">
        <v>916010</v>
      </c>
    </row>
    <row r="28020" spans="1:2" x14ac:dyDescent="0.2">
      <c r="A28020" t="s">
        <v>916011</v>
      </c>
      <c r="B28020" t="s">
        <v>916012</v>
      </c>
    </row>
    <row r="28021" spans="1:2" x14ac:dyDescent="0.2">
      <c r="A28021" t="s">
        <v>916013</v>
      </c>
      <c r="B28021" t="s">
        <v>916014</v>
      </c>
    </row>
    <row r="28022" spans="1:2" x14ac:dyDescent="0.2">
      <c r="A28022" t="s">
        <v>916015</v>
      </c>
      <c r="B28022" t="s">
        <v>916016</v>
      </c>
    </row>
    <row r="28023" spans="1:2" x14ac:dyDescent="0.2">
      <c r="A28023" t="s">
        <v>916017</v>
      </c>
      <c r="B28023" t="s">
        <v>916018</v>
      </c>
    </row>
    <row r="28024" spans="1:2" x14ac:dyDescent="0.2">
      <c r="A28024" t="s">
        <v>916019</v>
      </c>
      <c r="B28024" t="s">
        <v>916020</v>
      </c>
    </row>
    <row r="28025" spans="1:2" x14ac:dyDescent="0.2">
      <c r="A28025" t="s">
        <v>916021</v>
      </c>
      <c r="B28025" t="s">
        <v>916022</v>
      </c>
    </row>
    <row r="28026" spans="1:2" x14ac:dyDescent="0.2">
      <c r="A28026" t="s">
        <v>916023</v>
      </c>
      <c r="B28026" t="s">
        <v>916024</v>
      </c>
    </row>
    <row r="28027" spans="1:2" x14ac:dyDescent="0.2">
      <c r="A28027" t="s">
        <v>916025</v>
      </c>
      <c r="B28027" t="s">
        <v>916026</v>
      </c>
    </row>
    <row r="28028" spans="1:2" x14ac:dyDescent="0.2">
      <c r="A28028" t="s">
        <v>916027</v>
      </c>
      <c r="B28028" t="s">
        <v>916028</v>
      </c>
    </row>
    <row r="28029" spans="1:2" x14ac:dyDescent="0.2">
      <c r="A28029" t="s">
        <v>916029</v>
      </c>
      <c r="B28029" t="s">
        <v>916030</v>
      </c>
    </row>
    <row r="28030" spans="1:2" x14ac:dyDescent="0.2">
      <c r="A28030" t="s">
        <v>916031</v>
      </c>
      <c r="B28030" t="s">
        <v>916032</v>
      </c>
    </row>
    <row r="28031" spans="1:2" x14ac:dyDescent="0.2">
      <c r="A28031" t="s">
        <v>916033</v>
      </c>
      <c r="B28031" t="s">
        <v>916034</v>
      </c>
    </row>
    <row r="28032" spans="1:2" x14ac:dyDescent="0.2">
      <c r="A28032" t="s">
        <v>916035</v>
      </c>
      <c r="B28032" t="s">
        <v>916036</v>
      </c>
    </row>
    <row r="28033" spans="1:2" x14ac:dyDescent="0.2">
      <c r="A28033" t="s">
        <v>916037</v>
      </c>
      <c r="B28033" t="s">
        <v>916038</v>
      </c>
    </row>
    <row r="28034" spans="1:2" x14ac:dyDescent="0.2">
      <c r="A28034" t="s">
        <v>916039</v>
      </c>
      <c r="B28034" t="s">
        <v>916040</v>
      </c>
    </row>
    <row r="28035" spans="1:2" x14ac:dyDescent="0.2">
      <c r="A28035" t="s">
        <v>916041</v>
      </c>
      <c r="B28035" t="s">
        <v>916042</v>
      </c>
    </row>
    <row r="28036" spans="1:2" x14ac:dyDescent="0.2">
      <c r="A28036" t="s">
        <v>916043</v>
      </c>
      <c r="B28036" t="s">
        <v>916044</v>
      </c>
    </row>
    <row r="28037" spans="1:2" x14ac:dyDescent="0.2">
      <c r="A28037" t="s">
        <v>916045</v>
      </c>
      <c r="B28037" t="s">
        <v>916046</v>
      </c>
    </row>
    <row r="28038" spans="1:2" x14ac:dyDescent="0.2">
      <c r="A28038" t="s">
        <v>916047</v>
      </c>
      <c r="B28038" t="s">
        <v>916048</v>
      </c>
    </row>
    <row r="28039" spans="1:2" x14ac:dyDescent="0.2">
      <c r="A28039" t="s">
        <v>916049</v>
      </c>
      <c r="B28039" t="s">
        <v>916050</v>
      </c>
    </row>
    <row r="28040" spans="1:2" x14ac:dyDescent="0.2">
      <c r="A28040" t="s">
        <v>916051</v>
      </c>
      <c r="B28040" t="s">
        <v>916052</v>
      </c>
    </row>
    <row r="28041" spans="1:2" x14ac:dyDescent="0.2">
      <c r="A28041" t="s">
        <v>916053</v>
      </c>
      <c r="B28041" t="s">
        <v>916054</v>
      </c>
    </row>
    <row r="28042" spans="1:2" x14ac:dyDescent="0.2">
      <c r="A28042" t="s">
        <v>916055</v>
      </c>
      <c r="B28042" t="s">
        <v>916056</v>
      </c>
    </row>
    <row r="28043" spans="1:2" x14ac:dyDescent="0.2">
      <c r="A28043" t="s">
        <v>916057</v>
      </c>
      <c r="B28043" t="s">
        <v>916058</v>
      </c>
    </row>
    <row r="28044" spans="1:2" x14ac:dyDescent="0.2">
      <c r="A28044" t="s">
        <v>916059</v>
      </c>
      <c r="B28044" t="s">
        <v>916060</v>
      </c>
    </row>
    <row r="28045" spans="1:2" x14ac:dyDescent="0.2">
      <c r="A28045" t="s">
        <v>916061</v>
      </c>
      <c r="B28045" t="s">
        <v>916062</v>
      </c>
    </row>
    <row r="28046" spans="1:2" x14ac:dyDescent="0.2">
      <c r="A28046" t="s">
        <v>916063</v>
      </c>
      <c r="B28046" t="s">
        <v>916064</v>
      </c>
    </row>
    <row r="28047" spans="1:2" x14ac:dyDescent="0.2">
      <c r="A28047" t="s">
        <v>916065</v>
      </c>
      <c r="B28047" t="s">
        <v>916066</v>
      </c>
    </row>
    <row r="28048" spans="1:2" x14ac:dyDescent="0.2">
      <c r="A28048" t="s">
        <v>864374</v>
      </c>
      <c r="B28048" t="s">
        <v>864375</v>
      </c>
    </row>
    <row r="28049" spans="1:2" x14ac:dyDescent="0.2">
      <c r="A28049" t="s">
        <v>864374</v>
      </c>
      <c r="B28049" t="s">
        <v>864375</v>
      </c>
    </row>
    <row r="28050" spans="1:2" x14ac:dyDescent="0.2">
      <c r="A28050" t="s">
        <v>916067</v>
      </c>
      <c r="B28050" t="s">
        <v>916068</v>
      </c>
    </row>
    <row r="28051" spans="1:2" x14ac:dyDescent="0.2">
      <c r="A28051" t="s">
        <v>916069</v>
      </c>
      <c r="B28051" t="s">
        <v>916070</v>
      </c>
    </row>
    <row r="28052" spans="1:2" x14ac:dyDescent="0.2">
      <c r="A28052" t="s">
        <v>864376</v>
      </c>
      <c r="B28052" t="s">
        <v>864377</v>
      </c>
    </row>
    <row r="28053" spans="1:2" x14ac:dyDescent="0.2">
      <c r="A28053" t="s">
        <v>916071</v>
      </c>
      <c r="B28053" t="s">
        <v>916072</v>
      </c>
    </row>
    <row r="28054" spans="1:2" x14ac:dyDescent="0.2">
      <c r="A28054" t="s">
        <v>916073</v>
      </c>
      <c r="B28054" t="s">
        <v>916074</v>
      </c>
    </row>
    <row r="28055" spans="1:2" x14ac:dyDescent="0.2">
      <c r="A28055" t="s">
        <v>916075</v>
      </c>
      <c r="B28055" t="s">
        <v>916076</v>
      </c>
    </row>
    <row r="28056" spans="1:2" x14ac:dyDescent="0.2">
      <c r="A28056" t="s">
        <v>916077</v>
      </c>
      <c r="B28056" t="s">
        <v>916078</v>
      </c>
    </row>
    <row r="28057" spans="1:2" x14ac:dyDescent="0.2">
      <c r="A28057" t="s">
        <v>916079</v>
      </c>
      <c r="B28057" t="s">
        <v>916080</v>
      </c>
    </row>
    <row r="28058" spans="1:2" x14ac:dyDescent="0.2">
      <c r="A28058" t="s">
        <v>916081</v>
      </c>
      <c r="B28058" t="s">
        <v>916082</v>
      </c>
    </row>
    <row r="28059" spans="1:2" x14ac:dyDescent="0.2">
      <c r="A28059" t="s">
        <v>916083</v>
      </c>
      <c r="B28059" t="s">
        <v>916084</v>
      </c>
    </row>
    <row r="28060" spans="1:2" x14ac:dyDescent="0.2">
      <c r="A28060" t="s">
        <v>916085</v>
      </c>
      <c r="B28060" t="s">
        <v>916086</v>
      </c>
    </row>
    <row r="28061" spans="1:2" x14ac:dyDescent="0.2">
      <c r="A28061" t="s">
        <v>916087</v>
      </c>
      <c r="B28061" t="s">
        <v>916088</v>
      </c>
    </row>
    <row r="28062" spans="1:2" x14ac:dyDescent="0.2">
      <c r="A28062" t="s">
        <v>916089</v>
      </c>
      <c r="B28062" t="s">
        <v>916090</v>
      </c>
    </row>
    <row r="28063" spans="1:2" x14ac:dyDescent="0.2">
      <c r="A28063" t="s">
        <v>864378</v>
      </c>
      <c r="B28063" t="s">
        <v>864379</v>
      </c>
    </row>
    <row r="28064" spans="1:2" x14ac:dyDescent="0.2">
      <c r="A28064" t="s">
        <v>916091</v>
      </c>
      <c r="B28064" t="s">
        <v>916092</v>
      </c>
    </row>
    <row r="28065" spans="1:2" x14ac:dyDescent="0.2">
      <c r="A28065" t="s">
        <v>916093</v>
      </c>
      <c r="B28065" t="s">
        <v>916094</v>
      </c>
    </row>
    <row r="28066" spans="1:2" x14ac:dyDescent="0.2">
      <c r="A28066" t="s">
        <v>916095</v>
      </c>
      <c r="B28066" t="s">
        <v>916096</v>
      </c>
    </row>
    <row r="28067" spans="1:2" x14ac:dyDescent="0.2">
      <c r="A28067" t="s">
        <v>916097</v>
      </c>
      <c r="B28067" t="s">
        <v>916098</v>
      </c>
    </row>
    <row r="28068" spans="1:2" x14ac:dyDescent="0.2">
      <c r="A28068" t="s">
        <v>916099</v>
      </c>
      <c r="B28068" t="s">
        <v>916100</v>
      </c>
    </row>
    <row r="28069" spans="1:2" x14ac:dyDescent="0.2">
      <c r="A28069" t="s">
        <v>864380</v>
      </c>
      <c r="B28069" t="s">
        <v>864381</v>
      </c>
    </row>
    <row r="28070" spans="1:2" x14ac:dyDescent="0.2">
      <c r="A28070" t="s">
        <v>916101</v>
      </c>
      <c r="B28070" t="s">
        <v>916102</v>
      </c>
    </row>
    <row r="28071" spans="1:2" x14ac:dyDescent="0.2">
      <c r="A28071" t="s">
        <v>916103</v>
      </c>
      <c r="B28071" t="s">
        <v>916104</v>
      </c>
    </row>
    <row r="28072" spans="1:2" x14ac:dyDescent="0.2">
      <c r="A28072" t="s">
        <v>916105</v>
      </c>
      <c r="B28072" t="s">
        <v>916106</v>
      </c>
    </row>
    <row r="28073" spans="1:2" x14ac:dyDescent="0.2">
      <c r="A28073" t="s">
        <v>916107</v>
      </c>
      <c r="B28073" t="s">
        <v>916108</v>
      </c>
    </row>
    <row r="28074" spans="1:2" x14ac:dyDescent="0.2">
      <c r="A28074" t="s">
        <v>916109</v>
      </c>
      <c r="B28074" t="s">
        <v>916110</v>
      </c>
    </row>
    <row r="28075" spans="1:2" x14ac:dyDescent="0.2">
      <c r="A28075" t="s">
        <v>916111</v>
      </c>
      <c r="B28075" t="s">
        <v>916112</v>
      </c>
    </row>
    <row r="28076" spans="1:2" x14ac:dyDescent="0.2">
      <c r="A28076" t="s">
        <v>916113</v>
      </c>
      <c r="B28076" t="s">
        <v>916114</v>
      </c>
    </row>
    <row r="28077" spans="1:2" x14ac:dyDescent="0.2">
      <c r="A28077" t="s">
        <v>916115</v>
      </c>
      <c r="B28077" t="s">
        <v>916116</v>
      </c>
    </row>
    <row r="28078" spans="1:2" x14ac:dyDescent="0.2">
      <c r="A28078" t="s">
        <v>916117</v>
      </c>
      <c r="B28078" t="s">
        <v>916118</v>
      </c>
    </row>
    <row r="28079" spans="1:2" x14ac:dyDescent="0.2">
      <c r="A28079" t="s">
        <v>916119</v>
      </c>
      <c r="B28079" t="s">
        <v>916120</v>
      </c>
    </row>
    <row r="28080" spans="1:2" x14ac:dyDescent="0.2">
      <c r="A28080" t="s">
        <v>916121</v>
      </c>
      <c r="B28080" t="s">
        <v>916122</v>
      </c>
    </row>
    <row r="28081" spans="1:2" x14ac:dyDescent="0.2">
      <c r="A28081" t="s">
        <v>916123</v>
      </c>
      <c r="B28081" t="s">
        <v>916124</v>
      </c>
    </row>
    <row r="28082" spans="1:2" x14ac:dyDescent="0.2">
      <c r="A28082" t="s">
        <v>916125</v>
      </c>
      <c r="B28082" t="s">
        <v>916126</v>
      </c>
    </row>
    <row r="28083" spans="1:2" x14ac:dyDescent="0.2">
      <c r="A28083" t="s">
        <v>916127</v>
      </c>
      <c r="B28083" t="s">
        <v>916128</v>
      </c>
    </row>
    <row r="28084" spans="1:2" x14ac:dyDescent="0.2">
      <c r="A28084" t="s">
        <v>916129</v>
      </c>
      <c r="B28084" t="s">
        <v>916130</v>
      </c>
    </row>
    <row r="28085" spans="1:2" x14ac:dyDescent="0.2">
      <c r="A28085" t="s">
        <v>916131</v>
      </c>
      <c r="B28085" t="s">
        <v>916132</v>
      </c>
    </row>
    <row r="28086" spans="1:2" x14ac:dyDescent="0.2">
      <c r="A28086" t="s">
        <v>916133</v>
      </c>
      <c r="B28086" t="s">
        <v>916134</v>
      </c>
    </row>
    <row r="28087" spans="1:2" x14ac:dyDescent="0.2">
      <c r="A28087" t="s">
        <v>916135</v>
      </c>
      <c r="B28087" t="s">
        <v>916136</v>
      </c>
    </row>
    <row r="28088" spans="1:2" x14ac:dyDescent="0.2">
      <c r="A28088" t="s">
        <v>916137</v>
      </c>
      <c r="B28088" t="s">
        <v>916138</v>
      </c>
    </row>
    <row r="28089" spans="1:2" x14ac:dyDescent="0.2">
      <c r="A28089" t="s">
        <v>916139</v>
      </c>
      <c r="B28089" t="s">
        <v>916140</v>
      </c>
    </row>
    <row r="28090" spans="1:2" x14ac:dyDescent="0.2">
      <c r="A28090" t="s">
        <v>916141</v>
      </c>
      <c r="B28090" t="s">
        <v>916142</v>
      </c>
    </row>
    <row r="28091" spans="1:2" x14ac:dyDescent="0.2">
      <c r="A28091" t="s">
        <v>916143</v>
      </c>
      <c r="B28091" t="s">
        <v>916144</v>
      </c>
    </row>
    <row r="28092" spans="1:2" x14ac:dyDescent="0.2">
      <c r="A28092" t="s">
        <v>916145</v>
      </c>
      <c r="B28092" t="s">
        <v>916146</v>
      </c>
    </row>
    <row r="28093" spans="1:2" x14ac:dyDescent="0.2">
      <c r="A28093" t="s">
        <v>864382</v>
      </c>
      <c r="B28093" t="s">
        <v>864383</v>
      </c>
    </row>
    <row r="28094" spans="1:2" x14ac:dyDescent="0.2">
      <c r="A28094" t="s">
        <v>916147</v>
      </c>
      <c r="B28094" t="s">
        <v>916148</v>
      </c>
    </row>
    <row r="28095" spans="1:2" x14ac:dyDescent="0.2">
      <c r="A28095" t="s">
        <v>916149</v>
      </c>
      <c r="B28095" t="s">
        <v>916150</v>
      </c>
    </row>
    <row r="28096" spans="1:2" x14ac:dyDescent="0.2">
      <c r="A28096" t="s">
        <v>916151</v>
      </c>
      <c r="B28096" t="s">
        <v>916152</v>
      </c>
    </row>
    <row r="28097" spans="1:2" x14ac:dyDescent="0.2">
      <c r="A28097" t="s">
        <v>916153</v>
      </c>
      <c r="B28097" t="s">
        <v>916154</v>
      </c>
    </row>
    <row r="28098" spans="1:2" x14ac:dyDescent="0.2">
      <c r="A28098" t="s">
        <v>916155</v>
      </c>
      <c r="B28098" t="s">
        <v>916156</v>
      </c>
    </row>
    <row r="28099" spans="1:2" x14ac:dyDescent="0.2">
      <c r="A28099" t="s">
        <v>916157</v>
      </c>
      <c r="B28099" t="s">
        <v>916158</v>
      </c>
    </row>
    <row r="28100" spans="1:2" x14ac:dyDescent="0.2">
      <c r="A28100" t="s">
        <v>916159</v>
      </c>
      <c r="B28100" t="s">
        <v>916160</v>
      </c>
    </row>
    <row r="28101" spans="1:2" x14ac:dyDescent="0.2">
      <c r="A28101" t="s">
        <v>916161</v>
      </c>
      <c r="B28101" t="s">
        <v>916162</v>
      </c>
    </row>
    <row r="28102" spans="1:2" x14ac:dyDescent="0.2">
      <c r="A28102" t="s">
        <v>916163</v>
      </c>
      <c r="B28102" t="s">
        <v>916164</v>
      </c>
    </row>
    <row r="28103" spans="1:2" x14ac:dyDescent="0.2">
      <c r="A28103" t="s">
        <v>916165</v>
      </c>
      <c r="B28103" t="s">
        <v>916166</v>
      </c>
    </row>
    <row r="28104" spans="1:2" x14ac:dyDescent="0.2">
      <c r="A28104" t="s">
        <v>916167</v>
      </c>
      <c r="B28104" t="s">
        <v>916168</v>
      </c>
    </row>
    <row r="28105" spans="1:2" x14ac:dyDescent="0.2">
      <c r="A28105" t="s">
        <v>916169</v>
      </c>
      <c r="B28105" t="s">
        <v>916170</v>
      </c>
    </row>
    <row r="28106" spans="1:2" x14ac:dyDescent="0.2">
      <c r="A28106" t="s">
        <v>916171</v>
      </c>
      <c r="B28106" t="s">
        <v>916172</v>
      </c>
    </row>
    <row r="28107" spans="1:2" x14ac:dyDescent="0.2">
      <c r="A28107" t="s">
        <v>916173</v>
      </c>
      <c r="B28107" t="s">
        <v>916174</v>
      </c>
    </row>
    <row r="28108" spans="1:2" x14ac:dyDescent="0.2">
      <c r="A28108" t="s">
        <v>916175</v>
      </c>
      <c r="B28108" t="s">
        <v>916176</v>
      </c>
    </row>
    <row r="28109" spans="1:2" x14ac:dyDescent="0.2">
      <c r="A28109" t="s">
        <v>916177</v>
      </c>
      <c r="B28109" t="s">
        <v>916178</v>
      </c>
    </row>
    <row r="28110" spans="1:2" x14ac:dyDescent="0.2">
      <c r="A28110" t="s">
        <v>916179</v>
      </c>
      <c r="B28110" t="s">
        <v>916180</v>
      </c>
    </row>
    <row r="28111" spans="1:2" x14ac:dyDescent="0.2">
      <c r="A28111" t="s">
        <v>916181</v>
      </c>
      <c r="B28111" t="s">
        <v>916182</v>
      </c>
    </row>
    <row r="28112" spans="1:2" x14ac:dyDescent="0.2">
      <c r="A28112" t="s">
        <v>916183</v>
      </c>
      <c r="B28112" t="s">
        <v>916184</v>
      </c>
    </row>
    <row r="28113" spans="1:2" x14ac:dyDescent="0.2">
      <c r="A28113" t="s">
        <v>916185</v>
      </c>
      <c r="B28113" t="s">
        <v>916186</v>
      </c>
    </row>
    <row r="28114" spans="1:2" x14ac:dyDescent="0.2">
      <c r="A28114" t="s">
        <v>916187</v>
      </c>
      <c r="B28114" t="s">
        <v>916188</v>
      </c>
    </row>
    <row r="28115" spans="1:2" x14ac:dyDescent="0.2">
      <c r="A28115" t="s">
        <v>916189</v>
      </c>
      <c r="B28115" t="s">
        <v>916190</v>
      </c>
    </row>
    <row r="28116" spans="1:2" x14ac:dyDescent="0.2">
      <c r="A28116" t="s">
        <v>916191</v>
      </c>
      <c r="B28116" t="s">
        <v>916192</v>
      </c>
    </row>
    <row r="28117" spans="1:2" x14ac:dyDescent="0.2">
      <c r="A28117" t="s">
        <v>916193</v>
      </c>
      <c r="B28117" t="s">
        <v>916194</v>
      </c>
    </row>
    <row r="28118" spans="1:2" x14ac:dyDescent="0.2">
      <c r="A28118" t="s">
        <v>916195</v>
      </c>
      <c r="B28118" t="s">
        <v>916196</v>
      </c>
    </row>
    <row r="28119" spans="1:2" x14ac:dyDescent="0.2">
      <c r="A28119" t="s">
        <v>916197</v>
      </c>
      <c r="B28119" t="s">
        <v>916198</v>
      </c>
    </row>
    <row r="28120" spans="1:2" x14ac:dyDescent="0.2">
      <c r="A28120" t="s">
        <v>916199</v>
      </c>
      <c r="B28120" t="s">
        <v>916200</v>
      </c>
    </row>
    <row r="28121" spans="1:2" x14ac:dyDescent="0.2">
      <c r="A28121" t="s">
        <v>916201</v>
      </c>
      <c r="B28121" t="s">
        <v>916202</v>
      </c>
    </row>
    <row r="28122" spans="1:2" x14ac:dyDescent="0.2">
      <c r="A28122" t="s">
        <v>916203</v>
      </c>
      <c r="B28122" t="s">
        <v>916204</v>
      </c>
    </row>
    <row r="28123" spans="1:2" x14ac:dyDescent="0.2">
      <c r="A28123" t="s">
        <v>916205</v>
      </c>
      <c r="B28123" t="s">
        <v>916206</v>
      </c>
    </row>
    <row r="28124" spans="1:2" x14ac:dyDescent="0.2">
      <c r="A28124" t="s">
        <v>916207</v>
      </c>
      <c r="B28124" t="s">
        <v>916208</v>
      </c>
    </row>
    <row r="28125" spans="1:2" x14ac:dyDescent="0.2">
      <c r="A28125" t="s">
        <v>916209</v>
      </c>
      <c r="B28125" t="s">
        <v>916210</v>
      </c>
    </row>
    <row r="28126" spans="1:2" x14ac:dyDescent="0.2">
      <c r="A28126" t="s">
        <v>916211</v>
      </c>
      <c r="B28126" t="s">
        <v>916212</v>
      </c>
    </row>
    <row r="28127" spans="1:2" x14ac:dyDescent="0.2">
      <c r="A28127" t="s">
        <v>916213</v>
      </c>
      <c r="B28127" t="s">
        <v>916214</v>
      </c>
    </row>
    <row r="28128" spans="1:2" x14ac:dyDescent="0.2">
      <c r="A28128" t="s">
        <v>916215</v>
      </c>
      <c r="B28128" t="s">
        <v>916216</v>
      </c>
    </row>
    <row r="28129" spans="1:2" x14ac:dyDescent="0.2">
      <c r="A28129" t="s">
        <v>916217</v>
      </c>
      <c r="B28129" t="s">
        <v>916218</v>
      </c>
    </row>
    <row r="28130" spans="1:2" x14ac:dyDescent="0.2">
      <c r="A28130" t="s">
        <v>916219</v>
      </c>
      <c r="B28130" t="s">
        <v>916220</v>
      </c>
    </row>
    <row r="28131" spans="1:2" x14ac:dyDescent="0.2">
      <c r="A28131" t="s">
        <v>864384</v>
      </c>
      <c r="B28131" t="s">
        <v>864385</v>
      </c>
    </row>
    <row r="28132" spans="1:2" x14ac:dyDescent="0.2">
      <c r="A28132" t="s">
        <v>916221</v>
      </c>
      <c r="B28132" t="s">
        <v>916222</v>
      </c>
    </row>
    <row r="28133" spans="1:2" x14ac:dyDescent="0.2">
      <c r="A28133" t="s">
        <v>916223</v>
      </c>
      <c r="B28133" t="s">
        <v>916224</v>
      </c>
    </row>
    <row r="28134" spans="1:2" x14ac:dyDescent="0.2">
      <c r="A28134" t="s">
        <v>916225</v>
      </c>
      <c r="B28134" t="s">
        <v>916226</v>
      </c>
    </row>
    <row r="28135" spans="1:2" x14ac:dyDescent="0.2">
      <c r="A28135" t="s">
        <v>916227</v>
      </c>
      <c r="B28135" t="s">
        <v>916228</v>
      </c>
    </row>
    <row r="28136" spans="1:2" x14ac:dyDescent="0.2">
      <c r="A28136" t="s">
        <v>916229</v>
      </c>
      <c r="B28136" t="s">
        <v>916230</v>
      </c>
    </row>
    <row r="28137" spans="1:2" x14ac:dyDescent="0.2">
      <c r="A28137" t="s">
        <v>864386</v>
      </c>
      <c r="B28137" t="s">
        <v>864387</v>
      </c>
    </row>
    <row r="28138" spans="1:2" x14ac:dyDescent="0.2">
      <c r="A28138" t="s">
        <v>916231</v>
      </c>
      <c r="B28138" t="s">
        <v>916232</v>
      </c>
    </row>
    <row r="28139" spans="1:2" x14ac:dyDescent="0.2">
      <c r="A28139" t="s">
        <v>916233</v>
      </c>
      <c r="B28139" t="s">
        <v>916234</v>
      </c>
    </row>
    <row r="28140" spans="1:2" x14ac:dyDescent="0.2">
      <c r="A28140" t="s">
        <v>916235</v>
      </c>
      <c r="B28140" t="s">
        <v>916236</v>
      </c>
    </row>
    <row r="28141" spans="1:2" x14ac:dyDescent="0.2">
      <c r="A28141" t="s">
        <v>916237</v>
      </c>
      <c r="B28141" t="s">
        <v>916238</v>
      </c>
    </row>
    <row r="28142" spans="1:2" x14ac:dyDescent="0.2">
      <c r="A28142" t="s">
        <v>916239</v>
      </c>
      <c r="B28142" t="s">
        <v>916240</v>
      </c>
    </row>
    <row r="28143" spans="1:2" x14ac:dyDescent="0.2">
      <c r="A28143" t="s">
        <v>916241</v>
      </c>
      <c r="B28143" t="s">
        <v>916242</v>
      </c>
    </row>
    <row r="28144" spans="1:2" x14ac:dyDescent="0.2">
      <c r="A28144" t="s">
        <v>916243</v>
      </c>
      <c r="B28144" t="s">
        <v>916244</v>
      </c>
    </row>
    <row r="28145" spans="1:2" x14ac:dyDescent="0.2">
      <c r="A28145" t="s">
        <v>916245</v>
      </c>
      <c r="B28145" t="s">
        <v>916246</v>
      </c>
    </row>
    <row r="28146" spans="1:2" x14ac:dyDescent="0.2">
      <c r="A28146" t="s">
        <v>916247</v>
      </c>
      <c r="B28146" t="s">
        <v>916248</v>
      </c>
    </row>
    <row r="28147" spans="1:2" x14ac:dyDescent="0.2">
      <c r="A28147" t="s">
        <v>916249</v>
      </c>
      <c r="B28147" t="s">
        <v>916250</v>
      </c>
    </row>
    <row r="28148" spans="1:2" x14ac:dyDescent="0.2">
      <c r="A28148" t="s">
        <v>916261</v>
      </c>
      <c r="B28148" t="s">
        <v>916262</v>
      </c>
    </row>
    <row r="28149" spans="1:2" x14ac:dyDescent="0.2">
      <c r="A28149" t="s">
        <v>916251</v>
      </c>
      <c r="B28149" t="s">
        <v>916252</v>
      </c>
    </row>
    <row r="28150" spans="1:2" x14ac:dyDescent="0.2">
      <c r="A28150" t="s">
        <v>864388</v>
      </c>
      <c r="B28150" t="s">
        <v>864389</v>
      </c>
    </row>
    <row r="28151" spans="1:2" x14ac:dyDescent="0.2">
      <c r="A28151" t="s">
        <v>916253</v>
      </c>
      <c r="B28151" t="s">
        <v>916254</v>
      </c>
    </row>
    <row r="28152" spans="1:2" x14ac:dyDescent="0.2">
      <c r="A28152" t="s">
        <v>916255</v>
      </c>
      <c r="B28152" t="s">
        <v>916256</v>
      </c>
    </row>
    <row r="28153" spans="1:2" x14ac:dyDescent="0.2">
      <c r="A28153" t="s">
        <v>916257</v>
      </c>
      <c r="B28153" t="s">
        <v>916258</v>
      </c>
    </row>
    <row r="28154" spans="1:2" x14ac:dyDescent="0.2">
      <c r="A28154" t="s">
        <v>916259</v>
      </c>
      <c r="B28154" t="s">
        <v>916260</v>
      </c>
    </row>
    <row r="28155" spans="1:2" x14ac:dyDescent="0.2">
      <c r="A28155" t="s">
        <v>916263</v>
      </c>
      <c r="B28155" t="s">
        <v>916264</v>
      </c>
    </row>
    <row r="28156" spans="1:2" x14ac:dyDescent="0.2">
      <c r="A28156" t="s">
        <v>916265</v>
      </c>
      <c r="B28156" t="s">
        <v>916266</v>
      </c>
    </row>
    <row r="28157" spans="1:2" x14ac:dyDescent="0.2">
      <c r="A28157" t="s">
        <v>916267</v>
      </c>
      <c r="B28157" t="s">
        <v>916268</v>
      </c>
    </row>
    <row r="28158" spans="1:2" x14ac:dyDescent="0.2">
      <c r="A28158" t="s">
        <v>916269</v>
      </c>
      <c r="B28158" t="s">
        <v>916270</v>
      </c>
    </row>
    <row r="28159" spans="1:2" x14ac:dyDescent="0.2">
      <c r="A28159" t="s">
        <v>916271</v>
      </c>
      <c r="B28159" t="s">
        <v>916272</v>
      </c>
    </row>
    <row r="28160" spans="1:2" x14ac:dyDescent="0.2">
      <c r="A28160" t="s">
        <v>916273</v>
      </c>
      <c r="B28160" t="s">
        <v>916274</v>
      </c>
    </row>
    <row r="28161" spans="1:2" x14ac:dyDescent="0.2">
      <c r="A28161" t="s">
        <v>916275</v>
      </c>
      <c r="B28161" t="s">
        <v>916276</v>
      </c>
    </row>
    <row r="28162" spans="1:2" x14ac:dyDescent="0.2">
      <c r="A28162" t="s">
        <v>916277</v>
      </c>
      <c r="B28162" t="s">
        <v>916278</v>
      </c>
    </row>
    <row r="28163" spans="1:2" x14ac:dyDescent="0.2">
      <c r="A28163" t="s">
        <v>864390</v>
      </c>
      <c r="B28163" t="s">
        <v>864391</v>
      </c>
    </row>
    <row r="28164" spans="1:2" x14ac:dyDescent="0.2">
      <c r="A28164" t="s">
        <v>916279</v>
      </c>
      <c r="B28164" t="s">
        <v>916280</v>
      </c>
    </row>
    <row r="28165" spans="1:2" x14ac:dyDescent="0.2">
      <c r="A28165" t="s">
        <v>916281</v>
      </c>
      <c r="B28165" t="s">
        <v>916282</v>
      </c>
    </row>
    <row r="28166" spans="1:2" x14ac:dyDescent="0.2">
      <c r="A28166" t="s">
        <v>916283</v>
      </c>
      <c r="B28166" t="s">
        <v>916284</v>
      </c>
    </row>
    <row r="28167" spans="1:2" x14ac:dyDescent="0.2">
      <c r="A28167" t="s">
        <v>916285</v>
      </c>
      <c r="B28167" t="s">
        <v>916286</v>
      </c>
    </row>
    <row r="28168" spans="1:2" x14ac:dyDescent="0.2">
      <c r="A28168" t="s">
        <v>916287</v>
      </c>
      <c r="B28168" t="s">
        <v>916288</v>
      </c>
    </row>
    <row r="28169" spans="1:2" x14ac:dyDescent="0.2">
      <c r="A28169" t="s">
        <v>916289</v>
      </c>
      <c r="B28169" t="s">
        <v>916290</v>
      </c>
    </row>
    <row r="28170" spans="1:2" x14ac:dyDescent="0.2">
      <c r="A28170" t="s">
        <v>916291</v>
      </c>
      <c r="B28170" t="s">
        <v>916292</v>
      </c>
    </row>
    <row r="28171" spans="1:2" x14ac:dyDescent="0.2">
      <c r="A28171" t="s">
        <v>916293</v>
      </c>
      <c r="B28171" t="s">
        <v>916294</v>
      </c>
    </row>
    <row r="28172" spans="1:2" x14ac:dyDescent="0.2">
      <c r="A28172" t="s">
        <v>916295</v>
      </c>
      <c r="B28172" t="s">
        <v>916296</v>
      </c>
    </row>
    <row r="28173" spans="1:2" x14ac:dyDescent="0.2">
      <c r="A28173" t="s">
        <v>916297</v>
      </c>
      <c r="B28173" t="s">
        <v>916298</v>
      </c>
    </row>
    <row r="28174" spans="1:2" x14ac:dyDescent="0.2">
      <c r="A28174" t="s">
        <v>916299</v>
      </c>
      <c r="B28174" t="s">
        <v>916300</v>
      </c>
    </row>
    <row r="28175" spans="1:2" x14ac:dyDescent="0.2">
      <c r="A28175" t="s">
        <v>864392</v>
      </c>
      <c r="B28175" t="s">
        <v>864393</v>
      </c>
    </row>
    <row r="28176" spans="1:2" x14ac:dyDescent="0.2">
      <c r="A28176" t="s">
        <v>916301</v>
      </c>
      <c r="B28176" t="s">
        <v>916302</v>
      </c>
    </row>
    <row r="28177" spans="1:2" x14ac:dyDescent="0.2">
      <c r="A28177" t="s">
        <v>916303</v>
      </c>
      <c r="B28177" t="s">
        <v>916304</v>
      </c>
    </row>
    <row r="28178" spans="1:2" x14ac:dyDescent="0.2">
      <c r="A28178" t="s">
        <v>916305</v>
      </c>
      <c r="B28178" t="s">
        <v>916306</v>
      </c>
    </row>
    <row r="28179" spans="1:2" x14ac:dyDescent="0.2">
      <c r="A28179" t="s">
        <v>916307</v>
      </c>
      <c r="B28179" t="s">
        <v>916308</v>
      </c>
    </row>
    <row r="28180" spans="1:2" x14ac:dyDescent="0.2">
      <c r="A28180" t="s">
        <v>916309</v>
      </c>
      <c r="B28180" t="s">
        <v>916310</v>
      </c>
    </row>
    <row r="28181" spans="1:2" x14ac:dyDescent="0.2">
      <c r="A28181" t="s">
        <v>916311</v>
      </c>
      <c r="B28181" t="s">
        <v>916312</v>
      </c>
    </row>
    <row r="28182" spans="1:2" x14ac:dyDescent="0.2">
      <c r="A28182" t="s">
        <v>864394</v>
      </c>
      <c r="B28182" t="s">
        <v>864395</v>
      </c>
    </row>
    <row r="28183" spans="1:2" x14ac:dyDescent="0.2">
      <c r="A28183" t="s">
        <v>864396</v>
      </c>
      <c r="B28183" t="s">
        <v>864397</v>
      </c>
    </row>
    <row r="28184" spans="1:2" x14ac:dyDescent="0.2">
      <c r="A28184" t="s">
        <v>916313</v>
      </c>
      <c r="B28184" t="s">
        <v>916314</v>
      </c>
    </row>
    <row r="28185" spans="1:2" x14ac:dyDescent="0.2">
      <c r="A28185" t="s">
        <v>916315</v>
      </c>
      <c r="B28185" t="s">
        <v>916316</v>
      </c>
    </row>
    <row r="28186" spans="1:2" x14ac:dyDescent="0.2">
      <c r="A28186" t="s">
        <v>916317</v>
      </c>
      <c r="B28186" t="s">
        <v>916318</v>
      </c>
    </row>
    <row r="28187" spans="1:2" x14ac:dyDescent="0.2">
      <c r="A28187" t="s">
        <v>916319</v>
      </c>
      <c r="B28187" t="s">
        <v>916320</v>
      </c>
    </row>
    <row r="28188" spans="1:2" x14ac:dyDescent="0.2">
      <c r="A28188" t="s">
        <v>916321</v>
      </c>
      <c r="B28188" t="s">
        <v>916322</v>
      </c>
    </row>
    <row r="28189" spans="1:2" x14ac:dyDescent="0.2">
      <c r="A28189" t="s">
        <v>916323</v>
      </c>
      <c r="B28189" t="s">
        <v>916324</v>
      </c>
    </row>
    <row r="28190" spans="1:2" x14ac:dyDescent="0.2">
      <c r="A28190" t="s">
        <v>916325</v>
      </c>
      <c r="B28190" t="s">
        <v>916326</v>
      </c>
    </row>
    <row r="28191" spans="1:2" x14ac:dyDescent="0.2">
      <c r="A28191" t="s">
        <v>916327</v>
      </c>
      <c r="B28191" t="s">
        <v>916328</v>
      </c>
    </row>
    <row r="28192" spans="1:2" x14ac:dyDescent="0.2">
      <c r="A28192" t="s">
        <v>916329</v>
      </c>
      <c r="B28192" t="s">
        <v>916330</v>
      </c>
    </row>
    <row r="28193" spans="1:2" x14ac:dyDescent="0.2">
      <c r="A28193" t="s">
        <v>916331</v>
      </c>
      <c r="B28193" t="s">
        <v>916332</v>
      </c>
    </row>
    <row r="28194" spans="1:2" x14ac:dyDescent="0.2">
      <c r="A28194" t="s">
        <v>916333</v>
      </c>
      <c r="B28194" t="s">
        <v>916334</v>
      </c>
    </row>
    <row r="28195" spans="1:2" x14ac:dyDescent="0.2">
      <c r="A28195" t="s">
        <v>916335</v>
      </c>
      <c r="B28195" t="s">
        <v>916336</v>
      </c>
    </row>
    <row r="28196" spans="1:2" x14ac:dyDescent="0.2">
      <c r="A28196" t="s">
        <v>916337</v>
      </c>
      <c r="B28196" t="s">
        <v>916338</v>
      </c>
    </row>
    <row r="28197" spans="1:2" x14ac:dyDescent="0.2">
      <c r="A28197" t="s">
        <v>916339</v>
      </c>
      <c r="B28197" t="s">
        <v>916340</v>
      </c>
    </row>
    <row r="28198" spans="1:2" x14ac:dyDescent="0.2">
      <c r="A28198" t="s">
        <v>916341</v>
      </c>
      <c r="B28198" t="s">
        <v>916342</v>
      </c>
    </row>
    <row r="28199" spans="1:2" x14ac:dyDescent="0.2">
      <c r="A28199" t="s">
        <v>864398</v>
      </c>
      <c r="B28199" t="s">
        <v>864399</v>
      </c>
    </row>
    <row r="28200" spans="1:2" x14ac:dyDescent="0.2">
      <c r="A28200" t="s">
        <v>916343</v>
      </c>
      <c r="B28200" t="s">
        <v>916344</v>
      </c>
    </row>
    <row r="28201" spans="1:2" x14ac:dyDescent="0.2">
      <c r="A28201" t="s">
        <v>916345</v>
      </c>
      <c r="B28201" t="s">
        <v>916346</v>
      </c>
    </row>
    <row r="28202" spans="1:2" x14ac:dyDescent="0.2">
      <c r="A28202" t="s">
        <v>916347</v>
      </c>
      <c r="B28202" t="s">
        <v>916348</v>
      </c>
    </row>
    <row r="28203" spans="1:2" x14ac:dyDescent="0.2">
      <c r="A28203" t="s">
        <v>864400</v>
      </c>
      <c r="B28203" t="s">
        <v>864401</v>
      </c>
    </row>
    <row r="28204" spans="1:2" x14ac:dyDescent="0.2">
      <c r="A28204" t="s">
        <v>864402</v>
      </c>
      <c r="B28204" t="s">
        <v>864403</v>
      </c>
    </row>
    <row r="28205" spans="1:2" x14ac:dyDescent="0.2">
      <c r="A28205" t="s">
        <v>916349</v>
      </c>
      <c r="B28205" t="s">
        <v>916350</v>
      </c>
    </row>
    <row r="28206" spans="1:2" x14ac:dyDescent="0.2">
      <c r="A28206" t="s">
        <v>916351</v>
      </c>
      <c r="B28206" t="s">
        <v>916352</v>
      </c>
    </row>
    <row r="28207" spans="1:2" x14ac:dyDescent="0.2">
      <c r="A28207" t="s">
        <v>916353</v>
      </c>
      <c r="B28207" t="s">
        <v>916354</v>
      </c>
    </row>
    <row r="28208" spans="1:2" x14ac:dyDescent="0.2">
      <c r="A28208" t="s">
        <v>864404</v>
      </c>
      <c r="B28208" t="s">
        <v>864405</v>
      </c>
    </row>
    <row r="28209" spans="1:2" x14ac:dyDescent="0.2">
      <c r="A28209" t="s">
        <v>916355</v>
      </c>
      <c r="B28209" t="s">
        <v>916356</v>
      </c>
    </row>
    <row r="28210" spans="1:2" x14ac:dyDescent="0.2">
      <c r="A28210" t="s">
        <v>864406</v>
      </c>
      <c r="B28210" t="s">
        <v>864407</v>
      </c>
    </row>
    <row r="28211" spans="1:2" x14ac:dyDescent="0.2">
      <c r="A28211" t="s">
        <v>864406</v>
      </c>
      <c r="B28211" t="s">
        <v>864407</v>
      </c>
    </row>
    <row r="28212" spans="1:2" x14ac:dyDescent="0.2">
      <c r="A28212" t="s">
        <v>916357</v>
      </c>
      <c r="B28212" t="s">
        <v>916358</v>
      </c>
    </row>
    <row r="28213" spans="1:2" x14ac:dyDescent="0.2">
      <c r="A28213" t="s">
        <v>916359</v>
      </c>
      <c r="B28213" t="s">
        <v>916360</v>
      </c>
    </row>
    <row r="28214" spans="1:2" x14ac:dyDescent="0.2">
      <c r="A28214" t="s">
        <v>916361</v>
      </c>
      <c r="B28214" t="s">
        <v>916362</v>
      </c>
    </row>
    <row r="28215" spans="1:2" x14ac:dyDescent="0.2">
      <c r="A28215" t="s">
        <v>916363</v>
      </c>
      <c r="B28215" t="s">
        <v>916364</v>
      </c>
    </row>
    <row r="28216" spans="1:2" x14ac:dyDescent="0.2">
      <c r="A28216" t="s">
        <v>916365</v>
      </c>
      <c r="B28216" t="s">
        <v>916366</v>
      </c>
    </row>
    <row r="28217" spans="1:2" x14ac:dyDescent="0.2">
      <c r="A28217" t="s">
        <v>916367</v>
      </c>
      <c r="B28217" t="s">
        <v>916368</v>
      </c>
    </row>
    <row r="28218" spans="1:2" x14ac:dyDescent="0.2">
      <c r="A28218" t="s">
        <v>916369</v>
      </c>
      <c r="B28218" t="s">
        <v>916370</v>
      </c>
    </row>
    <row r="28219" spans="1:2" x14ac:dyDescent="0.2">
      <c r="A28219" t="s">
        <v>916371</v>
      </c>
      <c r="B28219" t="s">
        <v>916372</v>
      </c>
    </row>
    <row r="28220" spans="1:2" x14ac:dyDescent="0.2">
      <c r="A28220" t="s">
        <v>864408</v>
      </c>
      <c r="B28220" t="s">
        <v>864409</v>
      </c>
    </row>
    <row r="28221" spans="1:2" x14ac:dyDescent="0.2">
      <c r="A28221" t="s">
        <v>916373</v>
      </c>
      <c r="B28221" t="s">
        <v>916374</v>
      </c>
    </row>
    <row r="28222" spans="1:2" x14ac:dyDescent="0.2">
      <c r="A28222" t="s">
        <v>916375</v>
      </c>
      <c r="B28222" t="s">
        <v>916376</v>
      </c>
    </row>
    <row r="28223" spans="1:2" x14ac:dyDescent="0.2">
      <c r="A28223" t="s">
        <v>916377</v>
      </c>
      <c r="B28223" t="s">
        <v>916378</v>
      </c>
    </row>
    <row r="28224" spans="1:2" x14ac:dyDescent="0.2">
      <c r="A28224" t="s">
        <v>916379</v>
      </c>
      <c r="B28224" t="s">
        <v>916380</v>
      </c>
    </row>
    <row r="28225" spans="1:2" x14ac:dyDescent="0.2">
      <c r="A28225" t="s">
        <v>916381</v>
      </c>
      <c r="B28225" t="s">
        <v>916382</v>
      </c>
    </row>
    <row r="28226" spans="1:2" x14ac:dyDescent="0.2">
      <c r="A28226" t="s">
        <v>916383</v>
      </c>
      <c r="B28226" t="s">
        <v>916384</v>
      </c>
    </row>
    <row r="28227" spans="1:2" x14ac:dyDescent="0.2">
      <c r="A28227" t="s">
        <v>916385</v>
      </c>
      <c r="B28227" t="s">
        <v>916386</v>
      </c>
    </row>
    <row r="28228" spans="1:2" x14ac:dyDescent="0.2">
      <c r="A28228" t="s">
        <v>864410</v>
      </c>
      <c r="B28228" t="s">
        <v>864411</v>
      </c>
    </row>
    <row r="28229" spans="1:2" x14ac:dyDescent="0.2">
      <c r="A28229" t="s">
        <v>864410</v>
      </c>
      <c r="B28229" t="s">
        <v>864411</v>
      </c>
    </row>
    <row r="28230" spans="1:2" x14ac:dyDescent="0.2">
      <c r="A28230" t="s">
        <v>916387</v>
      </c>
      <c r="B28230" t="s">
        <v>916388</v>
      </c>
    </row>
    <row r="28231" spans="1:2" x14ac:dyDescent="0.2">
      <c r="A28231" t="s">
        <v>916389</v>
      </c>
      <c r="B28231" t="s">
        <v>916390</v>
      </c>
    </row>
    <row r="28232" spans="1:2" x14ac:dyDescent="0.2">
      <c r="A28232" t="s">
        <v>916391</v>
      </c>
      <c r="B28232" t="s">
        <v>916392</v>
      </c>
    </row>
    <row r="28233" spans="1:2" x14ac:dyDescent="0.2">
      <c r="A28233" t="s">
        <v>916393</v>
      </c>
      <c r="B28233" t="s">
        <v>916394</v>
      </c>
    </row>
    <row r="28234" spans="1:2" x14ac:dyDescent="0.2">
      <c r="A28234" t="s">
        <v>916395</v>
      </c>
      <c r="B28234" t="s">
        <v>916396</v>
      </c>
    </row>
    <row r="28235" spans="1:2" x14ac:dyDescent="0.2">
      <c r="A28235" t="s">
        <v>916397</v>
      </c>
      <c r="B28235" t="s">
        <v>916398</v>
      </c>
    </row>
    <row r="28236" spans="1:2" x14ac:dyDescent="0.2">
      <c r="A28236" t="s">
        <v>916399</v>
      </c>
      <c r="B28236" t="s">
        <v>916400</v>
      </c>
    </row>
    <row r="28237" spans="1:2" x14ac:dyDescent="0.2">
      <c r="A28237" t="s">
        <v>864412</v>
      </c>
      <c r="B28237" t="s">
        <v>864413</v>
      </c>
    </row>
    <row r="28238" spans="1:2" x14ac:dyDescent="0.2">
      <c r="A28238" t="s">
        <v>864414</v>
      </c>
      <c r="B28238" t="s">
        <v>864415</v>
      </c>
    </row>
    <row r="28239" spans="1:2" x14ac:dyDescent="0.2">
      <c r="A28239" t="s">
        <v>864414</v>
      </c>
      <c r="B28239" t="s">
        <v>864415</v>
      </c>
    </row>
    <row r="28240" spans="1:2" x14ac:dyDescent="0.2">
      <c r="A28240" t="s">
        <v>916401</v>
      </c>
      <c r="B28240" t="s">
        <v>916402</v>
      </c>
    </row>
    <row r="28241" spans="1:2" x14ac:dyDescent="0.2">
      <c r="A28241" t="s">
        <v>916403</v>
      </c>
      <c r="B28241" t="s">
        <v>916404</v>
      </c>
    </row>
    <row r="28242" spans="1:2" x14ac:dyDescent="0.2">
      <c r="A28242" t="s">
        <v>916405</v>
      </c>
      <c r="B28242" t="s">
        <v>916406</v>
      </c>
    </row>
    <row r="28243" spans="1:2" x14ac:dyDescent="0.2">
      <c r="A28243" t="s">
        <v>916407</v>
      </c>
      <c r="B28243" t="s">
        <v>916408</v>
      </c>
    </row>
    <row r="28244" spans="1:2" x14ac:dyDescent="0.2">
      <c r="A28244" t="s">
        <v>916409</v>
      </c>
      <c r="B28244" t="s">
        <v>916410</v>
      </c>
    </row>
    <row r="28245" spans="1:2" x14ac:dyDescent="0.2">
      <c r="A28245" t="s">
        <v>916411</v>
      </c>
      <c r="B28245" t="s">
        <v>916412</v>
      </c>
    </row>
    <row r="28246" spans="1:2" x14ac:dyDescent="0.2">
      <c r="A28246" t="s">
        <v>864416</v>
      </c>
      <c r="B28246" t="s">
        <v>864417</v>
      </c>
    </row>
    <row r="28247" spans="1:2" x14ac:dyDescent="0.2">
      <c r="A28247" t="s">
        <v>916413</v>
      </c>
      <c r="B28247" t="s">
        <v>916414</v>
      </c>
    </row>
    <row r="28248" spans="1:2" x14ac:dyDescent="0.2">
      <c r="A28248" t="s">
        <v>916415</v>
      </c>
      <c r="B28248" t="s">
        <v>916416</v>
      </c>
    </row>
    <row r="28249" spans="1:2" x14ac:dyDescent="0.2">
      <c r="A28249" t="s">
        <v>916417</v>
      </c>
      <c r="B28249" t="s">
        <v>916418</v>
      </c>
    </row>
    <row r="28250" spans="1:2" x14ac:dyDescent="0.2">
      <c r="A28250" t="s">
        <v>916419</v>
      </c>
      <c r="B28250" t="s">
        <v>916420</v>
      </c>
    </row>
    <row r="28251" spans="1:2" x14ac:dyDescent="0.2">
      <c r="A28251" t="s">
        <v>916421</v>
      </c>
      <c r="B28251" t="s">
        <v>916422</v>
      </c>
    </row>
    <row r="28252" spans="1:2" x14ac:dyDescent="0.2">
      <c r="A28252" t="s">
        <v>916423</v>
      </c>
      <c r="B28252" t="s">
        <v>916424</v>
      </c>
    </row>
    <row r="28253" spans="1:2" x14ac:dyDescent="0.2">
      <c r="A28253" t="s">
        <v>916425</v>
      </c>
      <c r="B28253" t="s">
        <v>916426</v>
      </c>
    </row>
    <row r="28254" spans="1:2" x14ac:dyDescent="0.2">
      <c r="A28254" t="s">
        <v>916427</v>
      </c>
      <c r="B28254" t="s">
        <v>916428</v>
      </c>
    </row>
    <row r="28255" spans="1:2" x14ac:dyDescent="0.2">
      <c r="A28255" t="s">
        <v>916429</v>
      </c>
      <c r="B28255" t="s">
        <v>916430</v>
      </c>
    </row>
    <row r="28256" spans="1:2" x14ac:dyDescent="0.2">
      <c r="A28256" t="s">
        <v>916431</v>
      </c>
      <c r="B28256" t="s">
        <v>916432</v>
      </c>
    </row>
    <row r="28257" spans="1:2" x14ac:dyDescent="0.2">
      <c r="A28257" t="s">
        <v>916433</v>
      </c>
      <c r="B28257" t="s">
        <v>916434</v>
      </c>
    </row>
    <row r="28258" spans="1:2" x14ac:dyDescent="0.2">
      <c r="A28258" t="s">
        <v>916435</v>
      </c>
      <c r="B28258" t="s">
        <v>916436</v>
      </c>
    </row>
    <row r="28259" spans="1:2" x14ac:dyDescent="0.2">
      <c r="A28259" t="s">
        <v>916437</v>
      </c>
      <c r="B28259" t="s">
        <v>916438</v>
      </c>
    </row>
    <row r="28260" spans="1:2" x14ac:dyDescent="0.2">
      <c r="A28260" t="s">
        <v>916439</v>
      </c>
      <c r="B28260" t="s">
        <v>916440</v>
      </c>
    </row>
    <row r="28261" spans="1:2" x14ac:dyDescent="0.2">
      <c r="A28261" t="s">
        <v>916441</v>
      </c>
      <c r="B28261" t="s">
        <v>916442</v>
      </c>
    </row>
    <row r="28262" spans="1:2" x14ac:dyDescent="0.2">
      <c r="A28262" t="s">
        <v>916443</v>
      </c>
      <c r="B28262" t="s">
        <v>916444</v>
      </c>
    </row>
    <row r="28263" spans="1:2" x14ac:dyDescent="0.2">
      <c r="A28263" t="s">
        <v>916445</v>
      </c>
      <c r="B28263" t="s">
        <v>916446</v>
      </c>
    </row>
    <row r="28264" spans="1:2" x14ac:dyDescent="0.2">
      <c r="A28264" t="s">
        <v>916447</v>
      </c>
      <c r="B28264" t="s">
        <v>916448</v>
      </c>
    </row>
    <row r="28265" spans="1:2" x14ac:dyDescent="0.2">
      <c r="A28265" t="s">
        <v>916449</v>
      </c>
      <c r="B28265" t="s">
        <v>916450</v>
      </c>
    </row>
    <row r="28266" spans="1:2" x14ac:dyDescent="0.2">
      <c r="A28266" t="s">
        <v>916451</v>
      </c>
      <c r="B28266" t="s">
        <v>916452</v>
      </c>
    </row>
    <row r="28267" spans="1:2" x14ac:dyDescent="0.2">
      <c r="A28267" t="s">
        <v>916453</v>
      </c>
      <c r="B28267" t="s">
        <v>916454</v>
      </c>
    </row>
    <row r="28268" spans="1:2" x14ac:dyDescent="0.2">
      <c r="A28268" t="s">
        <v>916455</v>
      </c>
      <c r="B28268" t="s">
        <v>916456</v>
      </c>
    </row>
    <row r="28269" spans="1:2" x14ac:dyDescent="0.2">
      <c r="A28269" t="s">
        <v>916457</v>
      </c>
      <c r="B28269" t="s">
        <v>916458</v>
      </c>
    </row>
    <row r="28270" spans="1:2" x14ac:dyDescent="0.2">
      <c r="A28270" t="s">
        <v>864418</v>
      </c>
      <c r="B28270" t="s">
        <v>864419</v>
      </c>
    </row>
    <row r="28271" spans="1:2" x14ac:dyDescent="0.2">
      <c r="A28271" t="s">
        <v>864418</v>
      </c>
      <c r="B28271" t="s">
        <v>864419</v>
      </c>
    </row>
    <row r="28272" spans="1:2" x14ac:dyDescent="0.2">
      <c r="A28272" t="s">
        <v>916459</v>
      </c>
      <c r="B28272" t="s">
        <v>916460</v>
      </c>
    </row>
    <row r="28273" spans="1:2" x14ac:dyDescent="0.2">
      <c r="A28273" t="s">
        <v>916461</v>
      </c>
      <c r="B28273" t="s">
        <v>916462</v>
      </c>
    </row>
    <row r="28274" spans="1:2" x14ac:dyDescent="0.2">
      <c r="A28274" t="s">
        <v>864420</v>
      </c>
      <c r="B28274" t="s">
        <v>864421</v>
      </c>
    </row>
    <row r="28275" spans="1:2" x14ac:dyDescent="0.2">
      <c r="A28275" t="s">
        <v>864422</v>
      </c>
      <c r="B28275" t="s">
        <v>864423</v>
      </c>
    </row>
    <row r="28276" spans="1:2" x14ac:dyDescent="0.2">
      <c r="A28276" t="s">
        <v>916463</v>
      </c>
      <c r="B28276" t="s">
        <v>916464</v>
      </c>
    </row>
    <row r="28277" spans="1:2" x14ac:dyDescent="0.2">
      <c r="A28277" t="s">
        <v>916465</v>
      </c>
      <c r="B28277" t="s">
        <v>916466</v>
      </c>
    </row>
    <row r="28278" spans="1:2" x14ac:dyDescent="0.2">
      <c r="A28278" t="s">
        <v>916467</v>
      </c>
      <c r="B28278" t="s">
        <v>916468</v>
      </c>
    </row>
    <row r="28279" spans="1:2" x14ac:dyDescent="0.2">
      <c r="A28279" t="s">
        <v>916469</v>
      </c>
      <c r="B28279" t="s">
        <v>916470</v>
      </c>
    </row>
    <row r="28280" spans="1:2" x14ac:dyDescent="0.2">
      <c r="A28280" t="s">
        <v>916471</v>
      </c>
      <c r="B28280" t="s">
        <v>916472</v>
      </c>
    </row>
    <row r="28281" spans="1:2" x14ac:dyDescent="0.2">
      <c r="A28281" t="s">
        <v>916473</v>
      </c>
      <c r="B28281" t="s">
        <v>916474</v>
      </c>
    </row>
    <row r="28282" spans="1:2" x14ac:dyDescent="0.2">
      <c r="A28282" t="s">
        <v>916475</v>
      </c>
      <c r="B28282" t="s">
        <v>916476</v>
      </c>
    </row>
    <row r="28283" spans="1:2" x14ac:dyDescent="0.2">
      <c r="A28283" t="s">
        <v>916477</v>
      </c>
      <c r="B28283" t="s">
        <v>916478</v>
      </c>
    </row>
    <row r="28284" spans="1:2" x14ac:dyDescent="0.2">
      <c r="A28284" t="s">
        <v>916479</v>
      </c>
      <c r="B28284" t="s">
        <v>916480</v>
      </c>
    </row>
    <row r="28285" spans="1:2" x14ac:dyDescent="0.2">
      <c r="A28285" t="s">
        <v>916481</v>
      </c>
      <c r="B28285" t="s">
        <v>916482</v>
      </c>
    </row>
    <row r="28286" spans="1:2" x14ac:dyDescent="0.2">
      <c r="A28286" t="s">
        <v>916483</v>
      </c>
      <c r="B28286" t="s">
        <v>916484</v>
      </c>
    </row>
    <row r="28287" spans="1:2" x14ac:dyDescent="0.2">
      <c r="A28287" t="s">
        <v>916485</v>
      </c>
      <c r="B28287" t="s">
        <v>916486</v>
      </c>
    </row>
    <row r="28288" spans="1:2" x14ac:dyDescent="0.2">
      <c r="A28288" t="s">
        <v>916487</v>
      </c>
      <c r="B28288" t="s">
        <v>916488</v>
      </c>
    </row>
    <row r="28289" spans="1:2" x14ac:dyDescent="0.2">
      <c r="A28289" t="s">
        <v>916489</v>
      </c>
      <c r="B28289" t="s">
        <v>916490</v>
      </c>
    </row>
    <row r="28290" spans="1:2" x14ac:dyDescent="0.2">
      <c r="A28290" t="s">
        <v>864424</v>
      </c>
      <c r="B28290" t="s">
        <v>864425</v>
      </c>
    </row>
    <row r="28291" spans="1:2" x14ac:dyDescent="0.2">
      <c r="A28291" t="s">
        <v>864424</v>
      </c>
      <c r="B28291" t="s">
        <v>864425</v>
      </c>
    </row>
    <row r="28292" spans="1:2" x14ac:dyDescent="0.2">
      <c r="A28292" t="s">
        <v>916491</v>
      </c>
      <c r="B28292" t="s">
        <v>916492</v>
      </c>
    </row>
    <row r="28293" spans="1:2" x14ac:dyDescent="0.2">
      <c r="A28293" t="s">
        <v>916493</v>
      </c>
      <c r="B28293" t="s">
        <v>916494</v>
      </c>
    </row>
    <row r="28294" spans="1:2" x14ac:dyDescent="0.2">
      <c r="A28294" t="s">
        <v>916495</v>
      </c>
      <c r="B28294" t="s">
        <v>916496</v>
      </c>
    </row>
    <row r="28295" spans="1:2" x14ac:dyDescent="0.2">
      <c r="A28295" t="s">
        <v>864426</v>
      </c>
      <c r="B28295" t="s">
        <v>864427</v>
      </c>
    </row>
    <row r="28296" spans="1:2" x14ac:dyDescent="0.2">
      <c r="A28296" t="s">
        <v>916497</v>
      </c>
      <c r="B28296" t="s">
        <v>916498</v>
      </c>
    </row>
    <row r="28297" spans="1:2" x14ac:dyDescent="0.2">
      <c r="A28297" t="s">
        <v>916499</v>
      </c>
      <c r="B28297" t="s">
        <v>916500</v>
      </c>
    </row>
    <row r="28298" spans="1:2" x14ac:dyDescent="0.2">
      <c r="A28298" t="s">
        <v>916501</v>
      </c>
      <c r="B28298" t="s">
        <v>916502</v>
      </c>
    </row>
    <row r="28299" spans="1:2" x14ac:dyDescent="0.2">
      <c r="A28299" t="s">
        <v>916503</v>
      </c>
      <c r="B28299" t="s">
        <v>916504</v>
      </c>
    </row>
    <row r="28300" spans="1:2" x14ac:dyDescent="0.2">
      <c r="A28300" t="s">
        <v>916505</v>
      </c>
      <c r="B28300" t="s">
        <v>916506</v>
      </c>
    </row>
    <row r="28301" spans="1:2" x14ac:dyDescent="0.2">
      <c r="A28301" t="s">
        <v>916507</v>
      </c>
      <c r="B28301" t="s">
        <v>916508</v>
      </c>
    </row>
    <row r="28302" spans="1:2" x14ac:dyDescent="0.2">
      <c r="A28302" t="s">
        <v>916509</v>
      </c>
      <c r="B28302" t="s">
        <v>916510</v>
      </c>
    </row>
    <row r="28303" spans="1:2" x14ac:dyDescent="0.2">
      <c r="A28303" t="s">
        <v>916511</v>
      </c>
      <c r="B28303" t="s">
        <v>916512</v>
      </c>
    </row>
    <row r="28304" spans="1:2" x14ac:dyDescent="0.2">
      <c r="A28304" t="s">
        <v>916513</v>
      </c>
      <c r="B28304" t="s">
        <v>916514</v>
      </c>
    </row>
    <row r="28305" spans="1:2" x14ac:dyDescent="0.2">
      <c r="A28305" t="s">
        <v>916515</v>
      </c>
      <c r="B28305" t="s">
        <v>916516</v>
      </c>
    </row>
    <row r="28306" spans="1:2" x14ac:dyDescent="0.2">
      <c r="A28306" t="s">
        <v>916517</v>
      </c>
      <c r="B28306" t="s">
        <v>916518</v>
      </c>
    </row>
    <row r="28307" spans="1:2" x14ac:dyDescent="0.2">
      <c r="A28307" t="s">
        <v>916519</v>
      </c>
      <c r="B28307" t="s">
        <v>916520</v>
      </c>
    </row>
    <row r="28308" spans="1:2" x14ac:dyDescent="0.2">
      <c r="A28308" t="s">
        <v>916521</v>
      </c>
      <c r="B28308" t="s">
        <v>916522</v>
      </c>
    </row>
    <row r="28309" spans="1:2" x14ac:dyDescent="0.2">
      <c r="A28309" t="s">
        <v>916523</v>
      </c>
      <c r="B28309" t="s">
        <v>916524</v>
      </c>
    </row>
    <row r="28310" spans="1:2" x14ac:dyDescent="0.2">
      <c r="A28310" t="s">
        <v>916525</v>
      </c>
      <c r="B28310" t="s">
        <v>916526</v>
      </c>
    </row>
    <row r="28311" spans="1:2" x14ac:dyDescent="0.2">
      <c r="A28311" t="s">
        <v>916527</v>
      </c>
      <c r="B28311" t="s">
        <v>916528</v>
      </c>
    </row>
    <row r="28312" spans="1:2" x14ac:dyDescent="0.2">
      <c r="A28312" t="s">
        <v>864428</v>
      </c>
      <c r="B28312" t="s">
        <v>864429</v>
      </c>
    </row>
    <row r="28313" spans="1:2" x14ac:dyDescent="0.2">
      <c r="A28313" t="s">
        <v>916529</v>
      </c>
      <c r="B28313" t="s">
        <v>916530</v>
      </c>
    </row>
    <row r="28314" spans="1:2" x14ac:dyDescent="0.2">
      <c r="A28314" t="s">
        <v>916531</v>
      </c>
      <c r="B28314" t="s">
        <v>916532</v>
      </c>
    </row>
    <row r="28315" spans="1:2" x14ac:dyDescent="0.2">
      <c r="A28315" t="s">
        <v>916533</v>
      </c>
      <c r="B28315" t="s">
        <v>916534</v>
      </c>
    </row>
    <row r="28316" spans="1:2" x14ac:dyDescent="0.2">
      <c r="A28316" t="s">
        <v>916535</v>
      </c>
      <c r="B28316" t="s">
        <v>916536</v>
      </c>
    </row>
    <row r="28317" spans="1:2" x14ac:dyDescent="0.2">
      <c r="A28317" t="s">
        <v>864430</v>
      </c>
      <c r="B28317" t="s">
        <v>864431</v>
      </c>
    </row>
    <row r="28318" spans="1:2" x14ac:dyDescent="0.2">
      <c r="A28318" t="s">
        <v>916537</v>
      </c>
      <c r="B28318" t="s">
        <v>916538</v>
      </c>
    </row>
    <row r="28319" spans="1:2" x14ac:dyDescent="0.2">
      <c r="A28319" t="s">
        <v>916539</v>
      </c>
      <c r="B28319" t="s">
        <v>916540</v>
      </c>
    </row>
    <row r="28320" spans="1:2" x14ac:dyDescent="0.2">
      <c r="A28320" t="s">
        <v>916541</v>
      </c>
      <c r="B28320" t="s">
        <v>916542</v>
      </c>
    </row>
    <row r="28321" spans="1:2" x14ac:dyDescent="0.2">
      <c r="A28321" t="s">
        <v>916543</v>
      </c>
      <c r="B28321" t="s">
        <v>916544</v>
      </c>
    </row>
    <row r="28322" spans="1:2" x14ac:dyDescent="0.2">
      <c r="A28322" t="s">
        <v>916545</v>
      </c>
      <c r="B28322" t="s">
        <v>916546</v>
      </c>
    </row>
    <row r="28323" spans="1:2" x14ac:dyDescent="0.2">
      <c r="A28323" t="s">
        <v>864432</v>
      </c>
      <c r="B28323" t="s">
        <v>864433</v>
      </c>
    </row>
    <row r="28324" spans="1:2" x14ac:dyDescent="0.2">
      <c r="A28324" t="s">
        <v>916547</v>
      </c>
      <c r="B28324" t="s">
        <v>916548</v>
      </c>
    </row>
    <row r="28325" spans="1:2" x14ac:dyDescent="0.2">
      <c r="A28325" t="s">
        <v>916549</v>
      </c>
      <c r="B28325" t="s">
        <v>916550</v>
      </c>
    </row>
    <row r="28326" spans="1:2" x14ac:dyDescent="0.2">
      <c r="A28326" t="s">
        <v>916551</v>
      </c>
      <c r="B28326" t="s">
        <v>916552</v>
      </c>
    </row>
    <row r="28327" spans="1:2" x14ac:dyDescent="0.2">
      <c r="A28327" t="s">
        <v>864434</v>
      </c>
      <c r="B28327" t="s">
        <v>864435</v>
      </c>
    </row>
    <row r="28328" spans="1:2" x14ac:dyDescent="0.2">
      <c r="A28328" t="s">
        <v>916553</v>
      </c>
      <c r="B28328" t="s">
        <v>916554</v>
      </c>
    </row>
    <row r="28329" spans="1:2" x14ac:dyDescent="0.2">
      <c r="A28329" t="s">
        <v>916555</v>
      </c>
      <c r="B28329" t="s">
        <v>916556</v>
      </c>
    </row>
    <row r="28330" spans="1:2" x14ac:dyDescent="0.2">
      <c r="A28330" t="s">
        <v>916557</v>
      </c>
      <c r="B28330" t="s">
        <v>916558</v>
      </c>
    </row>
    <row r="28331" spans="1:2" x14ac:dyDescent="0.2">
      <c r="A28331" t="s">
        <v>916559</v>
      </c>
      <c r="B28331" t="s">
        <v>916560</v>
      </c>
    </row>
    <row r="28332" spans="1:2" x14ac:dyDescent="0.2">
      <c r="A28332" t="s">
        <v>916561</v>
      </c>
      <c r="B28332" t="s">
        <v>916562</v>
      </c>
    </row>
    <row r="28333" spans="1:2" x14ac:dyDescent="0.2">
      <c r="A28333" t="s">
        <v>864436</v>
      </c>
      <c r="B28333" t="s">
        <v>864437</v>
      </c>
    </row>
    <row r="28334" spans="1:2" x14ac:dyDescent="0.2">
      <c r="A28334" t="s">
        <v>916563</v>
      </c>
      <c r="B28334" t="s">
        <v>916564</v>
      </c>
    </row>
    <row r="28335" spans="1:2" x14ac:dyDescent="0.2">
      <c r="A28335" t="s">
        <v>916565</v>
      </c>
      <c r="B28335" t="s">
        <v>916566</v>
      </c>
    </row>
    <row r="28336" spans="1:2" x14ac:dyDescent="0.2">
      <c r="A28336" t="s">
        <v>916567</v>
      </c>
      <c r="B28336" t="s">
        <v>916568</v>
      </c>
    </row>
    <row r="28337" spans="1:2" x14ac:dyDescent="0.2">
      <c r="A28337" t="s">
        <v>916569</v>
      </c>
      <c r="B28337" t="s">
        <v>916570</v>
      </c>
    </row>
    <row r="28338" spans="1:2" x14ac:dyDescent="0.2">
      <c r="A28338" t="s">
        <v>916571</v>
      </c>
      <c r="B28338" t="s">
        <v>916572</v>
      </c>
    </row>
    <row r="28339" spans="1:2" x14ac:dyDescent="0.2">
      <c r="A28339" t="s">
        <v>864438</v>
      </c>
      <c r="B28339" t="s">
        <v>864439</v>
      </c>
    </row>
    <row r="28340" spans="1:2" x14ac:dyDescent="0.2">
      <c r="A28340" t="s">
        <v>916573</v>
      </c>
      <c r="B28340" t="s">
        <v>916574</v>
      </c>
    </row>
    <row r="28341" spans="1:2" x14ac:dyDescent="0.2">
      <c r="A28341" t="s">
        <v>864440</v>
      </c>
      <c r="B28341" t="s">
        <v>864441</v>
      </c>
    </row>
    <row r="28342" spans="1:2" x14ac:dyDescent="0.2">
      <c r="A28342" t="s">
        <v>916575</v>
      </c>
      <c r="B28342" t="s">
        <v>916576</v>
      </c>
    </row>
    <row r="28343" spans="1:2" x14ac:dyDescent="0.2">
      <c r="A28343" t="s">
        <v>916577</v>
      </c>
      <c r="B28343" t="s">
        <v>916578</v>
      </c>
    </row>
    <row r="28344" spans="1:2" x14ac:dyDescent="0.2">
      <c r="A28344" t="s">
        <v>916579</v>
      </c>
      <c r="B28344" t="s">
        <v>916580</v>
      </c>
    </row>
    <row r="28345" spans="1:2" x14ac:dyDescent="0.2">
      <c r="A28345" t="s">
        <v>916581</v>
      </c>
      <c r="B28345" t="s">
        <v>916582</v>
      </c>
    </row>
    <row r="28346" spans="1:2" x14ac:dyDescent="0.2">
      <c r="A28346" t="s">
        <v>916583</v>
      </c>
      <c r="B28346" t="s">
        <v>916584</v>
      </c>
    </row>
    <row r="28347" spans="1:2" x14ac:dyDescent="0.2">
      <c r="A28347" t="s">
        <v>916585</v>
      </c>
      <c r="B28347" t="s">
        <v>916586</v>
      </c>
    </row>
    <row r="28348" spans="1:2" x14ac:dyDescent="0.2">
      <c r="A28348" t="s">
        <v>916587</v>
      </c>
      <c r="B28348" t="s">
        <v>916588</v>
      </c>
    </row>
    <row r="28349" spans="1:2" x14ac:dyDescent="0.2">
      <c r="A28349" t="s">
        <v>916589</v>
      </c>
      <c r="B28349" t="s">
        <v>916590</v>
      </c>
    </row>
    <row r="28350" spans="1:2" x14ac:dyDescent="0.2">
      <c r="A28350" t="s">
        <v>864442</v>
      </c>
      <c r="B28350" t="s">
        <v>864443</v>
      </c>
    </row>
    <row r="28351" spans="1:2" x14ac:dyDescent="0.2">
      <c r="A28351" t="s">
        <v>864444</v>
      </c>
      <c r="B28351" t="s">
        <v>864445</v>
      </c>
    </row>
    <row r="28352" spans="1:2" x14ac:dyDescent="0.2">
      <c r="A28352" t="s">
        <v>916591</v>
      </c>
      <c r="B28352" t="s">
        <v>916592</v>
      </c>
    </row>
    <row r="28353" spans="1:2" x14ac:dyDescent="0.2">
      <c r="A28353" t="s">
        <v>916593</v>
      </c>
      <c r="B28353" t="s">
        <v>916594</v>
      </c>
    </row>
    <row r="28354" spans="1:2" x14ac:dyDescent="0.2">
      <c r="A28354" t="s">
        <v>916595</v>
      </c>
      <c r="B28354" t="s">
        <v>916596</v>
      </c>
    </row>
    <row r="28355" spans="1:2" x14ac:dyDescent="0.2">
      <c r="A28355" t="s">
        <v>916597</v>
      </c>
      <c r="B28355" t="s">
        <v>916598</v>
      </c>
    </row>
    <row r="28356" spans="1:2" x14ac:dyDescent="0.2">
      <c r="A28356" t="s">
        <v>916599</v>
      </c>
      <c r="B28356" t="s">
        <v>916600</v>
      </c>
    </row>
    <row r="28357" spans="1:2" x14ac:dyDescent="0.2">
      <c r="A28357" t="s">
        <v>916601</v>
      </c>
      <c r="B28357" t="s">
        <v>916602</v>
      </c>
    </row>
    <row r="28358" spans="1:2" x14ac:dyDescent="0.2">
      <c r="A28358" t="s">
        <v>864446</v>
      </c>
      <c r="B28358" t="s">
        <v>864447</v>
      </c>
    </row>
    <row r="28359" spans="1:2" x14ac:dyDescent="0.2">
      <c r="A28359" t="s">
        <v>864446</v>
      </c>
      <c r="B28359" t="s">
        <v>864447</v>
      </c>
    </row>
    <row r="28360" spans="1:2" x14ac:dyDescent="0.2">
      <c r="A28360" t="s">
        <v>864448</v>
      </c>
      <c r="B28360" t="s">
        <v>864449</v>
      </c>
    </row>
    <row r="28361" spans="1:2" x14ac:dyDescent="0.2">
      <c r="A28361" t="s">
        <v>864448</v>
      </c>
      <c r="B28361" t="s">
        <v>864449</v>
      </c>
    </row>
    <row r="28362" spans="1:2" x14ac:dyDescent="0.2">
      <c r="A28362" t="s">
        <v>916603</v>
      </c>
      <c r="B28362" t="s">
        <v>916604</v>
      </c>
    </row>
    <row r="28363" spans="1:2" x14ac:dyDescent="0.2">
      <c r="A28363" t="s">
        <v>916605</v>
      </c>
      <c r="B28363" t="s">
        <v>916606</v>
      </c>
    </row>
    <row r="28364" spans="1:2" x14ac:dyDescent="0.2">
      <c r="A28364" t="s">
        <v>916607</v>
      </c>
      <c r="B28364" t="s">
        <v>916608</v>
      </c>
    </row>
    <row r="28365" spans="1:2" x14ac:dyDescent="0.2">
      <c r="A28365" t="s">
        <v>916609</v>
      </c>
      <c r="B28365" t="s">
        <v>916610</v>
      </c>
    </row>
    <row r="28366" spans="1:2" x14ac:dyDescent="0.2">
      <c r="A28366" t="s">
        <v>916611</v>
      </c>
      <c r="B28366" t="s">
        <v>916612</v>
      </c>
    </row>
    <row r="28367" spans="1:2" x14ac:dyDescent="0.2">
      <c r="A28367" t="s">
        <v>916613</v>
      </c>
      <c r="B28367" t="s">
        <v>916614</v>
      </c>
    </row>
    <row r="28368" spans="1:2" x14ac:dyDescent="0.2">
      <c r="A28368" t="s">
        <v>916615</v>
      </c>
      <c r="B28368" t="s">
        <v>916616</v>
      </c>
    </row>
    <row r="28369" spans="1:2" x14ac:dyDescent="0.2">
      <c r="A28369" t="s">
        <v>916617</v>
      </c>
      <c r="B28369" t="s">
        <v>916618</v>
      </c>
    </row>
    <row r="28370" spans="1:2" x14ac:dyDescent="0.2">
      <c r="A28370" t="s">
        <v>916619</v>
      </c>
      <c r="B28370" t="s">
        <v>916620</v>
      </c>
    </row>
    <row r="28371" spans="1:2" x14ac:dyDescent="0.2">
      <c r="A28371" t="s">
        <v>916621</v>
      </c>
      <c r="B28371" t="s">
        <v>916622</v>
      </c>
    </row>
    <row r="28372" spans="1:2" x14ac:dyDescent="0.2">
      <c r="A28372" t="s">
        <v>916623</v>
      </c>
      <c r="B28372" t="s">
        <v>916624</v>
      </c>
    </row>
    <row r="28373" spans="1:2" x14ac:dyDescent="0.2">
      <c r="A28373" t="s">
        <v>916625</v>
      </c>
      <c r="B28373" t="s">
        <v>916626</v>
      </c>
    </row>
    <row r="28374" spans="1:2" x14ac:dyDescent="0.2">
      <c r="A28374" t="s">
        <v>916627</v>
      </c>
      <c r="B28374" t="s">
        <v>916628</v>
      </c>
    </row>
    <row r="28375" spans="1:2" x14ac:dyDescent="0.2">
      <c r="A28375" t="s">
        <v>916629</v>
      </c>
      <c r="B28375" t="s">
        <v>916630</v>
      </c>
    </row>
    <row r="28376" spans="1:2" x14ac:dyDescent="0.2">
      <c r="A28376" t="s">
        <v>916631</v>
      </c>
      <c r="B28376" t="s">
        <v>916632</v>
      </c>
    </row>
    <row r="28377" spans="1:2" x14ac:dyDescent="0.2">
      <c r="A28377" t="s">
        <v>916633</v>
      </c>
      <c r="B28377" t="s">
        <v>916634</v>
      </c>
    </row>
    <row r="28378" spans="1:2" x14ac:dyDescent="0.2">
      <c r="A28378" t="s">
        <v>916635</v>
      </c>
      <c r="B28378" t="s">
        <v>916636</v>
      </c>
    </row>
    <row r="28379" spans="1:2" x14ac:dyDescent="0.2">
      <c r="A28379" t="s">
        <v>916637</v>
      </c>
      <c r="B28379" t="s">
        <v>916638</v>
      </c>
    </row>
    <row r="28380" spans="1:2" x14ac:dyDescent="0.2">
      <c r="A28380" t="s">
        <v>916639</v>
      </c>
      <c r="B28380" t="s">
        <v>916640</v>
      </c>
    </row>
    <row r="28381" spans="1:2" x14ac:dyDescent="0.2">
      <c r="A28381" t="s">
        <v>916641</v>
      </c>
      <c r="B28381" t="s">
        <v>916642</v>
      </c>
    </row>
    <row r="28382" spans="1:2" x14ac:dyDescent="0.2">
      <c r="A28382" t="s">
        <v>916643</v>
      </c>
      <c r="B28382" t="s">
        <v>916644</v>
      </c>
    </row>
    <row r="28383" spans="1:2" x14ac:dyDescent="0.2">
      <c r="A28383" t="s">
        <v>916645</v>
      </c>
      <c r="B28383" t="s">
        <v>916646</v>
      </c>
    </row>
    <row r="28384" spans="1:2" x14ac:dyDescent="0.2">
      <c r="A28384" t="s">
        <v>916647</v>
      </c>
      <c r="B28384" t="s">
        <v>916648</v>
      </c>
    </row>
    <row r="28385" spans="1:2" x14ac:dyDescent="0.2">
      <c r="A28385" t="s">
        <v>916649</v>
      </c>
      <c r="B28385" t="s">
        <v>916650</v>
      </c>
    </row>
    <row r="28386" spans="1:2" x14ac:dyDescent="0.2">
      <c r="A28386" t="s">
        <v>916651</v>
      </c>
      <c r="B28386" t="s">
        <v>916652</v>
      </c>
    </row>
    <row r="28387" spans="1:2" x14ac:dyDescent="0.2">
      <c r="A28387" t="s">
        <v>916653</v>
      </c>
      <c r="B28387" t="s">
        <v>916654</v>
      </c>
    </row>
    <row r="28388" spans="1:2" x14ac:dyDescent="0.2">
      <c r="A28388" t="s">
        <v>916655</v>
      </c>
      <c r="B28388" t="s">
        <v>916656</v>
      </c>
    </row>
    <row r="28389" spans="1:2" x14ac:dyDescent="0.2">
      <c r="A28389" t="s">
        <v>916657</v>
      </c>
      <c r="B28389" t="s">
        <v>916658</v>
      </c>
    </row>
    <row r="28390" spans="1:2" x14ac:dyDescent="0.2">
      <c r="A28390" t="s">
        <v>916659</v>
      </c>
      <c r="B28390" t="s">
        <v>916660</v>
      </c>
    </row>
    <row r="28391" spans="1:2" x14ac:dyDescent="0.2">
      <c r="A28391" t="s">
        <v>916661</v>
      </c>
      <c r="B28391" t="s">
        <v>916662</v>
      </c>
    </row>
    <row r="28392" spans="1:2" x14ac:dyDescent="0.2">
      <c r="A28392" t="s">
        <v>916663</v>
      </c>
      <c r="B28392" t="s">
        <v>916664</v>
      </c>
    </row>
    <row r="28393" spans="1:2" x14ac:dyDescent="0.2">
      <c r="A28393" t="s">
        <v>916665</v>
      </c>
      <c r="B28393" t="s">
        <v>916666</v>
      </c>
    </row>
    <row r="28394" spans="1:2" x14ac:dyDescent="0.2">
      <c r="A28394" t="s">
        <v>916667</v>
      </c>
      <c r="B28394" t="s">
        <v>916668</v>
      </c>
    </row>
    <row r="28395" spans="1:2" x14ac:dyDescent="0.2">
      <c r="A28395" t="s">
        <v>916669</v>
      </c>
      <c r="B28395" t="s">
        <v>916670</v>
      </c>
    </row>
    <row r="28396" spans="1:2" x14ac:dyDescent="0.2">
      <c r="A28396" t="s">
        <v>916671</v>
      </c>
      <c r="B28396" t="s">
        <v>916672</v>
      </c>
    </row>
    <row r="28397" spans="1:2" x14ac:dyDescent="0.2">
      <c r="A28397" t="s">
        <v>864450</v>
      </c>
      <c r="B28397" t="s">
        <v>864451</v>
      </c>
    </row>
    <row r="28398" spans="1:2" x14ac:dyDescent="0.2">
      <c r="A28398" t="s">
        <v>864450</v>
      </c>
      <c r="B28398" t="s">
        <v>864451</v>
      </c>
    </row>
    <row r="28399" spans="1:2" x14ac:dyDescent="0.2">
      <c r="A28399" t="s">
        <v>916673</v>
      </c>
      <c r="B28399" t="s">
        <v>916674</v>
      </c>
    </row>
    <row r="28400" spans="1:2" x14ac:dyDescent="0.2">
      <c r="A28400" t="s">
        <v>916675</v>
      </c>
      <c r="B28400" t="s">
        <v>916676</v>
      </c>
    </row>
    <row r="28401" spans="1:2" x14ac:dyDescent="0.2">
      <c r="A28401" t="s">
        <v>916677</v>
      </c>
      <c r="B28401" t="s">
        <v>916678</v>
      </c>
    </row>
    <row r="28402" spans="1:2" x14ac:dyDescent="0.2">
      <c r="A28402" t="s">
        <v>916679</v>
      </c>
      <c r="B28402" t="s">
        <v>916680</v>
      </c>
    </row>
    <row r="28403" spans="1:2" x14ac:dyDescent="0.2">
      <c r="A28403" t="s">
        <v>916681</v>
      </c>
      <c r="B28403" t="s">
        <v>916682</v>
      </c>
    </row>
    <row r="28404" spans="1:2" x14ac:dyDescent="0.2">
      <c r="A28404" t="s">
        <v>916683</v>
      </c>
      <c r="B28404" t="s">
        <v>916684</v>
      </c>
    </row>
    <row r="28405" spans="1:2" x14ac:dyDescent="0.2">
      <c r="A28405" t="s">
        <v>916685</v>
      </c>
      <c r="B28405" t="s">
        <v>916686</v>
      </c>
    </row>
    <row r="28406" spans="1:2" x14ac:dyDescent="0.2">
      <c r="A28406" t="s">
        <v>916687</v>
      </c>
      <c r="B28406" t="s">
        <v>916688</v>
      </c>
    </row>
    <row r="28407" spans="1:2" x14ac:dyDescent="0.2">
      <c r="A28407" t="s">
        <v>916689</v>
      </c>
      <c r="B28407" t="s">
        <v>916690</v>
      </c>
    </row>
    <row r="28408" spans="1:2" x14ac:dyDescent="0.2">
      <c r="A28408" t="s">
        <v>916691</v>
      </c>
      <c r="B28408" t="s">
        <v>916692</v>
      </c>
    </row>
    <row r="28409" spans="1:2" x14ac:dyDescent="0.2">
      <c r="A28409" t="s">
        <v>916693</v>
      </c>
      <c r="B28409" t="s">
        <v>916694</v>
      </c>
    </row>
    <row r="28410" spans="1:2" x14ac:dyDescent="0.2">
      <c r="A28410" t="s">
        <v>916695</v>
      </c>
      <c r="B28410" t="s">
        <v>916696</v>
      </c>
    </row>
    <row r="28411" spans="1:2" x14ac:dyDescent="0.2">
      <c r="A28411" t="s">
        <v>916697</v>
      </c>
      <c r="B28411" t="s">
        <v>916698</v>
      </c>
    </row>
    <row r="28412" spans="1:2" x14ac:dyDescent="0.2">
      <c r="A28412" t="s">
        <v>916699</v>
      </c>
      <c r="B28412" t="s">
        <v>916700</v>
      </c>
    </row>
    <row r="28413" spans="1:2" x14ac:dyDescent="0.2">
      <c r="A28413" t="s">
        <v>916701</v>
      </c>
      <c r="B28413" t="s">
        <v>916702</v>
      </c>
    </row>
    <row r="28414" spans="1:2" x14ac:dyDescent="0.2">
      <c r="A28414" t="s">
        <v>916703</v>
      </c>
      <c r="B28414" t="s">
        <v>916704</v>
      </c>
    </row>
    <row r="28415" spans="1:2" x14ac:dyDescent="0.2">
      <c r="A28415" t="s">
        <v>916705</v>
      </c>
      <c r="B28415" t="s">
        <v>916706</v>
      </c>
    </row>
    <row r="28416" spans="1:2" x14ac:dyDescent="0.2">
      <c r="A28416" t="s">
        <v>916707</v>
      </c>
      <c r="B28416" t="s">
        <v>916708</v>
      </c>
    </row>
    <row r="28417" spans="1:2" x14ac:dyDescent="0.2">
      <c r="A28417" t="s">
        <v>916709</v>
      </c>
      <c r="B28417" t="s">
        <v>916710</v>
      </c>
    </row>
    <row r="28418" spans="1:2" x14ac:dyDescent="0.2">
      <c r="A28418" t="s">
        <v>916711</v>
      </c>
      <c r="B28418" t="s">
        <v>916712</v>
      </c>
    </row>
    <row r="28419" spans="1:2" x14ac:dyDescent="0.2">
      <c r="A28419" t="s">
        <v>916713</v>
      </c>
      <c r="B28419" t="s">
        <v>916714</v>
      </c>
    </row>
    <row r="28420" spans="1:2" x14ac:dyDescent="0.2">
      <c r="A28420" t="s">
        <v>916715</v>
      </c>
      <c r="B28420" t="s">
        <v>916716</v>
      </c>
    </row>
    <row r="28421" spans="1:2" x14ac:dyDescent="0.2">
      <c r="A28421" t="s">
        <v>916717</v>
      </c>
      <c r="B28421" t="s">
        <v>916718</v>
      </c>
    </row>
    <row r="28422" spans="1:2" x14ac:dyDescent="0.2">
      <c r="A28422" t="s">
        <v>916719</v>
      </c>
      <c r="B28422" t="s">
        <v>916720</v>
      </c>
    </row>
    <row r="28423" spans="1:2" x14ac:dyDescent="0.2">
      <c r="A28423" t="s">
        <v>916721</v>
      </c>
      <c r="B28423" t="s">
        <v>916722</v>
      </c>
    </row>
    <row r="28424" spans="1:2" x14ac:dyDescent="0.2">
      <c r="A28424" t="s">
        <v>916723</v>
      </c>
      <c r="B28424" t="s">
        <v>916724</v>
      </c>
    </row>
    <row r="28425" spans="1:2" x14ac:dyDescent="0.2">
      <c r="A28425" t="s">
        <v>916725</v>
      </c>
      <c r="B28425" t="s">
        <v>916726</v>
      </c>
    </row>
    <row r="28426" spans="1:2" x14ac:dyDescent="0.2">
      <c r="A28426" t="s">
        <v>916727</v>
      </c>
      <c r="B28426" t="s">
        <v>916728</v>
      </c>
    </row>
    <row r="28427" spans="1:2" x14ac:dyDescent="0.2">
      <c r="A28427" t="s">
        <v>916729</v>
      </c>
      <c r="B28427" t="s">
        <v>916730</v>
      </c>
    </row>
    <row r="28428" spans="1:2" x14ac:dyDescent="0.2">
      <c r="A28428" t="s">
        <v>916731</v>
      </c>
      <c r="B28428" t="s">
        <v>916732</v>
      </c>
    </row>
    <row r="28429" spans="1:2" x14ac:dyDescent="0.2">
      <c r="A28429" t="s">
        <v>864452</v>
      </c>
      <c r="B28429" t="s">
        <v>864453</v>
      </c>
    </row>
    <row r="28430" spans="1:2" x14ac:dyDescent="0.2">
      <c r="A28430" t="s">
        <v>864452</v>
      </c>
      <c r="B28430" t="s">
        <v>864453</v>
      </c>
    </row>
    <row r="28431" spans="1:2" x14ac:dyDescent="0.2">
      <c r="A28431" t="s">
        <v>916733</v>
      </c>
      <c r="B28431" t="s">
        <v>916734</v>
      </c>
    </row>
    <row r="28432" spans="1:2" x14ac:dyDescent="0.2">
      <c r="A28432" t="s">
        <v>916735</v>
      </c>
      <c r="B28432" t="s">
        <v>916736</v>
      </c>
    </row>
    <row r="28433" spans="1:2" x14ac:dyDescent="0.2">
      <c r="A28433" t="s">
        <v>916737</v>
      </c>
      <c r="B28433" t="s">
        <v>916738</v>
      </c>
    </row>
    <row r="28434" spans="1:2" x14ac:dyDescent="0.2">
      <c r="A28434" t="s">
        <v>916739</v>
      </c>
      <c r="B28434" t="s">
        <v>916740</v>
      </c>
    </row>
    <row r="28435" spans="1:2" x14ac:dyDescent="0.2">
      <c r="A28435" t="s">
        <v>916741</v>
      </c>
      <c r="B28435" t="s">
        <v>916742</v>
      </c>
    </row>
    <row r="28436" spans="1:2" x14ac:dyDescent="0.2">
      <c r="A28436" t="s">
        <v>916743</v>
      </c>
      <c r="B28436" t="s">
        <v>916744</v>
      </c>
    </row>
    <row r="28437" spans="1:2" x14ac:dyDescent="0.2">
      <c r="A28437" t="s">
        <v>916745</v>
      </c>
      <c r="B28437" t="s">
        <v>916746</v>
      </c>
    </row>
    <row r="28438" spans="1:2" x14ac:dyDescent="0.2">
      <c r="A28438" t="s">
        <v>916747</v>
      </c>
      <c r="B28438" t="s">
        <v>916748</v>
      </c>
    </row>
    <row r="28439" spans="1:2" x14ac:dyDescent="0.2">
      <c r="A28439" t="s">
        <v>916749</v>
      </c>
      <c r="B28439" t="s">
        <v>916750</v>
      </c>
    </row>
    <row r="28440" spans="1:2" x14ac:dyDescent="0.2">
      <c r="A28440" t="s">
        <v>916751</v>
      </c>
      <c r="B28440" t="s">
        <v>916752</v>
      </c>
    </row>
    <row r="28441" spans="1:2" x14ac:dyDescent="0.2">
      <c r="A28441" t="s">
        <v>916753</v>
      </c>
      <c r="B28441" t="s">
        <v>916754</v>
      </c>
    </row>
    <row r="28442" spans="1:2" x14ac:dyDescent="0.2">
      <c r="A28442" t="s">
        <v>916755</v>
      </c>
      <c r="B28442" t="s">
        <v>916756</v>
      </c>
    </row>
    <row r="28443" spans="1:2" x14ac:dyDescent="0.2">
      <c r="A28443" t="s">
        <v>916757</v>
      </c>
      <c r="B28443" t="s">
        <v>916758</v>
      </c>
    </row>
    <row r="28444" spans="1:2" x14ac:dyDescent="0.2">
      <c r="A28444" t="s">
        <v>916759</v>
      </c>
      <c r="B28444" t="s">
        <v>916760</v>
      </c>
    </row>
    <row r="28445" spans="1:2" x14ac:dyDescent="0.2">
      <c r="A28445" t="s">
        <v>916761</v>
      </c>
      <c r="B28445" t="s">
        <v>916762</v>
      </c>
    </row>
    <row r="28446" spans="1:2" x14ac:dyDescent="0.2">
      <c r="A28446" t="s">
        <v>916763</v>
      </c>
      <c r="B28446" t="s">
        <v>916764</v>
      </c>
    </row>
    <row r="28447" spans="1:2" x14ac:dyDescent="0.2">
      <c r="A28447" t="s">
        <v>916765</v>
      </c>
      <c r="B28447" t="s">
        <v>916766</v>
      </c>
    </row>
    <row r="28448" spans="1:2" x14ac:dyDescent="0.2">
      <c r="A28448" t="s">
        <v>916767</v>
      </c>
      <c r="B28448" t="s">
        <v>916768</v>
      </c>
    </row>
    <row r="28449" spans="1:2" x14ac:dyDescent="0.2">
      <c r="A28449" t="s">
        <v>916769</v>
      </c>
      <c r="B28449" t="s">
        <v>916770</v>
      </c>
    </row>
    <row r="28450" spans="1:2" x14ac:dyDescent="0.2">
      <c r="A28450" t="s">
        <v>916771</v>
      </c>
      <c r="B28450" t="s">
        <v>916772</v>
      </c>
    </row>
    <row r="28451" spans="1:2" x14ac:dyDescent="0.2">
      <c r="A28451" t="s">
        <v>916773</v>
      </c>
      <c r="B28451" t="s">
        <v>916774</v>
      </c>
    </row>
    <row r="28452" spans="1:2" x14ac:dyDescent="0.2">
      <c r="A28452" t="s">
        <v>916775</v>
      </c>
      <c r="B28452" t="s">
        <v>916776</v>
      </c>
    </row>
    <row r="28453" spans="1:2" x14ac:dyDescent="0.2">
      <c r="A28453" t="s">
        <v>916777</v>
      </c>
      <c r="B28453" t="s">
        <v>916778</v>
      </c>
    </row>
    <row r="28454" spans="1:2" x14ac:dyDescent="0.2">
      <c r="A28454" t="s">
        <v>916779</v>
      </c>
      <c r="B28454" t="s">
        <v>916780</v>
      </c>
    </row>
    <row r="28455" spans="1:2" x14ac:dyDescent="0.2">
      <c r="A28455" t="s">
        <v>916781</v>
      </c>
      <c r="B28455" t="s">
        <v>916782</v>
      </c>
    </row>
    <row r="28456" spans="1:2" x14ac:dyDescent="0.2">
      <c r="A28456" t="s">
        <v>916783</v>
      </c>
      <c r="B28456" t="s">
        <v>916784</v>
      </c>
    </row>
    <row r="28457" spans="1:2" x14ac:dyDescent="0.2">
      <c r="A28457" t="s">
        <v>916785</v>
      </c>
      <c r="B28457" t="s">
        <v>916786</v>
      </c>
    </row>
    <row r="28458" spans="1:2" x14ac:dyDescent="0.2">
      <c r="A28458" t="s">
        <v>916787</v>
      </c>
      <c r="B28458" t="s">
        <v>916788</v>
      </c>
    </row>
    <row r="28459" spans="1:2" x14ac:dyDescent="0.2">
      <c r="A28459" t="s">
        <v>916789</v>
      </c>
      <c r="B28459" t="s">
        <v>916790</v>
      </c>
    </row>
    <row r="28460" spans="1:2" x14ac:dyDescent="0.2">
      <c r="A28460" t="s">
        <v>916791</v>
      </c>
      <c r="B28460" t="s">
        <v>916792</v>
      </c>
    </row>
    <row r="28461" spans="1:2" x14ac:dyDescent="0.2">
      <c r="A28461" t="s">
        <v>916793</v>
      </c>
      <c r="B28461" t="s">
        <v>916794</v>
      </c>
    </row>
    <row r="28462" spans="1:2" x14ac:dyDescent="0.2">
      <c r="A28462" t="s">
        <v>864454</v>
      </c>
      <c r="B28462" t="s">
        <v>864455</v>
      </c>
    </row>
    <row r="28463" spans="1:2" x14ac:dyDescent="0.2">
      <c r="A28463" t="s">
        <v>916795</v>
      </c>
      <c r="B28463" t="s">
        <v>916796</v>
      </c>
    </row>
    <row r="28464" spans="1:2" x14ac:dyDescent="0.2">
      <c r="A28464" t="s">
        <v>916797</v>
      </c>
      <c r="B28464" t="s">
        <v>916798</v>
      </c>
    </row>
    <row r="28465" spans="1:2" x14ac:dyDescent="0.2">
      <c r="A28465" t="s">
        <v>916799</v>
      </c>
      <c r="B28465" t="s">
        <v>916800</v>
      </c>
    </row>
    <row r="28466" spans="1:2" x14ac:dyDescent="0.2">
      <c r="A28466" t="s">
        <v>916801</v>
      </c>
      <c r="B28466" t="s">
        <v>916802</v>
      </c>
    </row>
    <row r="28467" spans="1:2" x14ac:dyDescent="0.2">
      <c r="A28467" t="s">
        <v>916803</v>
      </c>
      <c r="B28467" t="s">
        <v>916804</v>
      </c>
    </row>
    <row r="28468" spans="1:2" x14ac:dyDescent="0.2">
      <c r="A28468" t="s">
        <v>916805</v>
      </c>
      <c r="B28468" t="s">
        <v>916806</v>
      </c>
    </row>
    <row r="28469" spans="1:2" x14ac:dyDescent="0.2">
      <c r="A28469" t="s">
        <v>916807</v>
      </c>
      <c r="B28469" t="s">
        <v>916808</v>
      </c>
    </row>
    <row r="28470" spans="1:2" x14ac:dyDescent="0.2">
      <c r="A28470" t="s">
        <v>916809</v>
      </c>
      <c r="B28470" t="s">
        <v>916810</v>
      </c>
    </row>
    <row r="28471" spans="1:2" x14ac:dyDescent="0.2">
      <c r="A28471" t="s">
        <v>916811</v>
      </c>
      <c r="B28471" t="s">
        <v>916812</v>
      </c>
    </row>
    <row r="28472" spans="1:2" x14ac:dyDescent="0.2">
      <c r="A28472" t="s">
        <v>916813</v>
      </c>
      <c r="B28472" t="s">
        <v>916814</v>
      </c>
    </row>
    <row r="28473" spans="1:2" x14ac:dyDescent="0.2">
      <c r="A28473" t="s">
        <v>916815</v>
      </c>
      <c r="B28473" t="s">
        <v>916816</v>
      </c>
    </row>
    <row r="28474" spans="1:2" x14ac:dyDescent="0.2">
      <c r="A28474" t="s">
        <v>916817</v>
      </c>
      <c r="B28474" t="s">
        <v>916818</v>
      </c>
    </row>
    <row r="28475" spans="1:2" x14ac:dyDescent="0.2">
      <c r="A28475" t="s">
        <v>916819</v>
      </c>
      <c r="B28475" t="s">
        <v>916820</v>
      </c>
    </row>
    <row r="28476" spans="1:2" x14ac:dyDescent="0.2">
      <c r="A28476" t="s">
        <v>916821</v>
      </c>
      <c r="B28476" t="s">
        <v>916822</v>
      </c>
    </row>
    <row r="28477" spans="1:2" x14ac:dyDescent="0.2">
      <c r="A28477" t="s">
        <v>916823</v>
      </c>
      <c r="B28477" t="s">
        <v>916824</v>
      </c>
    </row>
    <row r="28478" spans="1:2" x14ac:dyDescent="0.2">
      <c r="A28478" t="s">
        <v>916825</v>
      </c>
      <c r="B28478" t="s">
        <v>916826</v>
      </c>
    </row>
    <row r="28479" spans="1:2" x14ac:dyDescent="0.2">
      <c r="A28479" t="s">
        <v>916827</v>
      </c>
      <c r="B28479" t="s">
        <v>916828</v>
      </c>
    </row>
    <row r="28480" spans="1:2" x14ac:dyDescent="0.2">
      <c r="A28480" t="s">
        <v>916829</v>
      </c>
      <c r="B28480" t="s">
        <v>916830</v>
      </c>
    </row>
    <row r="28481" spans="1:2" x14ac:dyDescent="0.2">
      <c r="A28481" t="s">
        <v>916831</v>
      </c>
      <c r="B28481" t="s">
        <v>916832</v>
      </c>
    </row>
    <row r="28482" spans="1:2" x14ac:dyDescent="0.2">
      <c r="A28482" t="s">
        <v>916833</v>
      </c>
      <c r="B28482" t="s">
        <v>916834</v>
      </c>
    </row>
    <row r="28483" spans="1:2" x14ac:dyDescent="0.2">
      <c r="A28483" t="s">
        <v>916835</v>
      </c>
      <c r="B28483" t="s">
        <v>916836</v>
      </c>
    </row>
    <row r="28484" spans="1:2" x14ac:dyDescent="0.2">
      <c r="A28484" t="s">
        <v>916837</v>
      </c>
      <c r="B28484" t="s">
        <v>916838</v>
      </c>
    </row>
    <row r="28485" spans="1:2" x14ac:dyDescent="0.2">
      <c r="A28485" t="s">
        <v>916839</v>
      </c>
      <c r="B28485" t="s">
        <v>916840</v>
      </c>
    </row>
    <row r="28486" spans="1:2" x14ac:dyDescent="0.2">
      <c r="A28486" t="s">
        <v>916841</v>
      </c>
      <c r="B28486" t="s">
        <v>916842</v>
      </c>
    </row>
    <row r="28487" spans="1:2" x14ac:dyDescent="0.2">
      <c r="A28487" t="s">
        <v>916843</v>
      </c>
      <c r="B28487" t="s">
        <v>916844</v>
      </c>
    </row>
    <row r="28488" spans="1:2" x14ac:dyDescent="0.2">
      <c r="A28488" t="s">
        <v>864456</v>
      </c>
      <c r="B28488" t="s">
        <v>864457</v>
      </c>
    </row>
    <row r="28489" spans="1:2" x14ac:dyDescent="0.2">
      <c r="A28489" t="s">
        <v>916845</v>
      </c>
      <c r="B28489" t="s">
        <v>916846</v>
      </c>
    </row>
    <row r="28490" spans="1:2" x14ac:dyDescent="0.2">
      <c r="A28490" t="s">
        <v>916847</v>
      </c>
      <c r="B28490" t="s">
        <v>916848</v>
      </c>
    </row>
    <row r="28491" spans="1:2" x14ac:dyDescent="0.2">
      <c r="A28491" t="s">
        <v>916849</v>
      </c>
      <c r="B28491" t="s">
        <v>916850</v>
      </c>
    </row>
    <row r="28492" spans="1:2" x14ac:dyDescent="0.2">
      <c r="A28492" t="s">
        <v>916851</v>
      </c>
      <c r="B28492" t="s">
        <v>916852</v>
      </c>
    </row>
    <row r="28493" spans="1:2" x14ac:dyDescent="0.2">
      <c r="A28493" t="s">
        <v>916853</v>
      </c>
      <c r="B28493" t="s">
        <v>916854</v>
      </c>
    </row>
    <row r="28494" spans="1:2" x14ac:dyDescent="0.2">
      <c r="A28494" t="s">
        <v>916855</v>
      </c>
      <c r="B28494" t="s">
        <v>916856</v>
      </c>
    </row>
    <row r="28495" spans="1:2" x14ac:dyDescent="0.2">
      <c r="A28495" t="s">
        <v>916857</v>
      </c>
      <c r="B28495" t="s">
        <v>916858</v>
      </c>
    </row>
    <row r="28496" spans="1:2" x14ac:dyDescent="0.2">
      <c r="A28496" t="s">
        <v>916859</v>
      </c>
      <c r="B28496" t="s">
        <v>916860</v>
      </c>
    </row>
    <row r="28497" spans="1:2" x14ac:dyDescent="0.2">
      <c r="A28497" t="s">
        <v>916861</v>
      </c>
      <c r="B28497" t="s">
        <v>916862</v>
      </c>
    </row>
    <row r="28498" spans="1:2" x14ac:dyDescent="0.2">
      <c r="A28498" t="s">
        <v>916863</v>
      </c>
      <c r="B28498" t="s">
        <v>916864</v>
      </c>
    </row>
    <row r="28499" spans="1:2" x14ac:dyDescent="0.2">
      <c r="A28499" t="s">
        <v>916865</v>
      </c>
      <c r="B28499" t="s">
        <v>916866</v>
      </c>
    </row>
    <row r="28500" spans="1:2" x14ac:dyDescent="0.2">
      <c r="A28500" t="s">
        <v>916867</v>
      </c>
      <c r="B28500" t="s">
        <v>916868</v>
      </c>
    </row>
    <row r="28501" spans="1:2" x14ac:dyDescent="0.2">
      <c r="A28501" t="s">
        <v>916869</v>
      </c>
      <c r="B28501" t="s">
        <v>916870</v>
      </c>
    </row>
    <row r="28502" spans="1:2" x14ac:dyDescent="0.2">
      <c r="A28502" t="s">
        <v>916871</v>
      </c>
      <c r="B28502" t="s">
        <v>916872</v>
      </c>
    </row>
    <row r="28503" spans="1:2" x14ac:dyDescent="0.2">
      <c r="A28503" t="s">
        <v>916873</v>
      </c>
      <c r="B28503" t="s">
        <v>916874</v>
      </c>
    </row>
    <row r="28504" spans="1:2" x14ac:dyDescent="0.2">
      <c r="A28504" t="s">
        <v>864458</v>
      </c>
      <c r="B28504" t="s">
        <v>864459</v>
      </c>
    </row>
    <row r="28505" spans="1:2" x14ac:dyDescent="0.2">
      <c r="A28505" t="s">
        <v>916875</v>
      </c>
      <c r="B28505" t="s">
        <v>916876</v>
      </c>
    </row>
    <row r="28506" spans="1:2" x14ac:dyDescent="0.2">
      <c r="A28506" t="s">
        <v>916877</v>
      </c>
      <c r="B28506" t="s">
        <v>916878</v>
      </c>
    </row>
    <row r="28507" spans="1:2" x14ac:dyDescent="0.2">
      <c r="A28507" t="s">
        <v>916879</v>
      </c>
      <c r="B28507" t="s">
        <v>916880</v>
      </c>
    </row>
    <row r="28508" spans="1:2" x14ac:dyDescent="0.2">
      <c r="A28508" t="s">
        <v>916881</v>
      </c>
      <c r="B28508" t="s">
        <v>916882</v>
      </c>
    </row>
    <row r="28509" spans="1:2" x14ac:dyDescent="0.2">
      <c r="A28509" t="s">
        <v>916883</v>
      </c>
      <c r="B28509" t="s">
        <v>916884</v>
      </c>
    </row>
    <row r="28510" spans="1:2" x14ac:dyDescent="0.2">
      <c r="A28510" t="s">
        <v>916885</v>
      </c>
      <c r="B28510" t="s">
        <v>916886</v>
      </c>
    </row>
    <row r="28511" spans="1:2" x14ac:dyDescent="0.2">
      <c r="A28511" t="s">
        <v>916887</v>
      </c>
      <c r="B28511" t="s">
        <v>916888</v>
      </c>
    </row>
    <row r="28512" spans="1:2" x14ac:dyDescent="0.2">
      <c r="A28512" t="s">
        <v>916889</v>
      </c>
      <c r="B28512" t="s">
        <v>916890</v>
      </c>
    </row>
    <row r="28513" spans="1:2" x14ac:dyDescent="0.2">
      <c r="A28513" t="s">
        <v>864460</v>
      </c>
      <c r="B28513" t="s">
        <v>864461</v>
      </c>
    </row>
    <row r="28514" spans="1:2" x14ac:dyDescent="0.2">
      <c r="A28514" t="s">
        <v>864462</v>
      </c>
      <c r="B28514" t="s">
        <v>864463</v>
      </c>
    </row>
    <row r="28515" spans="1:2" x14ac:dyDescent="0.2">
      <c r="A28515" t="s">
        <v>916891</v>
      </c>
      <c r="B28515" t="s">
        <v>916892</v>
      </c>
    </row>
    <row r="28516" spans="1:2" x14ac:dyDescent="0.2">
      <c r="A28516" t="s">
        <v>916893</v>
      </c>
      <c r="B28516" t="s">
        <v>916894</v>
      </c>
    </row>
    <row r="28517" spans="1:2" x14ac:dyDescent="0.2">
      <c r="A28517" t="s">
        <v>916895</v>
      </c>
      <c r="B28517" t="s">
        <v>916896</v>
      </c>
    </row>
    <row r="28518" spans="1:2" x14ac:dyDescent="0.2">
      <c r="A28518" t="s">
        <v>916897</v>
      </c>
      <c r="B28518" t="s">
        <v>916898</v>
      </c>
    </row>
    <row r="28519" spans="1:2" x14ac:dyDescent="0.2">
      <c r="A28519" t="s">
        <v>916899</v>
      </c>
      <c r="B28519" t="s">
        <v>916900</v>
      </c>
    </row>
    <row r="28520" spans="1:2" x14ac:dyDescent="0.2">
      <c r="A28520" t="s">
        <v>916901</v>
      </c>
      <c r="B28520" t="s">
        <v>916902</v>
      </c>
    </row>
    <row r="28521" spans="1:2" x14ac:dyDescent="0.2">
      <c r="A28521" t="s">
        <v>916903</v>
      </c>
      <c r="B28521" t="s">
        <v>916904</v>
      </c>
    </row>
    <row r="28522" spans="1:2" x14ac:dyDescent="0.2">
      <c r="A28522" t="s">
        <v>864464</v>
      </c>
      <c r="B28522" t="s">
        <v>864465</v>
      </c>
    </row>
    <row r="28523" spans="1:2" x14ac:dyDescent="0.2">
      <c r="A28523" t="s">
        <v>916905</v>
      </c>
      <c r="B28523" t="s">
        <v>916906</v>
      </c>
    </row>
    <row r="28524" spans="1:2" x14ac:dyDescent="0.2">
      <c r="A28524" t="s">
        <v>916907</v>
      </c>
      <c r="B28524" t="s">
        <v>916908</v>
      </c>
    </row>
    <row r="28525" spans="1:2" x14ac:dyDescent="0.2">
      <c r="A28525" t="s">
        <v>864466</v>
      </c>
      <c r="B28525" t="s">
        <v>864467</v>
      </c>
    </row>
    <row r="28526" spans="1:2" x14ac:dyDescent="0.2">
      <c r="A28526" t="s">
        <v>864466</v>
      </c>
      <c r="B28526" t="s">
        <v>864467</v>
      </c>
    </row>
    <row r="28527" spans="1:2" x14ac:dyDescent="0.2">
      <c r="A28527" t="s">
        <v>916909</v>
      </c>
      <c r="B28527" t="s">
        <v>916910</v>
      </c>
    </row>
    <row r="28528" spans="1:2" x14ac:dyDescent="0.2">
      <c r="A28528" t="s">
        <v>916911</v>
      </c>
      <c r="B28528" t="s">
        <v>916912</v>
      </c>
    </row>
    <row r="28529" spans="1:2" x14ac:dyDescent="0.2">
      <c r="A28529" t="s">
        <v>916913</v>
      </c>
      <c r="B28529" t="s">
        <v>916914</v>
      </c>
    </row>
    <row r="28530" spans="1:2" x14ac:dyDescent="0.2">
      <c r="A28530" t="s">
        <v>916915</v>
      </c>
      <c r="B28530" t="s">
        <v>916916</v>
      </c>
    </row>
    <row r="28531" spans="1:2" x14ac:dyDescent="0.2">
      <c r="A28531" t="s">
        <v>916917</v>
      </c>
      <c r="B28531" t="s">
        <v>916918</v>
      </c>
    </row>
    <row r="28532" spans="1:2" x14ac:dyDescent="0.2">
      <c r="A28532" t="s">
        <v>916919</v>
      </c>
      <c r="B28532" t="s">
        <v>916920</v>
      </c>
    </row>
    <row r="28533" spans="1:2" x14ac:dyDescent="0.2">
      <c r="A28533" t="s">
        <v>916921</v>
      </c>
      <c r="B28533" t="s">
        <v>916922</v>
      </c>
    </row>
    <row r="28534" spans="1:2" x14ac:dyDescent="0.2">
      <c r="A28534" t="s">
        <v>916923</v>
      </c>
      <c r="B28534" t="s">
        <v>916924</v>
      </c>
    </row>
    <row r="28535" spans="1:2" x14ac:dyDescent="0.2">
      <c r="A28535" t="s">
        <v>916925</v>
      </c>
      <c r="B28535" t="s">
        <v>916926</v>
      </c>
    </row>
    <row r="28536" spans="1:2" x14ac:dyDescent="0.2">
      <c r="A28536" t="s">
        <v>916927</v>
      </c>
      <c r="B28536" t="s">
        <v>916928</v>
      </c>
    </row>
    <row r="28537" spans="1:2" x14ac:dyDescent="0.2">
      <c r="A28537" t="s">
        <v>916929</v>
      </c>
      <c r="B28537" t="s">
        <v>916930</v>
      </c>
    </row>
    <row r="28538" spans="1:2" x14ac:dyDescent="0.2">
      <c r="A28538" t="s">
        <v>916931</v>
      </c>
      <c r="B28538" t="s">
        <v>916932</v>
      </c>
    </row>
    <row r="28539" spans="1:2" x14ac:dyDescent="0.2">
      <c r="A28539" t="s">
        <v>916933</v>
      </c>
      <c r="B28539" t="s">
        <v>916934</v>
      </c>
    </row>
    <row r="28540" spans="1:2" x14ac:dyDescent="0.2">
      <c r="A28540" t="s">
        <v>916935</v>
      </c>
      <c r="B28540" t="s">
        <v>916936</v>
      </c>
    </row>
    <row r="28541" spans="1:2" x14ac:dyDescent="0.2">
      <c r="A28541" t="s">
        <v>916937</v>
      </c>
      <c r="B28541" t="s">
        <v>916938</v>
      </c>
    </row>
    <row r="28542" spans="1:2" x14ac:dyDescent="0.2">
      <c r="A28542" t="s">
        <v>864468</v>
      </c>
      <c r="B28542" t="s">
        <v>864469</v>
      </c>
    </row>
    <row r="28543" spans="1:2" x14ac:dyDescent="0.2">
      <c r="A28543" t="s">
        <v>864470</v>
      </c>
      <c r="B28543" t="s">
        <v>864471</v>
      </c>
    </row>
    <row r="28544" spans="1:2" x14ac:dyDescent="0.2">
      <c r="A28544" t="s">
        <v>916939</v>
      </c>
      <c r="B28544" t="s">
        <v>916940</v>
      </c>
    </row>
    <row r="28545" spans="1:2" x14ac:dyDescent="0.2">
      <c r="A28545" t="s">
        <v>916941</v>
      </c>
      <c r="B28545" t="s">
        <v>916942</v>
      </c>
    </row>
    <row r="28546" spans="1:2" x14ac:dyDescent="0.2">
      <c r="A28546" t="s">
        <v>916943</v>
      </c>
      <c r="B28546" t="s">
        <v>916944</v>
      </c>
    </row>
    <row r="28547" spans="1:2" x14ac:dyDescent="0.2">
      <c r="A28547" t="s">
        <v>916945</v>
      </c>
      <c r="B28547" t="s">
        <v>916946</v>
      </c>
    </row>
    <row r="28548" spans="1:2" x14ac:dyDescent="0.2">
      <c r="A28548" t="s">
        <v>916947</v>
      </c>
      <c r="B28548" t="s">
        <v>916948</v>
      </c>
    </row>
    <row r="28549" spans="1:2" x14ac:dyDescent="0.2">
      <c r="A28549" t="s">
        <v>916949</v>
      </c>
      <c r="B28549" t="s">
        <v>916950</v>
      </c>
    </row>
    <row r="28550" spans="1:2" x14ac:dyDescent="0.2">
      <c r="A28550" t="s">
        <v>916951</v>
      </c>
      <c r="B28550" t="s">
        <v>916952</v>
      </c>
    </row>
    <row r="28551" spans="1:2" x14ac:dyDescent="0.2">
      <c r="A28551" t="s">
        <v>916953</v>
      </c>
      <c r="B28551" t="s">
        <v>916954</v>
      </c>
    </row>
    <row r="28552" spans="1:2" x14ac:dyDescent="0.2">
      <c r="A28552" t="s">
        <v>916955</v>
      </c>
      <c r="B28552" t="s">
        <v>916956</v>
      </c>
    </row>
    <row r="28553" spans="1:2" x14ac:dyDescent="0.2">
      <c r="A28553" t="s">
        <v>916957</v>
      </c>
      <c r="B28553" t="s">
        <v>916958</v>
      </c>
    </row>
    <row r="28554" spans="1:2" x14ac:dyDescent="0.2">
      <c r="A28554" t="s">
        <v>916959</v>
      </c>
      <c r="B28554" t="s">
        <v>916960</v>
      </c>
    </row>
    <row r="28555" spans="1:2" x14ac:dyDescent="0.2">
      <c r="A28555" t="s">
        <v>916961</v>
      </c>
      <c r="B28555" t="s">
        <v>916962</v>
      </c>
    </row>
    <row r="28556" spans="1:2" x14ac:dyDescent="0.2">
      <c r="A28556" t="s">
        <v>916963</v>
      </c>
      <c r="B28556" t="s">
        <v>916964</v>
      </c>
    </row>
    <row r="28557" spans="1:2" x14ac:dyDescent="0.2">
      <c r="A28557" t="s">
        <v>916965</v>
      </c>
      <c r="B28557" t="s">
        <v>916966</v>
      </c>
    </row>
    <row r="28558" spans="1:2" x14ac:dyDescent="0.2">
      <c r="A28558" t="s">
        <v>916967</v>
      </c>
      <c r="B28558" t="s">
        <v>916968</v>
      </c>
    </row>
    <row r="28559" spans="1:2" x14ac:dyDescent="0.2">
      <c r="A28559" t="s">
        <v>916969</v>
      </c>
      <c r="B28559" t="s">
        <v>916970</v>
      </c>
    </row>
    <row r="28560" spans="1:2" x14ac:dyDescent="0.2">
      <c r="A28560" t="s">
        <v>916971</v>
      </c>
      <c r="B28560" t="s">
        <v>916972</v>
      </c>
    </row>
    <row r="28561" spans="1:2" x14ac:dyDescent="0.2">
      <c r="A28561" t="s">
        <v>916973</v>
      </c>
      <c r="B28561" t="s">
        <v>916974</v>
      </c>
    </row>
    <row r="28562" spans="1:2" x14ac:dyDescent="0.2">
      <c r="A28562" t="s">
        <v>916975</v>
      </c>
      <c r="B28562" t="s">
        <v>916976</v>
      </c>
    </row>
    <row r="28563" spans="1:2" x14ac:dyDescent="0.2">
      <c r="A28563" t="s">
        <v>864472</v>
      </c>
      <c r="B28563" t="s">
        <v>864473</v>
      </c>
    </row>
    <row r="28564" spans="1:2" x14ac:dyDescent="0.2">
      <c r="A28564" t="s">
        <v>916977</v>
      </c>
      <c r="B28564" t="s">
        <v>916978</v>
      </c>
    </row>
    <row r="28565" spans="1:2" x14ac:dyDescent="0.2">
      <c r="A28565" t="s">
        <v>864474</v>
      </c>
      <c r="B28565" t="s">
        <v>864475</v>
      </c>
    </row>
    <row r="28566" spans="1:2" x14ac:dyDescent="0.2">
      <c r="A28566" t="s">
        <v>916979</v>
      </c>
      <c r="B28566" t="s">
        <v>916980</v>
      </c>
    </row>
    <row r="28567" spans="1:2" x14ac:dyDescent="0.2">
      <c r="A28567" t="s">
        <v>916981</v>
      </c>
      <c r="B28567" t="s">
        <v>916982</v>
      </c>
    </row>
    <row r="28568" spans="1:2" x14ac:dyDescent="0.2">
      <c r="A28568" t="s">
        <v>916983</v>
      </c>
      <c r="B28568" t="s">
        <v>916984</v>
      </c>
    </row>
    <row r="28569" spans="1:2" x14ac:dyDescent="0.2">
      <c r="A28569" t="s">
        <v>916985</v>
      </c>
      <c r="B28569" t="s">
        <v>916986</v>
      </c>
    </row>
    <row r="28570" spans="1:2" x14ac:dyDescent="0.2">
      <c r="A28570" t="s">
        <v>916987</v>
      </c>
      <c r="B28570" t="s">
        <v>916988</v>
      </c>
    </row>
    <row r="28571" spans="1:2" x14ac:dyDescent="0.2">
      <c r="A28571" t="s">
        <v>916989</v>
      </c>
      <c r="B28571" t="s">
        <v>916990</v>
      </c>
    </row>
    <row r="28572" spans="1:2" x14ac:dyDescent="0.2">
      <c r="A28572" t="s">
        <v>916991</v>
      </c>
      <c r="B28572" t="s">
        <v>916992</v>
      </c>
    </row>
    <row r="28573" spans="1:2" x14ac:dyDescent="0.2">
      <c r="A28573" t="s">
        <v>916993</v>
      </c>
      <c r="B28573" t="s">
        <v>916994</v>
      </c>
    </row>
    <row r="28574" spans="1:2" x14ac:dyDescent="0.2">
      <c r="A28574" t="s">
        <v>916995</v>
      </c>
      <c r="B28574" t="s">
        <v>916996</v>
      </c>
    </row>
    <row r="28575" spans="1:2" x14ac:dyDescent="0.2">
      <c r="A28575" t="s">
        <v>916997</v>
      </c>
      <c r="B28575" t="s">
        <v>916998</v>
      </c>
    </row>
    <row r="28576" spans="1:2" x14ac:dyDescent="0.2">
      <c r="A28576" t="s">
        <v>916999</v>
      </c>
      <c r="B28576" t="s">
        <v>917000</v>
      </c>
    </row>
    <row r="28577" spans="1:2" x14ac:dyDescent="0.2">
      <c r="A28577" t="s">
        <v>917001</v>
      </c>
      <c r="B28577" t="s">
        <v>917002</v>
      </c>
    </row>
    <row r="28578" spans="1:2" x14ac:dyDescent="0.2">
      <c r="A28578" t="s">
        <v>917003</v>
      </c>
      <c r="B28578" t="s">
        <v>917004</v>
      </c>
    </row>
    <row r="28579" spans="1:2" x14ac:dyDescent="0.2">
      <c r="A28579" t="s">
        <v>917005</v>
      </c>
      <c r="B28579" t="s">
        <v>917006</v>
      </c>
    </row>
    <row r="28580" spans="1:2" x14ac:dyDescent="0.2">
      <c r="A28580" t="s">
        <v>917007</v>
      </c>
      <c r="B28580" t="s">
        <v>917008</v>
      </c>
    </row>
    <row r="28581" spans="1:2" x14ac:dyDescent="0.2">
      <c r="A28581" t="s">
        <v>917009</v>
      </c>
      <c r="B28581" t="s">
        <v>917010</v>
      </c>
    </row>
    <row r="28582" spans="1:2" x14ac:dyDescent="0.2">
      <c r="A28582" t="s">
        <v>917011</v>
      </c>
      <c r="B28582" t="s">
        <v>917012</v>
      </c>
    </row>
    <row r="28583" spans="1:2" x14ac:dyDescent="0.2">
      <c r="A28583" t="s">
        <v>917013</v>
      </c>
      <c r="B28583" t="s">
        <v>917014</v>
      </c>
    </row>
    <row r="28584" spans="1:2" x14ac:dyDescent="0.2">
      <c r="A28584" t="s">
        <v>917015</v>
      </c>
      <c r="B28584" t="s">
        <v>917016</v>
      </c>
    </row>
    <row r="28585" spans="1:2" x14ac:dyDescent="0.2">
      <c r="A28585" t="s">
        <v>917017</v>
      </c>
      <c r="B28585" t="s">
        <v>917018</v>
      </c>
    </row>
    <row r="28586" spans="1:2" x14ac:dyDescent="0.2">
      <c r="A28586" t="s">
        <v>917019</v>
      </c>
      <c r="B28586" t="s">
        <v>917020</v>
      </c>
    </row>
    <row r="28587" spans="1:2" x14ac:dyDescent="0.2">
      <c r="A28587" t="s">
        <v>917021</v>
      </c>
      <c r="B28587" t="s">
        <v>917022</v>
      </c>
    </row>
    <row r="28588" spans="1:2" x14ac:dyDescent="0.2">
      <c r="A28588" t="s">
        <v>917023</v>
      </c>
      <c r="B28588" t="s">
        <v>917024</v>
      </c>
    </row>
    <row r="28589" spans="1:2" x14ac:dyDescent="0.2">
      <c r="A28589" t="s">
        <v>917025</v>
      </c>
      <c r="B28589" t="s">
        <v>917026</v>
      </c>
    </row>
    <row r="28590" spans="1:2" x14ac:dyDescent="0.2">
      <c r="A28590" t="s">
        <v>917027</v>
      </c>
      <c r="B28590" t="s">
        <v>917028</v>
      </c>
    </row>
    <row r="28591" spans="1:2" x14ac:dyDescent="0.2">
      <c r="A28591" t="s">
        <v>917029</v>
      </c>
      <c r="B28591" t="s">
        <v>917030</v>
      </c>
    </row>
    <row r="28592" spans="1:2" x14ac:dyDescent="0.2">
      <c r="A28592" t="s">
        <v>917031</v>
      </c>
      <c r="B28592" t="s">
        <v>917032</v>
      </c>
    </row>
    <row r="28593" spans="1:2" x14ac:dyDescent="0.2">
      <c r="A28593" t="s">
        <v>917033</v>
      </c>
      <c r="B28593" t="s">
        <v>917034</v>
      </c>
    </row>
    <row r="28594" spans="1:2" x14ac:dyDescent="0.2">
      <c r="A28594" t="s">
        <v>917035</v>
      </c>
      <c r="B28594" t="s">
        <v>917036</v>
      </c>
    </row>
    <row r="28595" spans="1:2" x14ac:dyDescent="0.2">
      <c r="A28595" t="s">
        <v>864476</v>
      </c>
      <c r="B28595" t="s">
        <v>864477</v>
      </c>
    </row>
    <row r="28596" spans="1:2" x14ac:dyDescent="0.2">
      <c r="A28596" t="s">
        <v>917037</v>
      </c>
      <c r="B28596" t="s">
        <v>917038</v>
      </c>
    </row>
    <row r="28597" spans="1:2" x14ac:dyDescent="0.2">
      <c r="A28597" t="s">
        <v>917039</v>
      </c>
      <c r="B28597" t="s">
        <v>917040</v>
      </c>
    </row>
    <row r="28598" spans="1:2" x14ac:dyDescent="0.2">
      <c r="A28598" t="s">
        <v>917041</v>
      </c>
      <c r="B28598" t="s">
        <v>917042</v>
      </c>
    </row>
    <row r="28599" spans="1:2" x14ac:dyDescent="0.2">
      <c r="A28599" t="s">
        <v>917043</v>
      </c>
      <c r="B28599" t="s">
        <v>917044</v>
      </c>
    </row>
    <row r="28600" spans="1:2" x14ac:dyDescent="0.2">
      <c r="A28600" t="s">
        <v>917045</v>
      </c>
      <c r="B28600" t="s">
        <v>917046</v>
      </c>
    </row>
    <row r="28601" spans="1:2" x14ac:dyDescent="0.2">
      <c r="A28601" t="s">
        <v>917047</v>
      </c>
      <c r="B28601" t="s">
        <v>917048</v>
      </c>
    </row>
    <row r="28602" spans="1:2" x14ac:dyDescent="0.2">
      <c r="A28602" t="s">
        <v>917049</v>
      </c>
      <c r="B28602" t="s">
        <v>917050</v>
      </c>
    </row>
    <row r="28603" spans="1:2" x14ac:dyDescent="0.2">
      <c r="A28603" t="s">
        <v>917051</v>
      </c>
      <c r="B28603" t="s">
        <v>917052</v>
      </c>
    </row>
    <row r="28604" spans="1:2" x14ac:dyDescent="0.2">
      <c r="A28604" t="s">
        <v>917053</v>
      </c>
      <c r="B28604" t="s">
        <v>917054</v>
      </c>
    </row>
    <row r="28605" spans="1:2" x14ac:dyDescent="0.2">
      <c r="A28605" t="s">
        <v>917055</v>
      </c>
      <c r="B28605" t="s">
        <v>917056</v>
      </c>
    </row>
    <row r="28606" spans="1:2" x14ac:dyDescent="0.2">
      <c r="A28606" t="s">
        <v>917057</v>
      </c>
      <c r="B28606" t="s">
        <v>917058</v>
      </c>
    </row>
    <row r="28607" spans="1:2" x14ac:dyDescent="0.2">
      <c r="A28607" t="s">
        <v>917059</v>
      </c>
      <c r="B28607" t="s">
        <v>917060</v>
      </c>
    </row>
    <row r="28608" spans="1:2" x14ac:dyDescent="0.2">
      <c r="A28608" t="s">
        <v>917061</v>
      </c>
      <c r="B28608" t="s">
        <v>917062</v>
      </c>
    </row>
    <row r="28609" spans="1:2" x14ac:dyDescent="0.2">
      <c r="A28609" t="s">
        <v>917063</v>
      </c>
      <c r="B28609" t="s">
        <v>917064</v>
      </c>
    </row>
    <row r="28610" spans="1:2" x14ac:dyDescent="0.2">
      <c r="A28610" t="s">
        <v>917065</v>
      </c>
      <c r="B28610" t="s">
        <v>917066</v>
      </c>
    </row>
    <row r="28611" spans="1:2" x14ac:dyDescent="0.2">
      <c r="A28611" t="s">
        <v>917067</v>
      </c>
      <c r="B28611" t="s">
        <v>917068</v>
      </c>
    </row>
    <row r="28612" spans="1:2" x14ac:dyDescent="0.2">
      <c r="A28612" t="s">
        <v>917069</v>
      </c>
      <c r="B28612" t="s">
        <v>917070</v>
      </c>
    </row>
    <row r="28613" spans="1:2" x14ac:dyDescent="0.2">
      <c r="A28613" t="s">
        <v>917071</v>
      </c>
      <c r="B28613" t="s">
        <v>917072</v>
      </c>
    </row>
    <row r="28614" spans="1:2" x14ac:dyDescent="0.2">
      <c r="A28614" t="s">
        <v>917073</v>
      </c>
      <c r="B28614" t="s">
        <v>917074</v>
      </c>
    </row>
    <row r="28615" spans="1:2" x14ac:dyDescent="0.2">
      <c r="A28615" t="s">
        <v>917075</v>
      </c>
      <c r="B28615" t="s">
        <v>917076</v>
      </c>
    </row>
    <row r="28616" spans="1:2" x14ac:dyDescent="0.2">
      <c r="A28616" t="s">
        <v>917077</v>
      </c>
      <c r="B28616" t="s">
        <v>917078</v>
      </c>
    </row>
    <row r="28617" spans="1:2" x14ac:dyDescent="0.2">
      <c r="A28617" t="s">
        <v>917079</v>
      </c>
      <c r="B28617" t="s">
        <v>917080</v>
      </c>
    </row>
    <row r="28618" spans="1:2" x14ac:dyDescent="0.2">
      <c r="A28618" t="s">
        <v>917081</v>
      </c>
      <c r="B28618" t="s">
        <v>917082</v>
      </c>
    </row>
    <row r="28619" spans="1:2" x14ac:dyDescent="0.2">
      <c r="A28619" t="s">
        <v>917083</v>
      </c>
      <c r="B28619" t="s">
        <v>917084</v>
      </c>
    </row>
    <row r="28620" spans="1:2" x14ac:dyDescent="0.2">
      <c r="A28620" t="s">
        <v>917093</v>
      </c>
      <c r="B28620" t="s">
        <v>917094</v>
      </c>
    </row>
    <row r="28621" spans="1:2" x14ac:dyDescent="0.2">
      <c r="A28621" t="s">
        <v>864486</v>
      </c>
      <c r="B28621" t="s">
        <v>864487</v>
      </c>
    </row>
    <row r="28622" spans="1:2" x14ac:dyDescent="0.2">
      <c r="A28622" t="s">
        <v>917271</v>
      </c>
      <c r="B28622" t="s">
        <v>917272</v>
      </c>
    </row>
    <row r="28623" spans="1:2" x14ac:dyDescent="0.2">
      <c r="A28623" t="s">
        <v>917307</v>
      </c>
      <c r="B28623" t="s">
        <v>917308</v>
      </c>
    </row>
    <row r="28624" spans="1:2" x14ac:dyDescent="0.2">
      <c r="A28624" t="s">
        <v>917369</v>
      </c>
      <c r="B28624" t="s">
        <v>917370</v>
      </c>
    </row>
    <row r="28625" spans="1:2" x14ac:dyDescent="0.2">
      <c r="A28625" t="s">
        <v>917713</v>
      </c>
      <c r="B28625" t="s">
        <v>917714</v>
      </c>
    </row>
    <row r="28626" spans="1:2" x14ac:dyDescent="0.2">
      <c r="A28626" t="s">
        <v>918321</v>
      </c>
      <c r="B28626" t="s">
        <v>918322</v>
      </c>
    </row>
    <row r="28627" spans="1:2" x14ac:dyDescent="0.2">
      <c r="A28627" t="s">
        <v>918375</v>
      </c>
      <c r="B28627" t="s">
        <v>918376</v>
      </c>
    </row>
    <row r="28628" spans="1:2" x14ac:dyDescent="0.2">
      <c r="A28628" t="s">
        <v>918475</v>
      </c>
      <c r="B28628" t="s">
        <v>918476</v>
      </c>
    </row>
    <row r="28629" spans="1:2" x14ac:dyDescent="0.2">
      <c r="A28629" t="s">
        <v>918499</v>
      </c>
      <c r="B28629" t="s">
        <v>918500</v>
      </c>
    </row>
    <row r="28630" spans="1:2" x14ac:dyDescent="0.2">
      <c r="A28630" t="s">
        <v>917085</v>
      </c>
      <c r="B28630" t="s">
        <v>917086</v>
      </c>
    </row>
    <row r="28631" spans="1:2" x14ac:dyDescent="0.2">
      <c r="A28631" t="s">
        <v>917087</v>
      </c>
      <c r="B28631" t="s">
        <v>917088</v>
      </c>
    </row>
    <row r="28632" spans="1:2" x14ac:dyDescent="0.2">
      <c r="A28632" t="s">
        <v>917089</v>
      </c>
      <c r="B28632" t="s">
        <v>917090</v>
      </c>
    </row>
    <row r="28633" spans="1:2" x14ac:dyDescent="0.2">
      <c r="A28633" t="s">
        <v>917091</v>
      </c>
      <c r="B28633" t="s">
        <v>917092</v>
      </c>
    </row>
    <row r="28634" spans="1:2" x14ac:dyDescent="0.2">
      <c r="A28634" t="s">
        <v>917095</v>
      </c>
      <c r="B28634" t="s">
        <v>917096</v>
      </c>
    </row>
    <row r="28635" spans="1:2" x14ac:dyDescent="0.2">
      <c r="A28635" t="s">
        <v>917097</v>
      </c>
      <c r="B28635" t="s">
        <v>917098</v>
      </c>
    </row>
    <row r="28636" spans="1:2" x14ac:dyDescent="0.2">
      <c r="A28636" t="s">
        <v>917099</v>
      </c>
      <c r="B28636" t="s">
        <v>917100</v>
      </c>
    </row>
    <row r="28637" spans="1:2" x14ac:dyDescent="0.2">
      <c r="A28637" t="s">
        <v>917101</v>
      </c>
      <c r="B28637" t="s">
        <v>917102</v>
      </c>
    </row>
    <row r="28638" spans="1:2" x14ac:dyDescent="0.2">
      <c r="A28638" t="s">
        <v>864478</v>
      </c>
      <c r="B28638" t="s">
        <v>864479</v>
      </c>
    </row>
    <row r="28639" spans="1:2" x14ac:dyDescent="0.2">
      <c r="A28639" t="s">
        <v>917103</v>
      </c>
      <c r="B28639" t="s">
        <v>917104</v>
      </c>
    </row>
    <row r="28640" spans="1:2" x14ac:dyDescent="0.2">
      <c r="A28640" t="s">
        <v>917105</v>
      </c>
      <c r="B28640" t="s">
        <v>917106</v>
      </c>
    </row>
    <row r="28641" spans="1:2" x14ac:dyDescent="0.2">
      <c r="A28641" t="s">
        <v>917107</v>
      </c>
      <c r="B28641" t="s">
        <v>917108</v>
      </c>
    </row>
    <row r="28642" spans="1:2" x14ac:dyDescent="0.2">
      <c r="A28642" t="s">
        <v>917109</v>
      </c>
      <c r="B28642" t="s">
        <v>917110</v>
      </c>
    </row>
    <row r="28643" spans="1:2" x14ac:dyDescent="0.2">
      <c r="A28643" t="s">
        <v>917111</v>
      </c>
      <c r="B28643" t="s">
        <v>917112</v>
      </c>
    </row>
    <row r="28644" spans="1:2" x14ac:dyDescent="0.2">
      <c r="A28644" t="s">
        <v>917113</v>
      </c>
      <c r="B28644" t="s">
        <v>917114</v>
      </c>
    </row>
    <row r="28645" spans="1:2" x14ac:dyDescent="0.2">
      <c r="A28645" t="s">
        <v>864480</v>
      </c>
      <c r="B28645" t="s">
        <v>864481</v>
      </c>
    </row>
    <row r="28646" spans="1:2" x14ac:dyDescent="0.2">
      <c r="A28646" t="s">
        <v>917115</v>
      </c>
      <c r="B28646" t="s">
        <v>917116</v>
      </c>
    </row>
    <row r="28647" spans="1:2" x14ac:dyDescent="0.2">
      <c r="A28647" t="s">
        <v>917117</v>
      </c>
      <c r="B28647" t="s">
        <v>917118</v>
      </c>
    </row>
    <row r="28648" spans="1:2" x14ac:dyDescent="0.2">
      <c r="A28648" t="s">
        <v>917119</v>
      </c>
      <c r="B28648" t="s">
        <v>917120</v>
      </c>
    </row>
    <row r="28649" spans="1:2" x14ac:dyDescent="0.2">
      <c r="A28649" t="s">
        <v>917121</v>
      </c>
      <c r="B28649" t="s">
        <v>917122</v>
      </c>
    </row>
    <row r="28650" spans="1:2" x14ac:dyDescent="0.2">
      <c r="A28650" t="s">
        <v>917123</v>
      </c>
      <c r="B28650" t="s">
        <v>917124</v>
      </c>
    </row>
    <row r="28651" spans="1:2" x14ac:dyDescent="0.2">
      <c r="A28651" t="s">
        <v>917125</v>
      </c>
      <c r="B28651" t="s">
        <v>917126</v>
      </c>
    </row>
    <row r="28652" spans="1:2" x14ac:dyDescent="0.2">
      <c r="A28652" t="s">
        <v>917127</v>
      </c>
      <c r="B28652" t="s">
        <v>917128</v>
      </c>
    </row>
    <row r="28653" spans="1:2" x14ac:dyDescent="0.2">
      <c r="A28653" t="s">
        <v>917129</v>
      </c>
      <c r="B28653" t="s">
        <v>917130</v>
      </c>
    </row>
    <row r="28654" spans="1:2" x14ac:dyDescent="0.2">
      <c r="A28654" t="s">
        <v>917131</v>
      </c>
      <c r="B28654" t="s">
        <v>917132</v>
      </c>
    </row>
    <row r="28655" spans="1:2" x14ac:dyDescent="0.2">
      <c r="A28655" t="s">
        <v>917133</v>
      </c>
      <c r="B28655" t="s">
        <v>917134</v>
      </c>
    </row>
    <row r="28656" spans="1:2" x14ac:dyDescent="0.2">
      <c r="A28656" t="s">
        <v>917135</v>
      </c>
      <c r="B28656" t="s">
        <v>917136</v>
      </c>
    </row>
    <row r="28657" spans="1:2" x14ac:dyDescent="0.2">
      <c r="A28657" t="s">
        <v>917137</v>
      </c>
      <c r="B28657" t="s">
        <v>917138</v>
      </c>
    </row>
    <row r="28658" spans="1:2" x14ac:dyDescent="0.2">
      <c r="A28658" t="s">
        <v>917139</v>
      </c>
      <c r="B28658" t="s">
        <v>917140</v>
      </c>
    </row>
    <row r="28659" spans="1:2" x14ac:dyDescent="0.2">
      <c r="A28659" t="s">
        <v>917141</v>
      </c>
      <c r="B28659" t="s">
        <v>917142</v>
      </c>
    </row>
    <row r="28660" spans="1:2" x14ac:dyDescent="0.2">
      <c r="A28660" t="s">
        <v>917143</v>
      </c>
      <c r="B28660" t="s">
        <v>917144</v>
      </c>
    </row>
    <row r="28661" spans="1:2" x14ac:dyDescent="0.2">
      <c r="A28661" t="s">
        <v>917145</v>
      </c>
      <c r="B28661" t="s">
        <v>917146</v>
      </c>
    </row>
    <row r="28662" spans="1:2" x14ac:dyDescent="0.2">
      <c r="A28662" t="s">
        <v>917147</v>
      </c>
      <c r="B28662" t="s">
        <v>917148</v>
      </c>
    </row>
    <row r="28663" spans="1:2" x14ac:dyDescent="0.2">
      <c r="A28663" t="s">
        <v>917149</v>
      </c>
      <c r="B28663" t="s">
        <v>917150</v>
      </c>
    </row>
    <row r="28664" spans="1:2" x14ac:dyDescent="0.2">
      <c r="A28664" t="s">
        <v>917151</v>
      </c>
      <c r="B28664" t="s">
        <v>917152</v>
      </c>
    </row>
    <row r="28665" spans="1:2" x14ac:dyDescent="0.2">
      <c r="A28665" t="s">
        <v>917153</v>
      </c>
      <c r="B28665" t="s">
        <v>917154</v>
      </c>
    </row>
    <row r="28666" spans="1:2" x14ac:dyDescent="0.2">
      <c r="A28666" t="s">
        <v>864482</v>
      </c>
      <c r="B28666" t="s">
        <v>864483</v>
      </c>
    </row>
    <row r="28667" spans="1:2" x14ac:dyDescent="0.2">
      <c r="A28667" t="s">
        <v>864484</v>
      </c>
      <c r="B28667" t="s">
        <v>864485</v>
      </c>
    </row>
    <row r="28668" spans="1:2" x14ac:dyDescent="0.2">
      <c r="A28668" t="s">
        <v>864484</v>
      </c>
      <c r="B28668" t="s">
        <v>864485</v>
      </c>
    </row>
    <row r="28669" spans="1:2" x14ac:dyDescent="0.2">
      <c r="A28669" t="s">
        <v>917155</v>
      </c>
      <c r="B28669" t="s">
        <v>917156</v>
      </c>
    </row>
    <row r="28670" spans="1:2" x14ac:dyDescent="0.2">
      <c r="A28670" t="s">
        <v>917157</v>
      </c>
      <c r="B28670" t="s">
        <v>917158</v>
      </c>
    </row>
    <row r="28671" spans="1:2" x14ac:dyDescent="0.2">
      <c r="A28671" t="s">
        <v>917159</v>
      </c>
      <c r="B28671" t="s">
        <v>917160</v>
      </c>
    </row>
    <row r="28672" spans="1:2" x14ac:dyDescent="0.2">
      <c r="A28672" t="s">
        <v>917161</v>
      </c>
      <c r="B28672" t="s">
        <v>917162</v>
      </c>
    </row>
    <row r="28673" spans="1:2" x14ac:dyDescent="0.2">
      <c r="A28673" t="s">
        <v>917163</v>
      </c>
      <c r="B28673" t="s">
        <v>917164</v>
      </c>
    </row>
    <row r="28674" spans="1:2" x14ac:dyDescent="0.2">
      <c r="A28674" t="s">
        <v>917165</v>
      </c>
      <c r="B28674" t="s">
        <v>917166</v>
      </c>
    </row>
    <row r="28675" spans="1:2" x14ac:dyDescent="0.2">
      <c r="A28675" t="s">
        <v>917167</v>
      </c>
      <c r="B28675" t="s">
        <v>917168</v>
      </c>
    </row>
    <row r="28676" spans="1:2" x14ac:dyDescent="0.2">
      <c r="A28676" t="s">
        <v>917169</v>
      </c>
      <c r="B28676" t="s">
        <v>917170</v>
      </c>
    </row>
    <row r="28677" spans="1:2" x14ac:dyDescent="0.2">
      <c r="A28677" t="s">
        <v>917171</v>
      </c>
      <c r="B28677" t="s">
        <v>917172</v>
      </c>
    </row>
    <row r="28678" spans="1:2" x14ac:dyDescent="0.2">
      <c r="A28678" t="s">
        <v>917173</v>
      </c>
      <c r="B28678" t="s">
        <v>917174</v>
      </c>
    </row>
    <row r="28679" spans="1:2" x14ac:dyDescent="0.2">
      <c r="A28679" t="s">
        <v>917175</v>
      </c>
      <c r="B28679" t="s">
        <v>917176</v>
      </c>
    </row>
    <row r="28680" spans="1:2" x14ac:dyDescent="0.2">
      <c r="A28680" t="s">
        <v>917177</v>
      </c>
      <c r="B28680" t="s">
        <v>917178</v>
      </c>
    </row>
    <row r="28681" spans="1:2" x14ac:dyDescent="0.2">
      <c r="A28681" t="s">
        <v>917179</v>
      </c>
      <c r="B28681" t="s">
        <v>917180</v>
      </c>
    </row>
    <row r="28682" spans="1:2" x14ac:dyDescent="0.2">
      <c r="A28682" t="s">
        <v>917181</v>
      </c>
      <c r="B28682" t="s">
        <v>917182</v>
      </c>
    </row>
    <row r="28683" spans="1:2" x14ac:dyDescent="0.2">
      <c r="A28683" t="s">
        <v>917183</v>
      </c>
      <c r="B28683" t="s">
        <v>917184</v>
      </c>
    </row>
    <row r="28684" spans="1:2" x14ac:dyDescent="0.2">
      <c r="A28684" t="s">
        <v>917185</v>
      </c>
      <c r="B28684" t="s">
        <v>917186</v>
      </c>
    </row>
    <row r="28685" spans="1:2" x14ac:dyDescent="0.2">
      <c r="A28685" t="s">
        <v>917187</v>
      </c>
      <c r="B28685" t="s">
        <v>917188</v>
      </c>
    </row>
    <row r="28686" spans="1:2" x14ac:dyDescent="0.2">
      <c r="A28686" t="s">
        <v>917189</v>
      </c>
      <c r="B28686" t="s">
        <v>917190</v>
      </c>
    </row>
    <row r="28687" spans="1:2" x14ac:dyDescent="0.2">
      <c r="A28687" t="s">
        <v>917191</v>
      </c>
      <c r="B28687" t="s">
        <v>917192</v>
      </c>
    </row>
    <row r="28688" spans="1:2" x14ac:dyDescent="0.2">
      <c r="A28688" t="s">
        <v>917193</v>
      </c>
      <c r="B28688" t="s">
        <v>917194</v>
      </c>
    </row>
    <row r="28689" spans="1:2" x14ac:dyDescent="0.2">
      <c r="A28689" t="s">
        <v>917195</v>
      </c>
      <c r="B28689" t="s">
        <v>917196</v>
      </c>
    </row>
    <row r="28690" spans="1:2" x14ac:dyDescent="0.2">
      <c r="A28690" t="s">
        <v>917197</v>
      </c>
      <c r="B28690" t="s">
        <v>917198</v>
      </c>
    </row>
    <row r="28691" spans="1:2" x14ac:dyDescent="0.2">
      <c r="A28691" t="s">
        <v>864488</v>
      </c>
      <c r="B28691" t="s">
        <v>864489</v>
      </c>
    </row>
    <row r="28692" spans="1:2" x14ac:dyDescent="0.2">
      <c r="A28692" t="s">
        <v>917199</v>
      </c>
      <c r="B28692" t="s">
        <v>917200</v>
      </c>
    </row>
    <row r="28693" spans="1:2" x14ac:dyDescent="0.2">
      <c r="A28693" t="s">
        <v>917201</v>
      </c>
      <c r="B28693" t="s">
        <v>917202</v>
      </c>
    </row>
    <row r="28694" spans="1:2" x14ac:dyDescent="0.2">
      <c r="A28694" t="s">
        <v>917203</v>
      </c>
      <c r="B28694" t="s">
        <v>917204</v>
      </c>
    </row>
    <row r="28695" spans="1:2" x14ac:dyDescent="0.2">
      <c r="A28695" t="s">
        <v>917205</v>
      </c>
      <c r="B28695" t="s">
        <v>917206</v>
      </c>
    </row>
    <row r="28696" spans="1:2" x14ac:dyDescent="0.2">
      <c r="A28696" t="s">
        <v>917207</v>
      </c>
      <c r="B28696" t="s">
        <v>917208</v>
      </c>
    </row>
    <row r="28697" spans="1:2" x14ac:dyDescent="0.2">
      <c r="A28697" t="s">
        <v>917213</v>
      </c>
      <c r="B28697" t="s">
        <v>917214</v>
      </c>
    </row>
    <row r="28698" spans="1:2" x14ac:dyDescent="0.2">
      <c r="A28698" t="s">
        <v>917209</v>
      </c>
      <c r="B28698" t="s">
        <v>917210</v>
      </c>
    </row>
    <row r="28699" spans="1:2" x14ac:dyDescent="0.2">
      <c r="A28699" t="s">
        <v>917211</v>
      </c>
      <c r="B28699" t="s">
        <v>917212</v>
      </c>
    </row>
    <row r="28700" spans="1:2" x14ac:dyDescent="0.2">
      <c r="A28700" t="s">
        <v>917215</v>
      </c>
      <c r="B28700" t="s">
        <v>917216</v>
      </c>
    </row>
    <row r="28701" spans="1:2" x14ac:dyDescent="0.2">
      <c r="A28701" t="s">
        <v>917217</v>
      </c>
      <c r="B28701" t="s">
        <v>917218</v>
      </c>
    </row>
    <row r="28702" spans="1:2" x14ac:dyDescent="0.2">
      <c r="A28702" t="s">
        <v>917219</v>
      </c>
      <c r="B28702" t="s">
        <v>917220</v>
      </c>
    </row>
    <row r="28703" spans="1:2" x14ac:dyDescent="0.2">
      <c r="A28703" t="s">
        <v>917221</v>
      </c>
      <c r="B28703" t="s">
        <v>917222</v>
      </c>
    </row>
    <row r="28704" spans="1:2" x14ac:dyDescent="0.2">
      <c r="A28704" t="s">
        <v>917223</v>
      </c>
      <c r="B28704" t="s">
        <v>917224</v>
      </c>
    </row>
    <row r="28705" spans="1:2" x14ac:dyDescent="0.2">
      <c r="A28705" t="s">
        <v>917225</v>
      </c>
      <c r="B28705" t="s">
        <v>917226</v>
      </c>
    </row>
    <row r="28706" spans="1:2" x14ac:dyDescent="0.2">
      <c r="A28706" t="s">
        <v>917227</v>
      </c>
      <c r="B28706" t="s">
        <v>917228</v>
      </c>
    </row>
    <row r="28707" spans="1:2" x14ac:dyDescent="0.2">
      <c r="A28707" t="s">
        <v>917229</v>
      </c>
      <c r="B28707" t="s">
        <v>917230</v>
      </c>
    </row>
    <row r="28708" spans="1:2" x14ac:dyDescent="0.2">
      <c r="A28708" t="s">
        <v>917231</v>
      </c>
      <c r="B28708" t="s">
        <v>917232</v>
      </c>
    </row>
    <row r="28709" spans="1:2" x14ac:dyDescent="0.2">
      <c r="A28709" t="s">
        <v>917233</v>
      </c>
      <c r="B28709" t="s">
        <v>917234</v>
      </c>
    </row>
    <row r="28710" spans="1:2" x14ac:dyDescent="0.2">
      <c r="A28710" t="s">
        <v>917235</v>
      </c>
      <c r="B28710" t="s">
        <v>917236</v>
      </c>
    </row>
    <row r="28711" spans="1:2" x14ac:dyDescent="0.2">
      <c r="A28711" t="s">
        <v>917237</v>
      </c>
      <c r="B28711" t="s">
        <v>917238</v>
      </c>
    </row>
    <row r="28712" spans="1:2" x14ac:dyDescent="0.2">
      <c r="A28712" t="s">
        <v>864490</v>
      </c>
      <c r="B28712" t="s">
        <v>864491</v>
      </c>
    </row>
    <row r="28713" spans="1:2" x14ac:dyDescent="0.2">
      <c r="A28713" t="s">
        <v>917239</v>
      </c>
      <c r="B28713" t="s">
        <v>917240</v>
      </c>
    </row>
    <row r="28714" spans="1:2" x14ac:dyDescent="0.2">
      <c r="A28714" t="s">
        <v>917241</v>
      </c>
      <c r="B28714" t="s">
        <v>917242</v>
      </c>
    </row>
    <row r="28715" spans="1:2" x14ac:dyDescent="0.2">
      <c r="A28715" t="s">
        <v>864492</v>
      </c>
      <c r="B28715" t="s">
        <v>864493</v>
      </c>
    </row>
    <row r="28716" spans="1:2" x14ac:dyDescent="0.2">
      <c r="A28716" t="s">
        <v>864494</v>
      </c>
      <c r="B28716" t="s">
        <v>864495</v>
      </c>
    </row>
    <row r="28717" spans="1:2" x14ac:dyDescent="0.2">
      <c r="A28717" t="s">
        <v>917243</v>
      </c>
      <c r="B28717" t="s">
        <v>917244</v>
      </c>
    </row>
    <row r="28718" spans="1:2" x14ac:dyDescent="0.2">
      <c r="A28718" t="s">
        <v>864496</v>
      </c>
      <c r="B28718" t="s">
        <v>864497</v>
      </c>
    </row>
    <row r="28719" spans="1:2" x14ac:dyDescent="0.2">
      <c r="A28719" t="s">
        <v>864496</v>
      </c>
      <c r="B28719" t="s">
        <v>864497</v>
      </c>
    </row>
    <row r="28720" spans="1:2" x14ac:dyDescent="0.2">
      <c r="A28720" t="s">
        <v>917245</v>
      </c>
      <c r="B28720" t="s">
        <v>917246</v>
      </c>
    </row>
    <row r="28721" spans="1:2" x14ac:dyDescent="0.2">
      <c r="A28721" t="s">
        <v>917247</v>
      </c>
      <c r="B28721" t="s">
        <v>917248</v>
      </c>
    </row>
    <row r="28722" spans="1:2" x14ac:dyDescent="0.2">
      <c r="A28722" t="s">
        <v>917249</v>
      </c>
      <c r="B28722" t="s">
        <v>917250</v>
      </c>
    </row>
    <row r="28723" spans="1:2" x14ac:dyDescent="0.2">
      <c r="A28723" t="s">
        <v>917251</v>
      </c>
      <c r="B28723" t="s">
        <v>917252</v>
      </c>
    </row>
    <row r="28724" spans="1:2" x14ac:dyDescent="0.2">
      <c r="A28724" t="s">
        <v>917253</v>
      </c>
      <c r="B28724" t="s">
        <v>917254</v>
      </c>
    </row>
    <row r="28725" spans="1:2" x14ac:dyDescent="0.2">
      <c r="A28725" t="s">
        <v>917255</v>
      </c>
      <c r="B28725" t="s">
        <v>917256</v>
      </c>
    </row>
    <row r="28726" spans="1:2" x14ac:dyDescent="0.2">
      <c r="A28726" t="s">
        <v>917257</v>
      </c>
      <c r="B28726" t="s">
        <v>917258</v>
      </c>
    </row>
    <row r="28727" spans="1:2" x14ac:dyDescent="0.2">
      <c r="A28727" t="s">
        <v>917259</v>
      </c>
      <c r="B28727" t="s">
        <v>917260</v>
      </c>
    </row>
    <row r="28728" spans="1:2" x14ac:dyDescent="0.2">
      <c r="A28728" t="s">
        <v>864498</v>
      </c>
      <c r="B28728" t="s">
        <v>864499</v>
      </c>
    </row>
    <row r="28729" spans="1:2" x14ac:dyDescent="0.2">
      <c r="A28729" t="s">
        <v>917261</v>
      </c>
      <c r="B28729" t="s">
        <v>917262</v>
      </c>
    </row>
    <row r="28730" spans="1:2" x14ac:dyDescent="0.2">
      <c r="A28730" t="s">
        <v>917263</v>
      </c>
      <c r="B28730" t="s">
        <v>917264</v>
      </c>
    </row>
    <row r="28731" spans="1:2" x14ac:dyDescent="0.2">
      <c r="A28731" t="s">
        <v>917265</v>
      </c>
      <c r="B28731" t="s">
        <v>917266</v>
      </c>
    </row>
    <row r="28732" spans="1:2" x14ac:dyDescent="0.2">
      <c r="A28732" t="s">
        <v>917267</v>
      </c>
      <c r="B28732" t="s">
        <v>917268</v>
      </c>
    </row>
    <row r="28733" spans="1:2" x14ac:dyDescent="0.2">
      <c r="A28733" t="s">
        <v>917269</v>
      </c>
      <c r="B28733" t="s">
        <v>917270</v>
      </c>
    </row>
    <row r="28734" spans="1:2" x14ac:dyDescent="0.2">
      <c r="A28734" t="s">
        <v>864500</v>
      </c>
      <c r="B28734" t="s">
        <v>864501</v>
      </c>
    </row>
    <row r="28735" spans="1:2" x14ac:dyDescent="0.2">
      <c r="A28735" t="s">
        <v>917273</v>
      </c>
      <c r="B28735" t="s">
        <v>917274</v>
      </c>
    </row>
    <row r="28736" spans="1:2" x14ac:dyDescent="0.2">
      <c r="A28736" t="s">
        <v>864502</v>
      </c>
      <c r="B28736" t="s">
        <v>864503</v>
      </c>
    </row>
    <row r="28737" spans="1:2" x14ac:dyDescent="0.2">
      <c r="A28737" t="s">
        <v>917275</v>
      </c>
      <c r="B28737" t="s">
        <v>917276</v>
      </c>
    </row>
    <row r="28738" spans="1:2" x14ac:dyDescent="0.2">
      <c r="A28738" t="s">
        <v>917277</v>
      </c>
      <c r="B28738" t="s">
        <v>917278</v>
      </c>
    </row>
    <row r="28739" spans="1:2" x14ac:dyDescent="0.2">
      <c r="A28739" t="s">
        <v>917279</v>
      </c>
      <c r="B28739" t="s">
        <v>917280</v>
      </c>
    </row>
    <row r="28740" spans="1:2" x14ac:dyDescent="0.2">
      <c r="A28740" t="s">
        <v>917281</v>
      </c>
      <c r="B28740" t="s">
        <v>917282</v>
      </c>
    </row>
    <row r="28741" spans="1:2" x14ac:dyDescent="0.2">
      <c r="A28741" t="s">
        <v>917283</v>
      </c>
      <c r="B28741" t="s">
        <v>917284</v>
      </c>
    </row>
    <row r="28742" spans="1:2" x14ac:dyDescent="0.2">
      <c r="A28742" t="s">
        <v>864504</v>
      </c>
      <c r="B28742" t="s">
        <v>864505</v>
      </c>
    </row>
    <row r="28743" spans="1:2" x14ac:dyDescent="0.2">
      <c r="A28743" t="s">
        <v>917285</v>
      </c>
      <c r="B28743" t="s">
        <v>917286</v>
      </c>
    </row>
    <row r="28744" spans="1:2" x14ac:dyDescent="0.2">
      <c r="A28744" t="s">
        <v>917287</v>
      </c>
      <c r="B28744" t="s">
        <v>917288</v>
      </c>
    </row>
    <row r="28745" spans="1:2" x14ac:dyDescent="0.2">
      <c r="A28745" t="s">
        <v>917289</v>
      </c>
      <c r="B28745" t="s">
        <v>917290</v>
      </c>
    </row>
    <row r="28746" spans="1:2" x14ac:dyDescent="0.2">
      <c r="A28746" t="s">
        <v>917291</v>
      </c>
      <c r="B28746" t="s">
        <v>917292</v>
      </c>
    </row>
    <row r="28747" spans="1:2" x14ac:dyDescent="0.2">
      <c r="A28747" t="s">
        <v>864506</v>
      </c>
      <c r="B28747" t="s">
        <v>864507</v>
      </c>
    </row>
    <row r="28748" spans="1:2" x14ac:dyDescent="0.2">
      <c r="A28748" t="s">
        <v>864508</v>
      </c>
      <c r="B28748" t="s">
        <v>864509</v>
      </c>
    </row>
    <row r="28749" spans="1:2" x14ac:dyDescent="0.2">
      <c r="A28749" t="s">
        <v>917293</v>
      </c>
      <c r="B28749" t="s">
        <v>917294</v>
      </c>
    </row>
    <row r="28750" spans="1:2" x14ac:dyDescent="0.2">
      <c r="A28750" t="s">
        <v>917295</v>
      </c>
      <c r="B28750" t="s">
        <v>917296</v>
      </c>
    </row>
    <row r="28751" spans="1:2" x14ac:dyDescent="0.2">
      <c r="A28751" t="s">
        <v>917297</v>
      </c>
      <c r="B28751" t="s">
        <v>917298</v>
      </c>
    </row>
    <row r="28752" spans="1:2" x14ac:dyDescent="0.2">
      <c r="A28752" t="s">
        <v>917299</v>
      </c>
      <c r="B28752" t="s">
        <v>917300</v>
      </c>
    </row>
    <row r="28753" spans="1:2" x14ac:dyDescent="0.2">
      <c r="A28753" t="s">
        <v>917301</v>
      </c>
      <c r="B28753" t="s">
        <v>917302</v>
      </c>
    </row>
    <row r="28754" spans="1:2" x14ac:dyDescent="0.2">
      <c r="A28754" t="s">
        <v>917303</v>
      </c>
      <c r="B28754" t="s">
        <v>917304</v>
      </c>
    </row>
    <row r="28755" spans="1:2" x14ac:dyDescent="0.2">
      <c r="A28755" t="s">
        <v>917305</v>
      </c>
      <c r="B28755" t="s">
        <v>917306</v>
      </c>
    </row>
    <row r="28756" spans="1:2" x14ac:dyDescent="0.2">
      <c r="A28756" t="s">
        <v>917309</v>
      </c>
      <c r="B28756" t="s">
        <v>917310</v>
      </c>
    </row>
    <row r="28757" spans="1:2" x14ac:dyDescent="0.2">
      <c r="A28757" t="s">
        <v>917311</v>
      </c>
      <c r="B28757" t="s">
        <v>917312</v>
      </c>
    </row>
    <row r="28758" spans="1:2" x14ac:dyDescent="0.2">
      <c r="A28758" t="s">
        <v>917313</v>
      </c>
      <c r="B28758" t="s">
        <v>917314</v>
      </c>
    </row>
    <row r="28759" spans="1:2" x14ac:dyDescent="0.2">
      <c r="A28759" t="s">
        <v>917315</v>
      </c>
      <c r="B28759" t="s">
        <v>917316</v>
      </c>
    </row>
    <row r="28760" spans="1:2" x14ac:dyDescent="0.2">
      <c r="A28760" t="s">
        <v>917317</v>
      </c>
      <c r="B28760" t="s">
        <v>917318</v>
      </c>
    </row>
    <row r="28761" spans="1:2" x14ac:dyDescent="0.2">
      <c r="A28761" t="s">
        <v>917319</v>
      </c>
      <c r="B28761" t="s">
        <v>917320</v>
      </c>
    </row>
    <row r="28762" spans="1:2" x14ac:dyDescent="0.2">
      <c r="A28762" t="s">
        <v>917321</v>
      </c>
      <c r="B28762" t="s">
        <v>917322</v>
      </c>
    </row>
    <row r="28763" spans="1:2" x14ac:dyDescent="0.2">
      <c r="A28763" t="s">
        <v>864510</v>
      </c>
      <c r="B28763" t="s">
        <v>864511</v>
      </c>
    </row>
    <row r="28764" spans="1:2" x14ac:dyDescent="0.2">
      <c r="A28764" t="s">
        <v>917323</v>
      </c>
      <c r="B28764" t="s">
        <v>917324</v>
      </c>
    </row>
    <row r="28765" spans="1:2" x14ac:dyDescent="0.2">
      <c r="A28765" t="s">
        <v>864512</v>
      </c>
      <c r="B28765" t="s">
        <v>864513</v>
      </c>
    </row>
    <row r="28766" spans="1:2" x14ac:dyDescent="0.2">
      <c r="A28766" t="s">
        <v>864514</v>
      </c>
      <c r="B28766" t="s">
        <v>864515</v>
      </c>
    </row>
    <row r="28767" spans="1:2" x14ac:dyDescent="0.2">
      <c r="A28767" t="s">
        <v>917325</v>
      </c>
      <c r="B28767" t="s">
        <v>917326</v>
      </c>
    </row>
    <row r="28768" spans="1:2" x14ac:dyDescent="0.2">
      <c r="A28768" t="s">
        <v>917327</v>
      </c>
      <c r="B28768" t="s">
        <v>917328</v>
      </c>
    </row>
    <row r="28769" spans="1:2" x14ac:dyDescent="0.2">
      <c r="A28769" t="s">
        <v>917329</v>
      </c>
      <c r="B28769" t="s">
        <v>917330</v>
      </c>
    </row>
    <row r="28770" spans="1:2" x14ac:dyDescent="0.2">
      <c r="A28770" t="s">
        <v>917331</v>
      </c>
      <c r="B28770" t="s">
        <v>917332</v>
      </c>
    </row>
    <row r="28771" spans="1:2" x14ac:dyDescent="0.2">
      <c r="A28771" t="s">
        <v>917333</v>
      </c>
      <c r="B28771" t="s">
        <v>917334</v>
      </c>
    </row>
    <row r="28772" spans="1:2" x14ac:dyDescent="0.2">
      <c r="A28772" t="s">
        <v>917335</v>
      </c>
      <c r="B28772" t="s">
        <v>917336</v>
      </c>
    </row>
    <row r="28773" spans="1:2" x14ac:dyDescent="0.2">
      <c r="A28773" t="s">
        <v>917337</v>
      </c>
      <c r="B28773" t="s">
        <v>917338</v>
      </c>
    </row>
    <row r="28774" spans="1:2" x14ac:dyDescent="0.2">
      <c r="A28774" t="s">
        <v>917339</v>
      </c>
      <c r="B28774" t="s">
        <v>917340</v>
      </c>
    </row>
    <row r="28775" spans="1:2" x14ac:dyDescent="0.2">
      <c r="A28775" t="s">
        <v>864516</v>
      </c>
      <c r="B28775" t="s">
        <v>864517</v>
      </c>
    </row>
    <row r="28776" spans="1:2" x14ac:dyDescent="0.2">
      <c r="A28776" t="s">
        <v>864518</v>
      </c>
      <c r="B28776" t="s">
        <v>864519</v>
      </c>
    </row>
    <row r="28777" spans="1:2" x14ac:dyDescent="0.2">
      <c r="A28777" t="s">
        <v>917341</v>
      </c>
      <c r="B28777" t="s">
        <v>917342</v>
      </c>
    </row>
    <row r="28778" spans="1:2" x14ac:dyDescent="0.2">
      <c r="A28778" t="s">
        <v>917343</v>
      </c>
      <c r="B28778" t="s">
        <v>917344</v>
      </c>
    </row>
    <row r="28779" spans="1:2" x14ac:dyDescent="0.2">
      <c r="A28779" t="s">
        <v>917345</v>
      </c>
      <c r="B28779" t="s">
        <v>917346</v>
      </c>
    </row>
    <row r="28780" spans="1:2" x14ac:dyDescent="0.2">
      <c r="A28780" t="s">
        <v>917347</v>
      </c>
      <c r="B28780" t="s">
        <v>917348</v>
      </c>
    </row>
    <row r="28781" spans="1:2" x14ac:dyDescent="0.2">
      <c r="A28781" t="s">
        <v>864520</v>
      </c>
      <c r="B28781" t="s">
        <v>864521</v>
      </c>
    </row>
    <row r="28782" spans="1:2" x14ac:dyDescent="0.2">
      <c r="A28782" t="s">
        <v>864520</v>
      </c>
      <c r="B28782" t="s">
        <v>864521</v>
      </c>
    </row>
    <row r="28783" spans="1:2" x14ac:dyDescent="0.2">
      <c r="A28783" t="s">
        <v>917349</v>
      </c>
      <c r="B28783" t="s">
        <v>917350</v>
      </c>
    </row>
    <row r="28784" spans="1:2" x14ac:dyDescent="0.2">
      <c r="A28784" t="s">
        <v>917351</v>
      </c>
      <c r="B28784" t="s">
        <v>917352</v>
      </c>
    </row>
    <row r="28785" spans="1:2" x14ac:dyDescent="0.2">
      <c r="A28785" t="s">
        <v>917353</v>
      </c>
      <c r="B28785" t="s">
        <v>917354</v>
      </c>
    </row>
    <row r="28786" spans="1:2" x14ac:dyDescent="0.2">
      <c r="A28786" t="s">
        <v>917355</v>
      </c>
      <c r="B28786" t="s">
        <v>917356</v>
      </c>
    </row>
    <row r="28787" spans="1:2" x14ac:dyDescent="0.2">
      <c r="A28787" t="s">
        <v>917357</v>
      </c>
      <c r="B28787" t="s">
        <v>917358</v>
      </c>
    </row>
    <row r="28788" spans="1:2" x14ac:dyDescent="0.2">
      <c r="A28788" t="s">
        <v>917359</v>
      </c>
      <c r="B28788" t="s">
        <v>917360</v>
      </c>
    </row>
    <row r="28789" spans="1:2" x14ac:dyDescent="0.2">
      <c r="A28789" t="s">
        <v>917361</v>
      </c>
      <c r="B28789" t="s">
        <v>917362</v>
      </c>
    </row>
    <row r="28790" spans="1:2" x14ac:dyDescent="0.2">
      <c r="A28790" t="s">
        <v>917363</v>
      </c>
      <c r="B28790" t="s">
        <v>917364</v>
      </c>
    </row>
    <row r="28791" spans="1:2" x14ac:dyDescent="0.2">
      <c r="A28791" t="s">
        <v>917365</v>
      </c>
      <c r="B28791" t="s">
        <v>917366</v>
      </c>
    </row>
    <row r="28792" spans="1:2" x14ac:dyDescent="0.2">
      <c r="A28792" t="s">
        <v>917367</v>
      </c>
      <c r="B28792" t="s">
        <v>917368</v>
      </c>
    </row>
    <row r="28793" spans="1:2" x14ac:dyDescent="0.2">
      <c r="A28793" t="s">
        <v>917371</v>
      </c>
      <c r="B28793" t="s">
        <v>917372</v>
      </c>
    </row>
    <row r="28794" spans="1:2" x14ac:dyDescent="0.2">
      <c r="A28794" t="s">
        <v>917373</v>
      </c>
      <c r="B28794" t="s">
        <v>917374</v>
      </c>
    </row>
    <row r="28795" spans="1:2" x14ac:dyDescent="0.2">
      <c r="A28795" t="s">
        <v>917375</v>
      </c>
      <c r="B28795" t="s">
        <v>917376</v>
      </c>
    </row>
    <row r="28796" spans="1:2" x14ac:dyDescent="0.2">
      <c r="A28796" t="s">
        <v>917377</v>
      </c>
      <c r="B28796" t="s">
        <v>917378</v>
      </c>
    </row>
    <row r="28797" spans="1:2" x14ac:dyDescent="0.2">
      <c r="A28797" t="s">
        <v>917379</v>
      </c>
      <c r="B28797" t="s">
        <v>917380</v>
      </c>
    </row>
    <row r="28798" spans="1:2" x14ac:dyDescent="0.2">
      <c r="A28798" t="s">
        <v>917381</v>
      </c>
      <c r="B28798" t="s">
        <v>917382</v>
      </c>
    </row>
    <row r="28799" spans="1:2" x14ac:dyDescent="0.2">
      <c r="A28799" t="s">
        <v>917383</v>
      </c>
      <c r="B28799" t="s">
        <v>917384</v>
      </c>
    </row>
    <row r="28800" spans="1:2" x14ac:dyDescent="0.2">
      <c r="A28800" t="s">
        <v>917385</v>
      </c>
      <c r="B28800" t="s">
        <v>917386</v>
      </c>
    </row>
    <row r="28801" spans="1:2" x14ac:dyDescent="0.2">
      <c r="A28801" t="s">
        <v>917387</v>
      </c>
      <c r="B28801" t="s">
        <v>917388</v>
      </c>
    </row>
    <row r="28802" spans="1:2" x14ac:dyDescent="0.2">
      <c r="A28802" t="s">
        <v>917389</v>
      </c>
      <c r="B28802" t="s">
        <v>917390</v>
      </c>
    </row>
    <row r="28803" spans="1:2" x14ac:dyDescent="0.2">
      <c r="A28803" t="s">
        <v>917391</v>
      </c>
      <c r="B28803" t="s">
        <v>917392</v>
      </c>
    </row>
    <row r="28804" spans="1:2" x14ac:dyDescent="0.2">
      <c r="A28804" t="s">
        <v>917393</v>
      </c>
      <c r="B28804" t="s">
        <v>917394</v>
      </c>
    </row>
    <row r="28805" spans="1:2" x14ac:dyDescent="0.2">
      <c r="A28805" t="s">
        <v>917395</v>
      </c>
      <c r="B28805" t="s">
        <v>917396</v>
      </c>
    </row>
    <row r="28806" spans="1:2" x14ac:dyDescent="0.2">
      <c r="A28806" t="s">
        <v>917397</v>
      </c>
      <c r="B28806" t="s">
        <v>917398</v>
      </c>
    </row>
    <row r="28807" spans="1:2" x14ac:dyDescent="0.2">
      <c r="A28807" t="s">
        <v>917399</v>
      </c>
      <c r="B28807" t="s">
        <v>917400</v>
      </c>
    </row>
    <row r="28808" spans="1:2" x14ac:dyDescent="0.2">
      <c r="A28808" t="s">
        <v>917401</v>
      </c>
      <c r="B28808" t="s">
        <v>917402</v>
      </c>
    </row>
    <row r="28809" spans="1:2" x14ac:dyDescent="0.2">
      <c r="A28809" t="s">
        <v>917403</v>
      </c>
      <c r="B28809" t="s">
        <v>917404</v>
      </c>
    </row>
    <row r="28810" spans="1:2" x14ac:dyDescent="0.2">
      <c r="A28810" t="s">
        <v>917405</v>
      </c>
      <c r="B28810" t="s">
        <v>917406</v>
      </c>
    </row>
    <row r="28811" spans="1:2" x14ac:dyDescent="0.2">
      <c r="A28811" t="s">
        <v>917407</v>
      </c>
      <c r="B28811" t="s">
        <v>917408</v>
      </c>
    </row>
    <row r="28812" spans="1:2" x14ac:dyDescent="0.2">
      <c r="A28812" t="s">
        <v>917409</v>
      </c>
      <c r="B28812" t="s">
        <v>917410</v>
      </c>
    </row>
    <row r="28813" spans="1:2" x14ac:dyDescent="0.2">
      <c r="A28813" t="s">
        <v>917411</v>
      </c>
      <c r="B28813" t="s">
        <v>917412</v>
      </c>
    </row>
    <row r="28814" spans="1:2" x14ac:dyDescent="0.2">
      <c r="A28814" t="s">
        <v>917413</v>
      </c>
      <c r="B28814" t="s">
        <v>917414</v>
      </c>
    </row>
    <row r="28815" spans="1:2" x14ac:dyDescent="0.2">
      <c r="A28815" t="s">
        <v>917415</v>
      </c>
      <c r="B28815" t="s">
        <v>917416</v>
      </c>
    </row>
    <row r="28816" spans="1:2" x14ac:dyDescent="0.2">
      <c r="A28816" t="s">
        <v>917417</v>
      </c>
      <c r="B28816" t="s">
        <v>917418</v>
      </c>
    </row>
    <row r="28817" spans="1:2" x14ac:dyDescent="0.2">
      <c r="A28817" t="s">
        <v>864522</v>
      </c>
      <c r="B28817" t="s">
        <v>864523</v>
      </c>
    </row>
    <row r="28818" spans="1:2" x14ac:dyDescent="0.2">
      <c r="A28818" t="s">
        <v>917419</v>
      </c>
      <c r="B28818" t="s">
        <v>917420</v>
      </c>
    </row>
    <row r="28819" spans="1:2" x14ac:dyDescent="0.2">
      <c r="A28819" t="s">
        <v>917421</v>
      </c>
      <c r="B28819" t="s">
        <v>917422</v>
      </c>
    </row>
    <row r="28820" spans="1:2" x14ac:dyDescent="0.2">
      <c r="A28820" t="s">
        <v>917423</v>
      </c>
      <c r="B28820" t="s">
        <v>917424</v>
      </c>
    </row>
    <row r="28821" spans="1:2" x14ac:dyDescent="0.2">
      <c r="A28821" t="s">
        <v>917425</v>
      </c>
      <c r="B28821" t="s">
        <v>917426</v>
      </c>
    </row>
    <row r="28822" spans="1:2" x14ac:dyDescent="0.2">
      <c r="A28822" t="s">
        <v>917427</v>
      </c>
      <c r="B28822" t="s">
        <v>917428</v>
      </c>
    </row>
    <row r="28823" spans="1:2" x14ac:dyDescent="0.2">
      <c r="A28823" t="s">
        <v>917429</v>
      </c>
      <c r="B28823" t="s">
        <v>917430</v>
      </c>
    </row>
    <row r="28824" spans="1:2" x14ac:dyDescent="0.2">
      <c r="A28824" t="s">
        <v>917431</v>
      </c>
      <c r="B28824" t="s">
        <v>917432</v>
      </c>
    </row>
    <row r="28825" spans="1:2" x14ac:dyDescent="0.2">
      <c r="A28825" t="s">
        <v>917433</v>
      </c>
      <c r="B28825" t="s">
        <v>917434</v>
      </c>
    </row>
    <row r="28826" spans="1:2" x14ac:dyDescent="0.2">
      <c r="A28826" t="s">
        <v>917435</v>
      </c>
      <c r="B28826" t="s">
        <v>917436</v>
      </c>
    </row>
    <row r="28827" spans="1:2" x14ac:dyDescent="0.2">
      <c r="A28827" t="s">
        <v>917437</v>
      </c>
      <c r="B28827" t="s">
        <v>917438</v>
      </c>
    </row>
    <row r="28828" spans="1:2" x14ac:dyDescent="0.2">
      <c r="A28828" t="s">
        <v>917439</v>
      </c>
      <c r="B28828" t="s">
        <v>917440</v>
      </c>
    </row>
    <row r="28829" spans="1:2" x14ac:dyDescent="0.2">
      <c r="A28829" t="s">
        <v>917441</v>
      </c>
      <c r="B28829" t="s">
        <v>917442</v>
      </c>
    </row>
    <row r="28830" spans="1:2" x14ac:dyDescent="0.2">
      <c r="A28830" t="s">
        <v>917443</v>
      </c>
      <c r="B28830" t="s">
        <v>917444</v>
      </c>
    </row>
    <row r="28831" spans="1:2" x14ac:dyDescent="0.2">
      <c r="A28831" t="s">
        <v>917445</v>
      </c>
      <c r="B28831" t="s">
        <v>917446</v>
      </c>
    </row>
    <row r="28832" spans="1:2" x14ac:dyDescent="0.2">
      <c r="A28832" t="s">
        <v>917447</v>
      </c>
      <c r="B28832" t="s">
        <v>917448</v>
      </c>
    </row>
    <row r="28833" spans="1:2" x14ac:dyDescent="0.2">
      <c r="A28833" t="s">
        <v>917449</v>
      </c>
      <c r="B28833" t="s">
        <v>917450</v>
      </c>
    </row>
    <row r="28834" spans="1:2" x14ac:dyDescent="0.2">
      <c r="A28834" t="s">
        <v>917451</v>
      </c>
      <c r="B28834" t="s">
        <v>917452</v>
      </c>
    </row>
    <row r="28835" spans="1:2" x14ac:dyDescent="0.2">
      <c r="A28835" t="s">
        <v>917453</v>
      </c>
      <c r="B28835" t="s">
        <v>917454</v>
      </c>
    </row>
    <row r="28836" spans="1:2" x14ac:dyDescent="0.2">
      <c r="A28836" t="s">
        <v>917455</v>
      </c>
      <c r="B28836" t="s">
        <v>917456</v>
      </c>
    </row>
    <row r="28837" spans="1:2" x14ac:dyDescent="0.2">
      <c r="A28837" t="s">
        <v>917457</v>
      </c>
      <c r="B28837" t="s">
        <v>917458</v>
      </c>
    </row>
    <row r="28838" spans="1:2" x14ac:dyDescent="0.2">
      <c r="A28838" t="s">
        <v>917459</v>
      </c>
      <c r="B28838" t="s">
        <v>917460</v>
      </c>
    </row>
    <row r="28839" spans="1:2" x14ac:dyDescent="0.2">
      <c r="A28839" t="s">
        <v>917461</v>
      </c>
      <c r="B28839" t="s">
        <v>917462</v>
      </c>
    </row>
    <row r="28840" spans="1:2" x14ac:dyDescent="0.2">
      <c r="A28840" t="s">
        <v>917463</v>
      </c>
      <c r="B28840" t="s">
        <v>917464</v>
      </c>
    </row>
    <row r="28841" spans="1:2" x14ac:dyDescent="0.2">
      <c r="A28841" t="s">
        <v>864524</v>
      </c>
      <c r="B28841" t="s">
        <v>864525</v>
      </c>
    </row>
    <row r="28842" spans="1:2" x14ac:dyDescent="0.2">
      <c r="A28842" t="s">
        <v>864524</v>
      </c>
      <c r="B28842" t="s">
        <v>864525</v>
      </c>
    </row>
    <row r="28843" spans="1:2" x14ac:dyDescent="0.2">
      <c r="A28843" t="s">
        <v>917465</v>
      </c>
      <c r="B28843" t="s">
        <v>917466</v>
      </c>
    </row>
    <row r="28844" spans="1:2" x14ac:dyDescent="0.2">
      <c r="A28844" t="s">
        <v>917467</v>
      </c>
      <c r="B28844" t="s">
        <v>917468</v>
      </c>
    </row>
    <row r="28845" spans="1:2" x14ac:dyDescent="0.2">
      <c r="A28845" t="s">
        <v>917469</v>
      </c>
      <c r="B28845" t="s">
        <v>917470</v>
      </c>
    </row>
    <row r="28846" spans="1:2" x14ac:dyDescent="0.2">
      <c r="A28846" t="s">
        <v>917471</v>
      </c>
      <c r="B28846" t="s">
        <v>917472</v>
      </c>
    </row>
    <row r="28847" spans="1:2" x14ac:dyDescent="0.2">
      <c r="A28847" t="s">
        <v>917473</v>
      </c>
      <c r="B28847" t="s">
        <v>917474</v>
      </c>
    </row>
    <row r="28848" spans="1:2" x14ac:dyDescent="0.2">
      <c r="A28848" t="s">
        <v>917475</v>
      </c>
      <c r="B28848" t="s">
        <v>917476</v>
      </c>
    </row>
    <row r="28849" spans="1:2" x14ac:dyDescent="0.2">
      <c r="A28849" t="s">
        <v>917477</v>
      </c>
      <c r="B28849" t="s">
        <v>917478</v>
      </c>
    </row>
    <row r="28850" spans="1:2" x14ac:dyDescent="0.2">
      <c r="A28850" t="s">
        <v>917479</v>
      </c>
      <c r="B28850" t="s">
        <v>917480</v>
      </c>
    </row>
    <row r="28851" spans="1:2" x14ac:dyDescent="0.2">
      <c r="A28851" t="s">
        <v>917481</v>
      </c>
      <c r="B28851" t="s">
        <v>917482</v>
      </c>
    </row>
    <row r="28852" spans="1:2" x14ac:dyDescent="0.2">
      <c r="A28852" t="s">
        <v>917483</v>
      </c>
      <c r="B28852" t="s">
        <v>917484</v>
      </c>
    </row>
    <row r="28853" spans="1:2" x14ac:dyDescent="0.2">
      <c r="A28853" t="s">
        <v>917485</v>
      </c>
      <c r="B28853" t="s">
        <v>917486</v>
      </c>
    </row>
    <row r="28854" spans="1:2" x14ac:dyDescent="0.2">
      <c r="A28854" t="s">
        <v>917487</v>
      </c>
      <c r="B28854" t="s">
        <v>917488</v>
      </c>
    </row>
    <row r="28855" spans="1:2" x14ac:dyDescent="0.2">
      <c r="A28855" t="s">
        <v>917489</v>
      </c>
      <c r="B28855" t="s">
        <v>917490</v>
      </c>
    </row>
    <row r="28856" spans="1:2" x14ac:dyDescent="0.2">
      <c r="A28856" t="s">
        <v>917491</v>
      </c>
      <c r="B28856" t="s">
        <v>917492</v>
      </c>
    </row>
    <row r="28857" spans="1:2" x14ac:dyDescent="0.2">
      <c r="A28857" t="s">
        <v>917493</v>
      </c>
      <c r="B28857" t="s">
        <v>917494</v>
      </c>
    </row>
    <row r="28858" spans="1:2" x14ac:dyDescent="0.2">
      <c r="A28858" t="s">
        <v>917495</v>
      </c>
      <c r="B28858" t="s">
        <v>917496</v>
      </c>
    </row>
    <row r="28859" spans="1:2" x14ac:dyDescent="0.2">
      <c r="A28859" t="s">
        <v>917497</v>
      </c>
      <c r="B28859" t="s">
        <v>917498</v>
      </c>
    </row>
    <row r="28860" spans="1:2" x14ac:dyDescent="0.2">
      <c r="A28860" t="s">
        <v>917499</v>
      </c>
      <c r="B28860" t="s">
        <v>917500</v>
      </c>
    </row>
    <row r="28861" spans="1:2" x14ac:dyDescent="0.2">
      <c r="A28861" t="s">
        <v>917501</v>
      </c>
      <c r="B28861" t="s">
        <v>917502</v>
      </c>
    </row>
    <row r="28862" spans="1:2" x14ac:dyDescent="0.2">
      <c r="A28862" t="s">
        <v>917503</v>
      </c>
      <c r="B28862" t="s">
        <v>917504</v>
      </c>
    </row>
    <row r="28863" spans="1:2" x14ac:dyDescent="0.2">
      <c r="A28863" t="s">
        <v>917505</v>
      </c>
      <c r="B28863" t="s">
        <v>917506</v>
      </c>
    </row>
    <row r="28864" spans="1:2" x14ac:dyDescent="0.2">
      <c r="A28864" t="s">
        <v>917507</v>
      </c>
      <c r="B28864" t="s">
        <v>917508</v>
      </c>
    </row>
    <row r="28865" spans="1:2" x14ac:dyDescent="0.2">
      <c r="A28865" t="s">
        <v>917509</v>
      </c>
      <c r="B28865" t="s">
        <v>917510</v>
      </c>
    </row>
    <row r="28866" spans="1:2" x14ac:dyDescent="0.2">
      <c r="A28866" t="s">
        <v>917511</v>
      </c>
      <c r="B28866" t="s">
        <v>917512</v>
      </c>
    </row>
    <row r="28867" spans="1:2" x14ac:dyDescent="0.2">
      <c r="A28867" t="s">
        <v>917513</v>
      </c>
      <c r="B28867" t="s">
        <v>917514</v>
      </c>
    </row>
    <row r="28868" spans="1:2" x14ac:dyDescent="0.2">
      <c r="A28868" t="s">
        <v>917515</v>
      </c>
      <c r="B28868" t="s">
        <v>917516</v>
      </c>
    </row>
    <row r="28869" spans="1:2" x14ac:dyDescent="0.2">
      <c r="A28869" t="s">
        <v>917517</v>
      </c>
      <c r="B28869" t="s">
        <v>917518</v>
      </c>
    </row>
    <row r="28870" spans="1:2" x14ac:dyDescent="0.2">
      <c r="A28870" t="s">
        <v>917519</v>
      </c>
      <c r="B28870" t="s">
        <v>917520</v>
      </c>
    </row>
    <row r="28871" spans="1:2" x14ac:dyDescent="0.2">
      <c r="A28871" t="s">
        <v>917521</v>
      </c>
      <c r="B28871" t="s">
        <v>917522</v>
      </c>
    </row>
    <row r="28872" spans="1:2" x14ac:dyDescent="0.2">
      <c r="A28872" t="s">
        <v>864526</v>
      </c>
      <c r="B28872" t="s">
        <v>864527</v>
      </c>
    </row>
    <row r="28873" spans="1:2" x14ac:dyDescent="0.2">
      <c r="A28873" t="s">
        <v>917523</v>
      </c>
      <c r="B28873" t="s">
        <v>917524</v>
      </c>
    </row>
    <row r="28874" spans="1:2" x14ac:dyDescent="0.2">
      <c r="A28874" t="s">
        <v>917525</v>
      </c>
      <c r="B28874" t="s">
        <v>917526</v>
      </c>
    </row>
    <row r="28875" spans="1:2" x14ac:dyDescent="0.2">
      <c r="A28875" t="s">
        <v>917527</v>
      </c>
      <c r="B28875" t="s">
        <v>917528</v>
      </c>
    </row>
    <row r="28876" spans="1:2" x14ac:dyDescent="0.2">
      <c r="A28876" t="s">
        <v>917529</v>
      </c>
      <c r="B28876" t="s">
        <v>917530</v>
      </c>
    </row>
    <row r="28877" spans="1:2" x14ac:dyDescent="0.2">
      <c r="A28877" t="s">
        <v>917531</v>
      </c>
      <c r="B28877" t="s">
        <v>917532</v>
      </c>
    </row>
    <row r="28878" spans="1:2" x14ac:dyDescent="0.2">
      <c r="A28878" t="s">
        <v>917533</v>
      </c>
      <c r="B28878" t="s">
        <v>917534</v>
      </c>
    </row>
    <row r="28879" spans="1:2" x14ac:dyDescent="0.2">
      <c r="A28879" t="s">
        <v>917535</v>
      </c>
      <c r="B28879" t="s">
        <v>917536</v>
      </c>
    </row>
    <row r="28880" spans="1:2" x14ac:dyDescent="0.2">
      <c r="A28880" t="s">
        <v>917537</v>
      </c>
      <c r="B28880" t="s">
        <v>917538</v>
      </c>
    </row>
    <row r="28881" spans="1:2" x14ac:dyDescent="0.2">
      <c r="A28881" t="s">
        <v>917539</v>
      </c>
      <c r="B28881" t="s">
        <v>917540</v>
      </c>
    </row>
    <row r="28882" spans="1:2" x14ac:dyDescent="0.2">
      <c r="A28882" t="s">
        <v>917541</v>
      </c>
      <c r="B28882" t="s">
        <v>917542</v>
      </c>
    </row>
    <row r="28883" spans="1:2" x14ac:dyDescent="0.2">
      <c r="A28883" t="s">
        <v>917543</v>
      </c>
      <c r="B28883" t="s">
        <v>917544</v>
      </c>
    </row>
    <row r="28884" spans="1:2" x14ac:dyDescent="0.2">
      <c r="A28884" t="s">
        <v>917545</v>
      </c>
      <c r="B28884" t="s">
        <v>917546</v>
      </c>
    </row>
    <row r="28885" spans="1:2" x14ac:dyDescent="0.2">
      <c r="A28885" t="s">
        <v>917547</v>
      </c>
      <c r="B28885" t="s">
        <v>917548</v>
      </c>
    </row>
    <row r="28886" spans="1:2" x14ac:dyDescent="0.2">
      <c r="A28886" t="s">
        <v>864528</v>
      </c>
      <c r="B28886" t="s">
        <v>864529</v>
      </c>
    </row>
    <row r="28887" spans="1:2" x14ac:dyDescent="0.2">
      <c r="A28887" t="s">
        <v>864528</v>
      </c>
      <c r="B28887" t="s">
        <v>864529</v>
      </c>
    </row>
    <row r="28888" spans="1:2" x14ac:dyDescent="0.2">
      <c r="A28888" t="s">
        <v>864530</v>
      </c>
      <c r="B28888" t="s">
        <v>864531</v>
      </c>
    </row>
    <row r="28889" spans="1:2" x14ac:dyDescent="0.2">
      <c r="A28889" t="s">
        <v>917549</v>
      </c>
      <c r="B28889" t="s">
        <v>917550</v>
      </c>
    </row>
    <row r="28890" spans="1:2" x14ac:dyDescent="0.2">
      <c r="A28890" t="s">
        <v>917551</v>
      </c>
      <c r="B28890" t="s">
        <v>917552</v>
      </c>
    </row>
    <row r="28891" spans="1:2" x14ac:dyDescent="0.2">
      <c r="A28891" t="s">
        <v>917553</v>
      </c>
      <c r="B28891" t="s">
        <v>917554</v>
      </c>
    </row>
    <row r="28892" spans="1:2" x14ac:dyDescent="0.2">
      <c r="A28892" t="s">
        <v>917555</v>
      </c>
      <c r="B28892" t="s">
        <v>917556</v>
      </c>
    </row>
    <row r="28893" spans="1:2" x14ac:dyDescent="0.2">
      <c r="A28893" t="s">
        <v>864532</v>
      </c>
      <c r="B28893" t="s">
        <v>864533</v>
      </c>
    </row>
    <row r="28894" spans="1:2" x14ac:dyDescent="0.2">
      <c r="A28894" t="s">
        <v>917557</v>
      </c>
      <c r="B28894" t="s">
        <v>917558</v>
      </c>
    </row>
    <row r="28895" spans="1:2" x14ac:dyDescent="0.2">
      <c r="A28895" t="s">
        <v>917559</v>
      </c>
      <c r="B28895" t="s">
        <v>917560</v>
      </c>
    </row>
    <row r="28896" spans="1:2" x14ac:dyDescent="0.2">
      <c r="A28896" t="s">
        <v>917561</v>
      </c>
      <c r="B28896" t="s">
        <v>917562</v>
      </c>
    </row>
    <row r="28897" spans="1:2" x14ac:dyDescent="0.2">
      <c r="A28897" t="s">
        <v>917563</v>
      </c>
      <c r="B28897" t="s">
        <v>917564</v>
      </c>
    </row>
    <row r="28898" spans="1:2" x14ac:dyDescent="0.2">
      <c r="A28898" t="s">
        <v>864534</v>
      </c>
      <c r="B28898" t="s">
        <v>864535</v>
      </c>
    </row>
    <row r="28899" spans="1:2" x14ac:dyDescent="0.2">
      <c r="A28899" t="s">
        <v>864534</v>
      </c>
      <c r="B28899" t="s">
        <v>864535</v>
      </c>
    </row>
    <row r="28900" spans="1:2" x14ac:dyDescent="0.2">
      <c r="A28900" t="s">
        <v>917565</v>
      </c>
      <c r="B28900" t="s">
        <v>917566</v>
      </c>
    </row>
    <row r="28901" spans="1:2" x14ac:dyDescent="0.2">
      <c r="A28901" t="s">
        <v>917567</v>
      </c>
      <c r="B28901" t="s">
        <v>917568</v>
      </c>
    </row>
    <row r="28902" spans="1:2" x14ac:dyDescent="0.2">
      <c r="A28902" t="s">
        <v>917569</v>
      </c>
      <c r="B28902" t="s">
        <v>917570</v>
      </c>
    </row>
    <row r="28903" spans="1:2" x14ac:dyDescent="0.2">
      <c r="A28903" t="s">
        <v>917571</v>
      </c>
      <c r="B28903" t="s">
        <v>917572</v>
      </c>
    </row>
    <row r="28904" spans="1:2" x14ac:dyDescent="0.2">
      <c r="A28904" t="s">
        <v>917573</v>
      </c>
      <c r="B28904" t="s">
        <v>917574</v>
      </c>
    </row>
    <row r="28905" spans="1:2" x14ac:dyDescent="0.2">
      <c r="A28905" t="s">
        <v>917575</v>
      </c>
      <c r="B28905" t="s">
        <v>917576</v>
      </c>
    </row>
    <row r="28906" spans="1:2" x14ac:dyDescent="0.2">
      <c r="A28906" t="s">
        <v>917577</v>
      </c>
      <c r="B28906" t="s">
        <v>917578</v>
      </c>
    </row>
    <row r="28907" spans="1:2" x14ac:dyDescent="0.2">
      <c r="A28907" t="s">
        <v>917579</v>
      </c>
      <c r="B28907" t="s">
        <v>917580</v>
      </c>
    </row>
    <row r="28908" spans="1:2" x14ac:dyDescent="0.2">
      <c r="A28908" t="s">
        <v>917581</v>
      </c>
      <c r="B28908" t="s">
        <v>917582</v>
      </c>
    </row>
    <row r="28909" spans="1:2" x14ac:dyDescent="0.2">
      <c r="A28909" t="s">
        <v>917583</v>
      </c>
      <c r="B28909" t="s">
        <v>917584</v>
      </c>
    </row>
    <row r="28910" spans="1:2" x14ac:dyDescent="0.2">
      <c r="A28910" t="s">
        <v>917585</v>
      </c>
      <c r="B28910" t="s">
        <v>917586</v>
      </c>
    </row>
    <row r="28911" spans="1:2" x14ac:dyDescent="0.2">
      <c r="A28911" t="s">
        <v>917587</v>
      </c>
      <c r="B28911" t="s">
        <v>917588</v>
      </c>
    </row>
    <row r="28912" spans="1:2" x14ac:dyDescent="0.2">
      <c r="A28912" t="s">
        <v>917589</v>
      </c>
      <c r="B28912" t="s">
        <v>917590</v>
      </c>
    </row>
    <row r="28913" spans="1:2" x14ac:dyDescent="0.2">
      <c r="A28913" t="s">
        <v>917591</v>
      </c>
      <c r="B28913" t="s">
        <v>917592</v>
      </c>
    </row>
    <row r="28914" spans="1:2" x14ac:dyDescent="0.2">
      <c r="A28914" t="s">
        <v>864536</v>
      </c>
      <c r="B28914" t="s">
        <v>864537</v>
      </c>
    </row>
    <row r="28915" spans="1:2" x14ac:dyDescent="0.2">
      <c r="A28915" t="s">
        <v>864536</v>
      </c>
      <c r="B28915" t="s">
        <v>864537</v>
      </c>
    </row>
    <row r="28916" spans="1:2" x14ac:dyDescent="0.2">
      <c r="A28916" t="s">
        <v>864538</v>
      </c>
      <c r="B28916" t="s">
        <v>864539</v>
      </c>
    </row>
    <row r="28917" spans="1:2" x14ac:dyDescent="0.2">
      <c r="A28917" t="s">
        <v>917593</v>
      </c>
      <c r="B28917" t="s">
        <v>917594</v>
      </c>
    </row>
    <row r="28918" spans="1:2" x14ac:dyDescent="0.2">
      <c r="A28918" t="s">
        <v>917595</v>
      </c>
      <c r="B28918" t="s">
        <v>917596</v>
      </c>
    </row>
    <row r="28919" spans="1:2" x14ac:dyDescent="0.2">
      <c r="A28919" t="s">
        <v>917597</v>
      </c>
      <c r="B28919" t="s">
        <v>917598</v>
      </c>
    </row>
    <row r="28920" spans="1:2" x14ac:dyDescent="0.2">
      <c r="A28920" t="s">
        <v>917599</v>
      </c>
      <c r="B28920" t="s">
        <v>917600</v>
      </c>
    </row>
    <row r="28921" spans="1:2" x14ac:dyDescent="0.2">
      <c r="A28921" t="s">
        <v>917601</v>
      </c>
      <c r="B28921" t="s">
        <v>917602</v>
      </c>
    </row>
    <row r="28922" spans="1:2" x14ac:dyDescent="0.2">
      <c r="A28922" t="s">
        <v>917603</v>
      </c>
      <c r="B28922" t="s">
        <v>917604</v>
      </c>
    </row>
    <row r="28923" spans="1:2" x14ac:dyDescent="0.2">
      <c r="A28923" t="s">
        <v>917605</v>
      </c>
      <c r="B28923" t="s">
        <v>917606</v>
      </c>
    </row>
    <row r="28924" spans="1:2" x14ac:dyDescent="0.2">
      <c r="A28924" t="s">
        <v>917607</v>
      </c>
      <c r="B28924" t="s">
        <v>917608</v>
      </c>
    </row>
    <row r="28925" spans="1:2" x14ac:dyDescent="0.2">
      <c r="A28925" t="s">
        <v>864540</v>
      </c>
      <c r="B28925" t="s">
        <v>864541</v>
      </c>
    </row>
    <row r="28926" spans="1:2" x14ac:dyDescent="0.2">
      <c r="A28926" t="s">
        <v>917609</v>
      </c>
      <c r="B28926" t="s">
        <v>917610</v>
      </c>
    </row>
    <row r="28927" spans="1:2" x14ac:dyDescent="0.2">
      <c r="A28927" t="s">
        <v>917611</v>
      </c>
      <c r="B28927" t="s">
        <v>917612</v>
      </c>
    </row>
    <row r="28928" spans="1:2" x14ac:dyDescent="0.2">
      <c r="A28928" t="s">
        <v>864542</v>
      </c>
      <c r="B28928" t="s">
        <v>864543</v>
      </c>
    </row>
    <row r="28929" spans="1:2" x14ac:dyDescent="0.2">
      <c r="A28929" t="s">
        <v>864544</v>
      </c>
      <c r="B28929" t="s">
        <v>864545</v>
      </c>
    </row>
    <row r="28930" spans="1:2" x14ac:dyDescent="0.2">
      <c r="A28930" t="s">
        <v>917613</v>
      </c>
      <c r="B28930" t="s">
        <v>917614</v>
      </c>
    </row>
    <row r="28931" spans="1:2" x14ac:dyDescent="0.2">
      <c r="A28931" t="s">
        <v>917615</v>
      </c>
      <c r="B28931" t="s">
        <v>917616</v>
      </c>
    </row>
    <row r="28932" spans="1:2" x14ac:dyDescent="0.2">
      <c r="A28932" t="s">
        <v>917617</v>
      </c>
      <c r="B28932" t="s">
        <v>917618</v>
      </c>
    </row>
    <row r="28933" spans="1:2" x14ac:dyDescent="0.2">
      <c r="A28933" t="s">
        <v>917619</v>
      </c>
      <c r="B28933" t="s">
        <v>917620</v>
      </c>
    </row>
    <row r="28934" spans="1:2" x14ac:dyDescent="0.2">
      <c r="A28934" t="s">
        <v>864546</v>
      </c>
      <c r="B28934" t="s">
        <v>864547</v>
      </c>
    </row>
    <row r="28935" spans="1:2" x14ac:dyDescent="0.2">
      <c r="A28935" t="s">
        <v>917621</v>
      </c>
      <c r="B28935" t="s">
        <v>917622</v>
      </c>
    </row>
    <row r="28936" spans="1:2" x14ac:dyDescent="0.2">
      <c r="A28936" t="s">
        <v>917623</v>
      </c>
      <c r="B28936" t="s">
        <v>917624</v>
      </c>
    </row>
    <row r="28937" spans="1:2" x14ac:dyDescent="0.2">
      <c r="A28937" t="s">
        <v>917625</v>
      </c>
      <c r="B28937" t="s">
        <v>917626</v>
      </c>
    </row>
    <row r="28938" spans="1:2" x14ac:dyDescent="0.2">
      <c r="A28938" t="s">
        <v>917627</v>
      </c>
      <c r="B28938" t="s">
        <v>917628</v>
      </c>
    </row>
    <row r="28939" spans="1:2" x14ac:dyDescent="0.2">
      <c r="A28939" t="s">
        <v>917629</v>
      </c>
      <c r="B28939" t="s">
        <v>917630</v>
      </c>
    </row>
    <row r="28940" spans="1:2" x14ac:dyDescent="0.2">
      <c r="A28940" t="s">
        <v>917631</v>
      </c>
      <c r="B28940" t="s">
        <v>917632</v>
      </c>
    </row>
    <row r="28941" spans="1:2" x14ac:dyDescent="0.2">
      <c r="A28941" t="s">
        <v>917633</v>
      </c>
      <c r="B28941" t="s">
        <v>917634</v>
      </c>
    </row>
    <row r="28942" spans="1:2" x14ac:dyDescent="0.2">
      <c r="A28942" t="s">
        <v>917635</v>
      </c>
      <c r="B28942" t="s">
        <v>917636</v>
      </c>
    </row>
    <row r="28943" spans="1:2" x14ac:dyDescent="0.2">
      <c r="A28943" t="s">
        <v>917637</v>
      </c>
      <c r="B28943" t="s">
        <v>917638</v>
      </c>
    </row>
    <row r="28944" spans="1:2" x14ac:dyDescent="0.2">
      <c r="A28944" t="s">
        <v>917639</v>
      </c>
      <c r="B28944" t="s">
        <v>917640</v>
      </c>
    </row>
    <row r="28945" spans="1:2" x14ac:dyDescent="0.2">
      <c r="A28945" t="s">
        <v>917641</v>
      </c>
      <c r="B28945" t="s">
        <v>917642</v>
      </c>
    </row>
    <row r="28946" spans="1:2" x14ac:dyDescent="0.2">
      <c r="A28946" t="s">
        <v>917643</v>
      </c>
      <c r="B28946" t="s">
        <v>917644</v>
      </c>
    </row>
    <row r="28947" spans="1:2" x14ac:dyDescent="0.2">
      <c r="A28947" t="s">
        <v>917645</v>
      </c>
      <c r="B28947" t="s">
        <v>917646</v>
      </c>
    </row>
    <row r="28948" spans="1:2" x14ac:dyDescent="0.2">
      <c r="A28948" t="s">
        <v>917647</v>
      </c>
      <c r="B28948" t="s">
        <v>917648</v>
      </c>
    </row>
    <row r="28949" spans="1:2" x14ac:dyDescent="0.2">
      <c r="A28949" t="s">
        <v>917649</v>
      </c>
      <c r="B28949" t="s">
        <v>917650</v>
      </c>
    </row>
    <row r="28950" spans="1:2" x14ac:dyDescent="0.2">
      <c r="A28950" t="s">
        <v>917651</v>
      </c>
      <c r="B28950" t="s">
        <v>917652</v>
      </c>
    </row>
    <row r="28951" spans="1:2" x14ac:dyDescent="0.2">
      <c r="A28951" t="s">
        <v>917653</v>
      </c>
      <c r="B28951" t="s">
        <v>917654</v>
      </c>
    </row>
    <row r="28952" spans="1:2" x14ac:dyDescent="0.2">
      <c r="A28952" t="s">
        <v>917655</v>
      </c>
      <c r="B28952" t="s">
        <v>917656</v>
      </c>
    </row>
    <row r="28953" spans="1:2" x14ac:dyDescent="0.2">
      <c r="A28953" t="s">
        <v>917657</v>
      </c>
      <c r="B28953" t="s">
        <v>917658</v>
      </c>
    </row>
    <row r="28954" spans="1:2" x14ac:dyDescent="0.2">
      <c r="A28954" t="s">
        <v>917659</v>
      </c>
      <c r="B28954" t="s">
        <v>917660</v>
      </c>
    </row>
    <row r="28955" spans="1:2" x14ac:dyDescent="0.2">
      <c r="A28955" t="s">
        <v>917661</v>
      </c>
      <c r="B28955" t="s">
        <v>917662</v>
      </c>
    </row>
    <row r="28956" spans="1:2" x14ac:dyDescent="0.2">
      <c r="A28956" t="s">
        <v>917663</v>
      </c>
      <c r="B28956" t="s">
        <v>917664</v>
      </c>
    </row>
    <row r="28957" spans="1:2" x14ac:dyDescent="0.2">
      <c r="A28957" t="s">
        <v>917665</v>
      </c>
      <c r="B28957" t="s">
        <v>917666</v>
      </c>
    </row>
    <row r="28958" spans="1:2" x14ac:dyDescent="0.2">
      <c r="A28958" t="s">
        <v>917667</v>
      </c>
      <c r="B28958" t="s">
        <v>917668</v>
      </c>
    </row>
    <row r="28959" spans="1:2" x14ac:dyDescent="0.2">
      <c r="A28959" t="s">
        <v>917669</v>
      </c>
      <c r="B28959" t="s">
        <v>917670</v>
      </c>
    </row>
    <row r="28960" spans="1:2" x14ac:dyDescent="0.2">
      <c r="A28960" t="s">
        <v>917671</v>
      </c>
      <c r="B28960" t="s">
        <v>917672</v>
      </c>
    </row>
    <row r="28961" spans="1:2" x14ac:dyDescent="0.2">
      <c r="A28961" t="s">
        <v>917673</v>
      </c>
      <c r="B28961" t="s">
        <v>917674</v>
      </c>
    </row>
    <row r="28962" spans="1:2" x14ac:dyDescent="0.2">
      <c r="A28962" t="s">
        <v>917675</v>
      </c>
      <c r="B28962" t="s">
        <v>917676</v>
      </c>
    </row>
    <row r="28963" spans="1:2" x14ac:dyDescent="0.2">
      <c r="A28963" t="s">
        <v>917677</v>
      </c>
      <c r="B28963" t="s">
        <v>917678</v>
      </c>
    </row>
    <row r="28964" spans="1:2" x14ac:dyDescent="0.2">
      <c r="A28964" t="s">
        <v>917679</v>
      </c>
      <c r="B28964" t="s">
        <v>917680</v>
      </c>
    </row>
    <row r="28965" spans="1:2" x14ac:dyDescent="0.2">
      <c r="A28965" t="s">
        <v>917681</v>
      </c>
      <c r="B28965" t="s">
        <v>917682</v>
      </c>
    </row>
    <row r="28966" spans="1:2" x14ac:dyDescent="0.2">
      <c r="A28966" t="s">
        <v>864548</v>
      </c>
      <c r="B28966" t="s">
        <v>864549</v>
      </c>
    </row>
    <row r="28967" spans="1:2" x14ac:dyDescent="0.2">
      <c r="A28967" t="s">
        <v>917683</v>
      </c>
      <c r="B28967" t="s">
        <v>917684</v>
      </c>
    </row>
    <row r="28968" spans="1:2" x14ac:dyDescent="0.2">
      <c r="A28968" t="s">
        <v>917685</v>
      </c>
      <c r="B28968" t="s">
        <v>917686</v>
      </c>
    </row>
    <row r="28969" spans="1:2" x14ac:dyDescent="0.2">
      <c r="A28969" t="s">
        <v>917687</v>
      </c>
      <c r="B28969" t="s">
        <v>917688</v>
      </c>
    </row>
    <row r="28970" spans="1:2" x14ac:dyDescent="0.2">
      <c r="A28970" t="s">
        <v>917689</v>
      </c>
      <c r="B28970" t="s">
        <v>917690</v>
      </c>
    </row>
    <row r="28971" spans="1:2" x14ac:dyDescent="0.2">
      <c r="A28971" t="s">
        <v>864550</v>
      </c>
      <c r="B28971" t="s">
        <v>864551</v>
      </c>
    </row>
    <row r="28972" spans="1:2" x14ac:dyDescent="0.2">
      <c r="A28972" t="s">
        <v>917691</v>
      </c>
      <c r="B28972" t="s">
        <v>917692</v>
      </c>
    </row>
    <row r="28973" spans="1:2" x14ac:dyDescent="0.2">
      <c r="A28973" t="s">
        <v>917693</v>
      </c>
      <c r="B28973" t="s">
        <v>917694</v>
      </c>
    </row>
    <row r="28974" spans="1:2" x14ac:dyDescent="0.2">
      <c r="A28974" t="s">
        <v>917695</v>
      </c>
      <c r="B28974" t="s">
        <v>917696</v>
      </c>
    </row>
    <row r="28975" spans="1:2" x14ac:dyDescent="0.2">
      <c r="A28975" t="s">
        <v>864552</v>
      </c>
      <c r="B28975" t="s">
        <v>864553</v>
      </c>
    </row>
    <row r="28976" spans="1:2" x14ac:dyDescent="0.2">
      <c r="A28976" t="s">
        <v>917697</v>
      </c>
      <c r="B28976" t="s">
        <v>917698</v>
      </c>
    </row>
    <row r="28977" spans="1:2" x14ac:dyDescent="0.2">
      <c r="A28977" t="s">
        <v>917699</v>
      </c>
      <c r="B28977" t="s">
        <v>917700</v>
      </c>
    </row>
    <row r="28978" spans="1:2" x14ac:dyDescent="0.2">
      <c r="A28978" t="s">
        <v>917701</v>
      </c>
      <c r="B28978" t="s">
        <v>917702</v>
      </c>
    </row>
    <row r="28979" spans="1:2" x14ac:dyDescent="0.2">
      <c r="A28979" t="s">
        <v>917703</v>
      </c>
      <c r="B28979" t="s">
        <v>917704</v>
      </c>
    </row>
    <row r="28980" spans="1:2" x14ac:dyDescent="0.2">
      <c r="A28980" t="s">
        <v>917705</v>
      </c>
      <c r="B28980" t="s">
        <v>917706</v>
      </c>
    </row>
    <row r="28981" spans="1:2" x14ac:dyDescent="0.2">
      <c r="A28981" t="s">
        <v>917707</v>
      </c>
      <c r="B28981" t="s">
        <v>917708</v>
      </c>
    </row>
    <row r="28982" spans="1:2" x14ac:dyDescent="0.2">
      <c r="A28982" t="s">
        <v>917709</v>
      </c>
      <c r="B28982" t="s">
        <v>917710</v>
      </c>
    </row>
    <row r="28983" spans="1:2" x14ac:dyDescent="0.2">
      <c r="A28983" t="s">
        <v>917711</v>
      </c>
      <c r="B28983" t="s">
        <v>917712</v>
      </c>
    </row>
    <row r="28984" spans="1:2" x14ac:dyDescent="0.2">
      <c r="A28984" t="s">
        <v>864554</v>
      </c>
      <c r="B28984" t="s">
        <v>864555</v>
      </c>
    </row>
    <row r="28985" spans="1:2" x14ac:dyDescent="0.2">
      <c r="A28985" t="s">
        <v>917715</v>
      </c>
      <c r="B28985" t="s">
        <v>917716</v>
      </c>
    </row>
    <row r="28986" spans="1:2" x14ac:dyDescent="0.2">
      <c r="A28986" t="s">
        <v>917717</v>
      </c>
      <c r="B28986" t="s">
        <v>917718</v>
      </c>
    </row>
    <row r="28987" spans="1:2" x14ac:dyDescent="0.2">
      <c r="A28987" t="s">
        <v>917719</v>
      </c>
      <c r="B28987" t="s">
        <v>917720</v>
      </c>
    </row>
    <row r="28988" spans="1:2" x14ac:dyDescent="0.2">
      <c r="A28988" t="s">
        <v>917721</v>
      </c>
      <c r="B28988" t="s">
        <v>917722</v>
      </c>
    </row>
    <row r="28989" spans="1:2" x14ac:dyDescent="0.2">
      <c r="A28989" t="s">
        <v>917723</v>
      </c>
      <c r="B28989" t="s">
        <v>917724</v>
      </c>
    </row>
    <row r="28990" spans="1:2" x14ac:dyDescent="0.2">
      <c r="A28990" t="s">
        <v>917725</v>
      </c>
      <c r="B28990" t="s">
        <v>917726</v>
      </c>
    </row>
    <row r="28991" spans="1:2" x14ac:dyDescent="0.2">
      <c r="A28991" t="s">
        <v>917727</v>
      </c>
      <c r="B28991" t="s">
        <v>917728</v>
      </c>
    </row>
    <row r="28992" spans="1:2" x14ac:dyDescent="0.2">
      <c r="A28992" t="s">
        <v>917729</v>
      </c>
      <c r="B28992" t="s">
        <v>917730</v>
      </c>
    </row>
    <row r="28993" spans="1:2" x14ac:dyDescent="0.2">
      <c r="A28993" t="s">
        <v>917731</v>
      </c>
      <c r="B28993" t="s">
        <v>917732</v>
      </c>
    </row>
    <row r="28994" spans="1:2" x14ac:dyDescent="0.2">
      <c r="A28994" t="s">
        <v>917733</v>
      </c>
      <c r="B28994" t="s">
        <v>917734</v>
      </c>
    </row>
    <row r="28995" spans="1:2" x14ac:dyDescent="0.2">
      <c r="A28995" t="s">
        <v>917735</v>
      </c>
      <c r="B28995" t="s">
        <v>917736</v>
      </c>
    </row>
    <row r="28996" spans="1:2" x14ac:dyDescent="0.2">
      <c r="A28996" t="s">
        <v>917737</v>
      </c>
      <c r="B28996" t="s">
        <v>917738</v>
      </c>
    </row>
    <row r="28997" spans="1:2" x14ac:dyDescent="0.2">
      <c r="A28997" t="s">
        <v>917739</v>
      </c>
      <c r="B28997" t="s">
        <v>917740</v>
      </c>
    </row>
    <row r="28998" spans="1:2" x14ac:dyDescent="0.2">
      <c r="A28998" t="s">
        <v>917741</v>
      </c>
      <c r="B28998" t="s">
        <v>917742</v>
      </c>
    </row>
    <row r="28999" spans="1:2" x14ac:dyDescent="0.2">
      <c r="A28999" t="s">
        <v>917743</v>
      </c>
      <c r="B28999" t="s">
        <v>917744</v>
      </c>
    </row>
    <row r="29000" spans="1:2" x14ac:dyDescent="0.2">
      <c r="A29000" t="s">
        <v>917745</v>
      </c>
      <c r="B29000" t="s">
        <v>917746</v>
      </c>
    </row>
    <row r="29001" spans="1:2" x14ac:dyDescent="0.2">
      <c r="A29001" t="s">
        <v>917747</v>
      </c>
      <c r="B29001" t="s">
        <v>917748</v>
      </c>
    </row>
    <row r="29002" spans="1:2" x14ac:dyDescent="0.2">
      <c r="A29002" t="s">
        <v>917749</v>
      </c>
      <c r="B29002" t="s">
        <v>917750</v>
      </c>
    </row>
    <row r="29003" spans="1:2" x14ac:dyDescent="0.2">
      <c r="A29003" t="s">
        <v>917751</v>
      </c>
      <c r="B29003" t="s">
        <v>917752</v>
      </c>
    </row>
    <row r="29004" spans="1:2" x14ac:dyDescent="0.2">
      <c r="A29004" t="s">
        <v>917753</v>
      </c>
      <c r="B29004" t="s">
        <v>917754</v>
      </c>
    </row>
    <row r="29005" spans="1:2" x14ac:dyDescent="0.2">
      <c r="A29005" t="s">
        <v>864556</v>
      </c>
      <c r="B29005" t="s">
        <v>864557</v>
      </c>
    </row>
    <row r="29006" spans="1:2" x14ac:dyDescent="0.2">
      <c r="A29006" t="s">
        <v>917755</v>
      </c>
      <c r="B29006" t="s">
        <v>917756</v>
      </c>
    </row>
    <row r="29007" spans="1:2" x14ac:dyDescent="0.2">
      <c r="A29007" t="s">
        <v>917757</v>
      </c>
      <c r="B29007" t="s">
        <v>917758</v>
      </c>
    </row>
    <row r="29008" spans="1:2" x14ac:dyDescent="0.2">
      <c r="A29008" t="s">
        <v>864558</v>
      </c>
      <c r="B29008" t="s">
        <v>864559</v>
      </c>
    </row>
    <row r="29009" spans="1:2" x14ac:dyDescent="0.2">
      <c r="A29009" t="s">
        <v>917759</v>
      </c>
      <c r="B29009" t="s">
        <v>917760</v>
      </c>
    </row>
    <row r="29010" spans="1:2" x14ac:dyDescent="0.2">
      <c r="A29010" t="s">
        <v>917761</v>
      </c>
      <c r="B29010" t="s">
        <v>917762</v>
      </c>
    </row>
    <row r="29011" spans="1:2" x14ac:dyDescent="0.2">
      <c r="A29011" t="s">
        <v>917763</v>
      </c>
      <c r="B29011" t="s">
        <v>917764</v>
      </c>
    </row>
    <row r="29012" spans="1:2" x14ac:dyDescent="0.2">
      <c r="A29012" t="s">
        <v>917765</v>
      </c>
      <c r="B29012" t="s">
        <v>917766</v>
      </c>
    </row>
    <row r="29013" spans="1:2" x14ac:dyDescent="0.2">
      <c r="A29013" t="s">
        <v>917767</v>
      </c>
      <c r="B29013" t="s">
        <v>917768</v>
      </c>
    </row>
    <row r="29014" spans="1:2" x14ac:dyDescent="0.2">
      <c r="A29014" t="s">
        <v>917769</v>
      </c>
      <c r="B29014" t="s">
        <v>917770</v>
      </c>
    </row>
    <row r="29015" spans="1:2" x14ac:dyDescent="0.2">
      <c r="A29015" t="s">
        <v>917771</v>
      </c>
      <c r="B29015" t="s">
        <v>917772</v>
      </c>
    </row>
    <row r="29016" spans="1:2" x14ac:dyDescent="0.2">
      <c r="A29016" t="s">
        <v>917773</v>
      </c>
      <c r="B29016" t="s">
        <v>917774</v>
      </c>
    </row>
    <row r="29017" spans="1:2" x14ac:dyDescent="0.2">
      <c r="A29017" t="s">
        <v>917777</v>
      </c>
      <c r="B29017" t="s">
        <v>917778</v>
      </c>
    </row>
    <row r="29018" spans="1:2" x14ac:dyDescent="0.2">
      <c r="A29018" t="s">
        <v>917775</v>
      </c>
      <c r="B29018" t="s">
        <v>917776</v>
      </c>
    </row>
    <row r="29019" spans="1:2" x14ac:dyDescent="0.2">
      <c r="A29019" t="s">
        <v>917779</v>
      </c>
      <c r="B29019" t="s">
        <v>917780</v>
      </c>
    </row>
    <row r="29020" spans="1:2" x14ac:dyDescent="0.2">
      <c r="A29020" t="s">
        <v>864560</v>
      </c>
      <c r="B29020" t="s">
        <v>864561</v>
      </c>
    </row>
    <row r="29021" spans="1:2" x14ac:dyDescent="0.2">
      <c r="A29021" t="s">
        <v>917781</v>
      </c>
      <c r="B29021" t="s">
        <v>917782</v>
      </c>
    </row>
    <row r="29022" spans="1:2" x14ac:dyDescent="0.2">
      <c r="A29022" t="s">
        <v>864562</v>
      </c>
      <c r="B29022" t="s">
        <v>864563</v>
      </c>
    </row>
    <row r="29023" spans="1:2" x14ac:dyDescent="0.2">
      <c r="A29023" t="s">
        <v>917783</v>
      </c>
      <c r="B29023" t="s">
        <v>917784</v>
      </c>
    </row>
    <row r="29024" spans="1:2" x14ac:dyDescent="0.2">
      <c r="A29024" t="s">
        <v>917785</v>
      </c>
      <c r="B29024" t="s">
        <v>917786</v>
      </c>
    </row>
    <row r="29025" spans="1:2" x14ac:dyDescent="0.2">
      <c r="A29025" t="s">
        <v>917787</v>
      </c>
      <c r="B29025" t="s">
        <v>917788</v>
      </c>
    </row>
    <row r="29026" spans="1:2" x14ac:dyDescent="0.2">
      <c r="A29026" t="s">
        <v>864564</v>
      </c>
      <c r="B29026" t="s">
        <v>864565</v>
      </c>
    </row>
    <row r="29027" spans="1:2" x14ac:dyDescent="0.2">
      <c r="A29027" t="s">
        <v>864564</v>
      </c>
      <c r="B29027" t="s">
        <v>864565</v>
      </c>
    </row>
    <row r="29028" spans="1:2" x14ac:dyDescent="0.2">
      <c r="A29028" t="s">
        <v>917789</v>
      </c>
      <c r="B29028" t="s">
        <v>917790</v>
      </c>
    </row>
    <row r="29029" spans="1:2" x14ac:dyDescent="0.2">
      <c r="A29029" t="s">
        <v>917791</v>
      </c>
      <c r="B29029" t="s">
        <v>917792</v>
      </c>
    </row>
    <row r="29030" spans="1:2" x14ac:dyDescent="0.2">
      <c r="A29030" t="s">
        <v>917793</v>
      </c>
      <c r="B29030" t="s">
        <v>917794</v>
      </c>
    </row>
    <row r="29031" spans="1:2" x14ac:dyDescent="0.2">
      <c r="A29031" t="s">
        <v>917795</v>
      </c>
      <c r="B29031" t="s">
        <v>917796</v>
      </c>
    </row>
    <row r="29032" spans="1:2" x14ac:dyDescent="0.2">
      <c r="A29032" t="s">
        <v>917797</v>
      </c>
      <c r="B29032" t="s">
        <v>917798</v>
      </c>
    </row>
    <row r="29033" spans="1:2" x14ac:dyDescent="0.2">
      <c r="A29033" t="s">
        <v>917799</v>
      </c>
      <c r="B29033" t="s">
        <v>917800</v>
      </c>
    </row>
    <row r="29034" spans="1:2" x14ac:dyDescent="0.2">
      <c r="A29034" t="s">
        <v>917801</v>
      </c>
      <c r="B29034" t="s">
        <v>917802</v>
      </c>
    </row>
    <row r="29035" spans="1:2" x14ac:dyDescent="0.2">
      <c r="A29035" t="s">
        <v>917803</v>
      </c>
      <c r="B29035" t="s">
        <v>917804</v>
      </c>
    </row>
    <row r="29036" spans="1:2" x14ac:dyDescent="0.2">
      <c r="A29036" t="s">
        <v>917805</v>
      </c>
      <c r="B29036" t="s">
        <v>917806</v>
      </c>
    </row>
    <row r="29037" spans="1:2" x14ac:dyDescent="0.2">
      <c r="A29037" t="s">
        <v>917807</v>
      </c>
      <c r="B29037" t="s">
        <v>917808</v>
      </c>
    </row>
    <row r="29038" spans="1:2" x14ac:dyDescent="0.2">
      <c r="A29038" t="s">
        <v>917809</v>
      </c>
      <c r="B29038" t="s">
        <v>917810</v>
      </c>
    </row>
    <row r="29039" spans="1:2" x14ac:dyDescent="0.2">
      <c r="A29039" t="s">
        <v>917811</v>
      </c>
      <c r="B29039" t="s">
        <v>917812</v>
      </c>
    </row>
    <row r="29040" spans="1:2" x14ac:dyDescent="0.2">
      <c r="A29040" t="s">
        <v>917813</v>
      </c>
      <c r="B29040" t="s">
        <v>917814</v>
      </c>
    </row>
    <row r="29041" spans="1:2" x14ac:dyDescent="0.2">
      <c r="A29041" t="s">
        <v>917815</v>
      </c>
      <c r="B29041" t="s">
        <v>917816</v>
      </c>
    </row>
    <row r="29042" spans="1:2" x14ac:dyDescent="0.2">
      <c r="A29042" t="s">
        <v>917817</v>
      </c>
      <c r="B29042" t="s">
        <v>917818</v>
      </c>
    </row>
    <row r="29043" spans="1:2" x14ac:dyDescent="0.2">
      <c r="A29043" t="s">
        <v>917819</v>
      </c>
      <c r="B29043" t="s">
        <v>917820</v>
      </c>
    </row>
    <row r="29044" spans="1:2" x14ac:dyDescent="0.2">
      <c r="A29044" t="s">
        <v>864566</v>
      </c>
      <c r="B29044" t="s">
        <v>864567</v>
      </c>
    </row>
    <row r="29045" spans="1:2" x14ac:dyDescent="0.2">
      <c r="A29045" t="s">
        <v>917821</v>
      </c>
      <c r="B29045" t="s">
        <v>917822</v>
      </c>
    </row>
    <row r="29046" spans="1:2" x14ac:dyDescent="0.2">
      <c r="A29046" t="s">
        <v>917823</v>
      </c>
      <c r="B29046" t="s">
        <v>917824</v>
      </c>
    </row>
    <row r="29047" spans="1:2" x14ac:dyDescent="0.2">
      <c r="A29047" t="s">
        <v>917825</v>
      </c>
      <c r="B29047" t="s">
        <v>917826</v>
      </c>
    </row>
    <row r="29048" spans="1:2" x14ac:dyDescent="0.2">
      <c r="A29048" t="s">
        <v>917827</v>
      </c>
      <c r="B29048" t="s">
        <v>917828</v>
      </c>
    </row>
    <row r="29049" spans="1:2" x14ac:dyDescent="0.2">
      <c r="A29049" t="s">
        <v>917829</v>
      </c>
      <c r="B29049" t="s">
        <v>917830</v>
      </c>
    </row>
    <row r="29050" spans="1:2" x14ac:dyDescent="0.2">
      <c r="A29050" t="s">
        <v>917831</v>
      </c>
      <c r="B29050" t="s">
        <v>917832</v>
      </c>
    </row>
    <row r="29051" spans="1:2" x14ac:dyDescent="0.2">
      <c r="A29051" t="s">
        <v>917833</v>
      </c>
      <c r="B29051" t="s">
        <v>917834</v>
      </c>
    </row>
    <row r="29052" spans="1:2" x14ac:dyDescent="0.2">
      <c r="A29052" t="s">
        <v>917835</v>
      </c>
      <c r="B29052" t="s">
        <v>917836</v>
      </c>
    </row>
    <row r="29053" spans="1:2" x14ac:dyDescent="0.2">
      <c r="A29053" t="s">
        <v>917837</v>
      </c>
      <c r="B29053" t="s">
        <v>917838</v>
      </c>
    </row>
    <row r="29054" spans="1:2" x14ac:dyDescent="0.2">
      <c r="A29054" t="s">
        <v>917839</v>
      </c>
      <c r="B29054" t="s">
        <v>917840</v>
      </c>
    </row>
    <row r="29055" spans="1:2" x14ac:dyDescent="0.2">
      <c r="A29055" t="s">
        <v>917841</v>
      </c>
      <c r="B29055" t="s">
        <v>917842</v>
      </c>
    </row>
    <row r="29056" spans="1:2" x14ac:dyDescent="0.2">
      <c r="A29056" t="s">
        <v>917843</v>
      </c>
      <c r="B29056" t="s">
        <v>917844</v>
      </c>
    </row>
    <row r="29057" spans="1:2" x14ac:dyDescent="0.2">
      <c r="A29057" t="s">
        <v>917845</v>
      </c>
      <c r="B29057" t="s">
        <v>917846</v>
      </c>
    </row>
    <row r="29058" spans="1:2" x14ac:dyDescent="0.2">
      <c r="A29058" t="s">
        <v>917847</v>
      </c>
      <c r="B29058" t="s">
        <v>917848</v>
      </c>
    </row>
    <row r="29059" spans="1:2" x14ac:dyDescent="0.2">
      <c r="A29059" t="s">
        <v>917849</v>
      </c>
      <c r="B29059" t="s">
        <v>917850</v>
      </c>
    </row>
    <row r="29060" spans="1:2" x14ac:dyDescent="0.2">
      <c r="A29060" t="s">
        <v>917851</v>
      </c>
      <c r="B29060" t="s">
        <v>917852</v>
      </c>
    </row>
    <row r="29061" spans="1:2" x14ac:dyDescent="0.2">
      <c r="A29061" t="s">
        <v>917853</v>
      </c>
      <c r="B29061" t="s">
        <v>917854</v>
      </c>
    </row>
    <row r="29062" spans="1:2" x14ac:dyDescent="0.2">
      <c r="A29062" t="s">
        <v>917855</v>
      </c>
      <c r="B29062" t="s">
        <v>917856</v>
      </c>
    </row>
    <row r="29063" spans="1:2" x14ac:dyDescent="0.2">
      <c r="A29063" t="s">
        <v>864568</v>
      </c>
      <c r="B29063" t="s">
        <v>864569</v>
      </c>
    </row>
    <row r="29064" spans="1:2" x14ac:dyDescent="0.2">
      <c r="A29064" t="s">
        <v>917857</v>
      </c>
      <c r="B29064" t="s">
        <v>917858</v>
      </c>
    </row>
    <row r="29065" spans="1:2" x14ac:dyDescent="0.2">
      <c r="A29065" t="s">
        <v>917859</v>
      </c>
      <c r="B29065" t="s">
        <v>917860</v>
      </c>
    </row>
    <row r="29066" spans="1:2" x14ac:dyDescent="0.2">
      <c r="A29066" t="s">
        <v>917861</v>
      </c>
      <c r="B29066" t="s">
        <v>917862</v>
      </c>
    </row>
    <row r="29067" spans="1:2" x14ac:dyDescent="0.2">
      <c r="A29067" t="s">
        <v>917863</v>
      </c>
      <c r="B29067" t="s">
        <v>917864</v>
      </c>
    </row>
    <row r="29068" spans="1:2" x14ac:dyDescent="0.2">
      <c r="A29068" t="s">
        <v>917865</v>
      </c>
      <c r="B29068" t="s">
        <v>917866</v>
      </c>
    </row>
    <row r="29069" spans="1:2" x14ac:dyDescent="0.2">
      <c r="A29069" t="s">
        <v>917867</v>
      </c>
      <c r="B29069" t="s">
        <v>917868</v>
      </c>
    </row>
    <row r="29070" spans="1:2" x14ac:dyDescent="0.2">
      <c r="A29070" t="s">
        <v>864570</v>
      </c>
      <c r="B29070" t="s">
        <v>864571</v>
      </c>
    </row>
    <row r="29071" spans="1:2" x14ac:dyDescent="0.2">
      <c r="A29071" t="s">
        <v>917869</v>
      </c>
      <c r="B29071" t="s">
        <v>917870</v>
      </c>
    </row>
    <row r="29072" spans="1:2" x14ac:dyDescent="0.2">
      <c r="A29072" t="s">
        <v>917871</v>
      </c>
      <c r="B29072" t="s">
        <v>917872</v>
      </c>
    </row>
    <row r="29073" spans="1:2" x14ac:dyDescent="0.2">
      <c r="A29073" t="s">
        <v>917873</v>
      </c>
      <c r="B29073" t="s">
        <v>917874</v>
      </c>
    </row>
    <row r="29074" spans="1:2" x14ac:dyDescent="0.2">
      <c r="A29074" t="s">
        <v>917875</v>
      </c>
      <c r="B29074" t="s">
        <v>917876</v>
      </c>
    </row>
    <row r="29075" spans="1:2" x14ac:dyDescent="0.2">
      <c r="A29075" t="s">
        <v>917877</v>
      </c>
      <c r="B29075" t="s">
        <v>917878</v>
      </c>
    </row>
    <row r="29076" spans="1:2" x14ac:dyDescent="0.2">
      <c r="A29076" t="s">
        <v>917879</v>
      </c>
      <c r="B29076" t="s">
        <v>917880</v>
      </c>
    </row>
    <row r="29077" spans="1:2" x14ac:dyDescent="0.2">
      <c r="A29077" t="s">
        <v>917881</v>
      </c>
      <c r="B29077" t="s">
        <v>917882</v>
      </c>
    </row>
    <row r="29078" spans="1:2" x14ac:dyDescent="0.2">
      <c r="A29078" t="s">
        <v>917883</v>
      </c>
      <c r="B29078" t="s">
        <v>917884</v>
      </c>
    </row>
    <row r="29079" spans="1:2" x14ac:dyDescent="0.2">
      <c r="A29079" t="s">
        <v>917885</v>
      </c>
      <c r="B29079" t="s">
        <v>917886</v>
      </c>
    </row>
    <row r="29080" spans="1:2" x14ac:dyDescent="0.2">
      <c r="A29080" t="s">
        <v>917887</v>
      </c>
      <c r="B29080" t="s">
        <v>917888</v>
      </c>
    </row>
    <row r="29081" spans="1:2" x14ac:dyDescent="0.2">
      <c r="A29081" t="s">
        <v>917889</v>
      </c>
      <c r="B29081" t="s">
        <v>917890</v>
      </c>
    </row>
    <row r="29082" spans="1:2" x14ac:dyDescent="0.2">
      <c r="A29082" t="s">
        <v>917891</v>
      </c>
      <c r="B29082" t="s">
        <v>917892</v>
      </c>
    </row>
    <row r="29083" spans="1:2" x14ac:dyDescent="0.2">
      <c r="A29083" t="s">
        <v>917893</v>
      </c>
      <c r="B29083" t="s">
        <v>917894</v>
      </c>
    </row>
    <row r="29084" spans="1:2" x14ac:dyDescent="0.2">
      <c r="A29084" t="s">
        <v>917895</v>
      </c>
      <c r="B29084" t="s">
        <v>917896</v>
      </c>
    </row>
    <row r="29085" spans="1:2" x14ac:dyDescent="0.2">
      <c r="A29085" t="s">
        <v>917897</v>
      </c>
      <c r="B29085" t="s">
        <v>917898</v>
      </c>
    </row>
    <row r="29086" spans="1:2" x14ac:dyDescent="0.2">
      <c r="A29086" t="s">
        <v>917899</v>
      </c>
      <c r="B29086" t="s">
        <v>917900</v>
      </c>
    </row>
    <row r="29087" spans="1:2" x14ac:dyDescent="0.2">
      <c r="A29087" t="s">
        <v>917901</v>
      </c>
      <c r="B29087" t="s">
        <v>917902</v>
      </c>
    </row>
    <row r="29088" spans="1:2" x14ac:dyDescent="0.2">
      <c r="A29088" t="s">
        <v>917903</v>
      </c>
      <c r="B29088" t="s">
        <v>917904</v>
      </c>
    </row>
    <row r="29089" spans="1:2" x14ac:dyDescent="0.2">
      <c r="A29089" t="s">
        <v>917905</v>
      </c>
      <c r="B29089" t="s">
        <v>917906</v>
      </c>
    </row>
    <row r="29090" spans="1:2" x14ac:dyDescent="0.2">
      <c r="A29090" t="s">
        <v>917907</v>
      </c>
      <c r="B29090" t="s">
        <v>917908</v>
      </c>
    </row>
    <row r="29091" spans="1:2" x14ac:dyDescent="0.2">
      <c r="A29091" t="s">
        <v>917909</v>
      </c>
      <c r="B29091" t="s">
        <v>917910</v>
      </c>
    </row>
    <row r="29092" spans="1:2" x14ac:dyDescent="0.2">
      <c r="A29092" t="s">
        <v>917911</v>
      </c>
      <c r="B29092" t="s">
        <v>917912</v>
      </c>
    </row>
    <row r="29093" spans="1:2" x14ac:dyDescent="0.2">
      <c r="A29093" t="s">
        <v>917913</v>
      </c>
      <c r="B29093" t="s">
        <v>917914</v>
      </c>
    </row>
    <row r="29094" spans="1:2" x14ac:dyDescent="0.2">
      <c r="A29094" t="s">
        <v>917915</v>
      </c>
      <c r="B29094" t="s">
        <v>917916</v>
      </c>
    </row>
    <row r="29095" spans="1:2" x14ac:dyDescent="0.2">
      <c r="A29095" t="s">
        <v>917917</v>
      </c>
      <c r="B29095" t="s">
        <v>917918</v>
      </c>
    </row>
    <row r="29096" spans="1:2" x14ac:dyDescent="0.2">
      <c r="A29096" t="s">
        <v>917919</v>
      </c>
      <c r="B29096" t="s">
        <v>917920</v>
      </c>
    </row>
    <row r="29097" spans="1:2" x14ac:dyDescent="0.2">
      <c r="A29097" t="s">
        <v>917921</v>
      </c>
      <c r="B29097" t="s">
        <v>917922</v>
      </c>
    </row>
    <row r="29098" spans="1:2" x14ac:dyDescent="0.2">
      <c r="A29098" t="s">
        <v>917923</v>
      </c>
      <c r="B29098" t="s">
        <v>917924</v>
      </c>
    </row>
    <row r="29099" spans="1:2" x14ac:dyDescent="0.2">
      <c r="A29099" t="s">
        <v>917925</v>
      </c>
      <c r="B29099" t="s">
        <v>917926</v>
      </c>
    </row>
    <row r="29100" spans="1:2" x14ac:dyDescent="0.2">
      <c r="A29100" t="s">
        <v>864572</v>
      </c>
      <c r="B29100" t="s">
        <v>864573</v>
      </c>
    </row>
    <row r="29101" spans="1:2" x14ac:dyDescent="0.2">
      <c r="A29101" t="s">
        <v>917927</v>
      </c>
      <c r="B29101" t="s">
        <v>917928</v>
      </c>
    </row>
    <row r="29102" spans="1:2" x14ac:dyDescent="0.2">
      <c r="A29102" t="s">
        <v>917933</v>
      </c>
      <c r="B29102" t="s">
        <v>917934</v>
      </c>
    </row>
    <row r="29103" spans="1:2" x14ac:dyDescent="0.2">
      <c r="A29103" t="s">
        <v>917929</v>
      </c>
      <c r="B29103" t="s">
        <v>917930</v>
      </c>
    </row>
    <row r="29104" spans="1:2" x14ac:dyDescent="0.2">
      <c r="A29104" t="s">
        <v>917931</v>
      </c>
      <c r="B29104" t="s">
        <v>917932</v>
      </c>
    </row>
    <row r="29105" spans="1:2" x14ac:dyDescent="0.2">
      <c r="A29105" t="s">
        <v>917935</v>
      </c>
      <c r="B29105" t="s">
        <v>917936</v>
      </c>
    </row>
    <row r="29106" spans="1:2" x14ac:dyDescent="0.2">
      <c r="A29106" t="s">
        <v>864574</v>
      </c>
      <c r="B29106" t="s">
        <v>864575</v>
      </c>
    </row>
    <row r="29107" spans="1:2" x14ac:dyDescent="0.2">
      <c r="A29107" t="s">
        <v>917937</v>
      </c>
      <c r="B29107" t="s">
        <v>917938</v>
      </c>
    </row>
    <row r="29108" spans="1:2" x14ac:dyDescent="0.2">
      <c r="A29108" t="s">
        <v>917939</v>
      </c>
      <c r="B29108" t="s">
        <v>917940</v>
      </c>
    </row>
    <row r="29109" spans="1:2" x14ac:dyDescent="0.2">
      <c r="A29109" t="s">
        <v>917941</v>
      </c>
      <c r="B29109" t="s">
        <v>917942</v>
      </c>
    </row>
    <row r="29110" spans="1:2" x14ac:dyDescent="0.2">
      <c r="A29110" t="s">
        <v>917943</v>
      </c>
      <c r="B29110" t="s">
        <v>917944</v>
      </c>
    </row>
    <row r="29111" spans="1:2" x14ac:dyDescent="0.2">
      <c r="A29111" t="s">
        <v>917945</v>
      </c>
      <c r="B29111" t="s">
        <v>917946</v>
      </c>
    </row>
    <row r="29112" spans="1:2" x14ac:dyDescent="0.2">
      <c r="A29112" t="s">
        <v>864576</v>
      </c>
      <c r="B29112" t="s">
        <v>864577</v>
      </c>
    </row>
    <row r="29113" spans="1:2" x14ac:dyDescent="0.2">
      <c r="A29113" t="s">
        <v>917947</v>
      </c>
      <c r="B29113" t="s">
        <v>917948</v>
      </c>
    </row>
    <row r="29114" spans="1:2" x14ac:dyDescent="0.2">
      <c r="A29114" t="s">
        <v>917949</v>
      </c>
      <c r="B29114" t="s">
        <v>917950</v>
      </c>
    </row>
    <row r="29115" spans="1:2" x14ac:dyDescent="0.2">
      <c r="A29115" t="s">
        <v>917951</v>
      </c>
      <c r="B29115" t="s">
        <v>917952</v>
      </c>
    </row>
    <row r="29116" spans="1:2" x14ac:dyDescent="0.2">
      <c r="A29116" t="s">
        <v>917953</v>
      </c>
      <c r="B29116" t="s">
        <v>917954</v>
      </c>
    </row>
    <row r="29117" spans="1:2" x14ac:dyDescent="0.2">
      <c r="A29117" t="s">
        <v>917955</v>
      </c>
      <c r="B29117" t="s">
        <v>917956</v>
      </c>
    </row>
    <row r="29118" spans="1:2" x14ac:dyDescent="0.2">
      <c r="A29118" t="s">
        <v>917957</v>
      </c>
      <c r="B29118" t="s">
        <v>917958</v>
      </c>
    </row>
    <row r="29119" spans="1:2" x14ac:dyDescent="0.2">
      <c r="A29119" t="s">
        <v>864578</v>
      </c>
      <c r="B29119" t="s">
        <v>864579</v>
      </c>
    </row>
    <row r="29120" spans="1:2" x14ac:dyDescent="0.2">
      <c r="A29120" t="s">
        <v>917959</v>
      </c>
      <c r="B29120" t="s">
        <v>917960</v>
      </c>
    </row>
    <row r="29121" spans="1:2" x14ac:dyDescent="0.2">
      <c r="A29121" t="s">
        <v>917961</v>
      </c>
      <c r="B29121" t="s">
        <v>917962</v>
      </c>
    </row>
    <row r="29122" spans="1:2" x14ac:dyDescent="0.2">
      <c r="A29122" t="s">
        <v>917963</v>
      </c>
      <c r="B29122" t="s">
        <v>917964</v>
      </c>
    </row>
    <row r="29123" spans="1:2" x14ac:dyDescent="0.2">
      <c r="A29123" t="s">
        <v>917965</v>
      </c>
      <c r="B29123" t="s">
        <v>917966</v>
      </c>
    </row>
    <row r="29124" spans="1:2" x14ac:dyDescent="0.2">
      <c r="A29124" t="s">
        <v>917967</v>
      </c>
      <c r="B29124" t="s">
        <v>917968</v>
      </c>
    </row>
    <row r="29125" spans="1:2" x14ac:dyDescent="0.2">
      <c r="A29125" t="s">
        <v>917969</v>
      </c>
      <c r="B29125" t="s">
        <v>917970</v>
      </c>
    </row>
    <row r="29126" spans="1:2" x14ac:dyDescent="0.2">
      <c r="A29126" t="s">
        <v>917971</v>
      </c>
      <c r="B29126" t="s">
        <v>917972</v>
      </c>
    </row>
    <row r="29127" spans="1:2" x14ac:dyDescent="0.2">
      <c r="A29127" t="s">
        <v>917973</v>
      </c>
      <c r="B29127" t="s">
        <v>917974</v>
      </c>
    </row>
    <row r="29128" spans="1:2" x14ac:dyDescent="0.2">
      <c r="A29128" t="s">
        <v>917975</v>
      </c>
      <c r="B29128" t="s">
        <v>917976</v>
      </c>
    </row>
    <row r="29129" spans="1:2" x14ac:dyDescent="0.2">
      <c r="A29129" t="s">
        <v>917977</v>
      </c>
      <c r="B29129" t="s">
        <v>917978</v>
      </c>
    </row>
    <row r="29130" spans="1:2" x14ac:dyDescent="0.2">
      <c r="A29130" t="s">
        <v>917979</v>
      </c>
      <c r="B29130" t="s">
        <v>917980</v>
      </c>
    </row>
    <row r="29131" spans="1:2" x14ac:dyDescent="0.2">
      <c r="A29131" t="s">
        <v>917981</v>
      </c>
      <c r="B29131" t="s">
        <v>917982</v>
      </c>
    </row>
    <row r="29132" spans="1:2" x14ac:dyDescent="0.2">
      <c r="A29132" t="s">
        <v>917983</v>
      </c>
      <c r="B29132" t="s">
        <v>917984</v>
      </c>
    </row>
    <row r="29133" spans="1:2" x14ac:dyDescent="0.2">
      <c r="A29133" t="s">
        <v>917985</v>
      </c>
      <c r="B29133" t="s">
        <v>917986</v>
      </c>
    </row>
    <row r="29134" spans="1:2" x14ac:dyDescent="0.2">
      <c r="A29134" t="s">
        <v>917987</v>
      </c>
      <c r="B29134" t="s">
        <v>917988</v>
      </c>
    </row>
    <row r="29135" spans="1:2" x14ac:dyDescent="0.2">
      <c r="A29135" t="s">
        <v>917989</v>
      </c>
      <c r="B29135" t="s">
        <v>917990</v>
      </c>
    </row>
    <row r="29136" spans="1:2" x14ac:dyDescent="0.2">
      <c r="A29136" t="s">
        <v>917991</v>
      </c>
      <c r="B29136" t="s">
        <v>917992</v>
      </c>
    </row>
    <row r="29137" spans="1:2" x14ac:dyDescent="0.2">
      <c r="A29137" t="s">
        <v>917993</v>
      </c>
      <c r="B29137" t="s">
        <v>917994</v>
      </c>
    </row>
    <row r="29138" spans="1:2" x14ac:dyDescent="0.2">
      <c r="A29138" t="s">
        <v>917995</v>
      </c>
      <c r="B29138" t="s">
        <v>917996</v>
      </c>
    </row>
    <row r="29139" spans="1:2" x14ac:dyDescent="0.2">
      <c r="A29139" t="s">
        <v>917997</v>
      </c>
      <c r="B29139" t="s">
        <v>917998</v>
      </c>
    </row>
    <row r="29140" spans="1:2" x14ac:dyDescent="0.2">
      <c r="A29140" t="s">
        <v>917999</v>
      </c>
      <c r="B29140" t="s">
        <v>918000</v>
      </c>
    </row>
    <row r="29141" spans="1:2" x14ac:dyDescent="0.2">
      <c r="A29141" t="s">
        <v>918001</v>
      </c>
      <c r="B29141" t="s">
        <v>918002</v>
      </c>
    </row>
    <row r="29142" spans="1:2" x14ac:dyDescent="0.2">
      <c r="A29142" t="s">
        <v>918003</v>
      </c>
      <c r="B29142" t="s">
        <v>918004</v>
      </c>
    </row>
    <row r="29143" spans="1:2" x14ac:dyDescent="0.2">
      <c r="A29143" t="s">
        <v>918005</v>
      </c>
      <c r="B29143" t="s">
        <v>918006</v>
      </c>
    </row>
    <row r="29144" spans="1:2" x14ac:dyDescent="0.2">
      <c r="A29144" t="s">
        <v>918007</v>
      </c>
      <c r="B29144" t="s">
        <v>918008</v>
      </c>
    </row>
    <row r="29145" spans="1:2" x14ac:dyDescent="0.2">
      <c r="A29145" t="s">
        <v>918009</v>
      </c>
      <c r="B29145" t="s">
        <v>918010</v>
      </c>
    </row>
    <row r="29146" spans="1:2" x14ac:dyDescent="0.2">
      <c r="A29146" t="s">
        <v>918011</v>
      </c>
      <c r="B29146" t="s">
        <v>918012</v>
      </c>
    </row>
    <row r="29147" spans="1:2" x14ac:dyDescent="0.2">
      <c r="A29147" t="s">
        <v>918013</v>
      </c>
      <c r="B29147" t="s">
        <v>918014</v>
      </c>
    </row>
    <row r="29148" spans="1:2" x14ac:dyDescent="0.2">
      <c r="A29148" t="s">
        <v>918015</v>
      </c>
      <c r="B29148" t="s">
        <v>918016</v>
      </c>
    </row>
    <row r="29149" spans="1:2" x14ac:dyDescent="0.2">
      <c r="A29149" t="s">
        <v>918017</v>
      </c>
      <c r="B29149" t="s">
        <v>918018</v>
      </c>
    </row>
    <row r="29150" spans="1:2" x14ac:dyDescent="0.2">
      <c r="A29150" t="s">
        <v>918019</v>
      </c>
      <c r="B29150" t="s">
        <v>918020</v>
      </c>
    </row>
    <row r="29151" spans="1:2" x14ac:dyDescent="0.2">
      <c r="A29151" t="s">
        <v>918021</v>
      </c>
      <c r="B29151" t="s">
        <v>918022</v>
      </c>
    </row>
    <row r="29152" spans="1:2" x14ac:dyDescent="0.2">
      <c r="A29152" t="s">
        <v>864580</v>
      </c>
      <c r="B29152" t="s">
        <v>864581</v>
      </c>
    </row>
    <row r="29153" spans="1:2" x14ac:dyDescent="0.2">
      <c r="A29153" t="s">
        <v>918023</v>
      </c>
      <c r="B29153" t="s">
        <v>918024</v>
      </c>
    </row>
    <row r="29154" spans="1:2" x14ac:dyDescent="0.2">
      <c r="A29154" t="s">
        <v>918025</v>
      </c>
      <c r="B29154" t="s">
        <v>918026</v>
      </c>
    </row>
    <row r="29155" spans="1:2" x14ac:dyDescent="0.2">
      <c r="A29155" t="s">
        <v>918027</v>
      </c>
      <c r="B29155" t="s">
        <v>918028</v>
      </c>
    </row>
    <row r="29156" spans="1:2" x14ac:dyDescent="0.2">
      <c r="A29156" t="s">
        <v>918029</v>
      </c>
      <c r="B29156" t="s">
        <v>918030</v>
      </c>
    </row>
    <row r="29157" spans="1:2" x14ac:dyDescent="0.2">
      <c r="A29157" t="s">
        <v>918031</v>
      </c>
      <c r="B29157" t="s">
        <v>918032</v>
      </c>
    </row>
    <row r="29158" spans="1:2" x14ac:dyDescent="0.2">
      <c r="A29158" t="s">
        <v>918033</v>
      </c>
      <c r="B29158" t="s">
        <v>918034</v>
      </c>
    </row>
    <row r="29159" spans="1:2" x14ac:dyDescent="0.2">
      <c r="A29159" t="s">
        <v>918035</v>
      </c>
      <c r="B29159" t="s">
        <v>918036</v>
      </c>
    </row>
    <row r="29160" spans="1:2" x14ac:dyDescent="0.2">
      <c r="A29160" t="s">
        <v>918037</v>
      </c>
      <c r="B29160" t="s">
        <v>918038</v>
      </c>
    </row>
    <row r="29161" spans="1:2" x14ac:dyDescent="0.2">
      <c r="A29161" t="s">
        <v>864582</v>
      </c>
      <c r="B29161" t="s">
        <v>864583</v>
      </c>
    </row>
    <row r="29162" spans="1:2" x14ac:dyDescent="0.2">
      <c r="A29162" t="s">
        <v>918039</v>
      </c>
      <c r="B29162" t="s">
        <v>918040</v>
      </c>
    </row>
    <row r="29163" spans="1:2" x14ac:dyDescent="0.2">
      <c r="A29163" t="s">
        <v>918041</v>
      </c>
      <c r="B29163" t="s">
        <v>918042</v>
      </c>
    </row>
    <row r="29164" spans="1:2" x14ac:dyDescent="0.2">
      <c r="A29164" t="s">
        <v>918043</v>
      </c>
      <c r="B29164" t="s">
        <v>918044</v>
      </c>
    </row>
    <row r="29165" spans="1:2" x14ac:dyDescent="0.2">
      <c r="A29165" t="s">
        <v>918045</v>
      </c>
      <c r="B29165" t="s">
        <v>918046</v>
      </c>
    </row>
    <row r="29166" spans="1:2" x14ac:dyDescent="0.2">
      <c r="A29166" t="s">
        <v>918047</v>
      </c>
      <c r="B29166" t="s">
        <v>918048</v>
      </c>
    </row>
    <row r="29167" spans="1:2" x14ac:dyDescent="0.2">
      <c r="A29167" t="s">
        <v>918049</v>
      </c>
      <c r="B29167" t="s">
        <v>918050</v>
      </c>
    </row>
    <row r="29168" spans="1:2" x14ac:dyDescent="0.2">
      <c r="A29168" t="s">
        <v>918051</v>
      </c>
      <c r="B29168" t="s">
        <v>918052</v>
      </c>
    </row>
    <row r="29169" spans="1:2" x14ac:dyDescent="0.2">
      <c r="A29169" t="s">
        <v>918053</v>
      </c>
      <c r="B29169" t="s">
        <v>918054</v>
      </c>
    </row>
    <row r="29170" spans="1:2" x14ac:dyDescent="0.2">
      <c r="A29170" t="s">
        <v>918055</v>
      </c>
      <c r="B29170" t="s">
        <v>918056</v>
      </c>
    </row>
    <row r="29171" spans="1:2" x14ac:dyDescent="0.2">
      <c r="A29171" t="s">
        <v>918057</v>
      </c>
      <c r="B29171" t="s">
        <v>918058</v>
      </c>
    </row>
    <row r="29172" spans="1:2" x14ac:dyDescent="0.2">
      <c r="A29172" t="s">
        <v>918059</v>
      </c>
      <c r="B29172" t="s">
        <v>918060</v>
      </c>
    </row>
    <row r="29173" spans="1:2" x14ac:dyDescent="0.2">
      <c r="A29173" t="s">
        <v>918061</v>
      </c>
      <c r="B29173" t="s">
        <v>918062</v>
      </c>
    </row>
    <row r="29174" spans="1:2" x14ac:dyDescent="0.2">
      <c r="A29174" t="s">
        <v>918063</v>
      </c>
      <c r="B29174" t="s">
        <v>918064</v>
      </c>
    </row>
    <row r="29175" spans="1:2" x14ac:dyDescent="0.2">
      <c r="A29175" t="s">
        <v>918065</v>
      </c>
      <c r="B29175" t="s">
        <v>918066</v>
      </c>
    </row>
    <row r="29176" spans="1:2" x14ac:dyDescent="0.2">
      <c r="A29176" t="s">
        <v>918067</v>
      </c>
      <c r="B29176" t="s">
        <v>918068</v>
      </c>
    </row>
    <row r="29177" spans="1:2" x14ac:dyDescent="0.2">
      <c r="A29177" t="s">
        <v>864584</v>
      </c>
      <c r="B29177" t="s">
        <v>864585</v>
      </c>
    </row>
    <row r="29178" spans="1:2" x14ac:dyDescent="0.2">
      <c r="A29178" t="s">
        <v>918069</v>
      </c>
      <c r="B29178" t="s">
        <v>918070</v>
      </c>
    </row>
    <row r="29179" spans="1:2" x14ac:dyDescent="0.2">
      <c r="A29179" t="s">
        <v>918071</v>
      </c>
      <c r="B29179" t="s">
        <v>918072</v>
      </c>
    </row>
    <row r="29180" spans="1:2" x14ac:dyDescent="0.2">
      <c r="A29180" t="s">
        <v>918073</v>
      </c>
      <c r="B29180" t="s">
        <v>918074</v>
      </c>
    </row>
    <row r="29181" spans="1:2" x14ac:dyDescent="0.2">
      <c r="A29181" t="s">
        <v>918075</v>
      </c>
      <c r="B29181" t="s">
        <v>918076</v>
      </c>
    </row>
    <row r="29182" spans="1:2" x14ac:dyDescent="0.2">
      <c r="A29182" t="s">
        <v>918077</v>
      </c>
      <c r="B29182" t="s">
        <v>918078</v>
      </c>
    </row>
    <row r="29183" spans="1:2" x14ac:dyDescent="0.2">
      <c r="A29183" t="s">
        <v>918079</v>
      </c>
      <c r="B29183" t="s">
        <v>918080</v>
      </c>
    </row>
    <row r="29184" spans="1:2" x14ac:dyDescent="0.2">
      <c r="A29184" t="s">
        <v>918081</v>
      </c>
      <c r="B29184" t="s">
        <v>918082</v>
      </c>
    </row>
    <row r="29185" spans="1:2" x14ac:dyDescent="0.2">
      <c r="A29185" t="s">
        <v>918083</v>
      </c>
      <c r="B29185" t="s">
        <v>918084</v>
      </c>
    </row>
    <row r="29186" spans="1:2" x14ac:dyDescent="0.2">
      <c r="A29186" t="s">
        <v>918085</v>
      </c>
      <c r="B29186" t="s">
        <v>918086</v>
      </c>
    </row>
    <row r="29187" spans="1:2" x14ac:dyDescent="0.2">
      <c r="A29187" t="s">
        <v>918087</v>
      </c>
      <c r="B29187" t="s">
        <v>918088</v>
      </c>
    </row>
    <row r="29188" spans="1:2" x14ac:dyDescent="0.2">
      <c r="A29188" t="s">
        <v>918089</v>
      </c>
      <c r="B29188" t="s">
        <v>918090</v>
      </c>
    </row>
    <row r="29189" spans="1:2" x14ac:dyDescent="0.2">
      <c r="A29189" t="s">
        <v>918091</v>
      </c>
      <c r="B29189" t="s">
        <v>918092</v>
      </c>
    </row>
    <row r="29190" spans="1:2" x14ac:dyDescent="0.2">
      <c r="A29190" t="s">
        <v>918093</v>
      </c>
      <c r="B29190" t="s">
        <v>918094</v>
      </c>
    </row>
    <row r="29191" spans="1:2" x14ac:dyDescent="0.2">
      <c r="A29191" t="s">
        <v>918095</v>
      </c>
      <c r="B29191" t="s">
        <v>918096</v>
      </c>
    </row>
    <row r="29192" spans="1:2" x14ac:dyDescent="0.2">
      <c r="A29192" t="s">
        <v>918097</v>
      </c>
      <c r="B29192" t="s">
        <v>918098</v>
      </c>
    </row>
    <row r="29193" spans="1:2" x14ac:dyDescent="0.2">
      <c r="A29193" t="s">
        <v>918099</v>
      </c>
      <c r="B29193" t="s">
        <v>918100</v>
      </c>
    </row>
    <row r="29194" spans="1:2" x14ac:dyDescent="0.2">
      <c r="A29194" t="s">
        <v>918101</v>
      </c>
      <c r="B29194" t="s">
        <v>918102</v>
      </c>
    </row>
    <row r="29195" spans="1:2" x14ac:dyDescent="0.2">
      <c r="A29195" t="s">
        <v>918103</v>
      </c>
      <c r="B29195" t="s">
        <v>918104</v>
      </c>
    </row>
    <row r="29196" spans="1:2" x14ac:dyDescent="0.2">
      <c r="A29196" t="s">
        <v>918105</v>
      </c>
      <c r="B29196" t="s">
        <v>918106</v>
      </c>
    </row>
    <row r="29197" spans="1:2" x14ac:dyDescent="0.2">
      <c r="A29197" t="s">
        <v>918107</v>
      </c>
      <c r="B29197" t="s">
        <v>918108</v>
      </c>
    </row>
    <row r="29198" spans="1:2" x14ac:dyDescent="0.2">
      <c r="A29198" t="s">
        <v>918109</v>
      </c>
      <c r="B29198" t="s">
        <v>918110</v>
      </c>
    </row>
    <row r="29199" spans="1:2" x14ac:dyDescent="0.2">
      <c r="A29199" t="s">
        <v>918111</v>
      </c>
      <c r="B29199" t="s">
        <v>918112</v>
      </c>
    </row>
    <row r="29200" spans="1:2" x14ac:dyDescent="0.2">
      <c r="A29200" t="s">
        <v>918113</v>
      </c>
      <c r="B29200" t="s">
        <v>918114</v>
      </c>
    </row>
    <row r="29201" spans="1:2" x14ac:dyDescent="0.2">
      <c r="A29201" t="s">
        <v>918115</v>
      </c>
      <c r="B29201" t="s">
        <v>918116</v>
      </c>
    </row>
    <row r="29202" spans="1:2" x14ac:dyDescent="0.2">
      <c r="A29202" t="s">
        <v>918117</v>
      </c>
      <c r="B29202" t="s">
        <v>918118</v>
      </c>
    </row>
    <row r="29203" spans="1:2" x14ac:dyDescent="0.2">
      <c r="A29203" t="s">
        <v>918119</v>
      </c>
      <c r="B29203" t="s">
        <v>918120</v>
      </c>
    </row>
    <row r="29204" spans="1:2" x14ac:dyDescent="0.2">
      <c r="A29204" t="s">
        <v>864586</v>
      </c>
      <c r="B29204" t="s">
        <v>864587</v>
      </c>
    </row>
    <row r="29205" spans="1:2" x14ac:dyDescent="0.2">
      <c r="A29205" t="s">
        <v>918121</v>
      </c>
      <c r="B29205" t="s">
        <v>918122</v>
      </c>
    </row>
    <row r="29206" spans="1:2" x14ac:dyDescent="0.2">
      <c r="A29206" t="s">
        <v>918123</v>
      </c>
      <c r="B29206" t="s">
        <v>918124</v>
      </c>
    </row>
    <row r="29207" spans="1:2" x14ac:dyDescent="0.2">
      <c r="A29207" t="s">
        <v>918125</v>
      </c>
      <c r="B29207" t="s">
        <v>918126</v>
      </c>
    </row>
    <row r="29208" spans="1:2" x14ac:dyDescent="0.2">
      <c r="A29208" t="s">
        <v>918127</v>
      </c>
      <c r="B29208" t="s">
        <v>918128</v>
      </c>
    </row>
    <row r="29209" spans="1:2" x14ac:dyDescent="0.2">
      <c r="A29209" t="s">
        <v>918145</v>
      </c>
      <c r="B29209" t="s">
        <v>918146</v>
      </c>
    </row>
    <row r="29210" spans="1:2" x14ac:dyDescent="0.2">
      <c r="A29210" t="s">
        <v>918155</v>
      </c>
      <c r="B29210" t="s">
        <v>918156</v>
      </c>
    </row>
    <row r="29211" spans="1:2" x14ac:dyDescent="0.2">
      <c r="A29211" t="s">
        <v>918129</v>
      </c>
      <c r="B29211" t="s">
        <v>918130</v>
      </c>
    </row>
    <row r="29212" spans="1:2" x14ac:dyDescent="0.2">
      <c r="A29212" t="s">
        <v>918131</v>
      </c>
      <c r="B29212" t="s">
        <v>918132</v>
      </c>
    </row>
    <row r="29213" spans="1:2" x14ac:dyDescent="0.2">
      <c r="A29213" t="s">
        <v>864588</v>
      </c>
      <c r="B29213" t="s">
        <v>864589</v>
      </c>
    </row>
    <row r="29214" spans="1:2" x14ac:dyDescent="0.2">
      <c r="A29214" t="s">
        <v>918133</v>
      </c>
      <c r="B29214" t="s">
        <v>918134</v>
      </c>
    </row>
    <row r="29215" spans="1:2" x14ac:dyDescent="0.2">
      <c r="A29215" t="s">
        <v>918135</v>
      </c>
      <c r="B29215" t="s">
        <v>918136</v>
      </c>
    </row>
    <row r="29216" spans="1:2" x14ac:dyDescent="0.2">
      <c r="A29216" t="s">
        <v>918137</v>
      </c>
      <c r="B29216" t="s">
        <v>918138</v>
      </c>
    </row>
    <row r="29217" spans="1:2" x14ac:dyDescent="0.2">
      <c r="A29217" t="s">
        <v>918139</v>
      </c>
      <c r="B29217" t="s">
        <v>918140</v>
      </c>
    </row>
    <row r="29218" spans="1:2" x14ac:dyDescent="0.2">
      <c r="A29218" t="s">
        <v>918141</v>
      </c>
      <c r="B29218" t="s">
        <v>918142</v>
      </c>
    </row>
    <row r="29219" spans="1:2" x14ac:dyDescent="0.2">
      <c r="A29219" t="s">
        <v>918143</v>
      </c>
      <c r="B29219" t="s">
        <v>918144</v>
      </c>
    </row>
    <row r="29220" spans="1:2" x14ac:dyDescent="0.2">
      <c r="A29220" t="s">
        <v>918147</v>
      </c>
      <c r="B29220" t="s">
        <v>918148</v>
      </c>
    </row>
    <row r="29221" spans="1:2" x14ac:dyDescent="0.2">
      <c r="A29221" t="s">
        <v>918149</v>
      </c>
      <c r="B29221" t="s">
        <v>918150</v>
      </c>
    </row>
    <row r="29222" spans="1:2" x14ac:dyDescent="0.2">
      <c r="A29222" t="s">
        <v>864590</v>
      </c>
      <c r="B29222" t="s">
        <v>864591</v>
      </c>
    </row>
    <row r="29223" spans="1:2" x14ac:dyDescent="0.2">
      <c r="A29223" t="s">
        <v>864592</v>
      </c>
      <c r="B29223" t="s">
        <v>864593</v>
      </c>
    </row>
    <row r="29224" spans="1:2" x14ac:dyDescent="0.2">
      <c r="A29224" t="s">
        <v>918151</v>
      </c>
      <c r="B29224" t="s">
        <v>918152</v>
      </c>
    </row>
    <row r="29225" spans="1:2" x14ac:dyDescent="0.2">
      <c r="A29225" t="s">
        <v>918153</v>
      </c>
      <c r="B29225" t="s">
        <v>918154</v>
      </c>
    </row>
    <row r="29226" spans="1:2" x14ac:dyDescent="0.2">
      <c r="A29226" t="s">
        <v>918157</v>
      </c>
      <c r="B29226" t="s">
        <v>918158</v>
      </c>
    </row>
    <row r="29227" spans="1:2" x14ac:dyDescent="0.2">
      <c r="A29227" t="s">
        <v>918159</v>
      </c>
      <c r="B29227" t="s">
        <v>918160</v>
      </c>
    </row>
    <row r="29228" spans="1:2" x14ac:dyDescent="0.2">
      <c r="A29228" t="s">
        <v>918161</v>
      </c>
      <c r="B29228" t="s">
        <v>918162</v>
      </c>
    </row>
    <row r="29229" spans="1:2" x14ac:dyDescent="0.2">
      <c r="A29229" t="s">
        <v>918163</v>
      </c>
      <c r="B29229" t="s">
        <v>918164</v>
      </c>
    </row>
    <row r="29230" spans="1:2" x14ac:dyDescent="0.2">
      <c r="A29230" t="s">
        <v>918165</v>
      </c>
      <c r="B29230" t="s">
        <v>918166</v>
      </c>
    </row>
    <row r="29231" spans="1:2" x14ac:dyDescent="0.2">
      <c r="A29231" t="s">
        <v>918167</v>
      </c>
      <c r="B29231" t="s">
        <v>918168</v>
      </c>
    </row>
    <row r="29232" spans="1:2" x14ac:dyDescent="0.2">
      <c r="A29232" t="s">
        <v>918169</v>
      </c>
      <c r="B29232" t="s">
        <v>918170</v>
      </c>
    </row>
    <row r="29233" spans="1:2" x14ac:dyDescent="0.2">
      <c r="A29233" t="s">
        <v>864594</v>
      </c>
      <c r="B29233" t="s">
        <v>864595</v>
      </c>
    </row>
    <row r="29234" spans="1:2" x14ac:dyDescent="0.2">
      <c r="A29234" t="s">
        <v>918171</v>
      </c>
      <c r="B29234" t="s">
        <v>918172</v>
      </c>
    </row>
    <row r="29235" spans="1:2" x14ac:dyDescent="0.2">
      <c r="A29235" t="s">
        <v>918173</v>
      </c>
      <c r="B29235" t="s">
        <v>918174</v>
      </c>
    </row>
    <row r="29236" spans="1:2" x14ac:dyDescent="0.2">
      <c r="A29236" t="s">
        <v>918181</v>
      </c>
      <c r="B29236" t="s">
        <v>918182</v>
      </c>
    </row>
    <row r="29237" spans="1:2" x14ac:dyDescent="0.2">
      <c r="A29237" t="s">
        <v>918175</v>
      </c>
      <c r="B29237" t="s">
        <v>918176</v>
      </c>
    </row>
    <row r="29238" spans="1:2" x14ac:dyDescent="0.2">
      <c r="A29238" t="s">
        <v>918177</v>
      </c>
      <c r="B29238" t="s">
        <v>918178</v>
      </c>
    </row>
    <row r="29239" spans="1:2" x14ac:dyDescent="0.2">
      <c r="A29239" t="s">
        <v>918179</v>
      </c>
      <c r="B29239" t="s">
        <v>918180</v>
      </c>
    </row>
    <row r="29240" spans="1:2" x14ac:dyDescent="0.2">
      <c r="A29240" t="s">
        <v>918183</v>
      </c>
      <c r="B29240" t="s">
        <v>918184</v>
      </c>
    </row>
    <row r="29241" spans="1:2" x14ac:dyDescent="0.2">
      <c r="A29241" t="s">
        <v>918185</v>
      </c>
      <c r="B29241" t="s">
        <v>918186</v>
      </c>
    </row>
    <row r="29242" spans="1:2" x14ac:dyDescent="0.2">
      <c r="A29242" t="s">
        <v>918187</v>
      </c>
      <c r="B29242" t="s">
        <v>918188</v>
      </c>
    </row>
    <row r="29243" spans="1:2" x14ac:dyDescent="0.2">
      <c r="A29243" t="s">
        <v>918189</v>
      </c>
      <c r="B29243" t="s">
        <v>918190</v>
      </c>
    </row>
    <row r="29244" spans="1:2" x14ac:dyDescent="0.2">
      <c r="A29244" t="s">
        <v>864596</v>
      </c>
      <c r="B29244" t="s">
        <v>864597</v>
      </c>
    </row>
    <row r="29245" spans="1:2" x14ac:dyDescent="0.2">
      <c r="A29245" t="s">
        <v>918191</v>
      </c>
      <c r="B29245" t="s">
        <v>918192</v>
      </c>
    </row>
    <row r="29246" spans="1:2" x14ac:dyDescent="0.2">
      <c r="A29246" t="s">
        <v>864598</v>
      </c>
      <c r="B29246" t="s">
        <v>864599</v>
      </c>
    </row>
    <row r="29247" spans="1:2" x14ac:dyDescent="0.2">
      <c r="A29247" t="s">
        <v>864598</v>
      </c>
      <c r="B29247" t="s">
        <v>864599</v>
      </c>
    </row>
    <row r="29248" spans="1:2" x14ac:dyDescent="0.2">
      <c r="A29248" t="s">
        <v>918193</v>
      </c>
      <c r="B29248" t="s">
        <v>918194</v>
      </c>
    </row>
    <row r="29249" spans="1:2" x14ac:dyDescent="0.2">
      <c r="A29249" t="s">
        <v>864600</v>
      </c>
      <c r="B29249" t="s">
        <v>864601</v>
      </c>
    </row>
    <row r="29250" spans="1:2" x14ac:dyDescent="0.2">
      <c r="A29250" t="s">
        <v>918195</v>
      </c>
      <c r="B29250" t="s">
        <v>918196</v>
      </c>
    </row>
    <row r="29251" spans="1:2" x14ac:dyDescent="0.2">
      <c r="A29251" t="s">
        <v>918197</v>
      </c>
      <c r="B29251" t="s">
        <v>918198</v>
      </c>
    </row>
    <row r="29252" spans="1:2" x14ac:dyDescent="0.2">
      <c r="A29252" t="s">
        <v>918199</v>
      </c>
      <c r="B29252" t="s">
        <v>918200</v>
      </c>
    </row>
    <row r="29253" spans="1:2" x14ac:dyDescent="0.2">
      <c r="A29253" t="s">
        <v>918201</v>
      </c>
      <c r="B29253" t="s">
        <v>918202</v>
      </c>
    </row>
    <row r="29254" spans="1:2" x14ac:dyDescent="0.2">
      <c r="A29254" t="s">
        <v>918203</v>
      </c>
      <c r="B29254" t="s">
        <v>918204</v>
      </c>
    </row>
    <row r="29255" spans="1:2" x14ac:dyDescent="0.2">
      <c r="A29255" t="s">
        <v>918205</v>
      </c>
      <c r="B29255" t="s">
        <v>918206</v>
      </c>
    </row>
    <row r="29256" spans="1:2" x14ac:dyDescent="0.2">
      <c r="A29256" t="s">
        <v>918207</v>
      </c>
      <c r="B29256" t="s">
        <v>918208</v>
      </c>
    </row>
    <row r="29257" spans="1:2" x14ac:dyDescent="0.2">
      <c r="A29257" t="s">
        <v>918209</v>
      </c>
      <c r="B29257" t="s">
        <v>918210</v>
      </c>
    </row>
    <row r="29258" spans="1:2" x14ac:dyDescent="0.2">
      <c r="A29258" t="s">
        <v>918211</v>
      </c>
      <c r="B29258" t="s">
        <v>918212</v>
      </c>
    </row>
    <row r="29259" spans="1:2" x14ac:dyDescent="0.2">
      <c r="A29259" t="s">
        <v>918213</v>
      </c>
      <c r="B29259" t="s">
        <v>918214</v>
      </c>
    </row>
    <row r="29260" spans="1:2" x14ac:dyDescent="0.2">
      <c r="A29260" t="s">
        <v>918215</v>
      </c>
      <c r="B29260" t="s">
        <v>918216</v>
      </c>
    </row>
    <row r="29261" spans="1:2" x14ac:dyDescent="0.2">
      <c r="A29261" t="s">
        <v>918217</v>
      </c>
      <c r="B29261" t="s">
        <v>918218</v>
      </c>
    </row>
    <row r="29262" spans="1:2" x14ac:dyDescent="0.2">
      <c r="A29262" t="s">
        <v>918219</v>
      </c>
      <c r="B29262" t="s">
        <v>918220</v>
      </c>
    </row>
    <row r="29263" spans="1:2" x14ac:dyDescent="0.2">
      <c r="A29263" t="s">
        <v>918221</v>
      </c>
      <c r="B29263" t="s">
        <v>918222</v>
      </c>
    </row>
    <row r="29264" spans="1:2" x14ac:dyDescent="0.2">
      <c r="A29264" t="s">
        <v>918223</v>
      </c>
      <c r="B29264" t="s">
        <v>918224</v>
      </c>
    </row>
    <row r="29265" spans="1:2" x14ac:dyDescent="0.2">
      <c r="A29265" t="s">
        <v>918225</v>
      </c>
      <c r="B29265" t="s">
        <v>918226</v>
      </c>
    </row>
    <row r="29266" spans="1:2" x14ac:dyDescent="0.2">
      <c r="A29266" t="s">
        <v>918227</v>
      </c>
      <c r="B29266" t="s">
        <v>918228</v>
      </c>
    </row>
    <row r="29267" spans="1:2" x14ac:dyDescent="0.2">
      <c r="A29267" t="s">
        <v>918229</v>
      </c>
      <c r="B29267" t="s">
        <v>918230</v>
      </c>
    </row>
    <row r="29268" spans="1:2" x14ac:dyDescent="0.2">
      <c r="A29268" t="s">
        <v>918231</v>
      </c>
      <c r="B29268" t="s">
        <v>918232</v>
      </c>
    </row>
    <row r="29269" spans="1:2" x14ac:dyDescent="0.2">
      <c r="A29269" t="s">
        <v>918233</v>
      </c>
      <c r="B29269" t="s">
        <v>918234</v>
      </c>
    </row>
    <row r="29270" spans="1:2" x14ac:dyDescent="0.2">
      <c r="A29270" t="s">
        <v>918235</v>
      </c>
      <c r="B29270" t="s">
        <v>918236</v>
      </c>
    </row>
    <row r="29271" spans="1:2" x14ac:dyDescent="0.2">
      <c r="A29271" t="s">
        <v>918237</v>
      </c>
      <c r="B29271" t="s">
        <v>918238</v>
      </c>
    </row>
    <row r="29272" spans="1:2" x14ac:dyDescent="0.2">
      <c r="A29272" t="s">
        <v>864602</v>
      </c>
      <c r="B29272" t="s">
        <v>864603</v>
      </c>
    </row>
    <row r="29273" spans="1:2" x14ac:dyDescent="0.2">
      <c r="A29273" t="s">
        <v>918239</v>
      </c>
      <c r="B29273" t="s">
        <v>918240</v>
      </c>
    </row>
    <row r="29274" spans="1:2" x14ac:dyDescent="0.2">
      <c r="A29274" t="s">
        <v>918241</v>
      </c>
      <c r="B29274" t="s">
        <v>918242</v>
      </c>
    </row>
    <row r="29275" spans="1:2" x14ac:dyDescent="0.2">
      <c r="A29275" t="s">
        <v>918243</v>
      </c>
      <c r="B29275" t="s">
        <v>918244</v>
      </c>
    </row>
    <row r="29276" spans="1:2" x14ac:dyDescent="0.2">
      <c r="A29276" t="s">
        <v>918245</v>
      </c>
      <c r="B29276" t="s">
        <v>918246</v>
      </c>
    </row>
    <row r="29277" spans="1:2" x14ac:dyDescent="0.2">
      <c r="A29277" t="s">
        <v>918247</v>
      </c>
      <c r="B29277" t="s">
        <v>918248</v>
      </c>
    </row>
    <row r="29278" spans="1:2" x14ac:dyDescent="0.2">
      <c r="A29278" t="s">
        <v>918249</v>
      </c>
      <c r="B29278" t="s">
        <v>918250</v>
      </c>
    </row>
    <row r="29279" spans="1:2" x14ac:dyDescent="0.2">
      <c r="A29279" t="s">
        <v>918251</v>
      </c>
      <c r="B29279" t="s">
        <v>918252</v>
      </c>
    </row>
    <row r="29280" spans="1:2" x14ac:dyDescent="0.2">
      <c r="A29280" t="s">
        <v>918253</v>
      </c>
      <c r="B29280" t="s">
        <v>918254</v>
      </c>
    </row>
    <row r="29281" spans="1:2" x14ac:dyDescent="0.2">
      <c r="A29281" t="s">
        <v>918255</v>
      </c>
      <c r="B29281" t="s">
        <v>918256</v>
      </c>
    </row>
    <row r="29282" spans="1:2" x14ac:dyDescent="0.2">
      <c r="A29282" t="s">
        <v>918257</v>
      </c>
      <c r="B29282" t="s">
        <v>918258</v>
      </c>
    </row>
    <row r="29283" spans="1:2" x14ac:dyDescent="0.2">
      <c r="A29283" t="s">
        <v>918259</v>
      </c>
      <c r="B29283" t="s">
        <v>918260</v>
      </c>
    </row>
    <row r="29284" spans="1:2" x14ac:dyDescent="0.2">
      <c r="A29284" t="s">
        <v>864604</v>
      </c>
      <c r="B29284" t="s">
        <v>864605</v>
      </c>
    </row>
    <row r="29285" spans="1:2" x14ac:dyDescent="0.2">
      <c r="A29285" t="s">
        <v>864604</v>
      </c>
      <c r="B29285" t="s">
        <v>864605</v>
      </c>
    </row>
    <row r="29286" spans="1:2" x14ac:dyDescent="0.2">
      <c r="A29286" t="s">
        <v>864606</v>
      </c>
      <c r="B29286" t="s">
        <v>864607</v>
      </c>
    </row>
    <row r="29287" spans="1:2" x14ac:dyDescent="0.2">
      <c r="A29287" t="s">
        <v>918261</v>
      </c>
      <c r="B29287" t="s">
        <v>918262</v>
      </c>
    </row>
    <row r="29288" spans="1:2" x14ac:dyDescent="0.2">
      <c r="A29288" t="s">
        <v>864608</v>
      </c>
      <c r="B29288" t="s">
        <v>864609</v>
      </c>
    </row>
    <row r="29289" spans="1:2" x14ac:dyDescent="0.2">
      <c r="A29289" t="s">
        <v>918263</v>
      </c>
      <c r="B29289" t="s">
        <v>918264</v>
      </c>
    </row>
    <row r="29290" spans="1:2" x14ac:dyDescent="0.2">
      <c r="A29290" t="s">
        <v>864610</v>
      </c>
      <c r="B29290" t="s">
        <v>864611</v>
      </c>
    </row>
    <row r="29291" spans="1:2" x14ac:dyDescent="0.2">
      <c r="A29291" t="s">
        <v>918265</v>
      </c>
      <c r="B29291" t="s">
        <v>918266</v>
      </c>
    </row>
    <row r="29292" spans="1:2" x14ac:dyDescent="0.2">
      <c r="A29292" t="s">
        <v>918267</v>
      </c>
      <c r="B29292" t="s">
        <v>918268</v>
      </c>
    </row>
    <row r="29293" spans="1:2" x14ac:dyDescent="0.2">
      <c r="A29293" t="s">
        <v>918269</v>
      </c>
      <c r="B29293" t="s">
        <v>918270</v>
      </c>
    </row>
    <row r="29294" spans="1:2" x14ac:dyDescent="0.2">
      <c r="A29294" t="s">
        <v>918271</v>
      </c>
      <c r="B29294" t="s">
        <v>918272</v>
      </c>
    </row>
    <row r="29295" spans="1:2" x14ac:dyDescent="0.2">
      <c r="A29295" t="s">
        <v>864612</v>
      </c>
      <c r="B29295" t="s">
        <v>864613</v>
      </c>
    </row>
    <row r="29296" spans="1:2" x14ac:dyDescent="0.2">
      <c r="A29296" t="s">
        <v>918273</v>
      </c>
      <c r="B29296" t="s">
        <v>918274</v>
      </c>
    </row>
    <row r="29297" spans="1:2" x14ac:dyDescent="0.2">
      <c r="A29297" t="s">
        <v>918275</v>
      </c>
      <c r="B29297" t="s">
        <v>918276</v>
      </c>
    </row>
    <row r="29298" spans="1:2" x14ac:dyDescent="0.2">
      <c r="A29298" t="s">
        <v>918277</v>
      </c>
      <c r="B29298" t="s">
        <v>918278</v>
      </c>
    </row>
    <row r="29299" spans="1:2" x14ac:dyDescent="0.2">
      <c r="A29299" t="s">
        <v>918279</v>
      </c>
      <c r="B29299" t="s">
        <v>918280</v>
      </c>
    </row>
    <row r="29300" spans="1:2" x14ac:dyDescent="0.2">
      <c r="A29300" t="s">
        <v>918281</v>
      </c>
      <c r="B29300" t="s">
        <v>918282</v>
      </c>
    </row>
    <row r="29301" spans="1:2" x14ac:dyDescent="0.2">
      <c r="A29301" t="s">
        <v>864614</v>
      </c>
      <c r="B29301" t="s">
        <v>864615</v>
      </c>
    </row>
    <row r="29302" spans="1:2" x14ac:dyDescent="0.2">
      <c r="A29302" t="s">
        <v>918283</v>
      </c>
      <c r="B29302" t="s">
        <v>918284</v>
      </c>
    </row>
    <row r="29303" spans="1:2" x14ac:dyDescent="0.2">
      <c r="A29303" t="s">
        <v>918285</v>
      </c>
      <c r="B29303" t="s">
        <v>918286</v>
      </c>
    </row>
    <row r="29304" spans="1:2" x14ac:dyDescent="0.2">
      <c r="A29304" t="s">
        <v>918287</v>
      </c>
      <c r="B29304" t="s">
        <v>918288</v>
      </c>
    </row>
    <row r="29305" spans="1:2" x14ac:dyDescent="0.2">
      <c r="A29305" t="s">
        <v>918289</v>
      </c>
      <c r="B29305" t="s">
        <v>918290</v>
      </c>
    </row>
    <row r="29306" spans="1:2" x14ac:dyDescent="0.2">
      <c r="A29306" t="s">
        <v>918291</v>
      </c>
      <c r="B29306" t="s">
        <v>918292</v>
      </c>
    </row>
    <row r="29307" spans="1:2" x14ac:dyDescent="0.2">
      <c r="A29307" t="s">
        <v>918293</v>
      </c>
      <c r="B29307" t="s">
        <v>918294</v>
      </c>
    </row>
    <row r="29308" spans="1:2" x14ac:dyDescent="0.2">
      <c r="A29308" t="s">
        <v>918295</v>
      </c>
      <c r="B29308" t="s">
        <v>918296</v>
      </c>
    </row>
    <row r="29309" spans="1:2" x14ac:dyDescent="0.2">
      <c r="A29309" t="s">
        <v>864616</v>
      </c>
      <c r="B29309" t="s">
        <v>864617</v>
      </c>
    </row>
    <row r="29310" spans="1:2" x14ac:dyDescent="0.2">
      <c r="A29310" t="s">
        <v>918297</v>
      </c>
      <c r="B29310" t="s">
        <v>918298</v>
      </c>
    </row>
    <row r="29311" spans="1:2" x14ac:dyDescent="0.2">
      <c r="A29311" t="s">
        <v>918299</v>
      </c>
      <c r="B29311" t="s">
        <v>918300</v>
      </c>
    </row>
    <row r="29312" spans="1:2" x14ac:dyDescent="0.2">
      <c r="A29312" t="s">
        <v>918301</v>
      </c>
      <c r="B29312" t="s">
        <v>918302</v>
      </c>
    </row>
    <row r="29313" spans="1:2" x14ac:dyDescent="0.2">
      <c r="A29313" t="s">
        <v>918303</v>
      </c>
      <c r="B29313" t="s">
        <v>918304</v>
      </c>
    </row>
    <row r="29314" spans="1:2" x14ac:dyDescent="0.2">
      <c r="A29314" t="s">
        <v>918305</v>
      </c>
      <c r="B29314" t="s">
        <v>918306</v>
      </c>
    </row>
    <row r="29315" spans="1:2" x14ac:dyDescent="0.2">
      <c r="A29315" t="s">
        <v>918307</v>
      </c>
      <c r="B29315" t="s">
        <v>918308</v>
      </c>
    </row>
    <row r="29316" spans="1:2" x14ac:dyDescent="0.2">
      <c r="A29316" t="s">
        <v>918309</v>
      </c>
      <c r="B29316" t="s">
        <v>918310</v>
      </c>
    </row>
    <row r="29317" spans="1:2" x14ac:dyDescent="0.2">
      <c r="A29317" t="s">
        <v>918311</v>
      </c>
      <c r="B29317" t="s">
        <v>918312</v>
      </c>
    </row>
    <row r="29318" spans="1:2" x14ac:dyDescent="0.2">
      <c r="A29318" t="s">
        <v>918313</v>
      </c>
      <c r="B29318" t="s">
        <v>918314</v>
      </c>
    </row>
    <row r="29319" spans="1:2" x14ac:dyDescent="0.2">
      <c r="A29319" t="s">
        <v>918315</v>
      </c>
      <c r="B29319" t="s">
        <v>918316</v>
      </c>
    </row>
    <row r="29320" spans="1:2" x14ac:dyDescent="0.2">
      <c r="A29320" t="s">
        <v>918317</v>
      </c>
      <c r="B29320" t="s">
        <v>918318</v>
      </c>
    </row>
    <row r="29321" spans="1:2" x14ac:dyDescent="0.2">
      <c r="A29321" t="s">
        <v>918319</v>
      </c>
      <c r="B29321" t="s">
        <v>918320</v>
      </c>
    </row>
    <row r="29322" spans="1:2" x14ac:dyDescent="0.2">
      <c r="A29322" t="s">
        <v>918323</v>
      </c>
      <c r="B29322" t="s">
        <v>918324</v>
      </c>
    </row>
    <row r="29323" spans="1:2" x14ac:dyDescent="0.2">
      <c r="A29323" t="s">
        <v>918325</v>
      </c>
      <c r="B29323" t="s">
        <v>918326</v>
      </c>
    </row>
    <row r="29324" spans="1:2" x14ac:dyDescent="0.2">
      <c r="A29324" t="s">
        <v>918327</v>
      </c>
      <c r="B29324" t="s">
        <v>918328</v>
      </c>
    </row>
    <row r="29325" spans="1:2" x14ac:dyDescent="0.2">
      <c r="A29325" t="s">
        <v>918329</v>
      </c>
      <c r="B29325" t="s">
        <v>918330</v>
      </c>
    </row>
    <row r="29326" spans="1:2" x14ac:dyDescent="0.2">
      <c r="A29326" t="s">
        <v>918331</v>
      </c>
      <c r="B29326" t="s">
        <v>918332</v>
      </c>
    </row>
    <row r="29327" spans="1:2" x14ac:dyDescent="0.2">
      <c r="A29327" t="s">
        <v>918333</v>
      </c>
      <c r="B29327" t="s">
        <v>918334</v>
      </c>
    </row>
    <row r="29328" spans="1:2" x14ac:dyDescent="0.2">
      <c r="A29328" t="s">
        <v>918335</v>
      </c>
      <c r="B29328" t="s">
        <v>918336</v>
      </c>
    </row>
    <row r="29329" spans="1:2" x14ac:dyDescent="0.2">
      <c r="A29329" t="s">
        <v>918337</v>
      </c>
      <c r="B29329" t="s">
        <v>918338</v>
      </c>
    </row>
    <row r="29330" spans="1:2" x14ac:dyDescent="0.2">
      <c r="A29330" t="s">
        <v>918339</v>
      </c>
      <c r="B29330" t="s">
        <v>918340</v>
      </c>
    </row>
    <row r="29331" spans="1:2" x14ac:dyDescent="0.2">
      <c r="A29331" t="s">
        <v>918341</v>
      </c>
      <c r="B29331" t="s">
        <v>918342</v>
      </c>
    </row>
    <row r="29332" spans="1:2" x14ac:dyDescent="0.2">
      <c r="A29332" t="s">
        <v>918343</v>
      </c>
      <c r="B29332" t="s">
        <v>918344</v>
      </c>
    </row>
    <row r="29333" spans="1:2" x14ac:dyDescent="0.2">
      <c r="A29333" t="s">
        <v>918345</v>
      </c>
      <c r="B29333" t="s">
        <v>918346</v>
      </c>
    </row>
    <row r="29334" spans="1:2" x14ac:dyDescent="0.2">
      <c r="A29334" t="s">
        <v>918347</v>
      </c>
      <c r="B29334" t="s">
        <v>918348</v>
      </c>
    </row>
    <row r="29335" spans="1:2" x14ac:dyDescent="0.2">
      <c r="A29335" t="s">
        <v>918349</v>
      </c>
      <c r="B29335" t="s">
        <v>918350</v>
      </c>
    </row>
    <row r="29336" spans="1:2" x14ac:dyDescent="0.2">
      <c r="A29336" t="s">
        <v>918351</v>
      </c>
      <c r="B29336" t="s">
        <v>918352</v>
      </c>
    </row>
    <row r="29337" spans="1:2" x14ac:dyDescent="0.2">
      <c r="A29337" t="s">
        <v>918353</v>
      </c>
      <c r="B29337" t="s">
        <v>918354</v>
      </c>
    </row>
    <row r="29338" spans="1:2" x14ac:dyDescent="0.2">
      <c r="A29338" t="s">
        <v>918355</v>
      </c>
      <c r="B29338" t="s">
        <v>918356</v>
      </c>
    </row>
    <row r="29339" spans="1:2" x14ac:dyDescent="0.2">
      <c r="A29339" t="s">
        <v>918357</v>
      </c>
      <c r="B29339" t="s">
        <v>918358</v>
      </c>
    </row>
    <row r="29340" spans="1:2" x14ac:dyDescent="0.2">
      <c r="A29340" t="s">
        <v>918359</v>
      </c>
      <c r="B29340" t="s">
        <v>918360</v>
      </c>
    </row>
    <row r="29341" spans="1:2" x14ac:dyDescent="0.2">
      <c r="A29341" t="s">
        <v>918361</v>
      </c>
      <c r="B29341" t="s">
        <v>918362</v>
      </c>
    </row>
    <row r="29342" spans="1:2" x14ac:dyDescent="0.2">
      <c r="A29342" t="s">
        <v>918363</v>
      </c>
      <c r="B29342" t="s">
        <v>918364</v>
      </c>
    </row>
    <row r="29343" spans="1:2" x14ac:dyDescent="0.2">
      <c r="A29343" t="s">
        <v>918365</v>
      </c>
      <c r="B29343" t="s">
        <v>918366</v>
      </c>
    </row>
    <row r="29344" spans="1:2" x14ac:dyDescent="0.2">
      <c r="A29344" t="s">
        <v>918367</v>
      </c>
      <c r="B29344" t="s">
        <v>918368</v>
      </c>
    </row>
    <row r="29345" spans="1:2" x14ac:dyDescent="0.2">
      <c r="A29345" t="s">
        <v>918369</v>
      </c>
      <c r="B29345" t="s">
        <v>918370</v>
      </c>
    </row>
    <row r="29346" spans="1:2" x14ac:dyDescent="0.2">
      <c r="A29346" t="s">
        <v>918371</v>
      </c>
      <c r="B29346" t="s">
        <v>918372</v>
      </c>
    </row>
    <row r="29347" spans="1:2" x14ac:dyDescent="0.2">
      <c r="A29347" t="s">
        <v>864618</v>
      </c>
      <c r="B29347" t="s">
        <v>864619</v>
      </c>
    </row>
    <row r="29348" spans="1:2" x14ac:dyDescent="0.2">
      <c r="A29348" t="s">
        <v>918373</v>
      </c>
      <c r="B29348" t="s">
        <v>918374</v>
      </c>
    </row>
    <row r="29349" spans="1:2" x14ac:dyDescent="0.2">
      <c r="A29349" t="s">
        <v>918377</v>
      </c>
      <c r="B29349" t="s">
        <v>918378</v>
      </c>
    </row>
    <row r="29350" spans="1:2" x14ac:dyDescent="0.2">
      <c r="A29350" t="s">
        <v>918379</v>
      </c>
      <c r="B29350" t="s">
        <v>918380</v>
      </c>
    </row>
    <row r="29351" spans="1:2" x14ac:dyDescent="0.2">
      <c r="A29351" t="s">
        <v>918381</v>
      </c>
      <c r="B29351" t="s">
        <v>918382</v>
      </c>
    </row>
    <row r="29352" spans="1:2" x14ac:dyDescent="0.2">
      <c r="A29352" t="s">
        <v>918383</v>
      </c>
      <c r="B29352" t="s">
        <v>918384</v>
      </c>
    </row>
    <row r="29353" spans="1:2" x14ac:dyDescent="0.2">
      <c r="A29353" t="s">
        <v>918385</v>
      </c>
      <c r="B29353" t="s">
        <v>918386</v>
      </c>
    </row>
    <row r="29354" spans="1:2" x14ac:dyDescent="0.2">
      <c r="A29354" t="s">
        <v>864620</v>
      </c>
      <c r="B29354" t="s">
        <v>864621</v>
      </c>
    </row>
    <row r="29355" spans="1:2" x14ac:dyDescent="0.2">
      <c r="A29355" t="s">
        <v>918387</v>
      </c>
      <c r="B29355" t="s">
        <v>918388</v>
      </c>
    </row>
    <row r="29356" spans="1:2" x14ac:dyDescent="0.2">
      <c r="A29356" t="s">
        <v>918389</v>
      </c>
      <c r="B29356" t="s">
        <v>918390</v>
      </c>
    </row>
    <row r="29357" spans="1:2" x14ac:dyDescent="0.2">
      <c r="A29357" t="s">
        <v>918391</v>
      </c>
      <c r="B29357" t="s">
        <v>918392</v>
      </c>
    </row>
    <row r="29358" spans="1:2" x14ac:dyDescent="0.2">
      <c r="A29358" t="s">
        <v>864622</v>
      </c>
      <c r="B29358" t="s">
        <v>864623</v>
      </c>
    </row>
    <row r="29359" spans="1:2" x14ac:dyDescent="0.2">
      <c r="A29359" t="s">
        <v>918393</v>
      </c>
      <c r="B29359" t="s">
        <v>918394</v>
      </c>
    </row>
    <row r="29360" spans="1:2" x14ac:dyDescent="0.2">
      <c r="A29360" t="s">
        <v>918395</v>
      </c>
      <c r="B29360" t="s">
        <v>918396</v>
      </c>
    </row>
    <row r="29361" spans="1:2" x14ac:dyDescent="0.2">
      <c r="A29361" t="s">
        <v>918397</v>
      </c>
      <c r="B29361" t="s">
        <v>918398</v>
      </c>
    </row>
    <row r="29362" spans="1:2" x14ac:dyDescent="0.2">
      <c r="A29362" t="s">
        <v>918399</v>
      </c>
      <c r="B29362" t="s">
        <v>918400</v>
      </c>
    </row>
    <row r="29363" spans="1:2" x14ac:dyDescent="0.2">
      <c r="A29363" t="s">
        <v>918401</v>
      </c>
      <c r="B29363" t="s">
        <v>918402</v>
      </c>
    </row>
    <row r="29364" spans="1:2" x14ac:dyDescent="0.2">
      <c r="A29364" t="s">
        <v>918403</v>
      </c>
      <c r="B29364" t="s">
        <v>918404</v>
      </c>
    </row>
    <row r="29365" spans="1:2" x14ac:dyDescent="0.2">
      <c r="A29365" t="s">
        <v>918405</v>
      </c>
      <c r="B29365" t="s">
        <v>918406</v>
      </c>
    </row>
    <row r="29366" spans="1:2" x14ac:dyDescent="0.2">
      <c r="A29366" t="s">
        <v>918407</v>
      </c>
      <c r="B29366" t="s">
        <v>918408</v>
      </c>
    </row>
    <row r="29367" spans="1:2" x14ac:dyDescent="0.2">
      <c r="A29367" t="s">
        <v>918409</v>
      </c>
      <c r="B29367" t="s">
        <v>918410</v>
      </c>
    </row>
    <row r="29368" spans="1:2" x14ac:dyDescent="0.2">
      <c r="A29368" t="s">
        <v>918411</v>
      </c>
      <c r="B29368" t="s">
        <v>918412</v>
      </c>
    </row>
    <row r="29369" spans="1:2" x14ac:dyDescent="0.2">
      <c r="A29369" t="s">
        <v>918413</v>
      </c>
      <c r="B29369" t="s">
        <v>918414</v>
      </c>
    </row>
    <row r="29370" spans="1:2" x14ac:dyDescent="0.2">
      <c r="A29370" t="s">
        <v>918415</v>
      </c>
      <c r="B29370" t="s">
        <v>918416</v>
      </c>
    </row>
    <row r="29371" spans="1:2" x14ac:dyDescent="0.2">
      <c r="A29371" t="s">
        <v>918417</v>
      </c>
      <c r="B29371" t="s">
        <v>918418</v>
      </c>
    </row>
    <row r="29372" spans="1:2" x14ac:dyDescent="0.2">
      <c r="A29372" t="s">
        <v>918419</v>
      </c>
      <c r="B29372" t="s">
        <v>918420</v>
      </c>
    </row>
    <row r="29373" spans="1:2" x14ac:dyDescent="0.2">
      <c r="A29373" t="s">
        <v>918421</v>
      </c>
      <c r="B29373" t="s">
        <v>918422</v>
      </c>
    </row>
    <row r="29374" spans="1:2" x14ac:dyDescent="0.2">
      <c r="A29374" t="s">
        <v>918423</v>
      </c>
      <c r="B29374" t="s">
        <v>918424</v>
      </c>
    </row>
    <row r="29375" spans="1:2" x14ac:dyDescent="0.2">
      <c r="A29375" t="s">
        <v>918425</v>
      </c>
      <c r="B29375" t="s">
        <v>918426</v>
      </c>
    </row>
    <row r="29376" spans="1:2" x14ac:dyDescent="0.2">
      <c r="A29376" t="s">
        <v>918427</v>
      </c>
      <c r="B29376" t="s">
        <v>918428</v>
      </c>
    </row>
    <row r="29377" spans="1:2" x14ac:dyDescent="0.2">
      <c r="A29377" t="s">
        <v>918441</v>
      </c>
      <c r="B29377" t="s">
        <v>918442</v>
      </c>
    </row>
    <row r="29378" spans="1:2" x14ac:dyDescent="0.2">
      <c r="A29378" t="s">
        <v>918429</v>
      </c>
      <c r="B29378" t="s">
        <v>918430</v>
      </c>
    </row>
    <row r="29379" spans="1:2" x14ac:dyDescent="0.2">
      <c r="A29379" t="s">
        <v>918431</v>
      </c>
      <c r="B29379" t="s">
        <v>918432</v>
      </c>
    </row>
    <row r="29380" spans="1:2" x14ac:dyDescent="0.2">
      <c r="A29380" t="s">
        <v>918433</v>
      </c>
      <c r="B29380" t="s">
        <v>918434</v>
      </c>
    </row>
    <row r="29381" spans="1:2" x14ac:dyDescent="0.2">
      <c r="A29381" t="s">
        <v>918435</v>
      </c>
      <c r="B29381" t="s">
        <v>918436</v>
      </c>
    </row>
    <row r="29382" spans="1:2" x14ac:dyDescent="0.2">
      <c r="A29382" t="s">
        <v>918437</v>
      </c>
      <c r="B29382" t="s">
        <v>918438</v>
      </c>
    </row>
    <row r="29383" spans="1:2" x14ac:dyDescent="0.2">
      <c r="A29383" t="s">
        <v>918439</v>
      </c>
      <c r="B29383" t="s">
        <v>918440</v>
      </c>
    </row>
    <row r="29384" spans="1:2" x14ac:dyDescent="0.2">
      <c r="A29384" t="s">
        <v>918443</v>
      </c>
      <c r="B29384" t="s">
        <v>918444</v>
      </c>
    </row>
    <row r="29385" spans="1:2" x14ac:dyDescent="0.2">
      <c r="A29385" t="s">
        <v>918445</v>
      </c>
      <c r="B29385" t="s">
        <v>918446</v>
      </c>
    </row>
    <row r="29386" spans="1:2" x14ac:dyDescent="0.2">
      <c r="A29386" t="s">
        <v>918447</v>
      </c>
      <c r="B29386" t="s">
        <v>918448</v>
      </c>
    </row>
    <row r="29387" spans="1:2" x14ac:dyDescent="0.2">
      <c r="A29387" t="s">
        <v>918449</v>
      </c>
      <c r="B29387" t="s">
        <v>918450</v>
      </c>
    </row>
    <row r="29388" spans="1:2" x14ac:dyDescent="0.2">
      <c r="A29388" t="s">
        <v>918451</v>
      </c>
      <c r="B29388" t="s">
        <v>918452</v>
      </c>
    </row>
    <row r="29389" spans="1:2" x14ac:dyDescent="0.2">
      <c r="A29389" t="s">
        <v>918453</v>
      </c>
      <c r="B29389" t="s">
        <v>918454</v>
      </c>
    </row>
    <row r="29390" spans="1:2" x14ac:dyDescent="0.2">
      <c r="A29390" t="s">
        <v>918455</v>
      </c>
      <c r="B29390" t="s">
        <v>918456</v>
      </c>
    </row>
    <row r="29391" spans="1:2" x14ac:dyDescent="0.2">
      <c r="A29391" t="s">
        <v>918457</v>
      </c>
      <c r="B29391" t="s">
        <v>918458</v>
      </c>
    </row>
    <row r="29392" spans="1:2" x14ac:dyDescent="0.2">
      <c r="A29392" t="s">
        <v>918459</v>
      </c>
      <c r="B29392" t="s">
        <v>918460</v>
      </c>
    </row>
    <row r="29393" spans="1:2" x14ac:dyDescent="0.2">
      <c r="A29393" t="s">
        <v>918461</v>
      </c>
      <c r="B29393" t="s">
        <v>918462</v>
      </c>
    </row>
    <row r="29394" spans="1:2" x14ac:dyDescent="0.2">
      <c r="A29394" t="s">
        <v>918463</v>
      </c>
      <c r="B29394" t="s">
        <v>918464</v>
      </c>
    </row>
    <row r="29395" spans="1:2" x14ac:dyDescent="0.2">
      <c r="A29395" t="s">
        <v>918465</v>
      </c>
      <c r="B29395" t="s">
        <v>918466</v>
      </c>
    </row>
    <row r="29396" spans="1:2" x14ac:dyDescent="0.2">
      <c r="A29396" t="s">
        <v>918467</v>
      </c>
      <c r="B29396" t="s">
        <v>918468</v>
      </c>
    </row>
    <row r="29397" spans="1:2" x14ac:dyDescent="0.2">
      <c r="A29397" t="s">
        <v>918469</v>
      </c>
      <c r="B29397" t="s">
        <v>918470</v>
      </c>
    </row>
    <row r="29398" spans="1:2" x14ac:dyDescent="0.2">
      <c r="A29398" t="s">
        <v>918471</v>
      </c>
      <c r="B29398" t="s">
        <v>918472</v>
      </c>
    </row>
    <row r="29399" spans="1:2" x14ac:dyDescent="0.2">
      <c r="A29399" t="s">
        <v>918473</v>
      </c>
      <c r="B29399" t="s">
        <v>918474</v>
      </c>
    </row>
    <row r="29400" spans="1:2" x14ac:dyDescent="0.2">
      <c r="A29400" t="s">
        <v>918477</v>
      </c>
      <c r="B29400" t="s">
        <v>918478</v>
      </c>
    </row>
    <row r="29401" spans="1:2" x14ac:dyDescent="0.2">
      <c r="A29401" t="s">
        <v>918479</v>
      </c>
      <c r="B29401" t="s">
        <v>918480</v>
      </c>
    </row>
    <row r="29402" spans="1:2" x14ac:dyDescent="0.2">
      <c r="A29402" t="s">
        <v>918481</v>
      </c>
      <c r="B29402" t="s">
        <v>918482</v>
      </c>
    </row>
    <row r="29403" spans="1:2" x14ac:dyDescent="0.2">
      <c r="A29403" t="s">
        <v>918483</v>
      </c>
      <c r="B29403" t="s">
        <v>918484</v>
      </c>
    </row>
    <row r="29404" spans="1:2" x14ac:dyDescent="0.2">
      <c r="A29404" t="s">
        <v>918485</v>
      </c>
      <c r="B29404" t="s">
        <v>918486</v>
      </c>
    </row>
    <row r="29405" spans="1:2" x14ac:dyDescent="0.2">
      <c r="A29405" t="s">
        <v>918487</v>
      </c>
      <c r="B29405" t="s">
        <v>918488</v>
      </c>
    </row>
    <row r="29406" spans="1:2" x14ac:dyDescent="0.2">
      <c r="A29406" t="s">
        <v>918489</v>
      </c>
      <c r="B29406" t="s">
        <v>918490</v>
      </c>
    </row>
    <row r="29407" spans="1:2" x14ac:dyDescent="0.2">
      <c r="A29407" t="s">
        <v>918491</v>
      </c>
      <c r="B29407" t="s">
        <v>918492</v>
      </c>
    </row>
    <row r="29408" spans="1:2" x14ac:dyDescent="0.2">
      <c r="A29408" t="s">
        <v>918493</v>
      </c>
      <c r="B29408" t="s">
        <v>918494</v>
      </c>
    </row>
    <row r="29409" spans="1:2" x14ac:dyDescent="0.2">
      <c r="A29409" t="s">
        <v>918495</v>
      </c>
      <c r="B29409" t="s">
        <v>918496</v>
      </c>
    </row>
    <row r="29410" spans="1:2" x14ac:dyDescent="0.2">
      <c r="A29410" t="s">
        <v>918497</v>
      </c>
      <c r="B29410" t="s">
        <v>918498</v>
      </c>
    </row>
    <row r="29411" spans="1:2" x14ac:dyDescent="0.2">
      <c r="A29411" t="s">
        <v>918501</v>
      </c>
      <c r="B29411" t="s">
        <v>918502</v>
      </c>
    </row>
    <row r="29412" spans="1:2" x14ac:dyDescent="0.2">
      <c r="A29412" t="s">
        <v>918503</v>
      </c>
      <c r="B29412" t="s">
        <v>918504</v>
      </c>
    </row>
    <row r="29413" spans="1:2" x14ac:dyDescent="0.2">
      <c r="A29413" t="s">
        <v>918505</v>
      </c>
      <c r="B29413" t="s">
        <v>918506</v>
      </c>
    </row>
    <row r="29414" spans="1:2" x14ac:dyDescent="0.2">
      <c r="A29414" t="s">
        <v>918507</v>
      </c>
      <c r="B29414" t="s">
        <v>918508</v>
      </c>
    </row>
    <row r="29415" spans="1:2" x14ac:dyDescent="0.2">
      <c r="A29415" t="s">
        <v>918509</v>
      </c>
      <c r="B29415" t="s">
        <v>918510</v>
      </c>
    </row>
    <row r="29416" spans="1:2" x14ac:dyDescent="0.2">
      <c r="A29416" t="s">
        <v>918511</v>
      </c>
      <c r="B29416" t="s">
        <v>918512</v>
      </c>
    </row>
    <row r="29417" spans="1:2" x14ac:dyDescent="0.2">
      <c r="A29417" t="s">
        <v>918513</v>
      </c>
      <c r="B29417" t="s">
        <v>918514</v>
      </c>
    </row>
    <row r="29418" spans="1:2" x14ac:dyDescent="0.2">
      <c r="A29418" t="s">
        <v>918515</v>
      </c>
      <c r="B29418" t="s">
        <v>918516</v>
      </c>
    </row>
    <row r="29419" spans="1:2" x14ac:dyDescent="0.2">
      <c r="A29419" t="s">
        <v>918517</v>
      </c>
      <c r="B29419" t="s">
        <v>918518</v>
      </c>
    </row>
    <row r="29420" spans="1:2" x14ac:dyDescent="0.2">
      <c r="A29420" t="s">
        <v>918519</v>
      </c>
      <c r="B29420" t="s">
        <v>918520</v>
      </c>
    </row>
    <row r="29421" spans="1:2" x14ac:dyDescent="0.2">
      <c r="A29421" t="s">
        <v>918521</v>
      </c>
      <c r="B29421" t="s">
        <v>918522</v>
      </c>
    </row>
    <row r="29422" spans="1:2" x14ac:dyDescent="0.2">
      <c r="A29422" t="s">
        <v>918523</v>
      </c>
      <c r="B29422" t="s">
        <v>918524</v>
      </c>
    </row>
    <row r="29423" spans="1:2" x14ac:dyDescent="0.2">
      <c r="A29423" t="s">
        <v>918525</v>
      </c>
      <c r="B29423" t="s">
        <v>918526</v>
      </c>
    </row>
    <row r="29424" spans="1:2" x14ac:dyDescent="0.2">
      <c r="A29424" t="s">
        <v>918529</v>
      </c>
      <c r="B29424" t="s">
        <v>918530</v>
      </c>
    </row>
    <row r="29425" spans="1:2" x14ac:dyDescent="0.2">
      <c r="A29425" t="s">
        <v>918531</v>
      </c>
      <c r="B29425" t="s">
        <v>918532</v>
      </c>
    </row>
    <row r="29426" spans="1:2" x14ac:dyDescent="0.2">
      <c r="A29426" t="s">
        <v>918533</v>
      </c>
      <c r="B29426" t="s">
        <v>918534</v>
      </c>
    </row>
    <row r="29427" spans="1:2" x14ac:dyDescent="0.2">
      <c r="A29427" t="s">
        <v>918535</v>
      </c>
      <c r="B29427" t="s">
        <v>918536</v>
      </c>
    </row>
    <row r="29428" spans="1:2" x14ac:dyDescent="0.2">
      <c r="A29428" t="s">
        <v>918537</v>
      </c>
      <c r="B29428" t="s">
        <v>918538</v>
      </c>
    </row>
    <row r="29429" spans="1:2" x14ac:dyDescent="0.2">
      <c r="A29429" t="s">
        <v>864624</v>
      </c>
      <c r="B29429" t="s">
        <v>864625</v>
      </c>
    </row>
    <row r="29430" spans="1:2" x14ac:dyDescent="0.2">
      <c r="A29430" t="s">
        <v>918539</v>
      </c>
      <c r="B29430" t="s">
        <v>918540</v>
      </c>
    </row>
    <row r="29431" spans="1:2" x14ac:dyDescent="0.2">
      <c r="A29431" t="s">
        <v>918541</v>
      </c>
      <c r="B29431" t="s">
        <v>918542</v>
      </c>
    </row>
    <row r="29432" spans="1:2" x14ac:dyDescent="0.2">
      <c r="A29432" t="s">
        <v>918543</v>
      </c>
      <c r="B29432" t="s">
        <v>918544</v>
      </c>
    </row>
    <row r="29433" spans="1:2" x14ac:dyDescent="0.2">
      <c r="A29433" t="s">
        <v>918545</v>
      </c>
      <c r="B29433" t="s">
        <v>918546</v>
      </c>
    </row>
    <row r="29434" spans="1:2" x14ac:dyDescent="0.2">
      <c r="A29434" t="s">
        <v>918547</v>
      </c>
      <c r="B29434" t="s">
        <v>918548</v>
      </c>
    </row>
    <row r="29435" spans="1:2" x14ac:dyDescent="0.2">
      <c r="A29435" t="s">
        <v>918549</v>
      </c>
      <c r="B29435" t="s">
        <v>918550</v>
      </c>
    </row>
    <row r="29436" spans="1:2" x14ac:dyDescent="0.2">
      <c r="A29436" t="s">
        <v>918551</v>
      </c>
      <c r="B29436" t="s">
        <v>918552</v>
      </c>
    </row>
    <row r="29437" spans="1:2" x14ac:dyDescent="0.2">
      <c r="A29437" t="s">
        <v>918553</v>
      </c>
      <c r="B29437" t="s">
        <v>918554</v>
      </c>
    </row>
    <row r="29438" spans="1:2" x14ac:dyDescent="0.2">
      <c r="A29438" t="s">
        <v>918555</v>
      </c>
      <c r="B29438" t="s">
        <v>918556</v>
      </c>
    </row>
    <row r="29439" spans="1:2" x14ac:dyDescent="0.2">
      <c r="A29439" t="s">
        <v>918557</v>
      </c>
      <c r="B29439" t="s">
        <v>918558</v>
      </c>
    </row>
    <row r="29440" spans="1:2" x14ac:dyDescent="0.2">
      <c r="A29440" t="s">
        <v>918559</v>
      </c>
      <c r="B29440" t="s">
        <v>918560</v>
      </c>
    </row>
    <row r="29441" spans="1:2" x14ac:dyDescent="0.2">
      <c r="A29441" t="s">
        <v>918561</v>
      </c>
      <c r="B29441" t="s">
        <v>918562</v>
      </c>
    </row>
    <row r="29442" spans="1:2" x14ac:dyDescent="0.2">
      <c r="A29442" t="s">
        <v>918563</v>
      </c>
      <c r="B29442" t="s">
        <v>918564</v>
      </c>
    </row>
    <row r="29443" spans="1:2" x14ac:dyDescent="0.2">
      <c r="A29443" t="s">
        <v>918565</v>
      </c>
      <c r="B29443" t="s">
        <v>918566</v>
      </c>
    </row>
    <row r="29444" spans="1:2" x14ac:dyDescent="0.2">
      <c r="A29444" t="s">
        <v>918567</v>
      </c>
      <c r="B29444" t="s">
        <v>918568</v>
      </c>
    </row>
    <row r="29445" spans="1:2" x14ac:dyDescent="0.2">
      <c r="A29445" t="s">
        <v>918569</v>
      </c>
      <c r="B29445" t="s">
        <v>918570</v>
      </c>
    </row>
    <row r="29446" spans="1:2" x14ac:dyDescent="0.2">
      <c r="A29446" t="s">
        <v>918571</v>
      </c>
      <c r="B29446" t="s">
        <v>918572</v>
      </c>
    </row>
    <row r="29447" spans="1:2" x14ac:dyDescent="0.2">
      <c r="A29447" t="s">
        <v>918573</v>
      </c>
      <c r="B29447" t="s">
        <v>918574</v>
      </c>
    </row>
    <row r="29448" spans="1:2" x14ac:dyDescent="0.2">
      <c r="A29448" t="s">
        <v>918575</v>
      </c>
      <c r="B29448" t="s">
        <v>918576</v>
      </c>
    </row>
    <row r="29449" spans="1:2" x14ac:dyDescent="0.2">
      <c r="A29449" t="s">
        <v>918577</v>
      </c>
      <c r="B29449" t="s">
        <v>918578</v>
      </c>
    </row>
    <row r="29450" spans="1:2" x14ac:dyDescent="0.2">
      <c r="A29450" t="s">
        <v>864626</v>
      </c>
      <c r="B29450" t="s">
        <v>864627</v>
      </c>
    </row>
    <row r="29451" spans="1:2" x14ac:dyDescent="0.2">
      <c r="A29451" t="s">
        <v>918579</v>
      </c>
      <c r="B29451" t="s">
        <v>918580</v>
      </c>
    </row>
    <row r="29452" spans="1:2" x14ac:dyDescent="0.2">
      <c r="A29452" t="s">
        <v>918581</v>
      </c>
      <c r="B29452" t="s">
        <v>918582</v>
      </c>
    </row>
    <row r="29453" spans="1:2" x14ac:dyDescent="0.2">
      <c r="A29453" t="s">
        <v>918583</v>
      </c>
      <c r="B29453" t="s">
        <v>918584</v>
      </c>
    </row>
    <row r="29454" spans="1:2" x14ac:dyDescent="0.2">
      <c r="A29454" t="s">
        <v>918585</v>
      </c>
      <c r="B29454" t="s">
        <v>918586</v>
      </c>
    </row>
    <row r="29455" spans="1:2" x14ac:dyDescent="0.2">
      <c r="A29455" t="s">
        <v>918587</v>
      </c>
      <c r="B29455" t="s">
        <v>918588</v>
      </c>
    </row>
    <row r="29456" spans="1:2" x14ac:dyDescent="0.2">
      <c r="A29456" t="s">
        <v>918591</v>
      </c>
      <c r="B29456" t="s">
        <v>918592</v>
      </c>
    </row>
    <row r="29457" spans="1:2" x14ac:dyDescent="0.2">
      <c r="A29457" t="s">
        <v>918593</v>
      </c>
      <c r="B29457" t="s">
        <v>918594</v>
      </c>
    </row>
    <row r="29458" spans="1:2" x14ac:dyDescent="0.2">
      <c r="A29458" t="s">
        <v>864628</v>
      </c>
      <c r="B29458" t="s">
        <v>864629</v>
      </c>
    </row>
    <row r="29459" spans="1:2" x14ac:dyDescent="0.2">
      <c r="A29459" t="s">
        <v>918595</v>
      </c>
      <c r="B29459" t="s">
        <v>918596</v>
      </c>
    </row>
    <row r="29460" spans="1:2" x14ac:dyDescent="0.2">
      <c r="A29460" t="s">
        <v>918597</v>
      </c>
      <c r="B29460" t="s">
        <v>918598</v>
      </c>
    </row>
    <row r="29461" spans="1:2" x14ac:dyDescent="0.2">
      <c r="A29461" t="s">
        <v>918599</v>
      </c>
      <c r="B29461" t="s">
        <v>918600</v>
      </c>
    </row>
    <row r="29462" spans="1:2" x14ac:dyDescent="0.2">
      <c r="A29462" t="s">
        <v>918601</v>
      </c>
      <c r="B29462" t="s">
        <v>918602</v>
      </c>
    </row>
    <row r="29463" spans="1:2" x14ac:dyDescent="0.2">
      <c r="A29463" t="s">
        <v>918603</v>
      </c>
      <c r="B29463" t="s">
        <v>918604</v>
      </c>
    </row>
    <row r="29464" spans="1:2" x14ac:dyDescent="0.2">
      <c r="A29464" t="s">
        <v>918605</v>
      </c>
      <c r="B29464" t="s">
        <v>918606</v>
      </c>
    </row>
    <row r="29465" spans="1:2" x14ac:dyDescent="0.2">
      <c r="A29465" t="s">
        <v>864630</v>
      </c>
      <c r="B29465" t="s">
        <v>864631</v>
      </c>
    </row>
    <row r="29466" spans="1:2" x14ac:dyDescent="0.2">
      <c r="A29466" t="s">
        <v>918607</v>
      </c>
      <c r="B29466" t="s">
        <v>918608</v>
      </c>
    </row>
    <row r="29467" spans="1:2" x14ac:dyDescent="0.2">
      <c r="A29467" t="s">
        <v>918609</v>
      </c>
      <c r="B29467" t="s">
        <v>918610</v>
      </c>
    </row>
    <row r="29468" spans="1:2" x14ac:dyDescent="0.2">
      <c r="A29468" t="s">
        <v>918611</v>
      </c>
      <c r="B29468" t="s">
        <v>918612</v>
      </c>
    </row>
    <row r="29469" spans="1:2" x14ac:dyDescent="0.2">
      <c r="A29469" t="s">
        <v>918613</v>
      </c>
      <c r="B29469" t="s">
        <v>918614</v>
      </c>
    </row>
    <row r="29470" spans="1:2" x14ac:dyDescent="0.2">
      <c r="A29470" t="s">
        <v>918615</v>
      </c>
      <c r="B29470" t="s">
        <v>918616</v>
      </c>
    </row>
    <row r="29471" spans="1:2" x14ac:dyDescent="0.2">
      <c r="A29471" t="s">
        <v>918617</v>
      </c>
      <c r="B29471" t="s">
        <v>918618</v>
      </c>
    </row>
    <row r="29472" spans="1:2" x14ac:dyDescent="0.2">
      <c r="A29472" t="s">
        <v>918619</v>
      </c>
      <c r="B29472" t="s">
        <v>918620</v>
      </c>
    </row>
    <row r="29473" spans="1:2" x14ac:dyDescent="0.2">
      <c r="A29473" t="s">
        <v>918621</v>
      </c>
      <c r="B29473" t="s">
        <v>918622</v>
      </c>
    </row>
    <row r="29474" spans="1:2" x14ac:dyDescent="0.2">
      <c r="A29474" t="s">
        <v>918623</v>
      </c>
      <c r="B29474" t="s">
        <v>918624</v>
      </c>
    </row>
    <row r="29475" spans="1:2" x14ac:dyDescent="0.2">
      <c r="A29475" t="s">
        <v>918625</v>
      </c>
      <c r="B29475" t="s">
        <v>918626</v>
      </c>
    </row>
    <row r="29476" spans="1:2" x14ac:dyDescent="0.2">
      <c r="A29476" t="s">
        <v>918627</v>
      </c>
      <c r="B29476" t="s">
        <v>918628</v>
      </c>
    </row>
    <row r="29477" spans="1:2" x14ac:dyDescent="0.2">
      <c r="A29477" t="s">
        <v>918629</v>
      </c>
      <c r="B29477" t="s">
        <v>918630</v>
      </c>
    </row>
    <row r="29478" spans="1:2" x14ac:dyDescent="0.2">
      <c r="A29478" t="s">
        <v>918631</v>
      </c>
      <c r="B29478" t="s">
        <v>918632</v>
      </c>
    </row>
    <row r="29479" spans="1:2" x14ac:dyDescent="0.2">
      <c r="A29479" t="s">
        <v>918633</v>
      </c>
      <c r="B29479" t="s">
        <v>918634</v>
      </c>
    </row>
    <row r="29480" spans="1:2" x14ac:dyDescent="0.2">
      <c r="A29480" t="s">
        <v>918635</v>
      </c>
      <c r="B29480" t="s">
        <v>918636</v>
      </c>
    </row>
    <row r="29481" spans="1:2" x14ac:dyDescent="0.2">
      <c r="A29481" t="s">
        <v>918637</v>
      </c>
      <c r="B29481" t="s">
        <v>918638</v>
      </c>
    </row>
    <row r="29482" spans="1:2" x14ac:dyDescent="0.2">
      <c r="A29482" t="s">
        <v>918639</v>
      </c>
      <c r="B29482" t="s">
        <v>918640</v>
      </c>
    </row>
    <row r="29483" spans="1:2" x14ac:dyDescent="0.2">
      <c r="A29483" t="s">
        <v>918641</v>
      </c>
      <c r="B29483" t="s">
        <v>918642</v>
      </c>
    </row>
    <row r="29484" spans="1:2" x14ac:dyDescent="0.2">
      <c r="A29484" t="s">
        <v>918643</v>
      </c>
      <c r="B29484" t="s">
        <v>918644</v>
      </c>
    </row>
    <row r="29485" spans="1:2" x14ac:dyDescent="0.2">
      <c r="A29485" t="s">
        <v>918645</v>
      </c>
      <c r="B29485" t="s">
        <v>918646</v>
      </c>
    </row>
    <row r="29486" spans="1:2" x14ac:dyDescent="0.2">
      <c r="A29486" t="s">
        <v>918647</v>
      </c>
      <c r="B29486" t="s">
        <v>918648</v>
      </c>
    </row>
    <row r="29487" spans="1:2" x14ac:dyDescent="0.2">
      <c r="A29487" t="s">
        <v>918649</v>
      </c>
      <c r="B29487" t="s">
        <v>918650</v>
      </c>
    </row>
    <row r="29488" spans="1:2" x14ac:dyDescent="0.2">
      <c r="A29488" t="s">
        <v>918651</v>
      </c>
      <c r="B29488" t="s">
        <v>918652</v>
      </c>
    </row>
    <row r="29489" spans="1:2" x14ac:dyDescent="0.2">
      <c r="A29489" t="s">
        <v>918653</v>
      </c>
      <c r="B29489" t="s">
        <v>918654</v>
      </c>
    </row>
    <row r="29490" spans="1:2" x14ac:dyDescent="0.2">
      <c r="A29490" t="s">
        <v>918655</v>
      </c>
      <c r="B29490" t="s">
        <v>918656</v>
      </c>
    </row>
    <row r="29491" spans="1:2" x14ac:dyDescent="0.2">
      <c r="A29491" t="s">
        <v>918657</v>
      </c>
      <c r="B29491" t="s">
        <v>918658</v>
      </c>
    </row>
    <row r="29492" spans="1:2" x14ac:dyDescent="0.2">
      <c r="A29492" t="s">
        <v>918659</v>
      </c>
      <c r="B29492" t="s">
        <v>918660</v>
      </c>
    </row>
    <row r="29493" spans="1:2" x14ac:dyDescent="0.2">
      <c r="A29493" t="s">
        <v>918661</v>
      </c>
      <c r="B29493" t="s">
        <v>918662</v>
      </c>
    </row>
    <row r="29494" spans="1:2" x14ac:dyDescent="0.2">
      <c r="A29494" t="s">
        <v>918663</v>
      </c>
      <c r="B29494" t="s">
        <v>918664</v>
      </c>
    </row>
    <row r="29495" spans="1:2" x14ac:dyDescent="0.2">
      <c r="A29495" t="s">
        <v>918665</v>
      </c>
      <c r="B29495" t="s">
        <v>918666</v>
      </c>
    </row>
    <row r="29496" spans="1:2" x14ac:dyDescent="0.2">
      <c r="A29496" t="s">
        <v>918667</v>
      </c>
      <c r="B29496" t="s">
        <v>918668</v>
      </c>
    </row>
    <row r="29497" spans="1:2" x14ac:dyDescent="0.2">
      <c r="A29497" t="s">
        <v>918669</v>
      </c>
      <c r="B29497" t="s">
        <v>918670</v>
      </c>
    </row>
    <row r="29498" spans="1:2" x14ac:dyDescent="0.2">
      <c r="A29498" t="s">
        <v>918671</v>
      </c>
      <c r="B29498" t="s">
        <v>918672</v>
      </c>
    </row>
    <row r="29499" spans="1:2" x14ac:dyDescent="0.2">
      <c r="A29499" t="s">
        <v>918673</v>
      </c>
      <c r="B29499" t="s">
        <v>918674</v>
      </c>
    </row>
    <row r="29500" spans="1:2" x14ac:dyDescent="0.2">
      <c r="A29500" t="s">
        <v>918675</v>
      </c>
      <c r="B29500" t="s">
        <v>918676</v>
      </c>
    </row>
    <row r="29501" spans="1:2" x14ac:dyDescent="0.2">
      <c r="A29501" t="s">
        <v>918677</v>
      </c>
      <c r="B29501" t="s">
        <v>918678</v>
      </c>
    </row>
    <row r="29502" spans="1:2" x14ac:dyDescent="0.2">
      <c r="A29502" t="s">
        <v>918679</v>
      </c>
      <c r="B29502" t="s">
        <v>918680</v>
      </c>
    </row>
    <row r="29503" spans="1:2" x14ac:dyDescent="0.2">
      <c r="A29503" t="s">
        <v>918681</v>
      </c>
      <c r="B29503" t="s">
        <v>918682</v>
      </c>
    </row>
    <row r="29504" spans="1:2" x14ac:dyDescent="0.2">
      <c r="A29504" t="s">
        <v>918683</v>
      </c>
      <c r="B29504" t="s">
        <v>918684</v>
      </c>
    </row>
    <row r="29505" spans="1:2" x14ac:dyDescent="0.2">
      <c r="A29505" t="s">
        <v>918685</v>
      </c>
      <c r="B29505" t="s">
        <v>918686</v>
      </c>
    </row>
    <row r="29506" spans="1:2" x14ac:dyDescent="0.2">
      <c r="A29506" t="s">
        <v>918687</v>
      </c>
      <c r="B29506" t="s">
        <v>918688</v>
      </c>
    </row>
    <row r="29507" spans="1:2" x14ac:dyDescent="0.2">
      <c r="A29507" t="s">
        <v>918689</v>
      </c>
      <c r="B29507" t="s">
        <v>918690</v>
      </c>
    </row>
    <row r="29508" spans="1:2" x14ac:dyDescent="0.2">
      <c r="A29508" t="s">
        <v>864632</v>
      </c>
      <c r="B29508" t="s">
        <v>864633</v>
      </c>
    </row>
    <row r="29509" spans="1:2" x14ac:dyDescent="0.2">
      <c r="A29509" t="s">
        <v>918691</v>
      </c>
      <c r="B29509" t="s">
        <v>918692</v>
      </c>
    </row>
    <row r="29510" spans="1:2" x14ac:dyDescent="0.2">
      <c r="A29510" t="s">
        <v>918693</v>
      </c>
      <c r="B29510" t="s">
        <v>918694</v>
      </c>
    </row>
    <row r="29511" spans="1:2" x14ac:dyDescent="0.2">
      <c r="A29511" t="s">
        <v>918695</v>
      </c>
      <c r="B29511" t="s">
        <v>918696</v>
      </c>
    </row>
    <row r="29512" spans="1:2" x14ac:dyDescent="0.2">
      <c r="A29512" t="s">
        <v>918697</v>
      </c>
      <c r="B29512" t="s">
        <v>918698</v>
      </c>
    </row>
    <row r="29513" spans="1:2" x14ac:dyDescent="0.2">
      <c r="A29513" t="s">
        <v>918699</v>
      </c>
      <c r="B29513" t="s">
        <v>918700</v>
      </c>
    </row>
    <row r="29514" spans="1:2" x14ac:dyDescent="0.2">
      <c r="A29514" t="s">
        <v>918701</v>
      </c>
      <c r="B29514" t="s">
        <v>918702</v>
      </c>
    </row>
    <row r="29515" spans="1:2" x14ac:dyDescent="0.2">
      <c r="A29515" t="s">
        <v>918703</v>
      </c>
      <c r="B29515" t="s">
        <v>918704</v>
      </c>
    </row>
    <row r="29516" spans="1:2" x14ac:dyDescent="0.2">
      <c r="A29516" t="s">
        <v>918705</v>
      </c>
      <c r="B29516" t="s">
        <v>918706</v>
      </c>
    </row>
    <row r="29517" spans="1:2" x14ac:dyDescent="0.2">
      <c r="A29517" t="s">
        <v>918707</v>
      </c>
      <c r="B29517" t="s">
        <v>918708</v>
      </c>
    </row>
    <row r="29518" spans="1:2" x14ac:dyDescent="0.2">
      <c r="A29518" t="s">
        <v>918709</v>
      </c>
      <c r="B29518" t="s">
        <v>918710</v>
      </c>
    </row>
    <row r="29519" spans="1:2" x14ac:dyDescent="0.2">
      <c r="A29519" t="s">
        <v>918711</v>
      </c>
      <c r="B29519" t="s">
        <v>918712</v>
      </c>
    </row>
    <row r="29520" spans="1:2" x14ac:dyDescent="0.2">
      <c r="A29520" t="s">
        <v>918713</v>
      </c>
      <c r="B29520" t="s">
        <v>918714</v>
      </c>
    </row>
    <row r="29521" spans="1:2" x14ac:dyDescent="0.2">
      <c r="A29521" t="s">
        <v>918715</v>
      </c>
      <c r="B29521" t="s">
        <v>918716</v>
      </c>
    </row>
    <row r="29522" spans="1:2" x14ac:dyDescent="0.2">
      <c r="A29522" t="s">
        <v>918717</v>
      </c>
      <c r="B29522" t="s">
        <v>918718</v>
      </c>
    </row>
    <row r="29523" spans="1:2" x14ac:dyDescent="0.2">
      <c r="A29523" t="s">
        <v>918719</v>
      </c>
      <c r="B29523" t="s">
        <v>918720</v>
      </c>
    </row>
    <row r="29524" spans="1:2" x14ac:dyDescent="0.2">
      <c r="A29524" t="s">
        <v>918721</v>
      </c>
      <c r="B29524" t="s">
        <v>918722</v>
      </c>
    </row>
    <row r="29525" spans="1:2" x14ac:dyDescent="0.2">
      <c r="A29525" t="s">
        <v>918723</v>
      </c>
      <c r="B29525" t="s">
        <v>918724</v>
      </c>
    </row>
    <row r="29526" spans="1:2" x14ac:dyDescent="0.2">
      <c r="A29526" t="s">
        <v>864634</v>
      </c>
      <c r="B29526" t="s">
        <v>864635</v>
      </c>
    </row>
    <row r="29527" spans="1:2" x14ac:dyDescent="0.2">
      <c r="A29527" t="s">
        <v>918725</v>
      </c>
      <c r="B29527" t="s">
        <v>918726</v>
      </c>
    </row>
    <row r="29528" spans="1:2" x14ac:dyDescent="0.2">
      <c r="A29528" t="s">
        <v>918727</v>
      </c>
      <c r="B29528" t="s">
        <v>918728</v>
      </c>
    </row>
    <row r="29529" spans="1:2" x14ac:dyDescent="0.2">
      <c r="A29529" t="s">
        <v>918729</v>
      </c>
      <c r="B29529" t="s">
        <v>918730</v>
      </c>
    </row>
    <row r="29530" spans="1:2" x14ac:dyDescent="0.2">
      <c r="A29530" t="s">
        <v>918731</v>
      </c>
      <c r="B29530" t="s">
        <v>918732</v>
      </c>
    </row>
    <row r="29531" spans="1:2" x14ac:dyDescent="0.2">
      <c r="A29531" t="s">
        <v>918733</v>
      </c>
      <c r="B29531" t="s">
        <v>918734</v>
      </c>
    </row>
    <row r="29532" spans="1:2" x14ac:dyDescent="0.2">
      <c r="A29532" t="s">
        <v>918735</v>
      </c>
      <c r="B29532" t="s">
        <v>918736</v>
      </c>
    </row>
    <row r="29533" spans="1:2" x14ac:dyDescent="0.2">
      <c r="A29533" t="s">
        <v>918737</v>
      </c>
      <c r="B29533" t="s">
        <v>918738</v>
      </c>
    </row>
    <row r="29534" spans="1:2" x14ac:dyDescent="0.2">
      <c r="A29534" t="s">
        <v>918739</v>
      </c>
      <c r="B29534" t="s">
        <v>918740</v>
      </c>
    </row>
    <row r="29535" spans="1:2" x14ac:dyDescent="0.2">
      <c r="A29535" t="s">
        <v>918741</v>
      </c>
      <c r="B29535" t="s">
        <v>918742</v>
      </c>
    </row>
    <row r="29536" spans="1:2" x14ac:dyDescent="0.2">
      <c r="A29536" t="s">
        <v>918743</v>
      </c>
      <c r="B29536" t="s">
        <v>918744</v>
      </c>
    </row>
    <row r="29537" spans="1:2" x14ac:dyDescent="0.2">
      <c r="A29537" t="s">
        <v>918745</v>
      </c>
      <c r="B29537" t="s">
        <v>918746</v>
      </c>
    </row>
    <row r="29538" spans="1:2" x14ac:dyDescent="0.2">
      <c r="A29538" t="s">
        <v>918747</v>
      </c>
      <c r="B29538" t="s">
        <v>918748</v>
      </c>
    </row>
    <row r="29539" spans="1:2" x14ac:dyDescent="0.2">
      <c r="A29539" t="s">
        <v>918749</v>
      </c>
      <c r="B29539" t="s">
        <v>918750</v>
      </c>
    </row>
    <row r="29540" spans="1:2" x14ac:dyDescent="0.2">
      <c r="A29540" t="s">
        <v>918751</v>
      </c>
      <c r="B29540" t="s">
        <v>918752</v>
      </c>
    </row>
    <row r="29541" spans="1:2" x14ac:dyDescent="0.2">
      <c r="A29541" t="s">
        <v>918753</v>
      </c>
      <c r="B29541" t="s">
        <v>918754</v>
      </c>
    </row>
    <row r="29542" spans="1:2" x14ac:dyDescent="0.2">
      <c r="A29542" t="s">
        <v>918755</v>
      </c>
      <c r="B29542" t="s">
        <v>918756</v>
      </c>
    </row>
    <row r="29543" spans="1:2" x14ac:dyDescent="0.2">
      <c r="A29543" t="s">
        <v>918757</v>
      </c>
      <c r="B29543" t="s">
        <v>918758</v>
      </c>
    </row>
    <row r="29544" spans="1:2" x14ac:dyDescent="0.2">
      <c r="A29544" t="s">
        <v>918759</v>
      </c>
      <c r="B29544" t="s">
        <v>918760</v>
      </c>
    </row>
    <row r="29545" spans="1:2" x14ac:dyDescent="0.2">
      <c r="A29545" t="s">
        <v>918761</v>
      </c>
      <c r="B29545" t="s">
        <v>918762</v>
      </c>
    </row>
    <row r="29546" spans="1:2" x14ac:dyDescent="0.2">
      <c r="A29546" t="s">
        <v>918763</v>
      </c>
      <c r="B29546" t="s">
        <v>918764</v>
      </c>
    </row>
    <row r="29547" spans="1:2" x14ac:dyDescent="0.2">
      <c r="A29547" t="s">
        <v>918765</v>
      </c>
      <c r="B29547" t="s">
        <v>918766</v>
      </c>
    </row>
    <row r="29548" spans="1:2" x14ac:dyDescent="0.2">
      <c r="A29548" t="s">
        <v>864636</v>
      </c>
      <c r="B29548" t="s">
        <v>864637</v>
      </c>
    </row>
    <row r="29549" spans="1:2" x14ac:dyDescent="0.2">
      <c r="A29549" t="s">
        <v>918767</v>
      </c>
      <c r="B29549" t="s">
        <v>918768</v>
      </c>
    </row>
    <row r="29550" spans="1:2" x14ac:dyDescent="0.2">
      <c r="A29550" t="s">
        <v>918769</v>
      </c>
      <c r="B29550" t="s">
        <v>918770</v>
      </c>
    </row>
    <row r="29551" spans="1:2" x14ac:dyDescent="0.2">
      <c r="A29551" t="s">
        <v>918771</v>
      </c>
      <c r="B29551" t="s">
        <v>918772</v>
      </c>
    </row>
    <row r="29552" spans="1:2" x14ac:dyDescent="0.2">
      <c r="A29552" t="s">
        <v>918773</v>
      </c>
      <c r="B29552" t="s">
        <v>918774</v>
      </c>
    </row>
    <row r="29553" spans="1:2" x14ac:dyDescent="0.2">
      <c r="A29553" t="s">
        <v>918775</v>
      </c>
      <c r="B29553" t="s">
        <v>918776</v>
      </c>
    </row>
    <row r="29554" spans="1:2" x14ac:dyDescent="0.2">
      <c r="A29554" t="s">
        <v>918777</v>
      </c>
      <c r="B29554" t="s">
        <v>918778</v>
      </c>
    </row>
    <row r="29555" spans="1:2" x14ac:dyDescent="0.2">
      <c r="A29555" t="s">
        <v>918779</v>
      </c>
      <c r="B29555" t="s">
        <v>918780</v>
      </c>
    </row>
    <row r="29556" spans="1:2" x14ac:dyDescent="0.2">
      <c r="A29556" t="s">
        <v>918781</v>
      </c>
      <c r="B29556" t="s">
        <v>918782</v>
      </c>
    </row>
    <row r="29557" spans="1:2" x14ac:dyDescent="0.2">
      <c r="A29557" t="s">
        <v>918783</v>
      </c>
      <c r="B29557" t="s">
        <v>918784</v>
      </c>
    </row>
    <row r="29558" spans="1:2" x14ac:dyDescent="0.2">
      <c r="A29558" t="s">
        <v>918785</v>
      </c>
      <c r="B29558" t="s">
        <v>918786</v>
      </c>
    </row>
    <row r="29559" spans="1:2" x14ac:dyDescent="0.2">
      <c r="A29559" t="s">
        <v>918787</v>
      </c>
      <c r="B29559" t="s">
        <v>918788</v>
      </c>
    </row>
    <row r="29560" spans="1:2" x14ac:dyDescent="0.2">
      <c r="A29560" t="s">
        <v>918789</v>
      </c>
      <c r="B29560" t="s">
        <v>918790</v>
      </c>
    </row>
    <row r="29561" spans="1:2" x14ac:dyDescent="0.2">
      <c r="A29561" t="s">
        <v>864638</v>
      </c>
      <c r="B29561" t="s">
        <v>864639</v>
      </c>
    </row>
    <row r="29562" spans="1:2" x14ac:dyDescent="0.2">
      <c r="A29562" t="s">
        <v>918791</v>
      </c>
      <c r="B29562" t="s">
        <v>918792</v>
      </c>
    </row>
    <row r="29563" spans="1:2" x14ac:dyDescent="0.2">
      <c r="A29563" t="s">
        <v>918793</v>
      </c>
      <c r="B29563" t="s">
        <v>918794</v>
      </c>
    </row>
    <row r="29564" spans="1:2" x14ac:dyDescent="0.2">
      <c r="A29564" t="s">
        <v>864640</v>
      </c>
      <c r="B29564" t="s">
        <v>864641</v>
      </c>
    </row>
    <row r="29565" spans="1:2" x14ac:dyDescent="0.2">
      <c r="A29565" t="s">
        <v>918795</v>
      </c>
      <c r="B29565" t="s">
        <v>918796</v>
      </c>
    </row>
    <row r="29566" spans="1:2" x14ac:dyDescent="0.2">
      <c r="A29566" t="s">
        <v>918797</v>
      </c>
      <c r="B29566" t="s">
        <v>918798</v>
      </c>
    </row>
    <row r="29567" spans="1:2" x14ac:dyDescent="0.2">
      <c r="A29567" t="s">
        <v>918799</v>
      </c>
      <c r="B29567" t="s">
        <v>918800</v>
      </c>
    </row>
    <row r="29568" spans="1:2" x14ac:dyDescent="0.2">
      <c r="A29568" t="s">
        <v>918801</v>
      </c>
      <c r="B29568" t="s">
        <v>918802</v>
      </c>
    </row>
    <row r="29569" spans="1:2" x14ac:dyDescent="0.2">
      <c r="A29569" t="s">
        <v>918803</v>
      </c>
      <c r="B29569" t="s">
        <v>918804</v>
      </c>
    </row>
    <row r="29570" spans="1:2" x14ac:dyDescent="0.2">
      <c r="A29570" t="s">
        <v>918805</v>
      </c>
      <c r="B29570" t="s">
        <v>918806</v>
      </c>
    </row>
    <row r="29571" spans="1:2" x14ac:dyDescent="0.2">
      <c r="A29571" t="s">
        <v>918807</v>
      </c>
      <c r="B29571" t="s">
        <v>918808</v>
      </c>
    </row>
    <row r="29572" spans="1:2" x14ac:dyDescent="0.2">
      <c r="A29572" t="s">
        <v>864642</v>
      </c>
      <c r="B29572" t="s">
        <v>864643</v>
      </c>
    </row>
    <row r="29573" spans="1:2" x14ac:dyDescent="0.2">
      <c r="A29573" t="s">
        <v>918809</v>
      </c>
      <c r="B29573" t="s">
        <v>918810</v>
      </c>
    </row>
    <row r="29574" spans="1:2" x14ac:dyDescent="0.2">
      <c r="A29574" t="s">
        <v>918811</v>
      </c>
      <c r="B29574" t="s">
        <v>918812</v>
      </c>
    </row>
    <row r="29575" spans="1:2" x14ac:dyDescent="0.2">
      <c r="A29575" t="s">
        <v>918813</v>
      </c>
      <c r="B29575" t="s">
        <v>918814</v>
      </c>
    </row>
    <row r="29576" spans="1:2" x14ac:dyDescent="0.2">
      <c r="A29576" t="s">
        <v>864644</v>
      </c>
      <c r="B29576" t="s">
        <v>864645</v>
      </c>
    </row>
    <row r="29577" spans="1:2" x14ac:dyDescent="0.2">
      <c r="A29577" t="s">
        <v>864644</v>
      </c>
      <c r="B29577" t="s">
        <v>864645</v>
      </c>
    </row>
    <row r="29578" spans="1:2" x14ac:dyDescent="0.2">
      <c r="A29578" t="s">
        <v>918815</v>
      </c>
      <c r="B29578" t="s">
        <v>918816</v>
      </c>
    </row>
    <row r="29579" spans="1:2" x14ac:dyDescent="0.2">
      <c r="A29579" t="s">
        <v>918817</v>
      </c>
      <c r="B29579" t="s">
        <v>918818</v>
      </c>
    </row>
    <row r="29580" spans="1:2" x14ac:dyDescent="0.2">
      <c r="A29580" t="s">
        <v>918819</v>
      </c>
      <c r="B29580" t="s">
        <v>918820</v>
      </c>
    </row>
    <row r="29581" spans="1:2" x14ac:dyDescent="0.2">
      <c r="A29581" t="s">
        <v>918821</v>
      </c>
      <c r="B29581" t="s">
        <v>918822</v>
      </c>
    </row>
    <row r="29582" spans="1:2" x14ac:dyDescent="0.2">
      <c r="A29582" t="s">
        <v>918823</v>
      </c>
      <c r="B29582" t="s">
        <v>918824</v>
      </c>
    </row>
    <row r="29583" spans="1:2" x14ac:dyDescent="0.2">
      <c r="A29583" t="s">
        <v>918825</v>
      </c>
      <c r="B29583" t="s">
        <v>918826</v>
      </c>
    </row>
    <row r="29584" spans="1:2" x14ac:dyDescent="0.2">
      <c r="A29584" t="s">
        <v>918827</v>
      </c>
      <c r="B29584" t="s">
        <v>918828</v>
      </c>
    </row>
    <row r="29585" spans="1:2" x14ac:dyDescent="0.2">
      <c r="A29585" t="s">
        <v>918829</v>
      </c>
      <c r="B29585" t="s">
        <v>918830</v>
      </c>
    </row>
    <row r="29586" spans="1:2" x14ac:dyDescent="0.2">
      <c r="A29586" t="s">
        <v>918831</v>
      </c>
      <c r="B29586" t="s">
        <v>918832</v>
      </c>
    </row>
    <row r="29587" spans="1:2" x14ac:dyDescent="0.2">
      <c r="A29587" t="s">
        <v>918833</v>
      </c>
      <c r="B29587" t="s">
        <v>918834</v>
      </c>
    </row>
    <row r="29588" spans="1:2" x14ac:dyDescent="0.2">
      <c r="A29588" t="s">
        <v>918835</v>
      </c>
      <c r="B29588" t="s">
        <v>918836</v>
      </c>
    </row>
    <row r="29589" spans="1:2" x14ac:dyDescent="0.2">
      <c r="A29589" t="s">
        <v>918837</v>
      </c>
      <c r="B29589" t="s">
        <v>918838</v>
      </c>
    </row>
    <row r="29590" spans="1:2" x14ac:dyDescent="0.2">
      <c r="A29590" t="s">
        <v>918839</v>
      </c>
      <c r="B29590" t="s">
        <v>918840</v>
      </c>
    </row>
    <row r="29591" spans="1:2" x14ac:dyDescent="0.2">
      <c r="A29591" t="s">
        <v>918841</v>
      </c>
      <c r="B29591" t="s">
        <v>918842</v>
      </c>
    </row>
    <row r="29592" spans="1:2" x14ac:dyDescent="0.2">
      <c r="A29592" t="s">
        <v>918843</v>
      </c>
      <c r="B29592" t="s">
        <v>918844</v>
      </c>
    </row>
    <row r="29593" spans="1:2" x14ac:dyDescent="0.2">
      <c r="A29593" t="s">
        <v>918845</v>
      </c>
      <c r="B29593" t="s">
        <v>918846</v>
      </c>
    </row>
    <row r="29594" spans="1:2" x14ac:dyDescent="0.2">
      <c r="A29594" t="s">
        <v>864646</v>
      </c>
      <c r="B29594" t="s">
        <v>864647</v>
      </c>
    </row>
    <row r="29595" spans="1:2" x14ac:dyDescent="0.2">
      <c r="A29595" t="s">
        <v>918847</v>
      </c>
      <c r="B29595" t="s">
        <v>918848</v>
      </c>
    </row>
    <row r="29596" spans="1:2" x14ac:dyDescent="0.2">
      <c r="A29596" t="s">
        <v>864648</v>
      </c>
      <c r="B29596" t="s">
        <v>864649</v>
      </c>
    </row>
    <row r="29597" spans="1:2" x14ac:dyDescent="0.2">
      <c r="A29597" t="s">
        <v>864648</v>
      </c>
      <c r="B29597" t="s">
        <v>864649</v>
      </c>
    </row>
    <row r="29598" spans="1:2" x14ac:dyDescent="0.2">
      <c r="A29598" t="s">
        <v>918849</v>
      </c>
      <c r="B29598" t="s">
        <v>918850</v>
      </c>
    </row>
    <row r="29599" spans="1:2" x14ac:dyDescent="0.2">
      <c r="A29599" t="s">
        <v>918851</v>
      </c>
      <c r="B29599" t="s">
        <v>918852</v>
      </c>
    </row>
    <row r="29600" spans="1:2" x14ac:dyDescent="0.2">
      <c r="A29600" t="s">
        <v>918853</v>
      </c>
      <c r="B29600" t="s">
        <v>918854</v>
      </c>
    </row>
    <row r="29601" spans="1:2" x14ac:dyDescent="0.2">
      <c r="A29601" t="s">
        <v>918855</v>
      </c>
      <c r="B29601" t="s">
        <v>918856</v>
      </c>
    </row>
    <row r="29602" spans="1:2" x14ac:dyDescent="0.2">
      <c r="A29602" t="s">
        <v>918857</v>
      </c>
      <c r="B29602" t="s">
        <v>918858</v>
      </c>
    </row>
    <row r="29603" spans="1:2" x14ac:dyDescent="0.2">
      <c r="A29603" t="s">
        <v>918859</v>
      </c>
      <c r="B29603" t="s">
        <v>918860</v>
      </c>
    </row>
    <row r="29604" spans="1:2" x14ac:dyDescent="0.2">
      <c r="A29604" t="s">
        <v>918861</v>
      </c>
      <c r="B29604" t="s">
        <v>918862</v>
      </c>
    </row>
    <row r="29605" spans="1:2" x14ac:dyDescent="0.2">
      <c r="A29605" t="s">
        <v>918863</v>
      </c>
      <c r="B29605" t="s">
        <v>918864</v>
      </c>
    </row>
    <row r="29606" spans="1:2" x14ac:dyDescent="0.2">
      <c r="A29606" t="s">
        <v>918865</v>
      </c>
      <c r="B29606" t="s">
        <v>918866</v>
      </c>
    </row>
    <row r="29607" spans="1:2" x14ac:dyDescent="0.2">
      <c r="A29607" t="s">
        <v>918867</v>
      </c>
      <c r="B29607" t="s">
        <v>918868</v>
      </c>
    </row>
    <row r="29608" spans="1:2" x14ac:dyDescent="0.2">
      <c r="A29608" t="s">
        <v>918869</v>
      </c>
      <c r="B29608" t="s">
        <v>918870</v>
      </c>
    </row>
    <row r="29609" spans="1:2" x14ac:dyDescent="0.2">
      <c r="A29609" t="s">
        <v>918871</v>
      </c>
      <c r="B29609" t="s">
        <v>918872</v>
      </c>
    </row>
    <row r="29610" spans="1:2" x14ac:dyDescent="0.2">
      <c r="A29610" t="s">
        <v>918873</v>
      </c>
      <c r="B29610" t="s">
        <v>918874</v>
      </c>
    </row>
    <row r="29611" spans="1:2" x14ac:dyDescent="0.2">
      <c r="A29611" t="s">
        <v>918875</v>
      </c>
      <c r="B29611" t="s">
        <v>918876</v>
      </c>
    </row>
    <row r="29612" spans="1:2" x14ac:dyDescent="0.2">
      <c r="A29612" t="s">
        <v>918877</v>
      </c>
      <c r="B29612" t="s">
        <v>918878</v>
      </c>
    </row>
    <row r="29613" spans="1:2" x14ac:dyDescent="0.2">
      <c r="A29613" t="s">
        <v>864650</v>
      </c>
      <c r="B29613" t="s">
        <v>864651</v>
      </c>
    </row>
    <row r="29614" spans="1:2" x14ac:dyDescent="0.2">
      <c r="A29614" t="s">
        <v>918879</v>
      </c>
      <c r="B29614" t="s">
        <v>918880</v>
      </c>
    </row>
    <row r="29615" spans="1:2" x14ac:dyDescent="0.2">
      <c r="A29615" t="s">
        <v>918881</v>
      </c>
      <c r="B29615" t="s">
        <v>918882</v>
      </c>
    </row>
    <row r="29616" spans="1:2" x14ac:dyDescent="0.2">
      <c r="A29616" t="s">
        <v>918883</v>
      </c>
      <c r="B29616" t="s">
        <v>918884</v>
      </c>
    </row>
    <row r="29617" spans="1:2" x14ac:dyDescent="0.2">
      <c r="A29617" t="s">
        <v>918885</v>
      </c>
      <c r="B29617" t="s">
        <v>918886</v>
      </c>
    </row>
    <row r="29618" spans="1:2" x14ac:dyDescent="0.2">
      <c r="A29618" t="s">
        <v>918887</v>
      </c>
      <c r="B29618" t="s">
        <v>918888</v>
      </c>
    </row>
    <row r="29619" spans="1:2" x14ac:dyDescent="0.2">
      <c r="A29619" t="s">
        <v>918889</v>
      </c>
      <c r="B29619" t="s">
        <v>918890</v>
      </c>
    </row>
    <row r="29620" spans="1:2" x14ac:dyDescent="0.2">
      <c r="A29620" t="s">
        <v>918891</v>
      </c>
      <c r="B29620" t="s">
        <v>918892</v>
      </c>
    </row>
    <row r="29621" spans="1:2" x14ac:dyDescent="0.2">
      <c r="A29621" t="s">
        <v>918893</v>
      </c>
      <c r="B29621" t="s">
        <v>918894</v>
      </c>
    </row>
    <row r="29622" spans="1:2" x14ac:dyDescent="0.2">
      <c r="A29622" t="s">
        <v>918895</v>
      </c>
      <c r="B29622" t="s">
        <v>918896</v>
      </c>
    </row>
    <row r="29623" spans="1:2" x14ac:dyDescent="0.2">
      <c r="A29623" t="s">
        <v>918897</v>
      </c>
      <c r="B29623" t="s">
        <v>918898</v>
      </c>
    </row>
    <row r="29624" spans="1:2" x14ac:dyDescent="0.2">
      <c r="A29624" t="s">
        <v>918899</v>
      </c>
      <c r="B29624" t="s">
        <v>918900</v>
      </c>
    </row>
    <row r="29625" spans="1:2" x14ac:dyDescent="0.2">
      <c r="A29625" t="s">
        <v>918901</v>
      </c>
      <c r="B29625" t="s">
        <v>918902</v>
      </c>
    </row>
    <row r="29626" spans="1:2" x14ac:dyDescent="0.2">
      <c r="A29626" t="s">
        <v>918903</v>
      </c>
      <c r="B29626" t="s">
        <v>918904</v>
      </c>
    </row>
    <row r="29627" spans="1:2" x14ac:dyDescent="0.2">
      <c r="A29627" t="s">
        <v>918905</v>
      </c>
      <c r="B29627" t="s">
        <v>918906</v>
      </c>
    </row>
    <row r="29628" spans="1:2" x14ac:dyDescent="0.2">
      <c r="A29628" t="s">
        <v>918907</v>
      </c>
      <c r="B29628" t="s">
        <v>918908</v>
      </c>
    </row>
    <row r="29629" spans="1:2" x14ac:dyDescent="0.2">
      <c r="A29629" t="s">
        <v>918909</v>
      </c>
      <c r="B29629" t="s">
        <v>918910</v>
      </c>
    </row>
    <row r="29630" spans="1:2" x14ac:dyDescent="0.2">
      <c r="A29630" t="s">
        <v>918911</v>
      </c>
      <c r="B29630" t="s">
        <v>918912</v>
      </c>
    </row>
    <row r="29631" spans="1:2" x14ac:dyDescent="0.2">
      <c r="A29631" t="s">
        <v>918913</v>
      </c>
      <c r="B29631" t="s">
        <v>918914</v>
      </c>
    </row>
    <row r="29632" spans="1:2" x14ac:dyDescent="0.2">
      <c r="A29632" t="s">
        <v>918915</v>
      </c>
      <c r="B29632" t="s">
        <v>918916</v>
      </c>
    </row>
    <row r="29633" spans="1:2" x14ac:dyDescent="0.2">
      <c r="A29633" t="s">
        <v>918917</v>
      </c>
      <c r="B29633" t="s">
        <v>918918</v>
      </c>
    </row>
    <row r="29634" spans="1:2" x14ac:dyDescent="0.2">
      <c r="A29634" t="s">
        <v>918919</v>
      </c>
      <c r="B29634" t="s">
        <v>918920</v>
      </c>
    </row>
    <row r="29635" spans="1:2" x14ac:dyDescent="0.2">
      <c r="A29635" t="s">
        <v>918921</v>
      </c>
      <c r="B29635" t="s">
        <v>918922</v>
      </c>
    </row>
    <row r="29636" spans="1:2" x14ac:dyDescent="0.2">
      <c r="A29636" t="s">
        <v>918923</v>
      </c>
      <c r="B29636" t="s">
        <v>918924</v>
      </c>
    </row>
    <row r="29637" spans="1:2" x14ac:dyDescent="0.2">
      <c r="A29637" t="s">
        <v>918925</v>
      </c>
      <c r="B29637" t="s">
        <v>918926</v>
      </c>
    </row>
    <row r="29638" spans="1:2" x14ac:dyDescent="0.2">
      <c r="A29638" t="s">
        <v>918927</v>
      </c>
      <c r="B29638" t="s">
        <v>918928</v>
      </c>
    </row>
    <row r="29639" spans="1:2" x14ac:dyDescent="0.2">
      <c r="A29639" t="s">
        <v>918929</v>
      </c>
      <c r="B29639" t="s">
        <v>918930</v>
      </c>
    </row>
    <row r="29640" spans="1:2" x14ac:dyDescent="0.2">
      <c r="A29640" t="s">
        <v>918931</v>
      </c>
      <c r="B29640" t="s">
        <v>918932</v>
      </c>
    </row>
    <row r="29641" spans="1:2" x14ac:dyDescent="0.2">
      <c r="A29641" t="s">
        <v>918933</v>
      </c>
      <c r="B29641" t="s">
        <v>918934</v>
      </c>
    </row>
    <row r="29642" spans="1:2" x14ac:dyDescent="0.2">
      <c r="A29642" t="s">
        <v>918935</v>
      </c>
      <c r="B29642" t="s">
        <v>918936</v>
      </c>
    </row>
    <row r="29643" spans="1:2" x14ac:dyDescent="0.2">
      <c r="A29643" t="s">
        <v>918937</v>
      </c>
      <c r="B29643" t="s">
        <v>918938</v>
      </c>
    </row>
    <row r="29644" spans="1:2" x14ac:dyDescent="0.2">
      <c r="A29644" t="s">
        <v>918939</v>
      </c>
      <c r="B29644" t="s">
        <v>918940</v>
      </c>
    </row>
    <row r="29645" spans="1:2" x14ac:dyDescent="0.2">
      <c r="A29645" t="s">
        <v>918941</v>
      </c>
      <c r="B29645" t="s">
        <v>918942</v>
      </c>
    </row>
    <row r="29646" spans="1:2" x14ac:dyDescent="0.2">
      <c r="A29646" t="s">
        <v>918943</v>
      </c>
      <c r="B29646" t="s">
        <v>918944</v>
      </c>
    </row>
    <row r="29647" spans="1:2" x14ac:dyDescent="0.2">
      <c r="A29647" t="s">
        <v>918945</v>
      </c>
      <c r="B29647" t="s">
        <v>918946</v>
      </c>
    </row>
    <row r="29648" spans="1:2" x14ac:dyDescent="0.2">
      <c r="A29648" t="s">
        <v>918947</v>
      </c>
      <c r="B29648" t="s">
        <v>918948</v>
      </c>
    </row>
    <row r="29649" spans="1:2" x14ac:dyDescent="0.2">
      <c r="A29649" t="s">
        <v>918949</v>
      </c>
      <c r="B29649" t="s">
        <v>918950</v>
      </c>
    </row>
    <row r="29650" spans="1:2" x14ac:dyDescent="0.2">
      <c r="A29650" t="s">
        <v>918951</v>
      </c>
      <c r="B29650" t="s">
        <v>918952</v>
      </c>
    </row>
    <row r="29651" spans="1:2" x14ac:dyDescent="0.2">
      <c r="A29651" t="s">
        <v>918953</v>
      </c>
      <c r="B29651" t="s">
        <v>918954</v>
      </c>
    </row>
    <row r="29652" spans="1:2" x14ac:dyDescent="0.2">
      <c r="A29652" t="s">
        <v>918955</v>
      </c>
      <c r="B29652" t="s">
        <v>918956</v>
      </c>
    </row>
    <row r="29653" spans="1:2" x14ac:dyDescent="0.2">
      <c r="A29653" t="s">
        <v>864652</v>
      </c>
      <c r="B29653" t="s">
        <v>864653</v>
      </c>
    </row>
    <row r="29654" spans="1:2" x14ac:dyDescent="0.2">
      <c r="A29654" t="s">
        <v>918957</v>
      </c>
      <c r="B29654" t="s">
        <v>918958</v>
      </c>
    </row>
    <row r="29655" spans="1:2" x14ac:dyDescent="0.2">
      <c r="A29655" t="s">
        <v>864654</v>
      </c>
      <c r="B29655" t="s">
        <v>864655</v>
      </c>
    </row>
    <row r="29656" spans="1:2" x14ac:dyDescent="0.2">
      <c r="A29656" t="s">
        <v>918959</v>
      </c>
      <c r="B29656" t="s">
        <v>918960</v>
      </c>
    </row>
    <row r="29657" spans="1:2" x14ac:dyDescent="0.2">
      <c r="A29657" t="s">
        <v>918961</v>
      </c>
      <c r="B29657" t="s">
        <v>918962</v>
      </c>
    </row>
    <row r="29658" spans="1:2" x14ac:dyDescent="0.2">
      <c r="A29658" t="s">
        <v>918963</v>
      </c>
      <c r="B29658" t="s">
        <v>918964</v>
      </c>
    </row>
    <row r="29659" spans="1:2" x14ac:dyDescent="0.2">
      <c r="A29659" t="s">
        <v>918965</v>
      </c>
      <c r="B29659" t="s">
        <v>918966</v>
      </c>
    </row>
    <row r="29660" spans="1:2" x14ac:dyDescent="0.2">
      <c r="A29660" t="s">
        <v>918967</v>
      </c>
      <c r="B29660" t="s">
        <v>918968</v>
      </c>
    </row>
    <row r="29661" spans="1:2" x14ac:dyDescent="0.2">
      <c r="A29661" t="s">
        <v>918969</v>
      </c>
      <c r="B29661" t="s">
        <v>918970</v>
      </c>
    </row>
    <row r="29662" spans="1:2" x14ac:dyDescent="0.2">
      <c r="A29662" t="s">
        <v>918971</v>
      </c>
      <c r="B29662" t="s">
        <v>918972</v>
      </c>
    </row>
    <row r="29663" spans="1:2" x14ac:dyDescent="0.2">
      <c r="A29663" t="s">
        <v>918973</v>
      </c>
      <c r="B29663" t="s">
        <v>918974</v>
      </c>
    </row>
    <row r="29664" spans="1:2" x14ac:dyDescent="0.2">
      <c r="A29664" t="s">
        <v>918975</v>
      </c>
      <c r="B29664" t="s">
        <v>918976</v>
      </c>
    </row>
    <row r="29665" spans="1:2" x14ac:dyDescent="0.2">
      <c r="A29665" t="s">
        <v>918977</v>
      </c>
      <c r="B29665" t="s">
        <v>918978</v>
      </c>
    </row>
    <row r="29666" spans="1:2" x14ac:dyDescent="0.2">
      <c r="A29666" t="s">
        <v>918979</v>
      </c>
      <c r="B29666" t="s">
        <v>918980</v>
      </c>
    </row>
    <row r="29667" spans="1:2" x14ac:dyDescent="0.2">
      <c r="A29667" t="s">
        <v>918981</v>
      </c>
      <c r="B29667" t="s">
        <v>918982</v>
      </c>
    </row>
    <row r="29668" spans="1:2" x14ac:dyDescent="0.2">
      <c r="A29668" t="s">
        <v>918983</v>
      </c>
      <c r="B29668" t="s">
        <v>918984</v>
      </c>
    </row>
    <row r="29669" spans="1:2" x14ac:dyDescent="0.2">
      <c r="A29669" t="s">
        <v>918985</v>
      </c>
      <c r="B29669" t="s">
        <v>918986</v>
      </c>
    </row>
    <row r="29670" spans="1:2" x14ac:dyDescent="0.2">
      <c r="A29670" t="s">
        <v>864656</v>
      </c>
      <c r="B29670" t="s">
        <v>864657</v>
      </c>
    </row>
    <row r="29671" spans="1:2" x14ac:dyDescent="0.2">
      <c r="A29671" t="s">
        <v>864656</v>
      </c>
      <c r="B29671" t="s">
        <v>864657</v>
      </c>
    </row>
    <row r="29672" spans="1:2" x14ac:dyDescent="0.2">
      <c r="A29672" t="s">
        <v>918987</v>
      </c>
      <c r="B29672" t="s">
        <v>918988</v>
      </c>
    </row>
    <row r="29673" spans="1:2" x14ac:dyDescent="0.2">
      <c r="A29673" t="s">
        <v>864658</v>
      </c>
      <c r="B29673" t="s">
        <v>864659</v>
      </c>
    </row>
    <row r="29674" spans="1:2" x14ac:dyDescent="0.2">
      <c r="A29674" t="s">
        <v>918989</v>
      </c>
      <c r="B29674" t="s">
        <v>918990</v>
      </c>
    </row>
    <row r="29675" spans="1:2" x14ac:dyDescent="0.2">
      <c r="A29675" t="s">
        <v>918991</v>
      </c>
      <c r="B29675" t="s">
        <v>918992</v>
      </c>
    </row>
    <row r="29676" spans="1:2" x14ac:dyDescent="0.2">
      <c r="A29676" t="s">
        <v>918993</v>
      </c>
      <c r="B29676" t="s">
        <v>918994</v>
      </c>
    </row>
    <row r="29677" spans="1:2" x14ac:dyDescent="0.2">
      <c r="A29677" t="s">
        <v>918995</v>
      </c>
      <c r="B29677" t="s">
        <v>918996</v>
      </c>
    </row>
    <row r="29678" spans="1:2" x14ac:dyDescent="0.2">
      <c r="A29678" t="s">
        <v>918997</v>
      </c>
      <c r="B29678" t="s">
        <v>918998</v>
      </c>
    </row>
    <row r="29679" spans="1:2" x14ac:dyDescent="0.2">
      <c r="A29679" t="s">
        <v>918999</v>
      </c>
      <c r="B29679" t="s">
        <v>919000</v>
      </c>
    </row>
    <row r="29680" spans="1:2" x14ac:dyDescent="0.2">
      <c r="A29680" t="s">
        <v>919001</v>
      </c>
      <c r="B29680" t="s">
        <v>919002</v>
      </c>
    </row>
    <row r="29681" spans="1:2" x14ac:dyDescent="0.2">
      <c r="A29681" t="s">
        <v>919003</v>
      </c>
      <c r="B29681" t="s">
        <v>919004</v>
      </c>
    </row>
    <row r="29682" spans="1:2" x14ac:dyDescent="0.2">
      <c r="A29682" t="s">
        <v>864660</v>
      </c>
      <c r="B29682" t="s">
        <v>864661</v>
      </c>
    </row>
    <row r="29683" spans="1:2" x14ac:dyDescent="0.2">
      <c r="A29683" t="s">
        <v>919005</v>
      </c>
      <c r="B29683" t="s">
        <v>919006</v>
      </c>
    </row>
    <row r="29684" spans="1:2" x14ac:dyDescent="0.2">
      <c r="A29684" t="s">
        <v>919007</v>
      </c>
      <c r="B29684" t="s">
        <v>919008</v>
      </c>
    </row>
    <row r="29685" spans="1:2" x14ac:dyDescent="0.2">
      <c r="A29685" t="s">
        <v>919009</v>
      </c>
      <c r="B29685" t="s">
        <v>919010</v>
      </c>
    </row>
    <row r="29686" spans="1:2" x14ac:dyDescent="0.2">
      <c r="A29686" t="s">
        <v>864662</v>
      </c>
      <c r="B29686" t="s">
        <v>864663</v>
      </c>
    </row>
    <row r="29687" spans="1:2" x14ac:dyDescent="0.2">
      <c r="A29687" t="s">
        <v>864662</v>
      </c>
      <c r="B29687" t="s">
        <v>864663</v>
      </c>
    </row>
    <row r="29688" spans="1:2" x14ac:dyDescent="0.2">
      <c r="A29688" t="s">
        <v>919011</v>
      </c>
      <c r="B29688" t="s">
        <v>919012</v>
      </c>
    </row>
    <row r="29689" spans="1:2" x14ac:dyDescent="0.2">
      <c r="A29689" t="s">
        <v>919013</v>
      </c>
      <c r="B29689" t="s">
        <v>919014</v>
      </c>
    </row>
    <row r="29690" spans="1:2" x14ac:dyDescent="0.2">
      <c r="A29690" t="s">
        <v>919015</v>
      </c>
      <c r="B29690" t="s">
        <v>919016</v>
      </c>
    </row>
    <row r="29691" spans="1:2" x14ac:dyDescent="0.2">
      <c r="A29691" t="s">
        <v>919017</v>
      </c>
      <c r="B29691" t="s">
        <v>919018</v>
      </c>
    </row>
    <row r="29692" spans="1:2" x14ac:dyDescent="0.2">
      <c r="A29692" t="s">
        <v>919019</v>
      </c>
      <c r="B29692" t="s">
        <v>919020</v>
      </c>
    </row>
    <row r="29693" spans="1:2" x14ac:dyDescent="0.2">
      <c r="A29693" t="s">
        <v>919021</v>
      </c>
      <c r="B29693" t="s">
        <v>919022</v>
      </c>
    </row>
    <row r="29694" spans="1:2" x14ac:dyDescent="0.2">
      <c r="A29694" t="s">
        <v>919023</v>
      </c>
      <c r="B29694" t="s">
        <v>919024</v>
      </c>
    </row>
    <row r="29695" spans="1:2" x14ac:dyDescent="0.2">
      <c r="A29695" t="s">
        <v>919025</v>
      </c>
      <c r="B29695" t="s">
        <v>919026</v>
      </c>
    </row>
    <row r="29696" spans="1:2" x14ac:dyDescent="0.2">
      <c r="A29696" t="s">
        <v>919027</v>
      </c>
      <c r="B29696" t="s">
        <v>919028</v>
      </c>
    </row>
    <row r="29697" spans="1:2" x14ac:dyDescent="0.2">
      <c r="A29697" t="s">
        <v>919029</v>
      </c>
      <c r="B29697" t="s">
        <v>919030</v>
      </c>
    </row>
    <row r="29698" spans="1:2" x14ac:dyDescent="0.2">
      <c r="A29698" t="s">
        <v>919031</v>
      </c>
      <c r="B29698" t="s">
        <v>919032</v>
      </c>
    </row>
    <row r="29699" spans="1:2" x14ac:dyDescent="0.2">
      <c r="A29699" t="s">
        <v>919033</v>
      </c>
      <c r="B29699" t="s">
        <v>919034</v>
      </c>
    </row>
    <row r="29700" spans="1:2" x14ac:dyDescent="0.2">
      <c r="A29700" t="s">
        <v>864664</v>
      </c>
      <c r="B29700" t="s">
        <v>864665</v>
      </c>
    </row>
    <row r="29701" spans="1:2" x14ac:dyDescent="0.2">
      <c r="A29701" t="s">
        <v>864666</v>
      </c>
      <c r="B29701" t="s">
        <v>864667</v>
      </c>
    </row>
    <row r="29702" spans="1:2" x14ac:dyDescent="0.2">
      <c r="A29702" t="s">
        <v>919035</v>
      </c>
      <c r="B29702" t="s">
        <v>919036</v>
      </c>
    </row>
    <row r="29703" spans="1:2" x14ac:dyDescent="0.2">
      <c r="A29703" t="s">
        <v>919037</v>
      </c>
      <c r="B29703" t="s">
        <v>919038</v>
      </c>
    </row>
    <row r="29704" spans="1:2" x14ac:dyDescent="0.2">
      <c r="A29704" t="s">
        <v>919039</v>
      </c>
      <c r="B29704" t="s">
        <v>919040</v>
      </c>
    </row>
    <row r="29705" spans="1:2" x14ac:dyDescent="0.2">
      <c r="A29705" t="s">
        <v>919041</v>
      </c>
      <c r="B29705" t="s">
        <v>919042</v>
      </c>
    </row>
    <row r="29706" spans="1:2" x14ac:dyDescent="0.2">
      <c r="A29706" t="s">
        <v>919043</v>
      </c>
      <c r="B29706" t="s">
        <v>919044</v>
      </c>
    </row>
    <row r="29707" spans="1:2" x14ac:dyDescent="0.2">
      <c r="A29707" t="s">
        <v>919045</v>
      </c>
      <c r="B29707" t="s">
        <v>919046</v>
      </c>
    </row>
    <row r="29708" spans="1:2" x14ac:dyDescent="0.2">
      <c r="A29708" t="s">
        <v>919047</v>
      </c>
      <c r="B29708" t="s">
        <v>919048</v>
      </c>
    </row>
    <row r="29709" spans="1:2" x14ac:dyDescent="0.2">
      <c r="A29709" t="s">
        <v>919049</v>
      </c>
      <c r="B29709" t="s">
        <v>919050</v>
      </c>
    </row>
    <row r="29710" spans="1:2" x14ac:dyDescent="0.2">
      <c r="A29710" t="s">
        <v>919051</v>
      </c>
      <c r="B29710" t="s">
        <v>919052</v>
      </c>
    </row>
    <row r="29711" spans="1:2" x14ac:dyDescent="0.2">
      <c r="A29711" t="s">
        <v>919053</v>
      </c>
      <c r="B29711" t="s">
        <v>919054</v>
      </c>
    </row>
    <row r="29712" spans="1:2" x14ac:dyDescent="0.2">
      <c r="A29712" t="s">
        <v>919055</v>
      </c>
      <c r="B29712" t="s">
        <v>919056</v>
      </c>
    </row>
    <row r="29713" spans="1:2" x14ac:dyDescent="0.2">
      <c r="A29713" t="s">
        <v>919057</v>
      </c>
      <c r="B29713" t="s">
        <v>919058</v>
      </c>
    </row>
    <row r="29714" spans="1:2" x14ac:dyDescent="0.2">
      <c r="A29714" t="s">
        <v>919059</v>
      </c>
      <c r="B29714" t="s">
        <v>919060</v>
      </c>
    </row>
    <row r="29715" spans="1:2" x14ac:dyDescent="0.2">
      <c r="A29715" t="s">
        <v>919061</v>
      </c>
      <c r="B29715" t="s">
        <v>919062</v>
      </c>
    </row>
    <row r="29716" spans="1:2" x14ac:dyDescent="0.2">
      <c r="A29716" t="s">
        <v>919063</v>
      </c>
      <c r="B29716" t="s">
        <v>919064</v>
      </c>
    </row>
    <row r="29717" spans="1:2" x14ac:dyDescent="0.2">
      <c r="A29717" t="s">
        <v>919065</v>
      </c>
      <c r="B29717" t="s">
        <v>919066</v>
      </c>
    </row>
    <row r="29718" spans="1:2" x14ac:dyDescent="0.2">
      <c r="A29718" t="s">
        <v>919067</v>
      </c>
      <c r="B29718" t="s">
        <v>919068</v>
      </c>
    </row>
    <row r="29719" spans="1:2" x14ac:dyDescent="0.2">
      <c r="A29719" t="s">
        <v>919071</v>
      </c>
      <c r="B29719" t="s">
        <v>919072</v>
      </c>
    </row>
    <row r="29720" spans="1:2" x14ac:dyDescent="0.2">
      <c r="A29720" t="s">
        <v>919073</v>
      </c>
      <c r="B29720" t="s">
        <v>919074</v>
      </c>
    </row>
    <row r="29721" spans="1:2" x14ac:dyDescent="0.2">
      <c r="A29721" t="s">
        <v>919075</v>
      </c>
      <c r="B29721" t="s">
        <v>919076</v>
      </c>
    </row>
    <row r="29722" spans="1:2" x14ac:dyDescent="0.2">
      <c r="A29722" t="s">
        <v>864668</v>
      </c>
      <c r="B29722" t="s">
        <v>864669</v>
      </c>
    </row>
    <row r="29723" spans="1:2" x14ac:dyDescent="0.2">
      <c r="A29723" t="s">
        <v>919077</v>
      </c>
      <c r="B29723" t="s">
        <v>919078</v>
      </c>
    </row>
    <row r="29724" spans="1:2" x14ac:dyDescent="0.2">
      <c r="A29724" t="s">
        <v>919079</v>
      </c>
      <c r="B29724" t="s">
        <v>919080</v>
      </c>
    </row>
    <row r="29725" spans="1:2" x14ac:dyDescent="0.2">
      <c r="A29725" t="s">
        <v>919081</v>
      </c>
      <c r="B29725" t="s">
        <v>919082</v>
      </c>
    </row>
    <row r="29726" spans="1:2" x14ac:dyDescent="0.2">
      <c r="A29726" t="s">
        <v>919083</v>
      </c>
      <c r="B29726" t="s">
        <v>919084</v>
      </c>
    </row>
    <row r="29727" spans="1:2" x14ac:dyDescent="0.2">
      <c r="A29727" t="s">
        <v>864670</v>
      </c>
      <c r="B29727" t="s">
        <v>864671</v>
      </c>
    </row>
    <row r="29728" spans="1:2" x14ac:dyDescent="0.2">
      <c r="A29728" t="s">
        <v>919085</v>
      </c>
      <c r="B29728" t="s">
        <v>919086</v>
      </c>
    </row>
    <row r="29729" spans="1:2" x14ac:dyDescent="0.2">
      <c r="A29729" t="s">
        <v>919087</v>
      </c>
      <c r="B29729" t="s">
        <v>919088</v>
      </c>
    </row>
    <row r="29730" spans="1:2" x14ac:dyDescent="0.2">
      <c r="A29730" t="s">
        <v>919089</v>
      </c>
      <c r="B29730" t="s">
        <v>919090</v>
      </c>
    </row>
    <row r="29731" spans="1:2" x14ac:dyDescent="0.2">
      <c r="A29731" t="s">
        <v>919091</v>
      </c>
      <c r="B29731" t="s">
        <v>919092</v>
      </c>
    </row>
    <row r="29732" spans="1:2" x14ac:dyDescent="0.2">
      <c r="A29732" t="s">
        <v>919093</v>
      </c>
      <c r="B29732" t="s">
        <v>919094</v>
      </c>
    </row>
    <row r="29733" spans="1:2" x14ac:dyDescent="0.2">
      <c r="A29733" t="s">
        <v>919095</v>
      </c>
      <c r="B29733" t="s">
        <v>919096</v>
      </c>
    </row>
    <row r="29734" spans="1:2" x14ac:dyDescent="0.2">
      <c r="A29734" t="s">
        <v>919097</v>
      </c>
      <c r="B29734" t="s">
        <v>919098</v>
      </c>
    </row>
    <row r="29735" spans="1:2" x14ac:dyDescent="0.2">
      <c r="A29735" t="s">
        <v>919099</v>
      </c>
      <c r="B29735" t="s">
        <v>919100</v>
      </c>
    </row>
    <row r="29736" spans="1:2" x14ac:dyDescent="0.2">
      <c r="A29736" t="s">
        <v>919101</v>
      </c>
      <c r="B29736" t="s">
        <v>919102</v>
      </c>
    </row>
    <row r="29737" spans="1:2" x14ac:dyDescent="0.2">
      <c r="A29737" t="s">
        <v>919103</v>
      </c>
      <c r="B29737" t="s">
        <v>919104</v>
      </c>
    </row>
    <row r="29738" spans="1:2" x14ac:dyDescent="0.2">
      <c r="A29738" t="s">
        <v>919105</v>
      </c>
      <c r="B29738" t="s">
        <v>919106</v>
      </c>
    </row>
    <row r="29739" spans="1:2" x14ac:dyDescent="0.2">
      <c r="A29739" t="s">
        <v>919107</v>
      </c>
      <c r="B29739" t="s">
        <v>919108</v>
      </c>
    </row>
    <row r="29740" spans="1:2" x14ac:dyDescent="0.2">
      <c r="A29740" t="s">
        <v>919109</v>
      </c>
      <c r="B29740" t="s">
        <v>919110</v>
      </c>
    </row>
    <row r="29741" spans="1:2" x14ac:dyDescent="0.2">
      <c r="A29741" t="s">
        <v>919111</v>
      </c>
      <c r="B29741" t="s">
        <v>919112</v>
      </c>
    </row>
    <row r="29742" spans="1:2" x14ac:dyDescent="0.2">
      <c r="A29742" t="s">
        <v>919113</v>
      </c>
      <c r="B29742" t="s">
        <v>919114</v>
      </c>
    </row>
    <row r="29743" spans="1:2" x14ac:dyDescent="0.2">
      <c r="A29743" t="s">
        <v>919115</v>
      </c>
      <c r="B29743" t="s">
        <v>919116</v>
      </c>
    </row>
    <row r="29744" spans="1:2" x14ac:dyDescent="0.2">
      <c r="A29744" t="s">
        <v>919117</v>
      </c>
      <c r="B29744" t="s">
        <v>919118</v>
      </c>
    </row>
    <row r="29745" spans="1:2" x14ac:dyDescent="0.2">
      <c r="A29745" t="s">
        <v>919119</v>
      </c>
      <c r="B29745" t="s">
        <v>919120</v>
      </c>
    </row>
    <row r="29746" spans="1:2" x14ac:dyDescent="0.2">
      <c r="A29746" t="s">
        <v>919121</v>
      </c>
      <c r="B29746" t="s">
        <v>919122</v>
      </c>
    </row>
    <row r="29747" spans="1:2" x14ac:dyDescent="0.2">
      <c r="A29747" t="s">
        <v>919123</v>
      </c>
      <c r="B29747" t="s">
        <v>919124</v>
      </c>
    </row>
    <row r="29748" spans="1:2" x14ac:dyDescent="0.2">
      <c r="A29748" t="s">
        <v>919125</v>
      </c>
      <c r="B29748" t="s">
        <v>919126</v>
      </c>
    </row>
    <row r="29749" spans="1:2" x14ac:dyDescent="0.2">
      <c r="A29749" t="s">
        <v>919127</v>
      </c>
      <c r="B29749" t="s">
        <v>919128</v>
      </c>
    </row>
    <row r="29750" spans="1:2" x14ac:dyDescent="0.2">
      <c r="A29750" t="s">
        <v>919129</v>
      </c>
      <c r="B29750" t="s">
        <v>919130</v>
      </c>
    </row>
    <row r="29751" spans="1:2" x14ac:dyDescent="0.2">
      <c r="A29751" t="s">
        <v>919131</v>
      </c>
      <c r="B29751" t="s">
        <v>919132</v>
      </c>
    </row>
    <row r="29752" spans="1:2" x14ac:dyDescent="0.2">
      <c r="A29752" t="s">
        <v>919133</v>
      </c>
      <c r="B29752" t="s">
        <v>919134</v>
      </c>
    </row>
    <row r="29753" spans="1:2" x14ac:dyDescent="0.2">
      <c r="A29753" t="s">
        <v>864672</v>
      </c>
      <c r="B29753" t="s">
        <v>864673</v>
      </c>
    </row>
    <row r="29754" spans="1:2" x14ac:dyDescent="0.2">
      <c r="A29754" t="s">
        <v>919135</v>
      </c>
      <c r="B29754" t="s">
        <v>919136</v>
      </c>
    </row>
    <row r="29755" spans="1:2" x14ac:dyDescent="0.2">
      <c r="A29755" t="s">
        <v>919137</v>
      </c>
      <c r="B29755" t="s">
        <v>919138</v>
      </c>
    </row>
    <row r="29756" spans="1:2" x14ac:dyDescent="0.2">
      <c r="A29756" t="s">
        <v>919139</v>
      </c>
      <c r="B29756" t="s">
        <v>919140</v>
      </c>
    </row>
    <row r="29757" spans="1:2" x14ac:dyDescent="0.2">
      <c r="A29757" t="s">
        <v>919141</v>
      </c>
      <c r="B29757" t="s">
        <v>919142</v>
      </c>
    </row>
    <row r="29758" spans="1:2" x14ac:dyDescent="0.2">
      <c r="A29758" t="s">
        <v>919143</v>
      </c>
      <c r="B29758" t="s">
        <v>919144</v>
      </c>
    </row>
    <row r="29759" spans="1:2" x14ac:dyDescent="0.2">
      <c r="A29759" t="s">
        <v>919145</v>
      </c>
      <c r="B29759" t="s">
        <v>919146</v>
      </c>
    </row>
    <row r="29760" spans="1:2" x14ac:dyDescent="0.2">
      <c r="A29760" t="s">
        <v>919147</v>
      </c>
      <c r="B29760" t="s">
        <v>919148</v>
      </c>
    </row>
    <row r="29761" spans="1:2" x14ac:dyDescent="0.2">
      <c r="A29761" t="s">
        <v>919149</v>
      </c>
      <c r="B29761" t="s">
        <v>919150</v>
      </c>
    </row>
    <row r="29762" spans="1:2" x14ac:dyDescent="0.2">
      <c r="A29762" t="s">
        <v>919151</v>
      </c>
      <c r="B29762" t="s">
        <v>919152</v>
      </c>
    </row>
    <row r="29763" spans="1:2" x14ac:dyDescent="0.2">
      <c r="A29763" t="s">
        <v>919153</v>
      </c>
      <c r="B29763" t="s">
        <v>919154</v>
      </c>
    </row>
    <row r="29764" spans="1:2" x14ac:dyDescent="0.2">
      <c r="A29764" t="s">
        <v>919155</v>
      </c>
      <c r="B29764" t="s">
        <v>919156</v>
      </c>
    </row>
    <row r="29765" spans="1:2" x14ac:dyDescent="0.2">
      <c r="A29765" t="s">
        <v>919157</v>
      </c>
      <c r="B29765" t="s">
        <v>919158</v>
      </c>
    </row>
    <row r="29766" spans="1:2" x14ac:dyDescent="0.2">
      <c r="A29766" t="s">
        <v>919159</v>
      </c>
      <c r="B29766" t="s">
        <v>919160</v>
      </c>
    </row>
    <row r="29767" spans="1:2" x14ac:dyDescent="0.2">
      <c r="A29767" t="s">
        <v>919161</v>
      </c>
      <c r="B29767" t="s">
        <v>919162</v>
      </c>
    </row>
    <row r="29768" spans="1:2" x14ac:dyDescent="0.2">
      <c r="A29768" t="s">
        <v>919163</v>
      </c>
      <c r="B29768" t="s">
        <v>919164</v>
      </c>
    </row>
    <row r="29769" spans="1:2" x14ac:dyDescent="0.2">
      <c r="A29769" t="s">
        <v>919165</v>
      </c>
      <c r="B29769" t="s">
        <v>919166</v>
      </c>
    </row>
    <row r="29770" spans="1:2" x14ac:dyDescent="0.2">
      <c r="A29770" t="s">
        <v>919167</v>
      </c>
      <c r="B29770" t="s">
        <v>919168</v>
      </c>
    </row>
    <row r="29771" spans="1:2" x14ac:dyDescent="0.2">
      <c r="A29771" t="s">
        <v>919169</v>
      </c>
      <c r="B29771" t="s">
        <v>919170</v>
      </c>
    </row>
    <row r="29772" spans="1:2" x14ac:dyDescent="0.2">
      <c r="A29772" t="s">
        <v>919171</v>
      </c>
      <c r="B29772" t="s">
        <v>919172</v>
      </c>
    </row>
    <row r="29773" spans="1:2" x14ac:dyDescent="0.2">
      <c r="A29773" t="s">
        <v>919173</v>
      </c>
      <c r="B29773" t="s">
        <v>919174</v>
      </c>
    </row>
    <row r="29774" spans="1:2" x14ac:dyDescent="0.2">
      <c r="A29774" t="s">
        <v>919175</v>
      </c>
      <c r="B29774" t="s">
        <v>919176</v>
      </c>
    </row>
    <row r="29775" spans="1:2" x14ac:dyDescent="0.2">
      <c r="A29775" t="s">
        <v>919177</v>
      </c>
      <c r="B29775" t="s">
        <v>919178</v>
      </c>
    </row>
    <row r="29776" spans="1:2" x14ac:dyDescent="0.2">
      <c r="A29776" t="s">
        <v>919179</v>
      </c>
      <c r="B29776" t="s">
        <v>919180</v>
      </c>
    </row>
    <row r="29777" spans="1:2" x14ac:dyDescent="0.2">
      <c r="A29777" t="s">
        <v>919181</v>
      </c>
      <c r="B29777" t="s">
        <v>919182</v>
      </c>
    </row>
    <row r="29778" spans="1:2" x14ac:dyDescent="0.2">
      <c r="A29778" t="s">
        <v>919183</v>
      </c>
      <c r="B29778" t="s">
        <v>919184</v>
      </c>
    </row>
    <row r="29779" spans="1:2" x14ac:dyDescent="0.2">
      <c r="A29779" t="s">
        <v>919185</v>
      </c>
      <c r="B29779" t="s">
        <v>919186</v>
      </c>
    </row>
    <row r="29780" spans="1:2" x14ac:dyDescent="0.2">
      <c r="A29780" t="s">
        <v>919187</v>
      </c>
      <c r="B29780" t="s">
        <v>919188</v>
      </c>
    </row>
    <row r="29781" spans="1:2" x14ac:dyDescent="0.2">
      <c r="A29781" t="s">
        <v>919189</v>
      </c>
      <c r="B29781" t="s">
        <v>919190</v>
      </c>
    </row>
    <row r="29782" spans="1:2" x14ac:dyDescent="0.2">
      <c r="A29782" t="s">
        <v>919191</v>
      </c>
      <c r="B29782" t="s">
        <v>919192</v>
      </c>
    </row>
    <row r="29783" spans="1:2" x14ac:dyDescent="0.2">
      <c r="A29783" t="s">
        <v>919193</v>
      </c>
      <c r="B29783" t="s">
        <v>919194</v>
      </c>
    </row>
    <row r="29784" spans="1:2" x14ac:dyDescent="0.2">
      <c r="A29784" t="s">
        <v>864674</v>
      </c>
      <c r="B29784" t="s">
        <v>864675</v>
      </c>
    </row>
    <row r="29785" spans="1:2" x14ac:dyDescent="0.2">
      <c r="A29785" t="s">
        <v>864676</v>
      </c>
      <c r="B29785" t="s">
        <v>864677</v>
      </c>
    </row>
    <row r="29786" spans="1:2" x14ac:dyDescent="0.2">
      <c r="A29786" t="s">
        <v>919195</v>
      </c>
      <c r="B29786" t="s">
        <v>919196</v>
      </c>
    </row>
    <row r="29787" spans="1:2" x14ac:dyDescent="0.2">
      <c r="A29787" t="s">
        <v>864678</v>
      </c>
      <c r="B29787" t="s">
        <v>864679</v>
      </c>
    </row>
    <row r="29788" spans="1:2" x14ac:dyDescent="0.2">
      <c r="A29788" t="s">
        <v>919197</v>
      </c>
      <c r="B29788" t="s">
        <v>919198</v>
      </c>
    </row>
    <row r="29789" spans="1:2" x14ac:dyDescent="0.2">
      <c r="A29789" t="s">
        <v>919199</v>
      </c>
      <c r="B29789" t="s">
        <v>919200</v>
      </c>
    </row>
    <row r="29790" spans="1:2" x14ac:dyDescent="0.2">
      <c r="A29790" t="s">
        <v>919201</v>
      </c>
      <c r="B29790" t="s">
        <v>919202</v>
      </c>
    </row>
    <row r="29791" spans="1:2" x14ac:dyDescent="0.2">
      <c r="A29791" t="s">
        <v>919203</v>
      </c>
      <c r="B29791" t="s">
        <v>919204</v>
      </c>
    </row>
    <row r="29792" spans="1:2" x14ac:dyDescent="0.2">
      <c r="A29792" t="s">
        <v>919205</v>
      </c>
      <c r="B29792" t="s">
        <v>919206</v>
      </c>
    </row>
    <row r="29793" spans="1:2" x14ac:dyDescent="0.2">
      <c r="A29793" t="s">
        <v>919207</v>
      </c>
      <c r="B29793" t="s">
        <v>919208</v>
      </c>
    </row>
    <row r="29794" spans="1:2" x14ac:dyDescent="0.2">
      <c r="A29794" t="s">
        <v>919209</v>
      </c>
      <c r="B29794" t="s">
        <v>919210</v>
      </c>
    </row>
    <row r="29795" spans="1:2" x14ac:dyDescent="0.2">
      <c r="A29795" t="s">
        <v>919211</v>
      </c>
      <c r="B29795" t="s">
        <v>919212</v>
      </c>
    </row>
    <row r="29796" spans="1:2" x14ac:dyDescent="0.2">
      <c r="A29796" t="s">
        <v>919213</v>
      </c>
      <c r="B29796" t="s">
        <v>919214</v>
      </c>
    </row>
    <row r="29797" spans="1:2" x14ac:dyDescent="0.2">
      <c r="A29797" t="s">
        <v>864680</v>
      </c>
      <c r="B29797" t="s">
        <v>864681</v>
      </c>
    </row>
    <row r="29798" spans="1:2" x14ac:dyDescent="0.2">
      <c r="A29798" t="s">
        <v>864680</v>
      </c>
      <c r="B29798" t="s">
        <v>864681</v>
      </c>
    </row>
    <row r="29799" spans="1:2" x14ac:dyDescent="0.2">
      <c r="A29799" t="s">
        <v>919215</v>
      </c>
      <c r="B29799" t="s">
        <v>919216</v>
      </c>
    </row>
    <row r="29800" spans="1:2" x14ac:dyDescent="0.2">
      <c r="A29800" t="s">
        <v>919069</v>
      </c>
      <c r="B29800" t="s">
        <v>919070</v>
      </c>
    </row>
    <row r="29801" spans="1:2" x14ac:dyDescent="0.2">
      <c r="A29801" t="s">
        <v>919241</v>
      </c>
      <c r="B29801" t="s">
        <v>919242</v>
      </c>
    </row>
    <row r="29802" spans="1:2" x14ac:dyDescent="0.2">
      <c r="A29802" t="s">
        <v>919217</v>
      </c>
      <c r="B29802" t="s">
        <v>919218</v>
      </c>
    </row>
    <row r="29803" spans="1:2" x14ac:dyDescent="0.2">
      <c r="A29803" t="s">
        <v>919219</v>
      </c>
      <c r="B29803" t="s">
        <v>919220</v>
      </c>
    </row>
    <row r="29804" spans="1:2" x14ac:dyDescent="0.2">
      <c r="A29804" t="s">
        <v>919221</v>
      </c>
      <c r="B29804" t="s">
        <v>919222</v>
      </c>
    </row>
    <row r="29805" spans="1:2" x14ac:dyDescent="0.2">
      <c r="A29805" t="s">
        <v>919223</v>
      </c>
      <c r="B29805" t="s">
        <v>919224</v>
      </c>
    </row>
    <row r="29806" spans="1:2" x14ac:dyDescent="0.2">
      <c r="A29806" t="s">
        <v>864682</v>
      </c>
      <c r="B29806" t="s">
        <v>864683</v>
      </c>
    </row>
    <row r="29807" spans="1:2" x14ac:dyDescent="0.2">
      <c r="A29807" t="s">
        <v>864682</v>
      </c>
      <c r="B29807" t="s">
        <v>864683</v>
      </c>
    </row>
    <row r="29808" spans="1:2" x14ac:dyDescent="0.2">
      <c r="A29808" t="s">
        <v>919225</v>
      </c>
      <c r="B29808" t="s">
        <v>919226</v>
      </c>
    </row>
    <row r="29809" spans="1:2" x14ac:dyDescent="0.2">
      <c r="A29809" t="s">
        <v>919227</v>
      </c>
      <c r="B29809" t="s">
        <v>919228</v>
      </c>
    </row>
    <row r="29810" spans="1:2" x14ac:dyDescent="0.2">
      <c r="A29810" t="s">
        <v>919229</v>
      </c>
      <c r="B29810" t="s">
        <v>919230</v>
      </c>
    </row>
    <row r="29811" spans="1:2" x14ac:dyDescent="0.2">
      <c r="A29811" t="s">
        <v>919231</v>
      </c>
      <c r="B29811" t="s">
        <v>919232</v>
      </c>
    </row>
    <row r="29812" spans="1:2" x14ac:dyDescent="0.2">
      <c r="A29812" t="s">
        <v>919233</v>
      </c>
      <c r="B29812" t="s">
        <v>919234</v>
      </c>
    </row>
    <row r="29813" spans="1:2" x14ac:dyDescent="0.2">
      <c r="A29813" t="s">
        <v>919235</v>
      </c>
      <c r="B29813" t="s">
        <v>919236</v>
      </c>
    </row>
    <row r="29814" spans="1:2" x14ac:dyDescent="0.2">
      <c r="A29814" t="s">
        <v>919237</v>
      </c>
      <c r="B29814" t="s">
        <v>919238</v>
      </c>
    </row>
    <row r="29815" spans="1:2" x14ac:dyDescent="0.2">
      <c r="A29815" t="s">
        <v>919239</v>
      </c>
      <c r="B29815" t="s">
        <v>919240</v>
      </c>
    </row>
    <row r="29816" spans="1:2" x14ac:dyDescent="0.2">
      <c r="A29816" t="s">
        <v>864684</v>
      </c>
      <c r="B29816" t="s">
        <v>864685</v>
      </c>
    </row>
    <row r="29817" spans="1:2" x14ac:dyDescent="0.2">
      <c r="A29817" t="s">
        <v>864684</v>
      </c>
      <c r="B29817" t="s">
        <v>864685</v>
      </c>
    </row>
    <row r="29818" spans="1:2" x14ac:dyDescent="0.2">
      <c r="A29818" t="s">
        <v>919243</v>
      </c>
      <c r="B29818" t="s">
        <v>919244</v>
      </c>
    </row>
    <row r="29819" spans="1:2" x14ac:dyDescent="0.2">
      <c r="A29819" t="s">
        <v>919245</v>
      </c>
      <c r="B29819" t="s">
        <v>919246</v>
      </c>
    </row>
    <row r="29820" spans="1:2" x14ac:dyDescent="0.2">
      <c r="A29820" t="s">
        <v>919247</v>
      </c>
      <c r="B29820" t="s">
        <v>919248</v>
      </c>
    </row>
    <row r="29821" spans="1:2" x14ac:dyDescent="0.2">
      <c r="A29821" t="s">
        <v>919249</v>
      </c>
      <c r="B29821" t="s">
        <v>919250</v>
      </c>
    </row>
    <row r="29822" spans="1:2" x14ac:dyDescent="0.2">
      <c r="A29822" t="s">
        <v>864686</v>
      </c>
      <c r="B29822" t="s">
        <v>864687</v>
      </c>
    </row>
    <row r="29823" spans="1:2" x14ac:dyDescent="0.2">
      <c r="A29823" t="s">
        <v>864686</v>
      </c>
      <c r="B29823" t="s">
        <v>864687</v>
      </c>
    </row>
    <row r="29824" spans="1:2" x14ac:dyDescent="0.2">
      <c r="A29824" t="s">
        <v>919251</v>
      </c>
      <c r="B29824" t="s">
        <v>919252</v>
      </c>
    </row>
    <row r="29825" spans="1:2" x14ac:dyDescent="0.2">
      <c r="A29825" t="s">
        <v>864688</v>
      </c>
      <c r="B29825" t="s">
        <v>864689</v>
      </c>
    </row>
    <row r="29826" spans="1:2" x14ac:dyDescent="0.2">
      <c r="A29826" t="s">
        <v>864688</v>
      </c>
      <c r="B29826" t="s">
        <v>864689</v>
      </c>
    </row>
    <row r="29827" spans="1:2" x14ac:dyDescent="0.2">
      <c r="A29827" t="s">
        <v>919253</v>
      </c>
      <c r="B29827" t="s">
        <v>919254</v>
      </c>
    </row>
    <row r="29828" spans="1:2" x14ac:dyDescent="0.2">
      <c r="A29828" t="s">
        <v>919255</v>
      </c>
      <c r="B29828" t="s">
        <v>919256</v>
      </c>
    </row>
    <row r="29829" spans="1:2" x14ac:dyDescent="0.2">
      <c r="A29829" t="s">
        <v>919257</v>
      </c>
      <c r="B29829" t="s">
        <v>919258</v>
      </c>
    </row>
    <row r="29830" spans="1:2" x14ac:dyDescent="0.2">
      <c r="A29830" t="s">
        <v>864690</v>
      </c>
      <c r="B29830" t="s">
        <v>864691</v>
      </c>
    </row>
    <row r="29831" spans="1:2" x14ac:dyDescent="0.2">
      <c r="A29831" t="s">
        <v>919259</v>
      </c>
      <c r="B29831" t="s">
        <v>919260</v>
      </c>
    </row>
    <row r="29832" spans="1:2" x14ac:dyDescent="0.2">
      <c r="A29832" t="s">
        <v>864692</v>
      </c>
      <c r="B29832" t="s">
        <v>864693</v>
      </c>
    </row>
    <row r="29833" spans="1:2" x14ac:dyDescent="0.2">
      <c r="A29833" t="s">
        <v>864694</v>
      </c>
      <c r="B29833" t="s">
        <v>864695</v>
      </c>
    </row>
    <row r="29834" spans="1:2" x14ac:dyDescent="0.2">
      <c r="A29834" t="s">
        <v>864696</v>
      </c>
      <c r="B29834" t="s">
        <v>864697</v>
      </c>
    </row>
    <row r="29835" spans="1:2" x14ac:dyDescent="0.2">
      <c r="A29835" t="s">
        <v>919261</v>
      </c>
      <c r="B29835" t="s">
        <v>919262</v>
      </c>
    </row>
    <row r="29836" spans="1:2" x14ac:dyDescent="0.2">
      <c r="A29836" t="s">
        <v>919263</v>
      </c>
      <c r="B29836" t="s">
        <v>919264</v>
      </c>
    </row>
    <row r="29837" spans="1:2" x14ac:dyDescent="0.2">
      <c r="A29837" t="s">
        <v>919265</v>
      </c>
      <c r="B29837" t="s">
        <v>919266</v>
      </c>
    </row>
    <row r="29838" spans="1:2" x14ac:dyDescent="0.2">
      <c r="A29838" t="s">
        <v>919267</v>
      </c>
      <c r="B29838" t="s">
        <v>919268</v>
      </c>
    </row>
    <row r="29839" spans="1:2" x14ac:dyDescent="0.2">
      <c r="A29839" t="s">
        <v>919269</v>
      </c>
      <c r="B29839" t="s">
        <v>919270</v>
      </c>
    </row>
    <row r="29840" spans="1:2" x14ac:dyDescent="0.2">
      <c r="A29840" t="s">
        <v>919271</v>
      </c>
      <c r="B29840" t="s">
        <v>919272</v>
      </c>
    </row>
    <row r="29841" spans="1:2" x14ac:dyDescent="0.2">
      <c r="A29841" t="s">
        <v>919273</v>
      </c>
      <c r="B29841" t="s">
        <v>919274</v>
      </c>
    </row>
    <row r="29842" spans="1:2" x14ac:dyDescent="0.2">
      <c r="A29842" t="s">
        <v>919275</v>
      </c>
      <c r="B29842" t="s">
        <v>919276</v>
      </c>
    </row>
    <row r="29843" spans="1:2" x14ac:dyDescent="0.2">
      <c r="A29843" t="s">
        <v>919277</v>
      </c>
      <c r="B29843" t="s">
        <v>919278</v>
      </c>
    </row>
    <row r="29844" spans="1:2" x14ac:dyDescent="0.2">
      <c r="A29844" t="s">
        <v>919279</v>
      </c>
      <c r="B29844" t="s">
        <v>919280</v>
      </c>
    </row>
    <row r="29845" spans="1:2" x14ac:dyDescent="0.2">
      <c r="A29845" t="s">
        <v>864698</v>
      </c>
      <c r="B29845" t="s">
        <v>864699</v>
      </c>
    </row>
    <row r="29846" spans="1:2" x14ac:dyDescent="0.2">
      <c r="A29846" t="s">
        <v>919281</v>
      </c>
      <c r="B29846" t="s">
        <v>919282</v>
      </c>
    </row>
    <row r="29847" spans="1:2" x14ac:dyDescent="0.2">
      <c r="A29847" t="s">
        <v>919283</v>
      </c>
      <c r="B29847" t="s">
        <v>919284</v>
      </c>
    </row>
    <row r="29848" spans="1:2" x14ac:dyDescent="0.2">
      <c r="A29848" t="s">
        <v>919285</v>
      </c>
      <c r="B29848" t="s">
        <v>919286</v>
      </c>
    </row>
    <row r="29849" spans="1:2" x14ac:dyDescent="0.2">
      <c r="A29849" t="s">
        <v>864700</v>
      </c>
      <c r="B29849" t="s">
        <v>864701</v>
      </c>
    </row>
    <row r="29850" spans="1:2" x14ac:dyDescent="0.2">
      <c r="A29850" t="s">
        <v>919287</v>
      </c>
      <c r="B29850" t="s">
        <v>919288</v>
      </c>
    </row>
    <row r="29851" spans="1:2" x14ac:dyDescent="0.2">
      <c r="A29851" t="s">
        <v>919289</v>
      </c>
      <c r="B29851" t="s">
        <v>919290</v>
      </c>
    </row>
    <row r="29852" spans="1:2" x14ac:dyDescent="0.2">
      <c r="A29852" t="s">
        <v>919291</v>
      </c>
      <c r="B29852" t="s">
        <v>919292</v>
      </c>
    </row>
    <row r="29853" spans="1:2" x14ac:dyDescent="0.2">
      <c r="A29853" t="s">
        <v>919293</v>
      </c>
      <c r="B29853" t="s">
        <v>919294</v>
      </c>
    </row>
    <row r="29854" spans="1:2" x14ac:dyDescent="0.2">
      <c r="A29854" t="s">
        <v>919295</v>
      </c>
      <c r="B29854" t="s">
        <v>919296</v>
      </c>
    </row>
    <row r="29855" spans="1:2" x14ac:dyDescent="0.2">
      <c r="A29855" t="s">
        <v>919297</v>
      </c>
      <c r="B29855" t="s">
        <v>919298</v>
      </c>
    </row>
    <row r="29856" spans="1:2" x14ac:dyDescent="0.2">
      <c r="A29856" t="s">
        <v>864702</v>
      </c>
      <c r="B29856" t="s">
        <v>864703</v>
      </c>
    </row>
    <row r="29857" spans="1:2" x14ac:dyDescent="0.2">
      <c r="A29857" t="s">
        <v>919299</v>
      </c>
      <c r="B29857" t="s">
        <v>919300</v>
      </c>
    </row>
    <row r="29858" spans="1:2" x14ac:dyDescent="0.2">
      <c r="A29858" t="s">
        <v>919301</v>
      </c>
      <c r="B29858" t="s">
        <v>919302</v>
      </c>
    </row>
    <row r="29859" spans="1:2" x14ac:dyDescent="0.2">
      <c r="A29859" t="s">
        <v>864704</v>
      </c>
      <c r="B29859" t="s">
        <v>864705</v>
      </c>
    </row>
    <row r="29860" spans="1:2" x14ac:dyDescent="0.2">
      <c r="A29860" t="s">
        <v>864704</v>
      </c>
      <c r="B29860" t="s">
        <v>864705</v>
      </c>
    </row>
    <row r="29861" spans="1:2" x14ac:dyDescent="0.2">
      <c r="A29861" t="s">
        <v>919303</v>
      </c>
      <c r="B29861" t="s">
        <v>919304</v>
      </c>
    </row>
    <row r="29862" spans="1:2" x14ac:dyDescent="0.2">
      <c r="A29862" t="s">
        <v>919305</v>
      </c>
      <c r="B29862" t="s">
        <v>919306</v>
      </c>
    </row>
    <row r="29863" spans="1:2" x14ac:dyDescent="0.2">
      <c r="A29863" t="s">
        <v>919307</v>
      </c>
      <c r="B29863" t="s">
        <v>919308</v>
      </c>
    </row>
    <row r="29864" spans="1:2" x14ac:dyDescent="0.2">
      <c r="A29864" t="s">
        <v>864706</v>
      </c>
      <c r="B29864" t="s">
        <v>864707</v>
      </c>
    </row>
    <row r="29865" spans="1:2" x14ac:dyDescent="0.2">
      <c r="A29865" t="s">
        <v>919309</v>
      </c>
      <c r="B29865" t="s">
        <v>919310</v>
      </c>
    </row>
    <row r="29866" spans="1:2" x14ac:dyDescent="0.2">
      <c r="A29866" t="s">
        <v>919311</v>
      </c>
      <c r="B29866" t="s">
        <v>919312</v>
      </c>
    </row>
    <row r="29867" spans="1:2" x14ac:dyDescent="0.2">
      <c r="A29867" t="s">
        <v>919313</v>
      </c>
      <c r="B29867" t="s">
        <v>919314</v>
      </c>
    </row>
    <row r="29868" spans="1:2" x14ac:dyDescent="0.2">
      <c r="A29868" t="s">
        <v>919315</v>
      </c>
      <c r="B29868" t="s">
        <v>919316</v>
      </c>
    </row>
    <row r="29869" spans="1:2" x14ac:dyDescent="0.2">
      <c r="A29869" t="s">
        <v>919317</v>
      </c>
      <c r="B29869" t="s">
        <v>919318</v>
      </c>
    </row>
    <row r="29870" spans="1:2" x14ac:dyDescent="0.2">
      <c r="A29870" t="s">
        <v>919319</v>
      </c>
      <c r="B29870" t="s">
        <v>919320</v>
      </c>
    </row>
    <row r="29871" spans="1:2" x14ac:dyDescent="0.2">
      <c r="A29871" t="s">
        <v>919321</v>
      </c>
      <c r="B29871" t="s">
        <v>919322</v>
      </c>
    </row>
    <row r="29872" spans="1:2" x14ac:dyDescent="0.2">
      <c r="A29872" t="s">
        <v>919323</v>
      </c>
      <c r="B29872" t="s">
        <v>919324</v>
      </c>
    </row>
    <row r="29873" spans="1:2" x14ac:dyDescent="0.2">
      <c r="A29873" t="s">
        <v>919325</v>
      </c>
      <c r="B29873" t="s">
        <v>919326</v>
      </c>
    </row>
    <row r="29874" spans="1:2" x14ac:dyDescent="0.2">
      <c r="A29874" t="s">
        <v>919327</v>
      </c>
      <c r="B29874" t="s">
        <v>919328</v>
      </c>
    </row>
    <row r="29875" spans="1:2" x14ac:dyDescent="0.2">
      <c r="A29875" t="s">
        <v>919329</v>
      </c>
      <c r="B29875" t="s">
        <v>919330</v>
      </c>
    </row>
    <row r="29876" spans="1:2" x14ac:dyDescent="0.2">
      <c r="A29876" t="s">
        <v>919331</v>
      </c>
      <c r="B29876" t="s">
        <v>919332</v>
      </c>
    </row>
    <row r="29877" spans="1:2" x14ac:dyDescent="0.2">
      <c r="A29877" t="s">
        <v>919333</v>
      </c>
      <c r="B29877" t="s">
        <v>919334</v>
      </c>
    </row>
    <row r="29878" spans="1:2" x14ac:dyDescent="0.2">
      <c r="A29878" t="s">
        <v>919335</v>
      </c>
      <c r="B29878" t="s">
        <v>919336</v>
      </c>
    </row>
    <row r="29879" spans="1:2" x14ac:dyDescent="0.2">
      <c r="A29879" t="s">
        <v>919337</v>
      </c>
      <c r="B29879" t="s">
        <v>919338</v>
      </c>
    </row>
    <row r="29880" spans="1:2" x14ac:dyDescent="0.2">
      <c r="A29880" t="s">
        <v>919339</v>
      </c>
      <c r="B29880" t="s">
        <v>919340</v>
      </c>
    </row>
    <row r="29881" spans="1:2" x14ac:dyDescent="0.2">
      <c r="A29881" t="s">
        <v>919341</v>
      </c>
      <c r="B29881" t="s">
        <v>919342</v>
      </c>
    </row>
    <row r="29882" spans="1:2" x14ac:dyDescent="0.2">
      <c r="A29882" t="s">
        <v>919343</v>
      </c>
      <c r="B29882" t="s">
        <v>919344</v>
      </c>
    </row>
    <row r="29883" spans="1:2" x14ac:dyDescent="0.2">
      <c r="A29883" t="s">
        <v>919345</v>
      </c>
      <c r="B29883" t="s">
        <v>919346</v>
      </c>
    </row>
    <row r="29884" spans="1:2" x14ac:dyDescent="0.2">
      <c r="A29884" t="s">
        <v>919347</v>
      </c>
      <c r="B29884" t="s">
        <v>919348</v>
      </c>
    </row>
    <row r="29885" spans="1:2" x14ac:dyDescent="0.2">
      <c r="A29885" t="s">
        <v>919349</v>
      </c>
      <c r="B29885" t="s">
        <v>919350</v>
      </c>
    </row>
    <row r="29886" spans="1:2" x14ac:dyDescent="0.2">
      <c r="A29886" t="s">
        <v>919351</v>
      </c>
      <c r="B29886" t="s">
        <v>919352</v>
      </c>
    </row>
    <row r="29887" spans="1:2" x14ac:dyDescent="0.2">
      <c r="A29887" t="s">
        <v>919353</v>
      </c>
      <c r="B29887" t="s">
        <v>919354</v>
      </c>
    </row>
    <row r="29888" spans="1:2" x14ac:dyDescent="0.2">
      <c r="A29888" t="s">
        <v>919355</v>
      </c>
      <c r="B29888" t="s">
        <v>919356</v>
      </c>
    </row>
    <row r="29889" spans="1:2" x14ac:dyDescent="0.2">
      <c r="A29889" t="s">
        <v>919357</v>
      </c>
      <c r="B29889" t="s">
        <v>919358</v>
      </c>
    </row>
    <row r="29890" spans="1:2" x14ac:dyDescent="0.2">
      <c r="A29890" t="s">
        <v>919359</v>
      </c>
      <c r="B29890" t="s">
        <v>919360</v>
      </c>
    </row>
    <row r="29891" spans="1:2" x14ac:dyDescent="0.2">
      <c r="A29891" t="s">
        <v>919361</v>
      </c>
      <c r="B29891" t="s">
        <v>919362</v>
      </c>
    </row>
    <row r="29892" spans="1:2" x14ac:dyDescent="0.2">
      <c r="A29892" t="s">
        <v>864708</v>
      </c>
      <c r="B29892" t="s">
        <v>864709</v>
      </c>
    </row>
    <row r="29893" spans="1:2" x14ac:dyDescent="0.2">
      <c r="A29893" t="s">
        <v>864710</v>
      </c>
      <c r="B29893" t="s">
        <v>864711</v>
      </c>
    </row>
    <row r="29894" spans="1:2" x14ac:dyDescent="0.2">
      <c r="A29894" t="s">
        <v>919363</v>
      </c>
      <c r="B29894" t="s">
        <v>919364</v>
      </c>
    </row>
    <row r="29895" spans="1:2" x14ac:dyDescent="0.2">
      <c r="A29895" t="s">
        <v>919365</v>
      </c>
      <c r="B29895" t="s">
        <v>919366</v>
      </c>
    </row>
    <row r="29896" spans="1:2" x14ac:dyDescent="0.2">
      <c r="A29896" t="s">
        <v>864712</v>
      </c>
      <c r="B29896" t="s">
        <v>864713</v>
      </c>
    </row>
    <row r="29897" spans="1:2" x14ac:dyDescent="0.2">
      <c r="A29897" t="s">
        <v>919367</v>
      </c>
      <c r="B29897" t="s">
        <v>919368</v>
      </c>
    </row>
    <row r="29898" spans="1:2" x14ac:dyDescent="0.2">
      <c r="A29898" t="s">
        <v>919369</v>
      </c>
      <c r="B29898" t="s">
        <v>919370</v>
      </c>
    </row>
    <row r="29899" spans="1:2" x14ac:dyDescent="0.2">
      <c r="A29899" t="s">
        <v>919371</v>
      </c>
      <c r="B29899" t="s">
        <v>919372</v>
      </c>
    </row>
    <row r="29900" spans="1:2" x14ac:dyDescent="0.2">
      <c r="A29900" t="s">
        <v>919373</v>
      </c>
      <c r="B29900" t="s">
        <v>919374</v>
      </c>
    </row>
    <row r="29901" spans="1:2" x14ac:dyDescent="0.2">
      <c r="A29901" t="s">
        <v>864714</v>
      </c>
      <c r="B29901" t="s">
        <v>864715</v>
      </c>
    </row>
    <row r="29902" spans="1:2" x14ac:dyDescent="0.2">
      <c r="A29902" t="s">
        <v>919375</v>
      </c>
      <c r="B29902" t="s">
        <v>919376</v>
      </c>
    </row>
    <row r="29903" spans="1:2" x14ac:dyDescent="0.2">
      <c r="A29903" t="s">
        <v>864716</v>
      </c>
      <c r="B29903" t="s">
        <v>864717</v>
      </c>
    </row>
    <row r="29904" spans="1:2" x14ac:dyDescent="0.2">
      <c r="A29904" t="s">
        <v>919377</v>
      </c>
      <c r="B29904" t="s">
        <v>919378</v>
      </c>
    </row>
    <row r="29905" spans="1:2" x14ac:dyDescent="0.2">
      <c r="A29905" t="s">
        <v>919379</v>
      </c>
      <c r="B29905" t="s">
        <v>919380</v>
      </c>
    </row>
    <row r="29906" spans="1:2" x14ac:dyDescent="0.2">
      <c r="A29906" t="s">
        <v>919381</v>
      </c>
      <c r="B29906" t="s">
        <v>919382</v>
      </c>
    </row>
    <row r="29907" spans="1:2" x14ac:dyDescent="0.2">
      <c r="A29907" t="s">
        <v>919383</v>
      </c>
      <c r="B29907" t="s">
        <v>919384</v>
      </c>
    </row>
    <row r="29908" spans="1:2" x14ac:dyDescent="0.2">
      <c r="A29908" t="s">
        <v>919385</v>
      </c>
      <c r="B29908" t="s">
        <v>919386</v>
      </c>
    </row>
    <row r="29909" spans="1:2" x14ac:dyDescent="0.2">
      <c r="A29909" t="s">
        <v>919387</v>
      </c>
      <c r="B29909" t="s">
        <v>919388</v>
      </c>
    </row>
    <row r="29910" spans="1:2" x14ac:dyDescent="0.2">
      <c r="A29910" t="s">
        <v>919389</v>
      </c>
      <c r="B29910" t="s">
        <v>919390</v>
      </c>
    </row>
    <row r="29911" spans="1:2" x14ac:dyDescent="0.2">
      <c r="A29911" t="s">
        <v>919391</v>
      </c>
      <c r="B29911" t="s">
        <v>919392</v>
      </c>
    </row>
    <row r="29912" spans="1:2" x14ac:dyDescent="0.2">
      <c r="A29912" t="s">
        <v>919393</v>
      </c>
      <c r="B29912" t="s">
        <v>919394</v>
      </c>
    </row>
    <row r="29913" spans="1:2" x14ac:dyDescent="0.2">
      <c r="A29913" t="s">
        <v>919395</v>
      </c>
      <c r="B29913" t="s">
        <v>919396</v>
      </c>
    </row>
    <row r="29914" spans="1:2" x14ac:dyDescent="0.2">
      <c r="A29914" t="s">
        <v>919397</v>
      </c>
      <c r="B29914" t="s">
        <v>919398</v>
      </c>
    </row>
    <row r="29915" spans="1:2" x14ac:dyDescent="0.2">
      <c r="A29915" t="s">
        <v>864718</v>
      </c>
      <c r="B29915" t="s">
        <v>864719</v>
      </c>
    </row>
    <row r="29916" spans="1:2" x14ac:dyDescent="0.2">
      <c r="A29916" t="s">
        <v>864720</v>
      </c>
      <c r="B29916" t="s">
        <v>864721</v>
      </c>
    </row>
    <row r="29917" spans="1:2" x14ac:dyDescent="0.2">
      <c r="A29917" t="s">
        <v>919399</v>
      </c>
      <c r="B29917" t="s">
        <v>919400</v>
      </c>
    </row>
    <row r="29918" spans="1:2" x14ac:dyDescent="0.2">
      <c r="A29918" t="s">
        <v>919401</v>
      </c>
      <c r="B29918" t="s">
        <v>919402</v>
      </c>
    </row>
    <row r="29919" spans="1:2" x14ac:dyDescent="0.2">
      <c r="A29919" t="s">
        <v>919403</v>
      </c>
      <c r="B29919" t="s">
        <v>919404</v>
      </c>
    </row>
    <row r="29920" spans="1:2" x14ac:dyDescent="0.2">
      <c r="A29920" t="s">
        <v>919405</v>
      </c>
      <c r="B29920" t="s">
        <v>919406</v>
      </c>
    </row>
    <row r="29921" spans="1:2" x14ac:dyDescent="0.2">
      <c r="A29921" t="s">
        <v>919407</v>
      </c>
      <c r="B29921" t="s">
        <v>919408</v>
      </c>
    </row>
    <row r="29922" spans="1:2" x14ac:dyDescent="0.2">
      <c r="A29922" t="s">
        <v>919409</v>
      </c>
      <c r="B29922" t="s">
        <v>919410</v>
      </c>
    </row>
    <row r="29923" spans="1:2" x14ac:dyDescent="0.2">
      <c r="A29923" t="s">
        <v>919411</v>
      </c>
      <c r="B29923" t="s">
        <v>919412</v>
      </c>
    </row>
    <row r="29924" spans="1:2" x14ac:dyDescent="0.2">
      <c r="A29924" t="s">
        <v>864722</v>
      </c>
      <c r="B29924" t="s">
        <v>864723</v>
      </c>
    </row>
    <row r="29925" spans="1:2" x14ac:dyDescent="0.2">
      <c r="A29925" t="s">
        <v>919413</v>
      </c>
      <c r="B29925" t="s">
        <v>919414</v>
      </c>
    </row>
    <row r="29926" spans="1:2" x14ac:dyDescent="0.2">
      <c r="A29926" t="s">
        <v>919415</v>
      </c>
      <c r="B29926" t="s">
        <v>919416</v>
      </c>
    </row>
    <row r="29927" spans="1:2" x14ac:dyDescent="0.2">
      <c r="A29927" t="s">
        <v>919417</v>
      </c>
      <c r="B29927" t="s">
        <v>919418</v>
      </c>
    </row>
    <row r="29928" spans="1:2" x14ac:dyDescent="0.2">
      <c r="A29928" t="s">
        <v>919419</v>
      </c>
      <c r="B29928" t="s">
        <v>919420</v>
      </c>
    </row>
    <row r="29929" spans="1:2" x14ac:dyDescent="0.2">
      <c r="A29929" t="s">
        <v>919421</v>
      </c>
      <c r="B29929" t="s">
        <v>919422</v>
      </c>
    </row>
    <row r="29930" spans="1:2" x14ac:dyDescent="0.2">
      <c r="A29930" t="s">
        <v>919423</v>
      </c>
      <c r="B29930" t="s">
        <v>919424</v>
      </c>
    </row>
    <row r="29931" spans="1:2" x14ac:dyDescent="0.2">
      <c r="A29931" t="s">
        <v>864724</v>
      </c>
      <c r="B29931" t="s">
        <v>864725</v>
      </c>
    </row>
    <row r="29932" spans="1:2" x14ac:dyDescent="0.2">
      <c r="A29932" t="s">
        <v>864726</v>
      </c>
      <c r="B29932" t="s">
        <v>864727</v>
      </c>
    </row>
    <row r="29933" spans="1:2" x14ac:dyDescent="0.2">
      <c r="A29933" t="s">
        <v>919425</v>
      </c>
      <c r="B29933" t="s">
        <v>919426</v>
      </c>
    </row>
    <row r="29934" spans="1:2" x14ac:dyDescent="0.2">
      <c r="A29934" t="s">
        <v>919427</v>
      </c>
      <c r="B29934" t="s">
        <v>919428</v>
      </c>
    </row>
    <row r="29935" spans="1:2" x14ac:dyDescent="0.2">
      <c r="A29935" t="s">
        <v>919429</v>
      </c>
      <c r="B29935" t="s">
        <v>919430</v>
      </c>
    </row>
    <row r="29936" spans="1:2" x14ac:dyDescent="0.2">
      <c r="A29936" t="s">
        <v>919431</v>
      </c>
      <c r="B29936" t="s">
        <v>919432</v>
      </c>
    </row>
    <row r="29937" spans="1:2" x14ac:dyDescent="0.2">
      <c r="A29937" t="s">
        <v>919433</v>
      </c>
      <c r="B29937" t="s">
        <v>919434</v>
      </c>
    </row>
    <row r="29938" spans="1:2" x14ac:dyDescent="0.2">
      <c r="A29938" t="s">
        <v>919435</v>
      </c>
      <c r="B29938" t="s">
        <v>919436</v>
      </c>
    </row>
    <row r="29939" spans="1:2" x14ac:dyDescent="0.2">
      <c r="A29939" t="s">
        <v>919437</v>
      </c>
      <c r="B29939" t="s">
        <v>919438</v>
      </c>
    </row>
    <row r="29940" spans="1:2" x14ac:dyDescent="0.2">
      <c r="A29940" t="s">
        <v>919439</v>
      </c>
      <c r="B29940" t="s">
        <v>919440</v>
      </c>
    </row>
    <row r="29941" spans="1:2" x14ac:dyDescent="0.2">
      <c r="A29941" t="s">
        <v>919441</v>
      </c>
      <c r="B29941" t="s">
        <v>919442</v>
      </c>
    </row>
    <row r="29942" spans="1:2" x14ac:dyDescent="0.2">
      <c r="A29942" t="s">
        <v>919443</v>
      </c>
      <c r="B29942" t="s">
        <v>919444</v>
      </c>
    </row>
    <row r="29943" spans="1:2" x14ac:dyDescent="0.2">
      <c r="A29943" t="s">
        <v>919445</v>
      </c>
      <c r="B29943" t="s">
        <v>919446</v>
      </c>
    </row>
    <row r="29944" spans="1:2" x14ac:dyDescent="0.2">
      <c r="A29944" t="s">
        <v>919447</v>
      </c>
      <c r="B29944" t="s">
        <v>919448</v>
      </c>
    </row>
    <row r="29945" spans="1:2" x14ac:dyDescent="0.2">
      <c r="A29945" t="s">
        <v>919449</v>
      </c>
      <c r="B29945" t="s">
        <v>919450</v>
      </c>
    </row>
    <row r="29946" spans="1:2" x14ac:dyDescent="0.2">
      <c r="A29946" t="s">
        <v>919451</v>
      </c>
      <c r="B29946" t="s">
        <v>919452</v>
      </c>
    </row>
    <row r="29947" spans="1:2" x14ac:dyDescent="0.2">
      <c r="A29947" t="s">
        <v>919453</v>
      </c>
      <c r="B29947" t="s">
        <v>919454</v>
      </c>
    </row>
    <row r="29948" spans="1:2" x14ac:dyDescent="0.2">
      <c r="A29948" t="s">
        <v>919455</v>
      </c>
      <c r="B29948" t="s">
        <v>919456</v>
      </c>
    </row>
    <row r="29949" spans="1:2" x14ac:dyDescent="0.2">
      <c r="A29949" t="s">
        <v>919457</v>
      </c>
      <c r="B29949" t="s">
        <v>919458</v>
      </c>
    </row>
    <row r="29950" spans="1:2" x14ac:dyDescent="0.2">
      <c r="A29950" t="s">
        <v>919459</v>
      </c>
      <c r="B29950" t="s">
        <v>919460</v>
      </c>
    </row>
    <row r="29951" spans="1:2" x14ac:dyDescent="0.2">
      <c r="A29951" t="s">
        <v>919461</v>
      </c>
      <c r="B29951" t="s">
        <v>919462</v>
      </c>
    </row>
    <row r="29952" spans="1:2" x14ac:dyDescent="0.2">
      <c r="A29952" t="s">
        <v>919463</v>
      </c>
      <c r="B29952" t="s">
        <v>919464</v>
      </c>
    </row>
    <row r="29953" spans="1:2" x14ac:dyDescent="0.2">
      <c r="A29953" t="s">
        <v>919465</v>
      </c>
      <c r="B29953" t="s">
        <v>919466</v>
      </c>
    </row>
    <row r="29954" spans="1:2" x14ac:dyDescent="0.2">
      <c r="A29954" t="s">
        <v>919467</v>
      </c>
      <c r="B29954" t="s">
        <v>919468</v>
      </c>
    </row>
    <row r="29955" spans="1:2" x14ac:dyDescent="0.2">
      <c r="A29955" t="s">
        <v>919469</v>
      </c>
      <c r="B29955" t="s">
        <v>919470</v>
      </c>
    </row>
    <row r="29956" spans="1:2" x14ac:dyDescent="0.2">
      <c r="A29956" t="s">
        <v>919471</v>
      </c>
      <c r="B29956" t="s">
        <v>919472</v>
      </c>
    </row>
    <row r="29957" spans="1:2" x14ac:dyDescent="0.2">
      <c r="A29957" t="s">
        <v>919473</v>
      </c>
      <c r="B29957" t="s">
        <v>919474</v>
      </c>
    </row>
    <row r="29958" spans="1:2" x14ac:dyDescent="0.2">
      <c r="A29958" t="s">
        <v>919475</v>
      </c>
      <c r="B29958" t="s">
        <v>919476</v>
      </c>
    </row>
    <row r="29959" spans="1:2" x14ac:dyDescent="0.2">
      <c r="A29959" t="s">
        <v>919477</v>
      </c>
      <c r="B29959" t="s">
        <v>919478</v>
      </c>
    </row>
    <row r="29960" spans="1:2" x14ac:dyDescent="0.2">
      <c r="A29960" t="s">
        <v>919479</v>
      </c>
      <c r="B29960" t="s">
        <v>919480</v>
      </c>
    </row>
    <row r="29961" spans="1:2" x14ac:dyDescent="0.2">
      <c r="A29961" t="s">
        <v>919481</v>
      </c>
      <c r="B29961" t="s">
        <v>919482</v>
      </c>
    </row>
    <row r="29962" spans="1:2" x14ac:dyDescent="0.2">
      <c r="A29962" t="s">
        <v>919483</v>
      </c>
      <c r="B29962" t="s">
        <v>919484</v>
      </c>
    </row>
    <row r="29963" spans="1:2" x14ac:dyDescent="0.2">
      <c r="A29963" t="s">
        <v>919485</v>
      </c>
      <c r="B29963" t="s">
        <v>919486</v>
      </c>
    </row>
    <row r="29964" spans="1:2" x14ac:dyDescent="0.2">
      <c r="A29964" t="s">
        <v>919487</v>
      </c>
      <c r="B29964" t="s">
        <v>919488</v>
      </c>
    </row>
    <row r="29965" spans="1:2" x14ac:dyDescent="0.2">
      <c r="A29965" t="s">
        <v>919489</v>
      </c>
      <c r="B29965" t="s">
        <v>919490</v>
      </c>
    </row>
    <row r="29966" spans="1:2" x14ac:dyDescent="0.2">
      <c r="A29966" t="s">
        <v>919491</v>
      </c>
      <c r="B29966" t="s">
        <v>919492</v>
      </c>
    </row>
    <row r="29967" spans="1:2" x14ac:dyDescent="0.2">
      <c r="A29967" t="s">
        <v>919493</v>
      </c>
      <c r="B29967" t="s">
        <v>919494</v>
      </c>
    </row>
    <row r="29968" spans="1:2" x14ac:dyDescent="0.2">
      <c r="A29968" t="s">
        <v>919495</v>
      </c>
      <c r="B29968" t="s">
        <v>919496</v>
      </c>
    </row>
    <row r="29969" spans="1:2" x14ac:dyDescent="0.2">
      <c r="A29969" t="s">
        <v>919497</v>
      </c>
      <c r="B29969" t="s">
        <v>919498</v>
      </c>
    </row>
    <row r="29970" spans="1:2" x14ac:dyDescent="0.2">
      <c r="A29970" t="s">
        <v>919499</v>
      </c>
      <c r="B29970" t="s">
        <v>919500</v>
      </c>
    </row>
    <row r="29971" spans="1:2" x14ac:dyDescent="0.2">
      <c r="A29971" t="s">
        <v>919501</v>
      </c>
      <c r="B29971" t="s">
        <v>919502</v>
      </c>
    </row>
    <row r="29972" spans="1:2" x14ac:dyDescent="0.2">
      <c r="A29972" t="s">
        <v>864728</v>
      </c>
      <c r="B29972" t="s">
        <v>864729</v>
      </c>
    </row>
    <row r="29973" spans="1:2" x14ac:dyDescent="0.2">
      <c r="A29973" t="s">
        <v>919503</v>
      </c>
      <c r="B29973" t="s">
        <v>919504</v>
      </c>
    </row>
    <row r="29974" spans="1:2" x14ac:dyDescent="0.2">
      <c r="A29974" t="s">
        <v>919505</v>
      </c>
      <c r="B29974" t="s">
        <v>919506</v>
      </c>
    </row>
    <row r="29975" spans="1:2" x14ac:dyDescent="0.2">
      <c r="A29975" t="s">
        <v>919507</v>
      </c>
      <c r="B29975" t="s">
        <v>919508</v>
      </c>
    </row>
    <row r="29976" spans="1:2" x14ac:dyDescent="0.2">
      <c r="A29976" t="s">
        <v>919509</v>
      </c>
      <c r="B29976" t="s">
        <v>919510</v>
      </c>
    </row>
    <row r="29977" spans="1:2" x14ac:dyDescent="0.2">
      <c r="A29977" t="s">
        <v>919511</v>
      </c>
      <c r="B29977" t="s">
        <v>919512</v>
      </c>
    </row>
    <row r="29978" spans="1:2" x14ac:dyDescent="0.2">
      <c r="A29978" t="s">
        <v>919513</v>
      </c>
      <c r="B29978" t="s">
        <v>919514</v>
      </c>
    </row>
    <row r="29979" spans="1:2" x14ac:dyDescent="0.2">
      <c r="A29979" t="s">
        <v>919515</v>
      </c>
      <c r="B29979" t="s">
        <v>919516</v>
      </c>
    </row>
    <row r="29980" spans="1:2" x14ac:dyDescent="0.2">
      <c r="A29980" t="s">
        <v>919517</v>
      </c>
      <c r="B29980" t="s">
        <v>919518</v>
      </c>
    </row>
    <row r="29981" spans="1:2" x14ac:dyDescent="0.2">
      <c r="A29981" t="s">
        <v>919519</v>
      </c>
      <c r="B29981" t="s">
        <v>919520</v>
      </c>
    </row>
    <row r="29982" spans="1:2" x14ac:dyDescent="0.2">
      <c r="A29982" t="s">
        <v>919521</v>
      </c>
      <c r="B29982" t="s">
        <v>919522</v>
      </c>
    </row>
    <row r="29983" spans="1:2" x14ac:dyDescent="0.2">
      <c r="A29983" t="s">
        <v>919523</v>
      </c>
      <c r="B29983" t="s">
        <v>919524</v>
      </c>
    </row>
    <row r="29984" spans="1:2" x14ac:dyDescent="0.2">
      <c r="A29984" t="s">
        <v>919525</v>
      </c>
      <c r="B29984" t="s">
        <v>919526</v>
      </c>
    </row>
    <row r="29985" spans="1:2" x14ac:dyDescent="0.2">
      <c r="A29985" t="s">
        <v>919527</v>
      </c>
      <c r="B29985" t="s">
        <v>919528</v>
      </c>
    </row>
    <row r="29986" spans="1:2" x14ac:dyDescent="0.2">
      <c r="A29986" t="s">
        <v>919529</v>
      </c>
      <c r="B29986" t="s">
        <v>919530</v>
      </c>
    </row>
    <row r="29987" spans="1:2" x14ac:dyDescent="0.2">
      <c r="A29987" t="s">
        <v>919531</v>
      </c>
      <c r="B29987" t="s">
        <v>919532</v>
      </c>
    </row>
    <row r="29988" spans="1:2" x14ac:dyDescent="0.2">
      <c r="A29988" t="s">
        <v>919533</v>
      </c>
      <c r="B29988" t="s">
        <v>919534</v>
      </c>
    </row>
    <row r="29989" spans="1:2" x14ac:dyDescent="0.2">
      <c r="A29989" t="s">
        <v>919535</v>
      </c>
      <c r="B29989" t="s">
        <v>919536</v>
      </c>
    </row>
    <row r="29990" spans="1:2" x14ac:dyDescent="0.2">
      <c r="A29990" t="s">
        <v>919537</v>
      </c>
      <c r="B29990" t="s">
        <v>919538</v>
      </c>
    </row>
    <row r="29991" spans="1:2" x14ac:dyDescent="0.2">
      <c r="A29991" t="s">
        <v>919539</v>
      </c>
      <c r="B29991" t="s">
        <v>919540</v>
      </c>
    </row>
    <row r="29992" spans="1:2" x14ac:dyDescent="0.2">
      <c r="A29992" t="s">
        <v>864736</v>
      </c>
      <c r="B29992" t="s">
        <v>864737</v>
      </c>
    </row>
    <row r="29993" spans="1:2" x14ac:dyDescent="0.2">
      <c r="A29993" t="s">
        <v>919585</v>
      </c>
      <c r="B29993" t="s">
        <v>919586</v>
      </c>
    </row>
    <row r="29994" spans="1:2" x14ac:dyDescent="0.2">
      <c r="A29994" t="s">
        <v>919541</v>
      </c>
      <c r="B29994" t="s">
        <v>919542</v>
      </c>
    </row>
    <row r="29995" spans="1:2" x14ac:dyDescent="0.2">
      <c r="A29995" t="s">
        <v>919543</v>
      </c>
      <c r="B29995" t="s">
        <v>919544</v>
      </c>
    </row>
    <row r="29996" spans="1:2" x14ac:dyDescent="0.2">
      <c r="A29996" t="s">
        <v>919545</v>
      </c>
      <c r="B29996" t="s">
        <v>919546</v>
      </c>
    </row>
    <row r="29997" spans="1:2" x14ac:dyDescent="0.2">
      <c r="A29997" t="s">
        <v>864730</v>
      </c>
      <c r="B29997" t="s">
        <v>864731</v>
      </c>
    </row>
    <row r="29998" spans="1:2" x14ac:dyDescent="0.2">
      <c r="A29998" t="s">
        <v>919547</v>
      </c>
      <c r="B29998" t="s">
        <v>919548</v>
      </c>
    </row>
    <row r="29999" spans="1:2" x14ac:dyDescent="0.2">
      <c r="A29999" t="s">
        <v>864732</v>
      </c>
      <c r="B29999" t="s">
        <v>864733</v>
      </c>
    </row>
    <row r="30000" spans="1:2" x14ac:dyDescent="0.2">
      <c r="A30000" t="s">
        <v>864732</v>
      </c>
      <c r="B30000" t="s">
        <v>864733</v>
      </c>
    </row>
    <row r="30001" spans="1:2" x14ac:dyDescent="0.2">
      <c r="A30001" t="s">
        <v>919549</v>
      </c>
      <c r="B30001" t="s">
        <v>919550</v>
      </c>
    </row>
    <row r="30002" spans="1:2" x14ac:dyDescent="0.2">
      <c r="A30002" t="s">
        <v>919551</v>
      </c>
      <c r="B30002" t="s">
        <v>919552</v>
      </c>
    </row>
    <row r="30003" spans="1:2" x14ac:dyDescent="0.2">
      <c r="A30003" t="s">
        <v>919553</v>
      </c>
      <c r="B30003" t="s">
        <v>919554</v>
      </c>
    </row>
    <row r="30004" spans="1:2" x14ac:dyDescent="0.2">
      <c r="A30004" t="s">
        <v>919555</v>
      </c>
      <c r="B30004" t="s">
        <v>919556</v>
      </c>
    </row>
    <row r="30005" spans="1:2" x14ac:dyDescent="0.2">
      <c r="A30005" t="s">
        <v>919557</v>
      </c>
      <c r="B30005" t="s">
        <v>919558</v>
      </c>
    </row>
    <row r="30006" spans="1:2" x14ac:dyDescent="0.2">
      <c r="A30006" t="s">
        <v>919559</v>
      </c>
      <c r="B30006" t="s">
        <v>919560</v>
      </c>
    </row>
    <row r="30007" spans="1:2" x14ac:dyDescent="0.2">
      <c r="A30007" t="s">
        <v>919561</v>
      </c>
      <c r="B30007" t="s">
        <v>919562</v>
      </c>
    </row>
    <row r="30008" spans="1:2" x14ac:dyDescent="0.2">
      <c r="A30008" t="s">
        <v>919563</v>
      </c>
      <c r="B30008" t="s">
        <v>919564</v>
      </c>
    </row>
    <row r="30009" spans="1:2" x14ac:dyDescent="0.2">
      <c r="A30009" t="s">
        <v>919565</v>
      </c>
      <c r="B30009" t="s">
        <v>919566</v>
      </c>
    </row>
    <row r="30010" spans="1:2" x14ac:dyDescent="0.2">
      <c r="A30010" t="s">
        <v>919567</v>
      </c>
      <c r="B30010" t="s">
        <v>919568</v>
      </c>
    </row>
    <row r="30011" spans="1:2" x14ac:dyDescent="0.2">
      <c r="A30011" t="s">
        <v>919569</v>
      </c>
      <c r="B30011" t="s">
        <v>919570</v>
      </c>
    </row>
    <row r="30012" spans="1:2" x14ac:dyDescent="0.2">
      <c r="A30012" t="s">
        <v>919571</v>
      </c>
      <c r="B30012" t="s">
        <v>919572</v>
      </c>
    </row>
    <row r="30013" spans="1:2" x14ac:dyDescent="0.2">
      <c r="A30013" t="s">
        <v>919573</v>
      </c>
      <c r="B30013" t="s">
        <v>919574</v>
      </c>
    </row>
    <row r="30014" spans="1:2" x14ac:dyDescent="0.2">
      <c r="A30014" t="s">
        <v>919575</v>
      </c>
      <c r="B30014" t="s">
        <v>919576</v>
      </c>
    </row>
    <row r="30015" spans="1:2" x14ac:dyDescent="0.2">
      <c r="A30015" t="s">
        <v>919577</v>
      </c>
      <c r="B30015" t="s">
        <v>919578</v>
      </c>
    </row>
    <row r="30016" spans="1:2" x14ac:dyDescent="0.2">
      <c r="A30016" t="s">
        <v>919579</v>
      </c>
      <c r="B30016" t="s">
        <v>919580</v>
      </c>
    </row>
    <row r="30017" spans="1:2" x14ac:dyDescent="0.2">
      <c r="A30017" t="s">
        <v>864734</v>
      </c>
      <c r="B30017" t="s">
        <v>864735</v>
      </c>
    </row>
    <row r="30018" spans="1:2" x14ac:dyDescent="0.2">
      <c r="A30018" t="s">
        <v>919581</v>
      </c>
      <c r="B30018" t="s">
        <v>919582</v>
      </c>
    </row>
    <row r="30019" spans="1:2" x14ac:dyDescent="0.2">
      <c r="A30019" t="s">
        <v>919583</v>
      </c>
      <c r="B30019" t="s">
        <v>919584</v>
      </c>
    </row>
    <row r="30020" spans="1:2" x14ac:dyDescent="0.2">
      <c r="A30020" t="s">
        <v>919587</v>
      </c>
      <c r="B30020" t="s">
        <v>919588</v>
      </c>
    </row>
    <row r="30021" spans="1:2" x14ac:dyDescent="0.2">
      <c r="A30021" t="s">
        <v>919589</v>
      </c>
      <c r="B30021" t="s">
        <v>919590</v>
      </c>
    </row>
    <row r="30022" spans="1:2" x14ac:dyDescent="0.2">
      <c r="A30022" t="s">
        <v>919591</v>
      </c>
      <c r="B30022" t="s">
        <v>919592</v>
      </c>
    </row>
    <row r="30023" spans="1:2" x14ac:dyDescent="0.2">
      <c r="A30023" t="s">
        <v>919593</v>
      </c>
      <c r="B30023" t="s">
        <v>919594</v>
      </c>
    </row>
    <row r="30024" spans="1:2" x14ac:dyDescent="0.2">
      <c r="A30024" t="s">
        <v>919595</v>
      </c>
      <c r="B30024" t="s">
        <v>919596</v>
      </c>
    </row>
    <row r="30025" spans="1:2" x14ac:dyDescent="0.2">
      <c r="A30025" t="s">
        <v>919597</v>
      </c>
      <c r="B30025" t="s">
        <v>919598</v>
      </c>
    </row>
    <row r="30026" spans="1:2" x14ac:dyDescent="0.2">
      <c r="A30026" t="s">
        <v>919599</v>
      </c>
      <c r="B30026" t="s">
        <v>919600</v>
      </c>
    </row>
    <row r="30027" spans="1:2" x14ac:dyDescent="0.2">
      <c r="A30027" t="s">
        <v>919601</v>
      </c>
      <c r="B30027" t="s">
        <v>919602</v>
      </c>
    </row>
    <row r="30028" spans="1:2" x14ac:dyDescent="0.2">
      <c r="A30028" t="s">
        <v>919603</v>
      </c>
      <c r="B30028" t="s">
        <v>919604</v>
      </c>
    </row>
    <row r="30029" spans="1:2" x14ac:dyDescent="0.2">
      <c r="A30029" t="s">
        <v>919605</v>
      </c>
      <c r="B30029" t="s">
        <v>919606</v>
      </c>
    </row>
    <row r="30030" spans="1:2" x14ac:dyDescent="0.2">
      <c r="A30030" t="s">
        <v>919607</v>
      </c>
      <c r="B30030" t="s">
        <v>919608</v>
      </c>
    </row>
    <row r="30031" spans="1:2" x14ac:dyDescent="0.2">
      <c r="A30031" t="s">
        <v>919609</v>
      </c>
      <c r="B30031" t="s">
        <v>919610</v>
      </c>
    </row>
    <row r="30032" spans="1:2" x14ac:dyDescent="0.2">
      <c r="A30032" t="s">
        <v>919611</v>
      </c>
      <c r="B30032" t="s">
        <v>919612</v>
      </c>
    </row>
    <row r="30033" spans="1:2" x14ac:dyDescent="0.2">
      <c r="A30033" t="s">
        <v>919613</v>
      </c>
      <c r="B30033" t="s">
        <v>919614</v>
      </c>
    </row>
    <row r="30034" spans="1:2" x14ac:dyDescent="0.2">
      <c r="A30034" t="s">
        <v>919615</v>
      </c>
      <c r="B30034" t="s">
        <v>919616</v>
      </c>
    </row>
    <row r="30035" spans="1:2" x14ac:dyDescent="0.2">
      <c r="A30035" t="s">
        <v>864738</v>
      </c>
      <c r="B30035" t="s">
        <v>864739</v>
      </c>
    </row>
    <row r="30036" spans="1:2" x14ac:dyDescent="0.2">
      <c r="A30036" t="s">
        <v>864740</v>
      </c>
      <c r="B30036" t="s">
        <v>864741</v>
      </c>
    </row>
    <row r="30037" spans="1:2" x14ac:dyDescent="0.2">
      <c r="A30037" t="s">
        <v>919617</v>
      </c>
      <c r="B30037" t="s">
        <v>919618</v>
      </c>
    </row>
    <row r="30038" spans="1:2" x14ac:dyDescent="0.2">
      <c r="A30038" t="s">
        <v>919619</v>
      </c>
      <c r="B30038" t="s">
        <v>919620</v>
      </c>
    </row>
    <row r="30039" spans="1:2" x14ac:dyDescent="0.2">
      <c r="A30039" t="s">
        <v>919621</v>
      </c>
      <c r="B30039" t="s">
        <v>919622</v>
      </c>
    </row>
    <row r="30040" spans="1:2" x14ac:dyDescent="0.2">
      <c r="A30040" t="s">
        <v>919623</v>
      </c>
      <c r="B30040" t="s">
        <v>919624</v>
      </c>
    </row>
    <row r="30041" spans="1:2" x14ac:dyDescent="0.2">
      <c r="A30041" t="s">
        <v>919625</v>
      </c>
      <c r="B30041" t="s">
        <v>919626</v>
      </c>
    </row>
    <row r="30042" spans="1:2" x14ac:dyDescent="0.2">
      <c r="A30042" t="s">
        <v>919627</v>
      </c>
      <c r="B30042" t="s">
        <v>919628</v>
      </c>
    </row>
    <row r="30043" spans="1:2" x14ac:dyDescent="0.2">
      <c r="A30043" t="s">
        <v>919629</v>
      </c>
      <c r="B30043" t="s">
        <v>919630</v>
      </c>
    </row>
    <row r="30044" spans="1:2" x14ac:dyDescent="0.2">
      <c r="A30044" t="s">
        <v>864742</v>
      </c>
      <c r="B30044" t="s">
        <v>864743</v>
      </c>
    </row>
    <row r="30045" spans="1:2" x14ac:dyDescent="0.2">
      <c r="A30045" t="s">
        <v>919631</v>
      </c>
      <c r="B30045" t="s">
        <v>919632</v>
      </c>
    </row>
    <row r="30046" spans="1:2" x14ac:dyDescent="0.2">
      <c r="A30046" t="s">
        <v>919633</v>
      </c>
      <c r="B30046" t="s">
        <v>919634</v>
      </c>
    </row>
    <row r="30047" spans="1:2" x14ac:dyDescent="0.2">
      <c r="A30047" t="s">
        <v>919635</v>
      </c>
      <c r="B30047" t="s">
        <v>919636</v>
      </c>
    </row>
    <row r="30048" spans="1:2" x14ac:dyDescent="0.2">
      <c r="A30048" t="s">
        <v>919637</v>
      </c>
      <c r="B30048" t="s">
        <v>919638</v>
      </c>
    </row>
    <row r="30049" spans="1:2" x14ac:dyDescent="0.2">
      <c r="A30049" t="s">
        <v>919639</v>
      </c>
      <c r="B30049" t="s">
        <v>919640</v>
      </c>
    </row>
    <row r="30050" spans="1:2" x14ac:dyDescent="0.2">
      <c r="A30050" t="s">
        <v>919641</v>
      </c>
      <c r="B30050" t="s">
        <v>919642</v>
      </c>
    </row>
    <row r="30051" spans="1:2" x14ac:dyDescent="0.2">
      <c r="A30051" t="s">
        <v>919643</v>
      </c>
      <c r="B30051" t="s">
        <v>919644</v>
      </c>
    </row>
    <row r="30052" spans="1:2" x14ac:dyDescent="0.2">
      <c r="A30052" t="s">
        <v>919645</v>
      </c>
      <c r="B30052" t="s">
        <v>919646</v>
      </c>
    </row>
    <row r="30053" spans="1:2" x14ac:dyDescent="0.2">
      <c r="A30053" t="s">
        <v>919647</v>
      </c>
      <c r="B30053" t="s">
        <v>919648</v>
      </c>
    </row>
    <row r="30054" spans="1:2" x14ac:dyDescent="0.2">
      <c r="A30054" t="s">
        <v>919649</v>
      </c>
      <c r="B30054" t="s">
        <v>919650</v>
      </c>
    </row>
    <row r="30055" spans="1:2" x14ac:dyDescent="0.2">
      <c r="A30055" t="s">
        <v>919651</v>
      </c>
      <c r="B30055" t="s">
        <v>919652</v>
      </c>
    </row>
    <row r="30056" spans="1:2" x14ac:dyDescent="0.2">
      <c r="A30056" t="s">
        <v>919653</v>
      </c>
      <c r="B30056" t="s">
        <v>919654</v>
      </c>
    </row>
    <row r="30057" spans="1:2" x14ac:dyDescent="0.2">
      <c r="A30057" t="s">
        <v>919655</v>
      </c>
      <c r="B30057" t="s">
        <v>919656</v>
      </c>
    </row>
    <row r="30058" spans="1:2" x14ac:dyDescent="0.2">
      <c r="A30058" t="s">
        <v>919657</v>
      </c>
      <c r="B30058" t="s">
        <v>919658</v>
      </c>
    </row>
    <row r="30059" spans="1:2" x14ac:dyDescent="0.2">
      <c r="A30059" t="s">
        <v>919659</v>
      </c>
      <c r="B30059" t="s">
        <v>919660</v>
      </c>
    </row>
    <row r="30060" spans="1:2" x14ac:dyDescent="0.2">
      <c r="A30060" t="s">
        <v>919661</v>
      </c>
      <c r="B30060" t="s">
        <v>919662</v>
      </c>
    </row>
    <row r="30061" spans="1:2" x14ac:dyDescent="0.2">
      <c r="A30061" t="s">
        <v>919663</v>
      </c>
      <c r="B30061" t="s">
        <v>919664</v>
      </c>
    </row>
    <row r="30062" spans="1:2" x14ac:dyDescent="0.2">
      <c r="A30062" t="s">
        <v>864744</v>
      </c>
      <c r="B30062" t="s">
        <v>864745</v>
      </c>
    </row>
    <row r="30063" spans="1:2" x14ac:dyDescent="0.2">
      <c r="A30063" t="s">
        <v>919665</v>
      </c>
      <c r="B30063" t="s">
        <v>919666</v>
      </c>
    </row>
    <row r="30064" spans="1:2" x14ac:dyDescent="0.2">
      <c r="A30064" t="s">
        <v>919667</v>
      </c>
      <c r="B30064" t="s">
        <v>919668</v>
      </c>
    </row>
    <row r="30065" spans="1:2" x14ac:dyDescent="0.2">
      <c r="A30065" t="s">
        <v>919669</v>
      </c>
      <c r="B30065" t="s">
        <v>919670</v>
      </c>
    </row>
    <row r="30066" spans="1:2" x14ac:dyDescent="0.2">
      <c r="A30066" t="s">
        <v>919671</v>
      </c>
      <c r="B30066" t="s">
        <v>919672</v>
      </c>
    </row>
    <row r="30067" spans="1:2" x14ac:dyDescent="0.2">
      <c r="A30067" t="s">
        <v>919673</v>
      </c>
      <c r="B30067" t="s">
        <v>919674</v>
      </c>
    </row>
    <row r="30068" spans="1:2" x14ac:dyDescent="0.2">
      <c r="A30068" t="s">
        <v>919675</v>
      </c>
      <c r="B30068" t="s">
        <v>919676</v>
      </c>
    </row>
    <row r="30069" spans="1:2" x14ac:dyDescent="0.2">
      <c r="A30069" t="s">
        <v>919677</v>
      </c>
      <c r="B30069" t="s">
        <v>919678</v>
      </c>
    </row>
    <row r="30070" spans="1:2" x14ac:dyDescent="0.2">
      <c r="A30070" t="s">
        <v>919679</v>
      </c>
      <c r="B30070" t="s">
        <v>919680</v>
      </c>
    </row>
    <row r="30071" spans="1:2" x14ac:dyDescent="0.2">
      <c r="A30071" t="s">
        <v>919681</v>
      </c>
      <c r="B30071" t="s">
        <v>919682</v>
      </c>
    </row>
    <row r="30072" spans="1:2" x14ac:dyDescent="0.2">
      <c r="A30072" t="s">
        <v>864746</v>
      </c>
      <c r="B30072" t="s">
        <v>864747</v>
      </c>
    </row>
    <row r="30073" spans="1:2" x14ac:dyDescent="0.2">
      <c r="A30073" t="s">
        <v>919683</v>
      </c>
      <c r="B30073" t="s">
        <v>919684</v>
      </c>
    </row>
    <row r="30074" spans="1:2" x14ac:dyDescent="0.2">
      <c r="A30074" t="s">
        <v>919685</v>
      </c>
      <c r="B30074" t="s">
        <v>919686</v>
      </c>
    </row>
    <row r="30075" spans="1:2" x14ac:dyDescent="0.2">
      <c r="A30075" t="s">
        <v>919687</v>
      </c>
      <c r="B30075" t="s">
        <v>919688</v>
      </c>
    </row>
    <row r="30076" spans="1:2" x14ac:dyDescent="0.2">
      <c r="A30076" t="s">
        <v>919689</v>
      </c>
      <c r="B30076" t="s">
        <v>919690</v>
      </c>
    </row>
    <row r="30077" spans="1:2" x14ac:dyDescent="0.2">
      <c r="A30077" t="s">
        <v>919691</v>
      </c>
      <c r="B30077" t="s">
        <v>919692</v>
      </c>
    </row>
    <row r="30078" spans="1:2" x14ac:dyDescent="0.2">
      <c r="A30078" t="s">
        <v>919693</v>
      </c>
      <c r="B30078" t="s">
        <v>919694</v>
      </c>
    </row>
    <row r="30079" spans="1:2" x14ac:dyDescent="0.2">
      <c r="A30079" t="s">
        <v>919695</v>
      </c>
      <c r="B30079" t="s">
        <v>919696</v>
      </c>
    </row>
    <row r="30080" spans="1:2" x14ac:dyDescent="0.2">
      <c r="A30080" t="s">
        <v>864748</v>
      </c>
      <c r="B30080" t="s">
        <v>864749</v>
      </c>
    </row>
    <row r="30081" spans="1:2" x14ac:dyDescent="0.2">
      <c r="A30081" t="s">
        <v>919697</v>
      </c>
      <c r="B30081" t="s">
        <v>919698</v>
      </c>
    </row>
    <row r="30082" spans="1:2" x14ac:dyDescent="0.2">
      <c r="A30082" t="s">
        <v>919699</v>
      </c>
      <c r="B30082" t="s">
        <v>919700</v>
      </c>
    </row>
    <row r="30083" spans="1:2" x14ac:dyDescent="0.2">
      <c r="A30083" t="s">
        <v>919701</v>
      </c>
      <c r="B30083" t="s">
        <v>919702</v>
      </c>
    </row>
    <row r="30084" spans="1:2" x14ac:dyDescent="0.2">
      <c r="A30084" t="s">
        <v>919703</v>
      </c>
      <c r="B30084" t="s">
        <v>919704</v>
      </c>
    </row>
    <row r="30085" spans="1:2" x14ac:dyDescent="0.2">
      <c r="A30085" t="s">
        <v>919705</v>
      </c>
      <c r="B30085" t="s">
        <v>919706</v>
      </c>
    </row>
    <row r="30086" spans="1:2" x14ac:dyDescent="0.2">
      <c r="A30086" t="s">
        <v>919755</v>
      </c>
      <c r="B30086" t="s">
        <v>919756</v>
      </c>
    </row>
    <row r="30087" spans="1:2" x14ac:dyDescent="0.2">
      <c r="A30087" t="s">
        <v>919707</v>
      </c>
      <c r="B30087" t="s">
        <v>919708</v>
      </c>
    </row>
    <row r="30088" spans="1:2" x14ac:dyDescent="0.2">
      <c r="A30088" t="s">
        <v>919709</v>
      </c>
      <c r="B30088" t="s">
        <v>919710</v>
      </c>
    </row>
    <row r="30089" spans="1:2" x14ac:dyDescent="0.2">
      <c r="A30089" t="s">
        <v>919711</v>
      </c>
      <c r="B30089" t="s">
        <v>919712</v>
      </c>
    </row>
    <row r="30090" spans="1:2" x14ac:dyDescent="0.2">
      <c r="A30090" t="s">
        <v>919713</v>
      </c>
      <c r="B30090" t="s">
        <v>919714</v>
      </c>
    </row>
    <row r="30091" spans="1:2" x14ac:dyDescent="0.2">
      <c r="A30091" t="s">
        <v>919715</v>
      </c>
      <c r="B30091" t="s">
        <v>919716</v>
      </c>
    </row>
    <row r="30092" spans="1:2" x14ac:dyDescent="0.2">
      <c r="A30092" t="s">
        <v>919717</v>
      </c>
      <c r="B30092" t="s">
        <v>919718</v>
      </c>
    </row>
    <row r="30093" spans="1:2" x14ac:dyDescent="0.2">
      <c r="A30093" t="s">
        <v>919719</v>
      </c>
      <c r="B30093" t="s">
        <v>919720</v>
      </c>
    </row>
    <row r="30094" spans="1:2" x14ac:dyDescent="0.2">
      <c r="A30094" t="s">
        <v>919721</v>
      </c>
      <c r="B30094" t="s">
        <v>919722</v>
      </c>
    </row>
    <row r="30095" spans="1:2" x14ac:dyDescent="0.2">
      <c r="A30095" t="s">
        <v>919723</v>
      </c>
      <c r="B30095" t="s">
        <v>919724</v>
      </c>
    </row>
    <row r="30096" spans="1:2" x14ac:dyDescent="0.2">
      <c r="A30096" t="s">
        <v>919725</v>
      </c>
      <c r="B30096" t="s">
        <v>919726</v>
      </c>
    </row>
    <row r="30097" spans="1:2" x14ac:dyDescent="0.2">
      <c r="A30097" t="s">
        <v>919727</v>
      </c>
      <c r="B30097" t="s">
        <v>919728</v>
      </c>
    </row>
    <row r="30098" spans="1:2" x14ac:dyDescent="0.2">
      <c r="A30098" t="s">
        <v>919729</v>
      </c>
      <c r="B30098" t="s">
        <v>919730</v>
      </c>
    </row>
    <row r="30099" spans="1:2" x14ac:dyDescent="0.2">
      <c r="A30099" t="s">
        <v>919731</v>
      </c>
      <c r="B30099" t="s">
        <v>919732</v>
      </c>
    </row>
    <row r="30100" spans="1:2" x14ac:dyDescent="0.2">
      <c r="A30100" t="s">
        <v>919733</v>
      </c>
      <c r="B30100" t="s">
        <v>919734</v>
      </c>
    </row>
    <row r="30101" spans="1:2" x14ac:dyDescent="0.2">
      <c r="A30101" t="s">
        <v>919735</v>
      </c>
      <c r="B30101" t="s">
        <v>919736</v>
      </c>
    </row>
    <row r="30102" spans="1:2" x14ac:dyDescent="0.2">
      <c r="A30102" t="s">
        <v>919737</v>
      </c>
      <c r="B30102" t="s">
        <v>919738</v>
      </c>
    </row>
    <row r="30103" spans="1:2" x14ac:dyDescent="0.2">
      <c r="A30103" t="s">
        <v>864750</v>
      </c>
      <c r="B30103" t="s">
        <v>864751</v>
      </c>
    </row>
    <row r="30104" spans="1:2" x14ac:dyDescent="0.2">
      <c r="A30104" t="s">
        <v>919739</v>
      </c>
      <c r="B30104" t="s">
        <v>919740</v>
      </c>
    </row>
    <row r="30105" spans="1:2" x14ac:dyDescent="0.2">
      <c r="A30105" t="s">
        <v>919741</v>
      </c>
      <c r="B30105" t="s">
        <v>919742</v>
      </c>
    </row>
    <row r="30106" spans="1:2" x14ac:dyDescent="0.2">
      <c r="A30106" t="s">
        <v>919743</v>
      </c>
      <c r="B30106" t="s">
        <v>919744</v>
      </c>
    </row>
    <row r="30107" spans="1:2" x14ac:dyDescent="0.2">
      <c r="A30107" t="s">
        <v>864752</v>
      </c>
      <c r="B30107" t="s">
        <v>864753</v>
      </c>
    </row>
    <row r="30108" spans="1:2" x14ac:dyDescent="0.2">
      <c r="A30108" t="s">
        <v>864752</v>
      </c>
      <c r="B30108" t="s">
        <v>864753</v>
      </c>
    </row>
    <row r="30109" spans="1:2" x14ac:dyDescent="0.2">
      <c r="A30109" t="s">
        <v>919745</v>
      </c>
      <c r="B30109" t="s">
        <v>919746</v>
      </c>
    </row>
    <row r="30110" spans="1:2" x14ac:dyDescent="0.2">
      <c r="A30110" t="s">
        <v>919747</v>
      </c>
      <c r="B30110" t="s">
        <v>919748</v>
      </c>
    </row>
    <row r="30111" spans="1:2" x14ac:dyDescent="0.2">
      <c r="A30111" t="s">
        <v>919749</v>
      </c>
      <c r="B30111" t="s">
        <v>919750</v>
      </c>
    </row>
    <row r="30112" spans="1:2" x14ac:dyDescent="0.2">
      <c r="A30112" t="s">
        <v>919751</v>
      </c>
      <c r="B30112" t="s">
        <v>919752</v>
      </c>
    </row>
    <row r="30113" spans="1:2" x14ac:dyDescent="0.2">
      <c r="A30113" t="s">
        <v>919753</v>
      </c>
      <c r="B30113" t="s">
        <v>919754</v>
      </c>
    </row>
    <row r="30114" spans="1:2" x14ac:dyDescent="0.2">
      <c r="A30114" t="s">
        <v>919757</v>
      </c>
      <c r="B30114" t="s">
        <v>919758</v>
      </c>
    </row>
    <row r="30115" spans="1:2" x14ac:dyDescent="0.2">
      <c r="A30115" t="s">
        <v>919759</v>
      </c>
      <c r="B30115" t="s">
        <v>919760</v>
      </c>
    </row>
    <row r="30116" spans="1:2" x14ac:dyDescent="0.2">
      <c r="A30116" t="s">
        <v>919761</v>
      </c>
      <c r="B30116" t="s">
        <v>919762</v>
      </c>
    </row>
    <row r="30117" spans="1:2" x14ac:dyDescent="0.2">
      <c r="A30117" t="s">
        <v>919763</v>
      </c>
      <c r="B30117" t="s">
        <v>919764</v>
      </c>
    </row>
    <row r="30118" spans="1:2" x14ac:dyDescent="0.2">
      <c r="A30118" t="s">
        <v>919765</v>
      </c>
      <c r="B30118" t="s">
        <v>919766</v>
      </c>
    </row>
    <row r="30119" spans="1:2" x14ac:dyDescent="0.2">
      <c r="A30119" t="s">
        <v>919767</v>
      </c>
      <c r="B30119" t="s">
        <v>919768</v>
      </c>
    </row>
    <row r="30120" spans="1:2" x14ac:dyDescent="0.2">
      <c r="A30120" t="s">
        <v>919769</v>
      </c>
      <c r="B30120" t="s">
        <v>919770</v>
      </c>
    </row>
    <row r="30121" spans="1:2" x14ac:dyDescent="0.2">
      <c r="A30121" t="s">
        <v>919771</v>
      </c>
      <c r="B30121" t="s">
        <v>919772</v>
      </c>
    </row>
    <row r="30122" spans="1:2" x14ac:dyDescent="0.2">
      <c r="A30122" t="s">
        <v>919773</v>
      </c>
      <c r="B30122" t="s">
        <v>919774</v>
      </c>
    </row>
    <row r="30123" spans="1:2" x14ac:dyDescent="0.2">
      <c r="A30123" t="s">
        <v>919775</v>
      </c>
      <c r="B30123" t="s">
        <v>919776</v>
      </c>
    </row>
    <row r="30124" spans="1:2" x14ac:dyDescent="0.2">
      <c r="A30124" t="s">
        <v>919777</v>
      </c>
      <c r="B30124" t="s">
        <v>919778</v>
      </c>
    </row>
    <row r="30125" spans="1:2" x14ac:dyDescent="0.2">
      <c r="A30125" t="s">
        <v>919779</v>
      </c>
      <c r="B30125" t="s">
        <v>919780</v>
      </c>
    </row>
    <row r="30126" spans="1:2" x14ac:dyDescent="0.2">
      <c r="A30126" t="s">
        <v>919781</v>
      </c>
      <c r="B30126" t="s">
        <v>919782</v>
      </c>
    </row>
    <row r="30127" spans="1:2" x14ac:dyDescent="0.2">
      <c r="A30127" t="s">
        <v>919783</v>
      </c>
      <c r="B30127" t="s">
        <v>919784</v>
      </c>
    </row>
    <row r="30128" spans="1:2" x14ac:dyDescent="0.2">
      <c r="A30128" t="s">
        <v>919785</v>
      </c>
      <c r="B30128" t="s">
        <v>919786</v>
      </c>
    </row>
    <row r="30129" spans="1:2" x14ac:dyDescent="0.2">
      <c r="A30129" t="s">
        <v>919787</v>
      </c>
      <c r="B30129" t="s">
        <v>919788</v>
      </c>
    </row>
    <row r="30130" spans="1:2" x14ac:dyDescent="0.2">
      <c r="A30130" t="s">
        <v>864754</v>
      </c>
      <c r="B30130" t="s">
        <v>864755</v>
      </c>
    </row>
    <row r="30131" spans="1:2" x14ac:dyDescent="0.2">
      <c r="A30131" t="s">
        <v>864756</v>
      </c>
      <c r="B30131" t="s">
        <v>864757</v>
      </c>
    </row>
    <row r="30132" spans="1:2" x14ac:dyDescent="0.2">
      <c r="A30132" t="s">
        <v>919789</v>
      </c>
      <c r="B30132" t="s">
        <v>919790</v>
      </c>
    </row>
    <row r="30133" spans="1:2" x14ac:dyDescent="0.2">
      <c r="A30133" t="s">
        <v>919791</v>
      </c>
      <c r="B30133" t="s">
        <v>919792</v>
      </c>
    </row>
    <row r="30134" spans="1:2" x14ac:dyDescent="0.2">
      <c r="A30134" t="s">
        <v>919793</v>
      </c>
      <c r="B30134" t="s">
        <v>919794</v>
      </c>
    </row>
    <row r="30135" spans="1:2" x14ac:dyDescent="0.2">
      <c r="A30135" t="s">
        <v>919795</v>
      </c>
      <c r="B30135" t="s">
        <v>919796</v>
      </c>
    </row>
    <row r="30136" spans="1:2" x14ac:dyDescent="0.2">
      <c r="A30136" t="s">
        <v>919797</v>
      </c>
      <c r="B30136" t="s">
        <v>919798</v>
      </c>
    </row>
    <row r="30137" spans="1:2" x14ac:dyDescent="0.2">
      <c r="A30137" t="s">
        <v>919799</v>
      </c>
      <c r="B30137" t="s">
        <v>919800</v>
      </c>
    </row>
    <row r="30138" spans="1:2" x14ac:dyDescent="0.2">
      <c r="A30138" t="s">
        <v>919801</v>
      </c>
      <c r="B30138" t="s">
        <v>919802</v>
      </c>
    </row>
    <row r="30139" spans="1:2" x14ac:dyDescent="0.2">
      <c r="A30139" t="s">
        <v>864758</v>
      </c>
      <c r="B30139" t="s">
        <v>864759</v>
      </c>
    </row>
    <row r="30140" spans="1:2" x14ac:dyDescent="0.2">
      <c r="A30140" t="s">
        <v>919803</v>
      </c>
      <c r="B30140" t="s">
        <v>919804</v>
      </c>
    </row>
    <row r="30141" spans="1:2" x14ac:dyDescent="0.2">
      <c r="A30141" t="s">
        <v>919805</v>
      </c>
      <c r="B30141" t="s">
        <v>919806</v>
      </c>
    </row>
    <row r="30142" spans="1:2" x14ac:dyDescent="0.2">
      <c r="A30142" t="s">
        <v>919807</v>
      </c>
      <c r="B30142" t="s">
        <v>919808</v>
      </c>
    </row>
    <row r="30143" spans="1:2" x14ac:dyDescent="0.2">
      <c r="A30143" t="s">
        <v>919809</v>
      </c>
      <c r="B30143" t="s">
        <v>919810</v>
      </c>
    </row>
    <row r="30144" spans="1:2" x14ac:dyDescent="0.2">
      <c r="A30144" t="s">
        <v>919811</v>
      </c>
      <c r="B30144" t="s">
        <v>919812</v>
      </c>
    </row>
    <row r="30145" spans="1:2" x14ac:dyDescent="0.2">
      <c r="A30145" t="s">
        <v>919813</v>
      </c>
      <c r="B30145" t="s">
        <v>919814</v>
      </c>
    </row>
    <row r="30146" spans="1:2" x14ac:dyDescent="0.2">
      <c r="A30146" t="s">
        <v>919815</v>
      </c>
      <c r="B30146" t="s">
        <v>919816</v>
      </c>
    </row>
    <row r="30147" spans="1:2" x14ac:dyDescent="0.2">
      <c r="A30147" t="s">
        <v>919817</v>
      </c>
      <c r="B30147" t="s">
        <v>919818</v>
      </c>
    </row>
    <row r="30148" spans="1:2" x14ac:dyDescent="0.2">
      <c r="A30148" t="s">
        <v>919819</v>
      </c>
      <c r="B30148" t="s">
        <v>919820</v>
      </c>
    </row>
    <row r="30149" spans="1:2" x14ac:dyDescent="0.2">
      <c r="A30149" t="s">
        <v>919821</v>
      </c>
      <c r="B30149" t="s">
        <v>919822</v>
      </c>
    </row>
    <row r="30150" spans="1:2" x14ac:dyDescent="0.2">
      <c r="A30150" t="s">
        <v>919823</v>
      </c>
      <c r="B30150" t="s">
        <v>919824</v>
      </c>
    </row>
    <row r="30151" spans="1:2" x14ac:dyDescent="0.2">
      <c r="A30151" t="s">
        <v>919825</v>
      </c>
      <c r="B30151" t="s">
        <v>919826</v>
      </c>
    </row>
    <row r="30152" spans="1:2" x14ac:dyDescent="0.2">
      <c r="A30152" t="s">
        <v>919827</v>
      </c>
      <c r="B30152" t="s">
        <v>919828</v>
      </c>
    </row>
    <row r="30153" spans="1:2" x14ac:dyDescent="0.2">
      <c r="A30153" t="s">
        <v>919829</v>
      </c>
      <c r="B30153" t="s">
        <v>919830</v>
      </c>
    </row>
    <row r="30154" spans="1:2" x14ac:dyDescent="0.2">
      <c r="A30154" t="s">
        <v>919831</v>
      </c>
      <c r="B30154" t="s">
        <v>919832</v>
      </c>
    </row>
    <row r="30155" spans="1:2" x14ac:dyDescent="0.2">
      <c r="A30155" t="s">
        <v>919833</v>
      </c>
      <c r="B30155" t="s">
        <v>919834</v>
      </c>
    </row>
    <row r="30156" spans="1:2" x14ac:dyDescent="0.2">
      <c r="A30156" t="s">
        <v>919835</v>
      </c>
      <c r="B30156" t="s">
        <v>919836</v>
      </c>
    </row>
    <row r="30157" spans="1:2" x14ac:dyDescent="0.2">
      <c r="A30157" t="s">
        <v>864760</v>
      </c>
      <c r="B30157" t="s">
        <v>864761</v>
      </c>
    </row>
    <row r="30158" spans="1:2" x14ac:dyDescent="0.2">
      <c r="A30158" t="s">
        <v>919837</v>
      </c>
      <c r="B30158" t="s">
        <v>919838</v>
      </c>
    </row>
    <row r="30159" spans="1:2" x14ac:dyDescent="0.2">
      <c r="A30159" t="s">
        <v>919839</v>
      </c>
      <c r="B30159" t="s">
        <v>919840</v>
      </c>
    </row>
    <row r="30160" spans="1:2" x14ac:dyDescent="0.2">
      <c r="A30160" t="s">
        <v>919841</v>
      </c>
      <c r="B30160" t="s">
        <v>919842</v>
      </c>
    </row>
    <row r="30161" spans="1:2" x14ac:dyDescent="0.2">
      <c r="A30161" t="s">
        <v>919843</v>
      </c>
      <c r="B30161" t="s">
        <v>919844</v>
      </c>
    </row>
    <row r="30162" spans="1:2" x14ac:dyDescent="0.2">
      <c r="A30162" t="s">
        <v>919845</v>
      </c>
      <c r="B30162" t="s">
        <v>919846</v>
      </c>
    </row>
    <row r="30163" spans="1:2" x14ac:dyDescent="0.2">
      <c r="A30163" t="s">
        <v>864762</v>
      </c>
      <c r="B30163" t="s">
        <v>864763</v>
      </c>
    </row>
    <row r="30164" spans="1:2" x14ac:dyDescent="0.2">
      <c r="A30164" t="s">
        <v>919847</v>
      </c>
      <c r="B30164" t="s">
        <v>919848</v>
      </c>
    </row>
    <row r="30165" spans="1:2" x14ac:dyDescent="0.2">
      <c r="A30165" t="s">
        <v>919849</v>
      </c>
      <c r="B30165" t="s">
        <v>919850</v>
      </c>
    </row>
    <row r="30166" spans="1:2" x14ac:dyDescent="0.2">
      <c r="A30166" t="s">
        <v>919851</v>
      </c>
      <c r="B30166" t="s">
        <v>919852</v>
      </c>
    </row>
    <row r="30167" spans="1:2" x14ac:dyDescent="0.2">
      <c r="A30167" t="s">
        <v>919853</v>
      </c>
      <c r="B30167" t="s">
        <v>919854</v>
      </c>
    </row>
    <row r="30168" spans="1:2" x14ac:dyDescent="0.2">
      <c r="A30168" t="s">
        <v>919855</v>
      </c>
      <c r="B30168" t="s">
        <v>919856</v>
      </c>
    </row>
    <row r="30169" spans="1:2" x14ac:dyDescent="0.2">
      <c r="A30169" t="s">
        <v>919857</v>
      </c>
      <c r="B30169" t="s">
        <v>919858</v>
      </c>
    </row>
    <row r="30170" spans="1:2" x14ac:dyDescent="0.2">
      <c r="A30170" t="s">
        <v>919859</v>
      </c>
      <c r="B30170" t="s">
        <v>919860</v>
      </c>
    </row>
    <row r="30171" spans="1:2" x14ac:dyDescent="0.2">
      <c r="A30171" t="s">
        <v>919861</v>
      </c>
      <c r="B30171" t="s">
        <v>919862</v>
      </c>
    </row>
    <row r="30172" spans="1:2" x14ac:dyDescent="0.2">
      <c r="A30172" t="s">
        <v>919863</v>
      </c>
      <c r="B30172" t="s">
        <v>919864</v>
      </c>
    </row>
    <row r="30173" spans="1:2" x14ac:dyDescent="0.2">
      <c r="A30173" t="s">
        <v>919865</v>
      </c>
      <c r="B30173" t="s">
        <v>919866</v>
      </c>
    </row>
    <row r="30174" spans="1:2" x14ac:dyDescent="0.2">
      <c r="A30174" t="s">
        <v>919867</v>
      </c>
      <c r="B30174" t="s">
        <v>919868</v>
      </c>
    </row>
    <row r="30175" spans="1:2" x14ac:dyDescent="0.2">
      <c r="A30175" t="s">
        <v>919869</v>
      </c>
      <c r="B30175" t="s">
        <v>919870</v>
      </c>
    </row>
    <row r="30176" spans="1:2" x14ac:dyDescent="0.2">
      <c r="A30176" t="s">
        <v>919871</v>
      </c>
      <c r="B30176" t="s">
        <v>919872</v>
      </c>
    </row>
    <row r="30177" spans="1:2" x14ac:dyDescent="0.2">
      <c r="A30177" t="s">
        <v>919873</v>
      </c>
      <c r="B30177" t="s">
        <v>919874</v>
      </c>
    </row>
    <row r="30178" spans="1:2" x14ac:dyDescent="0.2">
      <c r="A30178" t="s">
        <v>919875</v>
      </c>
      <c r="B30178" t="s">
        <v>919876</v>
      </c>
    </row>
    <row r="30179" spans="1:2" x14ac:dyDescent="0.2">
      <c r="A30179" t="s">
        <v>919877</v>
      </c>
      <c r="B30179" t="s">
        <v>919878</v>
      </c>
    </row>
    <row r="30180" spans="1:2" x14ac:dyDescent="0.2">
      <c r="A30180" t="s">
        <v>919879</v>
      </c>
      <c r="B30180" t="s">
        <v>919880</v>
      </c>
    </row>
    <row r="30181" spans="1:2" x14ac:dyDescent="0.2">
      <c r="A30181" t="s">
        <v>919881</v>
      </c>
      <c r="B30181" t="s">
        <v>919882</v>
      </c>
    </row>
    <row r="30182" spans="1:2" x14ac:dyDescent="0.2">
      <c r="A30182" t="s">
        <v>919883</v>
      </c>
      <c r="B30182" t="s">
        <v>919884</v>
      </c>
    </row>
    <row r="30183" spans="1:2" x14ac:dyDescent="0.2">
      <c r="A30183" t="s">
        <v>864764</v>
      </c>
      <c r="B30183" t="s">
        <v>864765</v>
      </c>
    </row>
    <row r="30184" spans="1:2" x14ac:dyDescent="0.2">
      <c r="A30184" t="s">
        <v>864764</v>
      </c>
      <c r="B30184" t="s">
        <v>864765</v>
      </c>
    </row>
    <row r="30185" spans="1:2" x14ac:dyDescent="0.2">
      <c r="A30185" t="s">
        <v>919885</v>
      </c>
      <c r="B30185" t="s">
        <v>919886</v>
      </c>
    </row>
    <row r="30186" spans="1:2" x14ac:dyDescent="0.2">
      <c r="A30186" t="s">
        <v>864766</v>
      </c>
      <c r="B30186" t="s">
        <v>864767</v>
      </c>
    </row>
    <row r="30187" spans="1:2" x14ac:dyDescent="0.2">
      <c r="A30187" t="s">
        <v>864768</v>
      </c>
      <c r="B30187" t="s">
        <v>864769</v>
      </c>
    </row>
    <row r="30188" spans="1:2" x14ac:dyDescent="0.2">
      <c r="A30188" t="s">
        <v>919887</v>
      </c>
      <c r="B30188" t="s">
        <v>919888</v>
      </c>
    </row>
    <row r="30189" spans="1:2" x14ac:dyDescent="0.2">
      <c r="A30189" t="s">
        <v>919889</v>
      </c>
      <c r="B30189" t="s">
        <v>919890</v>
      </c>
    </row>
    <row r="30190" spans="1:2" x14ac:dyDescent="0.2">
      <c r="A30190" t="s">
        <v>919891</v>
      </c>
      <c r="B30190" t="s">
        <v>919892</v>
      </c>
    </row>
    <row r="30191" spans="1:2" x14ac:dyDescent="0.2">
      <c r="A30191" t="s">
        <v>919893</v>
      </c>
      <c r="B30191" t="s">
        <v>919894</v>
      </c>
    </row>
    <row r="30192" spans="1:2" x14ac:dyDescent="0.2">
      <c r="A30192" t="s">
        <v>919895</v>
      </c>
      <c r="B30192" t="s">
        <v>919896</v>
      </c>
    </row>
    <row r="30193" spans="1:2" x14ac:dyDescent="0.2">
      <c r="A30193" t="s">
        <v>919899</v>
      </c>
      <c r="B30193" t="s">
        <v>919900</v>
      </c>
    </row>
    <row r="30194" spans="1:2" x14ac:dyDescent="0.2">
      <c r="A30194" t="s">
        <v>919901</v>
      </c>
      <c r="B30194" t="s">
        <v>919902</v>
      </c>
    </row>
    <row r="30195" spans="1:2" x14ac:dyDescent="0.2">
      <c r="A30195" t="s">
        <v>919903</v>
      </c>
      <c r="B30195" t="s">
        <v>919904</v>
      </c>
    </row>
    <row r="30196" spans="1:2" x14ac:dyDescent="0.2">
      <c r="A30196" t="s">
        <v>919905</v>
      </c>
      <c r="B30196" t="s">
        <v>919906</v>
      </c>
    </row>
    <row r="30197" spans="1:2" x14ac:dyDescent="0.2">
      <c r="A30197" t="s">
        <v>919907</v>
      </c>
      <c r="B30197" t="s">
        <v>919908</v>
      </c>
    </row>
    <row r="30198" spans="1:2" x14ac:dyDescent="0.2">
      <c r="A30198" t="s">
        <v>919909</v>
      </c>
      <c r="B30198" t="s">
        <v>919910</v>
      </c>
    </row>
    <row r="30199" spans="1:2" x14ac:dyDescent="0.2">
      <c r="A30199" t="s">
        <v>919911</v>
      </c>
      <c r="B30199" t="s">
        <v>919912</v>
      </c>
    </row>
    <row r="30200" spans="1:2" x14ac:dyDescent="0.2">
      <c r="A30200" t="s">
        <v>864770</v>
      </c>
      <c r="B30200" t="s">
        <v>864771</v>
      </c>
    </row>
    <row r="30201" spans="1:2" x14ac:dyDescent="0.2">
      <c r="A30201" t="s">
        <v>919913</v>
      </c>
      <c r="B30201" t="s">
        <v>919914</v>
      </c>
    </row>
    <row r="30202" spans="1:2" x14ac:dyDescent="0.2">
      <c r="A30202" t="s">
        <v>919915</v>
      </c>
      <c r="B30202" t="s">
        <v>919916</v>
      </c>
    </row>
    <row r="30203" spans="1:2" x14ac:dyDescent="0.2">
      <c r="A30203" t="s">
        <v>919917</v>
      </c>
      <c r="B30203" t="s">
        <v>919918</v>
      </c>
    </row>
    <row r="30204" spans="1:2" x14ac:dyDescent="0.2">
      <c r="A30204" t="s">
        <v>919919</v>
      </c>
      <c r="B30204" t="s">
        <v>919920</v>
      </c>
    </row>
    <row r="30205" spans="1:2" x14ac:dyDescent="0.2">
      <c r="A30205" t="s">
        <v>919921</v>
      </c>
      <c r="B30205" t="s">
        <v>919922</v>
      </c>
    </row>
    <row r="30206" spans="1:2" x14ac:dyDescent="0.2">
      <c r="A30206" t="s">
        <v>864772</v>
      </c>
      <c r="B30206" t="s">
        <v>864773</v>
      </c>
    </row>
    <row r="30207" spans="1:2" x14ac:dyDescent="0.2">
      <c r="A30207" t="s">
        <v>919923</v>
      </c>
      <c r="B30207" t="s">
        <v>919924</v>
      </c>
    </row>
    <row r="30208" spans="1:2" x14ac:dyDescent="0.2">
      <c r="A30208" t="s">
        <v>919925</v>
      </c>
      <c r="B30208" t="s">
        <v>919926</v>
      </c>
    </row>
    <row r="30209" spans="1:2" x14ac:dyDescent="0.2">
      <c r="A30209" t="s">
        <v>919927</v>
      </c>
      <c r="B30209" t="s">
        <v>919928</v>
      </c>
    </row>
    <row r="30210" spans="1:2" x14ac:dyDescent="0.2">
      <c r="A30210" t="s">
        <v>919929</v>
      </c>
      <c r="B30210" t="s">
        <v>919930</v>
      </c>
    </row>
    <row r="30211" spans="1:2" x14ac:dyDescent="0.2">
      <c r="A30211" t="s">
        <v>919931</v>
      </c>
      <c r="B30211" t="s">
        <v>919932</v>
      </c>
    </row>
    <row r="30212" spans="1:2" x14ac:dyDescent="0.2">
      <c r="A30212" t="s">
        <v>919933</v>
      </c>
      <c r="B30212" t="s">
        <v>919934</v>
      </c>
    </row>
    <row r="30213" spans="1:2" x14ac:dyDescent="0.2">
      <c r="A30213" t="s">
        <v>919935</v>
      </c>
      <c r="B30213" t="s">
        <v>919936</v>
      </c>
    </row>
    <row r="30214" spans="1:2" x14ac:dyDescent="0.2">
      <c r="A30214" t="s">
        <v>864774</v>
      </c>
      <c r="B30214" t="s">
        <v>864775</v>
      </c>
    </row>
    <row r="30215" spans="1:2" x14ac:dyDescent="0.2">
      <c r="A30215" t="s">
        <v>919937</v>
      </c>
      <c r="B30215" t="s">
        <v>919938</v>
      </c>
    </row>
    <row r="30216" spans="1:2" x14ac:dyDescent="0.2">
      <c r="A30216" t="s">
        <v>919939</v>
      </c>
      <c r="B30216" t="s">
        <v>919940</v>
      </c>
    </row>
    <row r="30217" spans="1:2" x14ac:dyDescent="0.2">
      <c r="A30217" t="s">
        <v>919941</v>
      </c>
      <c r="B30217" t="s">
        <v>919942</v>
      </c>
    </row>
    <row r="30218" spans="1:2" x14ac:dyDescent="0.2">
      <c r="A30218" t="s">
        <v>919943</v>
      </c>
      <c r="B30218" t="s">
        <v>919944</v>
      </c>
    </row>
    <row r="30219" spans="1:2" x14ac:dyDescent="0.2">
      <c r="A30219" t="s">
        <v>919945</v>
      </c>
      <c r="B30219" t="s">
        <v>919946</v>
      </c>
    </row>
    <row r="30220" spans="1:2" x14ac:dyDescent="0.2">
      <c r="A30220" t="s">
        <v>919947</v>
      </c>
      <c r="B30220" t="s">
        <v>919948</v>
      </c>
    </row>
    <row r="30221" spans="1:2" x14ac:dyDescent="0.2">
      <c r="A30221" t="s">
        <v>919949</v>
      </c>
      <c r="B30221" t="s">
        <v>919950</v>
      </c>
    </row>
    <row r="30222" spans="1:2" x14ac:dyDescent="0.2">
      <c r="A30222" t="s">
        <v>919951</v>
      </c>
      <c r="B30222" t="s">
        <v>919952</v>
      </c>
    </row>
    <row r="30223" spans="1:2" x14ac:dyDescent="0.2">
      <c r="A30223" t="s">
        <v>919953</v>
      </c>
      <c r="B30223" t="s">
        <v>919954</v>
      </c>
    </row>
    <row r="30224" spans="1:2" x14ac:dyDescent="0.2">
      <c r="A30224" t="s">
        <v>919955</v>
      </c>
      <c r="B30224" t="s">
        <v>919956</v>
      </c>
    </row>
    <row r="30225" spans="1:2" x14ac:dyDescent="0.2">
      <c r="A30225" t="s">
        <v>919957</v>
      </c>
      <c r="B30225" t="s">
        <v>919958</v>
      </c>
    </row>
    <row r="30226" spans="1:2" x14ac:dyDescent="0.2">
      <c r="A30226" t="s">
        <v>919959</v>
      </c>
      <c r="B30226" t="s">
        <v>919960</v>
      </c>
    </row>
    <row r="30227" spans="1:2" x14ac:dyDescent="0.2">
      <c r="A30227" t="s">
        <v>919961</v>
      </c>
      <c r="B30227" t="s">
        <v>919962</v>
      </c>
    </row>
    <row r="30228" spans="1:2" x14ac:dyDescent="0.2">
      <c r="A30228" t="s">
        <v>919963</v>
      </c>
      <c r="B30228" t="s">
        <v>919964</v>
      </c>
    </row>
    <row r="30229" spans="1:2" x14ac:dyDescent="0.2">
      <c r="A30229" t="s">
        <v>919965</v>
      </c>
      <c r="B30229" t="s">
        <v>919966</v>
      </c>
    </row>
    <row r="30230" spans="1:2" x14ac:dyDescent="0.2">
      <c r="A30230" t="s">
        <v>919967</v>
      </c>
      <c r="B30230" t="s">
        <v>919968</v>
      </c>
    </row>
    <row r="30231" spans="1:2" x14ac:dyDescent="0.2">
      <c r="A30231" t="s">
        <v>919969</v>
      </c>
      <c r="B30231" t="s">
        <v>919970</v>
      </c>
    </row>
    <row r="30232" spans="1:2" x14ac:dyDescent="0.2">
      <c r="A30232" t="s">
        <v>919971</v>
      </c>
      <c r="B30232" t="s">
        <v>919972</v>
      </c>
    </row>
    <row r="30233" spans="1:2" x14ac:dyDescent="0.2">
      <c r="A30233" t="s">
        <v>919973</v>
      </c>
      <c r="B30233" t="s">
        <v>919974</v>
      </c>
    </row>
    <row r="30234" spans="1:2" x14ac:dyDescent="0.2">
      <c r="A30234" t="s">
        <v>919975</v>
      </c>
      <c r="B30234" t="s">
        <v>919976</v>
      </c>
    </row>
    <row r="30235" spans="1:2" x14ac:dyDescent="0.2">
      <c r="A30235" t="s">
        <v>919977</v>
      </c>
      <c r="B30235" t="s">
        <v>919978</v>
      </c>
    </row>
    <row r="30236" spans="1:2" x14ac:dyDescent="0.2">
      <c r="A30236" t="s">
        <v>919979</v>
      </c>
      <c r="B30236" t="s">
        <v>919980</v>
      </c>
    </row>
    <row r="30237" spans="1:2" x14ac:dyDescent="0.2">
      <c r="A30237" t="s">
        <v>919981</v>
      </c>
      <c r="B30237" t="s">
        <v>919982</v>
      </c>
    </row>
    <row r="30238" spans="1:2" x14ac:dyDescent="0.2">
      <c r="A30238" t="s">
        <v>919983</v>
      </c>
      <c r="B30238" t="s">
        <v>919984</v>
      </c>
    </row>
    <row r="30239" spans="1:2" x14ac:dyDescent="0.2">
      <c r="A30239" t="s">
        <v>864776</v>
      </c>
      <c r="B30239" t="s">
        <v>864777</v>
      </c>
    </row>
    <row r="30240" spans="1:2" x14ac:dyDescent="0.2">
      <c r="A30240" t="s">
        <v>919985</v>
      </c>
      <c r="B30240" t="s">
        <v>919986</v>
      </c>
    </row>
    <row r="30241" spans="1:2" x14ac:dyDescent="0.2">
      <c r="A30241" t="s">
        <v>919987</v>
      </c>
      <c r="B30241" t="s">
        <v>919988</v>
      </c>
    </row>
    <row r="30242" spans="1:2" x14ac:dyDescent="0.2">
      <c r="A30242" t="s">
        <v>919989</v>
      </c>
      <c r="B30242" t="s">
        <v>919990</v>
      </c>
    </row>
    <row r="30243" spans="1:2" x14ac:dyDescent="0.2">
      <c r="A30243" t="s">
        <v>919991</v>
      </c>
      <c r="B30243" t="s">
        <v>919992</v>
      </c>
    </row>
    <row r="30244" spans="1:2" x14ac:dyDescent="0.2">
      <c r="A30244" t="s">
        <v>919993</v>
      </c>
      <c r="B30244" t="s">
        <v>919994</v>
      </c>
    </row>
    <row r="30245" spans="1:2" x14ac:dyDescent="0.2">
      <c r="A30245" t="s">
        <v>919995</v>
      </c>
      <c r="B30245" t="s">
        <v>919996</v>
      </c>
    </row>
    <row r="30246" spans="1:2" x14ac:dyDescent="0.2">
      <c r="A30246" t="s">
        <v>919997</v>
      </c>
      <c r="B30246" t="s">
        <v>919998</v>
      </c>
    </row>
    <row r="30247" spans="1:2" x14ac:dyDescent="0.2">
      <c r="A30247" t="s">
        <v>919999</v>
      </c>
      <c r="B30247" t="s">
        <v>920000</v>
      </c>
    </row>
    <row r="30248" spans="1:2" x14ac:dyDescent="0.2">
      <c r="A30248" t="s">
        <v>920001</v>
      </c>
      <c r="B30248" t="s">
        <v>920002</v>
      </c>
    </row>
    <row r="30249" spans="1:2" x14ac:dyDescent="0.2">
      <c r="A30249" t="s">
        <v>920003</v>
      </c>
      <c r="B30249" t="s">
        <v>920004</v>
      </c>
    </row>
    <row r="30250" spans="1:2" x14ac:dyDescent="0.2">
      <c r="A30250" t="s">
        <v>920005</v>
      </c>
      <c r="B30250" t="s">
        <v>920006</v>
      </c>
    </row>
    <row r="30251" spans="1:2" x14ac:dyDescent="0.2">
      <c r="A30251" t="s">
        <v>864778</v>
      </c>
      <c r="B30251" t="s">
        <v>864779</v>
      </c>
    </row>
    <row r="30252" spans="1:2" x14ac:dyDescent="0.2">
      <c r="A30252" t="s">
        <v>920007</v>
      </c>
      <c r="B30252" t="s">
        <v>920008</v>
      </c>
    </row>
    <row r="30253" spans="1:2" x14ac:dyDescent="0.2">
      <c r="A30253" t="s">
        <v>920009</v>
      </c>
      <c r="B30253" t="s">
        <v>920010</v>
      </c>
    </row>
    <row r="30254" spans="1:2" x14ac:dyDescent="0.2">
      <c r="A30254" t="s">
        <v>864780</v>
      </c>
      <c r="B30254" t="s">
        <v>864781</v>
      </c>
    </row>
    <row r="30255" spans="1:2" x14ac:dyDescent="0.2">
      <c r="A30255" t="s">
        <v>920011</v>
      </c>
      <c r="B30255" t="s">
        <v>920012</v>
      </c>
    </row>
    <row r="30256" spans="1:2" x14ac:dyDescent="0.2">
      <c r="A30256" t="s">
        <v>920013</v>
      </c>
      <c r="B30256" t="s">
        <v>920014</v>
      </c>
    </row>
    <row r="30257" spans="1:2" x14ac:dyDescent="0.2">
      <c r="A30257" t="s">
        <v>920015</v>
      </c>
      <c r="B30257" t="s">
        <v>920016</v>
      </c>
    </row>
    <row r="30258" spans="1:2" x14ac:dyDescent="0.2">
      <c r="A30258" t="s">
        <v>920017</v>
      </c>
      <c r="B30258" t="s">
        <v>920018</v>
      </c>
    </row>
    <row r="30259" spans="1:2" x14ac:dyDescent="0.2">
      <c r="A30259" t="s">
        <v>920019</v>
      </c>
      <c r="B30259" t="s">
        <v>920020</v>
      </c>
    </row>
    <row r="30260" spans="1:2" x14ac:dyDescent="0.2">
      <c r="A30260" t="s">
        <v>920021</v>
      </c>
      <c r="B30260" t="s">
        <v>920022</v>
      </c>
    </row>
    <row r="30261" spans="1:2" x14ac:dyDescent="0.2">
      <c r="A30261" t="s">
        <v>920023</v>
      </c>
      <c r="B30261" t="s">
        <v>920024</v>
      </c>
    </row>
    <row r="30262" spans="1:2" x14ac:dyDescent="0.2">
      <c r="A30262" t="s">
        <v>920025</v>
      </c>
      <c r="B30262" t="s">
        <v>920026</v>
      </c>
    </row>
    <row r="30263" spans="1:2" x14ac:dyDescent="0.2">
      <c r="A30263" t="s">
        <v>920027</v>
      </c>
      <c r="B30263" t="s">
        <v>920028</v>
      </c>
    </row>
    <row r="30264" spans="1:2" x14ac:dyDescent="0.2">
      <c r="A30264" t="s">
        <v>920029</v>
      </c>
      <c r="B30264" t="s">
        <v>920030</v>
      </c>
    </row>
    <row r="30265" spans="1:2" x14ac:dyDescent="0.2">
      <c r="A30265" t="s">
        <v>920031</v>
      </c>
      <c r="B30265" t="s">
        <v>920032</v>
      </c>
    </row>
    <row r="30266" spans="1:2" x14ac:dyDescent="0.2">
      <c r="A30266" t="s">
        <v>920033</v>
      </c>
      <c r="B30266" t="s">
        <v>920034</v>
      </c>
    </row>
    <row r="30267" spans="1:2" x14ac:dyDescent="0.2">
      <c r="A30267" t="s">
        <v>920035</v>
      </c>
      <c r="B30267" t="s">
        <v>920036</v>
      </c>
    </row>
    <row r="30268" spans="1:2" x14ac:dyDescent="0.2">
      <c r="A30268" t="s">
        <v>920037</v>
      </c>
      <c r="B30268" t="s">
        <v>920038</v>
      </c>
    </row>
    <row r="30269" spans="1:2" x14ac:dyDescent="0.2">
      <c r="A30269" t="s">
        <v>920039</v>
      </c>
      <c r="B30269" t="s">
        <v>920040</v>
      </c>
    </row>
    <row r="30270" spans="1:2" x14ac:dyDescent="0.2">
      <c r="A30270" t="s">
        <v>920041</v>
      </c>
      <c r="B30270" t="s">
        <v>920042</v>
      </c>
    </row>
    <row r="30271" spans="1:2" x14ac:dyDescent="0.2">
      <c r="A30271" t="s">
        <v>864782</v>
      </c>
      <c r="B30271" t="s">
        <v>864783</v>
      </c>
    </row>
    <row r="30272" spans="1:2" x14ac:dyDescent="0.2">
      <c r="A30272" t="s">
        <v>920043</v>
      </c>
      <c r="B30272" t="s">
        <v>920044</v>
      </c>
    </row>
    <row r="30273" spans="1:2" x14ac:dyDescent="0.2">
      <c r="A30273" t="s">
        <v>920045</v>
      </c>
      <c r="B30273" t="s">
        <v>920046</v>
      </c>
    </row>
    <row r="30274" spans="1:2" x14ac:dyDescent="0.2">
      <c r="A30274" t="s">
        <v>920047</v>
      </c>
      <c r="B30274" t="s">
        <v>920048</v>
      </c>
    </row>
    <row r="30275" spans="1:2" x14ac:dyDescent="0.2">
      <c r="A30275" t="s">
        <v>920049</v>
      </c>
      <c r="B30275" t="s">
        <v>920050</v>
      </c>
    </row>
    <row r="30276" spans="1:2" x14ac:dyDescent="0.2">
      <c r="A30276" t="s">
        <v>920051</v>
      </c>
      <c r="B30276" t="s">
        <v>920052</v>
      </c>
    </row>
    <row r="30277" spans="1:2" x14ac:dyDescent="0.2">
      <c r="A30277" t="s">
        <v>920053</v>
      </c>
      <c r="B30277" t="s">
        <v>920054</v>
      </c>
    </row>
    <row r="30278" spans="1:2" x14ac:dyDescent="0.2">
      <c r="A30278" t="s">
        <v>920055</v>
      </c>
      <c r="B30278" t="s">
        <v>920056</v>
      </c>
    </row>
    <row r="30279" spans="1:2" x14ac:dyDescent="0.2">
      <c r="A30279" t="s">
        <v>920057</v>
      </c>
      <c r="B30279" t="s">
        <v>920058</v>
      </c>
    </row>
    <row r="30280" spans="1:2" x14ac:dyDescent="0.2">
      <c r="A30280" t="s">
        <v>920059</v>
      </c>
      <c r="B30280" t="s">
        <v>920060</v>
      </c>
    </row>
    <row r="30281" spans="1:2" x14ac:dyDescent="0.2">
      <c r="A30281" t="s">
        <v>920061</v>
      </c>
      <c r="B30281" t="s">
        <v>920062</v>
      </c>
    </row>
    <row r="30282" spans="1:2" x14ac:dyDescent="0.2">
      <c r="A30282" t="s">
        <v>920063</v>
      </c>
      <c r="B30282" t="s">
        <v>920064</v>
      </c>
    </row>
    <row r="30283" spans="1:2" x14ac:dyDescent="0.2">
      <c r="A30283" t="s">
        <v>920065</v>
      </c>
      <c r="B30283" t="s">
        <v>920066</v>
      </c>
    </row>
    <row r="30284" spans="1:2" x14ac:dyDescent="0.2">
      <c r="A30284" t="s">
        <v>920067</v>
      </c>
      <c r="B30284" t="s">
        <v>920068</v>
      </c>
    </row>
    <row r="30285" spans="1:2" x14ac:dyDescent="0.2">
      <c r="A30285" t="s">
        <v>920069</v>
      </c>
      <c r="B30285" t="s">
        <v>920070</v>
      </c>
    </row>
    <row r="30286" spans="1:2" x14ac:dyDescent="0.2">
      <c r="A30286" t="s">
        <v>920071</v>
      </c>
      <c r="B30286" t="s">
        <v>920072</v>
      </c>
    </row>
    <row r="30287" spans="1:2" x14ac:dyDescent="0.2">
      <c r="A30287" t="s">
        <v>920073</v>
      </c>
      <c r="B30287" t="s">
        <v>920074</v>
      </c>
    </row>
    <row r="30288" spans="1:2" x14ac:dyDescent="0.2">
      <c r="A30288" t="s">
        <v>920075</v>
      </c>
      <c r="B30288" t="s">
        <v>920076</v>
      </c>
    </row>
    <row r="30289" spans="1:2" x14ac:dyDescent="0.2">
      <c r="A30289" t="s">
        <v>920077</v>
      </c>
      <c r="B30289" t="s">
        <v>920078</v>
      </c>
    </row>
    <row r="30290" spans="1:2" x14ac:dyDescent="0.2">
      <c r="A30290" t="s">
        <v>864784</v>
      </c>
      <c r="B30290" t="s">
        <v>864785</v>
      </c>
    </row>
    <row r="30291" spans="1:2" x14ac:dyDescent="0.2">
      <c r="A30291" t="s">
        <v>920079</v>
      </c>
      <c r="B30291" t="s">
        <v>920080</v>
      </c>
    </row>
    <row r="30292" spans="1:2" x14ac:dyDescent="0.2">
      <c r="A30292" t="s">
        <v>920081</v>
      </c>
      <c r="B30292" t="s">
        <v>920082</v>
      </c>
    </row>
    <row r="30293" spans="1:2" x14ac:dyDescent="0.2">
      <c r="A30293" t="s">
        <v>920083</v>
      </c>
      <c r="B30293" t="s">
        <v>920084</v>
      </c>
    </row>
    <row r="30294" spans="1:2" x14ac:dyDescent="0.2">
      <c r="A30294" t="s">
        <v>920085</v>
      </c>
      <c r="B30294" t="s">
        <v>920086</v>
      </c>
    </row>
    <row r="30295" spans="1:2" x14ac:dyDescent="0.2">
      <c r="A30295" t="s">
        <v>920087</v>
      </c>
      <c r="B30295" t="s">
        <v>920088</v>
      </c>
    </row>
    <row r="30296" spans="1:2" x14ac:dyDescent="0.2">
      <c r="A30296" t="s">
        <v>920089</v>
      </c>
      <c r="B30296" t="s">
        <v>920090</v>
      </c>
    </row>
    <row r="30297" spans="1:2" x14ac:dyDescent="0.2">
      <c r="A30297" t="s">
        <v>920091</v>
      </c>
      <c r="B30297" t="s">
        <v>920092</v>
      </c>
    </row>
    <row r="30298" spans="1:2" x14ac:dyDescent="0.2">
      <c r="A30298" t="s">
        <v>920093</v>
      </c>
      <c r="B30298" t="s">
        <v>920094</v>
      </c>
    </row>
    <row r="30299" spans="1:2" x14ac:dyDescent="0.2">
      <c r="A30299" t="s">
        <v>864786</v>
      </c>
      <c r="B30299" t="s">
        <v>864787</v>
      </c>
    </row>
    <row r="30300" spans="1:2" x14ac:dyDescent="0.2">
      <c r="A30300" t="s">
        <v>864786</v>
      </c>
      <c r="B30300" t="s">
        <v>864787</v>
      </c>
    </row>
    <row r="30301" spans="1:2" x14ac:dyDescent="0.2">
      <c r="A30301" t="s">
        <v>920095</v>
      </c>
      <c r="B30301" t="s">
        <v>920096</v>
      </c>
    </row>
    <row r="30302" spans="1:2" x14ac:dyDescent="0.2">
      <c r="A30302" t="s">
        <v>920097</v>
      </c>
      <c r="B30302" t="s">
        <v>920098</v>
      </c>
    </row>
    <row r="30303" spans="1:2" x14ac:dyDescent="0.2">
      <c r="A30303" t="s">
        <v>920099</v>
      </c>
      <c r="B30303" t="s">
        <v>920100</v>
      </c>
    </row>
    <row r="30304" spans="1:2" x14ac:dyDescent="0.2">
      <c r="A30304" t="s">
        <v>920101</v>
      </c>
      <c r="B30304" t="s">
        <v>920102</v>
      </c>
    </row>
    <row r="30305" spans="1:2" x14ac:dyDescent="0.2">
      <c r="A30305" t="s">
        <v>920103</v>
      </c>
      <c r="B30305" t="s">
        <v>920104</v>
      </c>
    </row>
    <row r="30306" spans="1:2" x14ac:dyDescent="0.2">
      <c r="A30306" t="s">
        <v>920105</v>
      </c>
      <c r="B30306" t="s">
        <v>920106</v>
      </c>
    </row>
    <row r="30307" spans="1:2" x14ac:dyDescent="0.2">
      <c r="A30307" t="s">
        <v>920107</v>
      </c>
      <c r="B30307" t="s">
        <v>920108</v>
      </c>
    </row>
    <row r="30308" spans="1:2" x14ac:dyDescent="0.2">
      <c r="A30308" t="s">
        <v>920109</v>
      </c>
      <c r="B30308" t="s">
        <v>920110</v>
      </c>
    </row>
    <row r="30309" spans="1:2" x14ac:dyDescent="0.2">
      <c r="A30309" t="s">
        <v>920111</v>
      </c>
      <c r="B30309" t="s">
        <v>920112</v>
      </c>
    </row>
    <row r="30310" spans="1:2" x14ac:dyDescent="0.2">
      <c r="A30310" t="s">
        <v>920113</v>
      </c>
      <c r="B30310" t="s">
        <v>920114</v>
      </c>
    </row>
    <row r="30311" spans="1:2" x14ac:dyDescent="0.2">
      <c r="A30311" t="s">
        <v>920115</v>
      </c>
      <c r="B30311" t="s">
        <v>920116</v>
      </c>
    </row>
    <row r="30312" spans="1:2" x14ac:dyDescent="0.2">
      <c r="A30312" t="s">
        <v>920117</v>
      </c>
      <c r="B30312" t="s">
        <v>920118</v>
      </c>
    </row>
    <row r="30313" spans="1:2" x14ac:dyDescent="0.2">
      <c r="A30313" t="s">
        <v>920119</v>
      </c>
      <c r="B30313" t="s">
        <v>920120</v>
      </c>
    </row>
    <row r="30314" spans="1:2" x14ac:dyDescent="0.2">
      <c r="A30314" t="s">
        <v>920121</v>
      </c>
      <c r="B30314" t="s">
        <v>920122</v>
      </c>
    </row>
    <row r="30315" spans="1:2" x14ac:dyDescent="0.2">
      <c r="A30315" t="s">
        <v>920123</v>
      </c>
      <c r="B30315" t="s">
        <v>920124</v>
      </c>
    </row>
    <row r="30316" spans="1:2" x14ac:dyDescent="0.2">
      <c r="A30316" t="s">
        <v>920125</v>
      </c>
      <c r="B30316" t="s">
        <v>920126</v>
      </c>
    </row>
    <row r="30317" spans="1:2" x14ac:dyDescent="0.2">
      <c r="A30317" t="s">
        <v>920127</v>
      </c>
      <c r="B30317" t="s">
        <v>920128</v>
      </c>
    </row>
    <row r="30318" spans="1:2" x14ac:dyDescent="0.2">
      <c r="A30318" t="s">
        <v>920129</v>
      </c>
      <c r="B30318" t="s">
        <v>920130</v>
      </c>
    </row>
    <row r="30319" spans="1:2" x14ac:dyDescent="0.2">
      <c r="A30319" t="s">
        <v>920131</v>
      </c>
      <c r="B30319" t="s">
        <v>920132</v>
      </c>
    </row>
    <row r="30320" spans="1:2" x14ac:dyDescent="0.2">
      <c r="A30320" t="s">
        <v>920133</v>
      </c>
      <c r="B30320" t="s">
        <v>920134</v>
      </c>
    </row>
    <row r="30321" spans="1:2" x14ac:dyDescent="0.2">
      <c r="A30321" t="s">
        <v>920135</v>
      </c>
      <c r="B30321" t="s">
        <v>920136</v>
      </c>
    </row>
    <row r="30322" spans="1:2" x14ac:dyDescent="0.2">
      <c r="A30322" t="s">
        <v>920137</v>
      </c>
      <c r="B30322" t="s">
        <v>920138</v>
      </c>
    </row>
    <row r="30323" spans="1:2" x14ac:dyDescent="0.2">
      <c r="A30323" t="s">
        <v>920139</v>
      </c>
      <c r="B30323" t="s">
        <v>920140</v>
      </c>
    </row>
    <row r="30324" spans="1:2" x14ac:dyDescent="0.2">
      <c r="A30324" t="s">
        <v>920141</v>
      </c>
      <c r="B30324" t="s">
        <v>920142</v>
      </c>
    </row>
    <row r="30325" spans="1:2" x14ac:dyDescent="0.2">
      <c r="A30325" t="s">
        <v>920143</v>
      </c>
      <c r="B30325" t="s">
        <v>920144</v>
      </c>
    </row>
    <row r="30326" spans="1:2" x14ac:dyDescent="0.2">
      <c r="A30326" t="s">
        <v>920145</v>
      </c>
      <c r="B30326" t="s">
        <v>920146</v>
      </c>
    </row>
    <row r="30327" spans="1:2" x14ac:dyDescent="0.2">
      <c r="A30327" t="s">
        <v>920147</v>
      </c>
      <c r="B30327" t="s">
        <v>920148</v>
      </c>
    </row>
    <row r="30328" spans="1:2" x14ac:dyDescent="0.2">
      <c r="A30328" t="s">
        <v>920149</v>
      </c>
      <c r="B30328" t="s">
        <v>920150</v>
      </c>
    </row>
    <row r="30329" spans="1:2" x14ac:dyDescent="0.2">
      <c r="A30329" t="s">
        <v>920151</v>
      </c>
      <c r="B30329" t="s">
        <v>920152</v>
      </c>
    </row>
    <row r="30330" spans="1:2" x14ac:dyDescent="0.2">
      <c r="A30330" t="s">
        <v>920153</v>
      </c>
      <c r="B30330" t="s">
        <v>920154</v>
      </c>
    </row>
    <row r="30331" spans="1:2" x14ac:dyDescent="0.2">
      <c r="A30331" t="s">
        <v>920155</v>
      </c>
      <c r="B30331" t="s">
        <v>920156</v>
      </c>
    </row>
    <row r="30332" spans="1:2" x14ac:dyDescent="0.2">
      <c r="A30332" t="s">
        <v>920157</v>
      </c>
      <c r="B30332" t="s">
        <v>920158</v>
      </c>
    </row>
    <row r="30333" spans="1:2" x14ac:dyDescent="0.2">
      <c r="A30333" t="s">
        <v>920159</v>
      </c>
      <c r="B30333" t="s">
        <v>920160</v>
      </c>
    </row>
    <row r="30334" spans="1:2" x14ac:dyDescent="0.2">
      <c r="A30334" t="s">
        <v>920161</v>
      </c>
      <c r="B30334" t="s">
        <v>920162</v>
      </c>
    </row>
    <row r="30335" spans="1:2" x14ac:dyDescent="0.2">
      <c r="A30335" t="s">
        <v>920163</v>
      </c>
      <c r="B30335" t="s">
        <v>920164</v>
      </c>
    </row>
    <row r="30336" spans="1:2" x14ac:dyDescent="0.2">
      <c r="A30336" t="s">
        <v>920165</v>
      </c>
      <c r="B30336" t="s">
        <v>920166</v>
      </c>
    </row>
    <row r="30337" spans="1:2" x14ac:dyDescent="0.2">
      <c r="A30337" t="s">
        <v>920167</v>
      </c>
      <c r="B30337" t="s">
        <v>920168</v>
      </c>
    </row>
    <row r="30338" spans="1:2" x14ac:dyDescent="0.2">
      <c r="A30338" t="s">
        <v>864788</v>
      </c>
      <c r="B30338" t="s">
        <v>864789</v>
      </c>
    </row>
    <row r="30339" spans="1:2" x14ac:dyDescent="0.2">
      <c r="A30339" t="s">
        <v>920169</v>
      </c>
      <c r="B30339" t="s">
        <v>920170</v>
      </c>
    </row>
    <row r="30340" spans="1:2" x14ac:dyDescent="0.2">
      <c r="A30340" t="s">
        <v>920171</v>
      </c>
      <c r="B30340" t="s">
        <v>920172</v>
      </c>
    </row>
    <row r="30341" spans="1:2" x14ac:dyDescent="0.2">
      <c r="A30341" t="s">
        <v>920173</v>
      </c>
      <c r="B30341" t="s">
        <v>920174</v>
      </c>
    </row>
    <row r="30342" spans="1:2" x14ac:dyDescent="0.2">
      <c r="A30342" t="s">
        <v>920175</v>
      </c>
      <c r="B30342" t="s">
        <v>920176</v>
      </c>
    </row>
    <row r="30343" spans="1:2" x14ac:dyDescent="0.2">
      <c r="A30343" t="s">
        <v>920177</v>
      </c>
      <c r="B30343" t="s">
        <v>920178</v>
      </c>
    </row>
    <row r="30344" spans="1:2" x14ac:dyDescent="0.2">
      <c r="A30344" t="s">
        <v>920179</v>
      </c>
      <c r="B30344" t="s">
        <v>920180</v>
      </c>
    </row>
    <row r="30345" spans="1:2" x14ac:dyDescent="0.2">
      <c r="A30345" t="s">
        <v>920181</v>
      </c>
      <c r="B30345" t="s">
        <v>920182</v>
      </c>
    </row>
    <row r="30346" spans="1:2" x14ac:dyDescent="0.2">
      <c r="A30346" t="s">
        <v>864790</v>
      </c>
      <c r="B30346" t="s">
        <v>864791</v>
      </c>
    </row>
    <row r="30347" spans="1:2" x14ac:dyDescent="0.2">
      <c r="A30347" t="s">
        <v>920183</v>
      </c>
      <c r="B30347" t="s">
        <v>920184</v>
      </c>
    </row>
    <row r="30348" spans="1:2" x14ac:dyDescent="0.2">
      <c r="A30348" t="s">
        <v>864792</v>
      </c>
      <c r="B30348" t="s">
        <v>864793</v>
      </c>
    </row>
    <row r="30349" spans="1:2" x14ac:dyDescent="0.2">
      <c r="A30349" t="s">
        <v>920185</v>
      </c>
      <c r="B30349" t="s">
        <v>920186</v>
      </c>
    </row>
    <row r="30350" spans="1:2" x14ac:dyDescent="0.2">
      <c r="A30350" t="s">
        <v>920187</v>
      </c>
      <c r="B30350" t="s">
        <v>920188</v>
      </c>
    </row>
    <row r="30351" spans="1:2" x14ac:dyDescent="0.2">
      <c r="A30351" t="s">
        <v>920571</v>
      </c>
      <c r="B30351" t="s">
        <v>920572</v>
      </c>
    </row>
    <row r="30352" spans="1:2" x14ac:dyDescent="0.2">
      <c r="A30352" t="s">
        <v>920585</v>
      </c>
      <c r="B30352" t="s">
        <v>920586</v>
      </c>
    </row>
    <row r="30353" spans="1:2" x14ac:dyDescent="0.2">
      <c r="A30353" t="s">
        <v>920587</v>
      </c>
      <c r="B30353" t="s">
        <v>920588</v>
      </c>
    </row>
    <row r="30354" spans="1:2" x14ac:dyDescent="0.2">
      <c r="A30354" t="s">
        <v>920189</v>
      </c>
      <c r="B30354" t="s">
        <v>920190</v>
      </c>
    </row>
    <row r="30355" spans="1:2" x14ac:dyDescent="0.2">
      <c r="A30355" t="s">
        <v>920191</v>
      </c>
      <c r="B30355" t="s">
        <v>920192</v>
      </c>
    </row>
    <row r="30356" spans="1:2" x14ac:dyDescent="0.2">
      <c r="A30356" t="s">
        <v>920193</v>
      </c>
      <c r="B30356" t="s">
        <v>920194</v>
      </c>
    </row>
    <row r="30357" spans="1:2" x14ac:dyDescent="0.2">
      <c r="A30357" t="s">
        <v>920195</v>
      </c>
      <c r="B30357" t="s">
        <v>920196</v>
      </c>
    </row>
    <row r="30358" spans="1:2" x14ac:dyDescent="0.2">
      <c r="A30358" t="s">
        <v>864794</v>
      </c>
      <c r="B30358" t="s">
        <v>864795</v>
      </c>
    </row>
    <row r="30359" spans="1:2" x14ac:dyDescent="0.2">
      <c r="A30359" t="s">
        <v>920197</v>
      </c>
      <c r="B30359" t="s">
        <v>920198</v>
      </c>
    </row>
    <row r="30360" spans="1:2" x14ac:dyDescent="0.2">
      <c r="A30360" t="s">
        <v>864796</v>
      </c>
      <c r="B30360" t="s">
        <v>864797</v>
      </c>
    </row>
    <row r="30361" spans="1:2" x14ac:dyDescent="0.2">
      <c r="A30361" t="s">
        <v>920199</v>
      </c>
      <c r="B30361" t="s">
        <v>920200</v>
      </c>
    </row>
    <row r="30362" spans="1:2" x14ac:dyDescent="0.2">
      <c r="A30362" t="s">
        <v>920201</v>
      </c>
      <c r="B30362" t="s">
        <v>920202</v>
      </c>
    </row>
    <row r="30363" spans="1:2" x14ac:dyDescent="0.2">
      <c r="A30363" t="s">
        <v>920203</v>
      </c>
      <c r="B30363" t="s">
        <v>920204</v>
      </c>
    </row>
    <row r="30364" spans="1:2" x14ac:dyDescent="0.2">
      <c r="A30364" t="s">
        <v>920205</v>
      </c>
      <c r="B30364" t="s">
        <v>920206</v>
      </c>
    </row>
    <row r="30365" spans="1:2" x14ac:dyDescent="0.2">
      <c r="A30365" t="s">
        <v>920207</v>
      </c>
      <c r="B30365" t="s">
        <v>920208</v>
      </c>
    </row>
    <row r="30366" spans="1:2" x14ac:dyDescent="0.2">
      <c r="A30366" t="s">
        <v>920209</v>
      </c>
      <c r="B30366" t="s">
        <v>920210</v>
      </c>
    </row>
    <row r="30367" spans="1:2" x14ac:dyDescent="0.2">
      <c r="A30367" t="s">
        <v>920211</v>
      </c>
      <c r="B30367" t="s">
        <v>920212</v>
      </c>
    </row>
    <row r="30368" spans="1:2" x14ac:dyDescent="0.2">
      <c r="A30368" t="s">
        <v>920213</v>
      </c>
      <c r="B30368" t="s">
        <v>920214</v>
      </c>
    </row>
    <row r="30369" spans="1:2" x14ac:dyDescent="0.2">
      <c r="A30369" t="s">
        <v>920215</v>
      </c>
      <c r="B30369" t="s">
        <v>920216</v>
      </c>
    </row>
    <row r="30370" spans="1:2" x14ac:dyDescent="0.2">
      <c r="A30370" t="s">
        <v>920217</v>
      </c>
      <c r="B30370" t="s">
        <v>920218</v>
      </c>
    </row>
    <row r="30371" spans="1:2" x14ac:dyDescent="0.2">
      <c r="A30371" t="s">
        <v>864798</v>
      </c>
      <c r="B30371" t="s">
        <v>864799</v>
      </c>
    </row>
    <row r="30372" spans="1:2" x14ac:dyDescent="0.2">
      <c r="A30372" t="s">
        <v>920219</v>
      </c>
      <c r="B30372" t="s">
        <v>920220</v>
      </c>
    </row>
    <row r="30373" spans="1:2" x14ac:dyDescent="0.2">
      <c r="A30373" t="s">
        <v>920221</v>
      </c>
      <c r="B30373" t="s">
        <v>920222</v>
      </c>
    </row>
    <row r="30374" spans="1:2" x14ac:dyDescent="0.2">
      <c r="A30374" t="s">
        <v>920223</v>
      </c>
      <c r="B30374" t="s">
        <v>920224</v>
      </c>
    </row>
    <row r="30375" spans="1:2" x14ac:dyDescent="0.2">
      <c r="A30375" t="s">
        <v>920225</v>
      </c>
      <c r="B30375" t="s">
        <v>920226</v>
      </c>
    </row>
    <row r="30376" spans="1:2" x14ac:dyDescent="0.2">
      <c r="A30376" t="s">
        <v>920227</v>
      </c>
      <c r="B30376" t="s">
        <v>920228</v>
      </c>
    </row>
    <row r="30377" spans="1:2" x14ac:dyDescent="0.2">
      <c r="A30377" t="s">
        <v>920229</v>
      </c>
      <c r="B30377" t="s">
        <v>920230</v>
      </c>
    </row>
    <row r="30378" spans="1:2" x14ac:dyDescent="0.2">
      <c r="A30378" t="s">
        <v>920231</v>
      </c>
      <c r="B30378" t="s">
        <v>920232</v>
      </c>
    </row>
    <row r="30379" spans="1:2" x14ac:dyDescent="0.2">
      <c r="A30379" t="s">
        <v>920233</v>
      </c>
      <c r="B30379" t="s">
        <v>920234</v>
      </c>
    </row>
    <row r="30380" spans="1:2" x14ac:dyDescent="0.2">
      <c r="A30380" t="s">
        <v>920235</v>
      </c>
      <c r="B30380" t="s">
        <v>920236</v>
      </c>
    </row>
    <row r="30381" spans="1:2" x14ac:dyDescent="0.2">
      <c r="A30381" t="s">
        <v>920237</v>
      </c>
      <c r="B30381" t="s">
        <v>920238</v>
      </c>
    </row>
    <row r="30382" spans="1:2" x14ac:dyDescent="0.2">
      <c r="A30382" t="s">
        <v>920239</v>
      </c>
      <c r="B30382" t="s">
        <v>920240</v>
      </c>
    </row>
    <row r="30383" spans="1:2" x14ac:dyDescent="0.2">
      <c r="A30383" t="s">
        <v>920241</v>
      </c>
      <c r="B30383" t="s">
        <v>920242</v>
      </c>
    </row>
    <row r="30384" spans="1:2" x14ac:dyDescent="0.2">
      <c r="A30384" t="s">
        <v>920243</v>
      </c>
      <c r="B30384" t="s">
        <v>920244</v>
      </c>
    </row>
    <row r="30385" spans="1:2" x14ac:dyDescent="0.2">
      <c r="A30385" t="s">
        <v>920245</v>
      </c>
      <c r="B30385" t="s">
        <v>920246</v>
      </c>
    </row>
    <row r="30386" spans="1:2" x14ac:dyDescent="0.2">
      <c r="A30386" t="s">
        <v>920247</v>
      </c>
      <c r="B30386" t="s">
        <v>920248</v>
      </c>
    </row>
    <row r="30387" spans="1:2" x14ac:dyDescent="0.2">
      <c r="A30387" t="s">
        <v>920249</v>
      </c>
      <c r="B30387" t="s">
        <v>920250</v>
      </c>
    </row>
    <row r="30388" spans="1:2" x14ac:dyDescent="0.2">
      <c r="A30388" t="s">
        <v>920251</v>
      </c>
      <c r="B30388" t="s">
        <v>920252</v>
      </c>
    </row>
    <row r="30389" spans="1:2" x14ac:dyDescent="0.2">
      <c r="A30389" t="s">
        <v>920253</v>
      </c>
      <c r="B30389" t="s">
        <v>920254</v>
      </c>
    </row>
    <row r="30390" spans="1:2" x14ac:dyDescent="0.2">
      <c r="A30390" t="s">
        <v>920255</v>
      </c>
      <c r="B30390" t="s">
        <v>920256</v>
      </c>
    </row>
    <row r="30391" spans="1:2" x14ac:dyDescent="0.2">
      <c r="A30391" t="s">
        <v>920257</v>
      </c>
      <c r="B30391" t="s">
        <v>920258</v>
      </c>
    </row>
    <row r="30392" spans="1:2" x14ac:dyDescent="0.2">
      <c r="A30392" t="s">
        <v>920259</v>
      </c>
      <c r="B30392" t="s">
        <v>920260</v>
      </c>
    </row>
    <row r="30393" spans="1:2" x14ac:dyDescent="0.2">
      <c r="A30393" t="s">
        <v>920261</v>
      </c>
      <c r="B30393" t="s">
        <v>920262</v>
      </c>
    </row>
    <row r="30394" spans="1:2" x14ac:dyDescent="0.2">
      <c r="A30394" t="s">
        <v>920263</v>
      </c>
      <c r="B30394" t="s">
        <v>920264</v>
      </c>
    </row>
    <row r="30395" spans="1:2" x14ac:dyDescent="0.2">
      <c r="A30395" t="s">
        <v>920265</v>
      </c>
      <c r="B30395" t="s">
        <v>920266</v>
      </c>
    </row>
    <row r="30396" spans="1:2" x14ac:dyDescent="0.2">
      <c r="A30396" t="s">
        <v>920267</v>
      </c>
      <c r="B30396" t="s">
        <v>920268</v>
      </c>
    </row>
    <row r="30397" spans="1:2" x14ac:dyDescent="0.2">
      <c r="A30397" t="s">
        <v>920269</v>
      </c>
      <c r="B30397" t="s">
        <v>920270</v>
      </c>
    </row>
    <row r="30398" spans="1:2" x14ac:dyDescent="0.2">
      <c r="A30398" t="s">
        <v>920271</v>
      </c>
      <c r="B30398" t="s">
        <v>920272</v>
      </c>
    </row>
    <row r="30399" spans="1:2" x14ac:dyDescent="0.2">
      <c r="A30399" t="s">
        <v>920273</v>
      </c>
      <c r="B30399" t="s">
        <v>920274</v>
      </c>
    </row>
    <row r="30400" spans="1:2" x14ac:dyDescent="0.2">
      <c r="A30400" t="s">
        <v>920275</v>
      </c>
      <c r="B30400" t="s">
        <v>920276</v>
      </c>
    </row>
    <row r="30401" spans="1:2" x14ac:dyDescent="0.2">
      <c r="A30401" t="s">
        <v>920277</v>
      </c>
      <c r="B30401" t="s">
        <v>920278</v>
      </c>
    </row>
    <row r="30402" spans="1:2" x14ac:dyDescent="0.2">
      <c r="A30402" t="s">
        <v>920279</v>
      </c>
      <c r="B30402" t="s">
        <v>920280</v>
      </c>
    </row>
    <row r="30403" spans="1:2" x14ac:dyDescent="0.2">
      <c r="A30403" t="s">
        <v>920281</v>
      </c>
      <c r="B30403" t="s">
        <v>920282</v>
      </c>
    </row>
    <row r="30404" spans="1:2" x14ac:dyDescent="0.2">
      <c r="A30404" t="s">
        <v>920283</v>
      </c>
      <c r="B30404" t="s">
        <v>920284</v>
      </c>
    </row>
    <row r="30405" spans="1:2" x14ac:dyDescent="0.2">
      <c r="A30405" t="s">
        <v>920285</v>
      </c>
      <c r="B30405" t="s">
        <v>920286</v>
      </c>
    </row>
    <row r="30406" spans="1:2" x14ac:dyDescent="0.2">
      <c r="A30406" t="s">
        <v>920287</v>
      </c>
      <c r="B30406" t="s">
        <v>920288</v>
      </c>
    </row>
    <row r="30407" spans="1:2" x14ac:dyDescent="0.2">
      <c r="A30407" t="s">
        <v>920289</v>
      </c>
      <c r="B30407" t="s">
        <v>920290</v>
      </c>
    </row>
    <row r="30408" spans="1:2" x14ac:dyDescent="0.2">
      <c r="A30408" t="s">
        <v>920291</v>
      </c>
      <c r="B30408" t="s">
        <v>920292</v>
      </c>
    </row>
    <row r="30409" spans="1:2" x14ac:dyDescent="0.2">
      <c r="A30409" t="s">
        <v>920293</v>
      </c>
      <c r="B30409" t="s">
        <v>920294</v>
      </c>
    </row>
    <row r="30410" spans="1:2" x14ac:dyDescent="0.2">
      <c r="A30410" t="s">
        <v>920295</v>
      </c>
      <c r="B30410" t="s">
        <v>920296</v>
      </c>
    </row>
    <row r="30411" spans="1:2" x14ac:dyDescent="0.2">
      <c r="A30411" t="s">
        <v>920297</v>
      </c>
      <c r="B30411" t="s">
        <v>920298</v>
      </c>
    </row>
    <row r="30412" spans="1:2" x14ac:dyDescent="0.2">
      <c r="A30412" t="s">
        <v>920299</v>
      </c>
      <c r="B30412" t="s">
        <v>920300</v>
      </c>
    </row>
    <row r="30413" spans="1:2" x14ac:dyDescent="0.2">
      <c r="A30413" t="s">
        <v>864800</v>
      </c>
      <c r="B30413" t="s">
        <v>864801</v>
      </c>
    </row>
    <row r="30414" spans="1:2" x14ac:dyDescent="0.2">
      <c r="A30414" t="s">
        <v>920301</v>
      </c>
      <c r="B30414" t="s">
        <v>920302</v>
      </c>
    </row>
    <row r="30415" spans="1:2" x14ac:dyDescent="0.2">
      <c r="A30415" t="s">
        <v>920303</v>
      </c>
      <c r="B30415" t="s">
        <v>920304</v>
      </c>
    </row>
    <row r="30416" spans="1:2" x14ac:dyDescent="0.2">
      <c r="A30416" t="s">
        <v>920305</v>
      </c>
      <c r="B30416" t="s">
        <v>920306</v>
      </c>
    </row>
    <row r="30417" spans="1:2" x14ac:dyDescent="0.2">
      <c r="A30417" t="s">
        <v>920307</v>
      </c>
      <c r="B30417" t="s">
        <v>920308</v>
      </c>
    </row>
    <row r="30418" spans="1:2" x14ac:dyDescent="0.2">
      <c r="A30418" t="s">
        <v>920309</v>
      </c>
      <c r="B30418" t="s">
        <v>920310</v>
      </c>
    </row>
    <row r="30419" spans="1:2" x14ac:dyDescent="0.2">
      <c r="A30419" t="s">
        <v>920311</v>
      </c>
      <c r="B30419" t="s">
        <v>920312</v>
      </c>
    </row>
    <row r="30420" spans="1:2" x14ac:dyDescent="0.2">
      <c r="A30420" t="s">
        <v>920313</v>
      </c>
      <c r="B30420" t="s">
        <v>920314</v>
      </c>
    </row>
    <row r="30421" spans="1:2" x14ac:dyDescent="0.2">
      <c r="A30421" t="s">
        <v>920315</v>
      </c>
      <c r="B30421" t="s">
        <v>920316</v>
      </c>
    </row>
    <row r="30422" spans="1:2" x14ac:dyDescent="0.2">
      <c r="A30422" t="s">
        <v>864802</v>
      </c>
      <c r="B30422" t="s">
        <v>864803</v>
      </c>
    </row>
    <row r="30423" spans="1:2" x14ac:dyDescent="0.2">
      <c r="A30423" t="s">
        <v>920317</v>
      </c>
      <c r="B30423" t="s">
        <v>920318</v>
      </c>
    </row>
    <row r="30424" spans="1:2" x14ac:dyDescent="0.2">
      <c r="A30424" t="s">
        <v>920319</v>
      </c>
      <c r="B30424" t="s">
        <v>920320</v>
      </c>
    </row>
    <row r="30425" spans="1:2" x14ac:dyDescent="0.2">
      <c r="A30425" t="s">
        <v>920321</v>
      </c>
      <c r="B30425" t="s">
        <v>920322</v>
      </c>
    </row>
    <row r="30426" spans="1:2" x14ac:dyDescent="0.2">
      <c r="A30426" t="s">
        <v>920323</v>
      </c>
      <c r="B30426" t="s">
        <v>920324</v>
      </c>
    </row>
    <row r="30427" spans="1:2" x14ac:dyDescent="0.2">
      <c r="A30427" t="s">
        <v>920325</v>
      </c>
      <c r="B30427" t="s">
        <v>920326</v>
      </c>
    </row>
    <row r="30428" spans="1:2" x14ac:dyDescent="0.2">
      <c r="A30428" t="s">
        <v>920327</v>
      </c>
      <c r="B30428" t="s">
        <v>920328</v>
      </c>
    </row>
    <row r="30429" spans="1:2" x14ac:dyDescent="0.2">
      <c r="A30429" t="s">
        <v>920329</v>
      </c>
      <c r="B30429" t="s">
        <v>920330</v>
      </c>
    </row>
    <row r="30430" spans="1:2" x14ac:dyDescent="0.2">
      <c r="A30430" t="s">
        <v>920331</v>
      </c>
      <c r="B30430" t="s">
        <v>920332</v>
      </c>
    </row>
    <row r="30431" spans="1:2" x14ac:dyDescent="0.2">
      <c r="A30431" t="s">
        <v>920333</v>
      </c>
      <c r="B30431" t="s">
        <v>920334</v>
      </c>
    </row>
    <row r="30432" spans="1:2" x14ac:dyDescent="0.2">
      <c r="A30432" t="s">
        <v>920335</v>
      </c>
      <c r="B30432" t="s">
        <v>920336</v>
      </c>
    </row>
    <row r="30433" spans="1:2" x14ac:dyDescent="0.2">
      <c r="A30433" t="s">
        <v>920337</v>
      </c>
      <c r="B30433" t="s">
        <v>920338</v>
      </c>
    </row>
    <row r="30434" spans="1:2" x14ac:dyDescent="0.2">
      <c r="A30434" t="s">
        <v>920339</v>
      </c>
      <c r="B30434" t="s">
        <v>920340</v>
      </c>
    </row>
    <row r="30435" spans="1:2" x14ac:dyDescent="0.2">
      <c r="A30435" t="s">
        <v>864804</v>
      </c>
      <c r="B30435" t="s">
        <v>864805</v>
      </c>
    </row>
    <row r="30436" spans="1:2" x14ac:dyDescent="0.2">
      <c r="A30436" t="s">
        <v>920341</v>
      </c>
      <c r="B30436" t="s">
        <v>920342</v>
      </c>
    </row>
    <row r="30437" spans="1:2" x14ac:dyDescent="0.2">
      <c r="A30437" t="s">
        <v>920343</v>
      </c>
      <c r="B30437" t="s">
        <v>920344</v>
      </c>
    </row>
    <row r="30438" spans="1:2" x14ac:dyDescent="0.2">
      <c r="A30438" t="s">
        <v>920345</v>
      </c>
      <c r="B30438" t="s">
        <v>920346</v>
      </c>
    </row>
    <row r="30439" spans="1:2" x14ac:dyDescent="0.2">
      <c r="A30439" t="s">
        <v>920347</v>
      </c>
      <c r="B30439" t="s">
        <v>920348</v>
      </c>
    </row>
    <row r="30440" spans="1:2" x14ac:dyDescent="0.2">
      <c r="A30440" t="s">
        <v>920349</v>
      </c>
      <c r="B30440" t="s">
        <v>920350</v>
      </c>
    </row>
    <row r="30441" spans="1:2" x14ac:dyDescent="0.2">
      <c r="A30441" t="s">
        <v>920351</v>
      </c>
      <c r="B30441" t="s">
        <v>920352</v>
      </c>
    </row>
    <row r="30442" spans="1:2" x14ac:dyDescent="0.2">
      <c r="A30442" t="s">
        <v>920353</v>
      </c>
      <c r="B30442" t="s">
        <v>920354</v>
      </c>
    </row>
    <row r="30443" spans="1:2" x14ac:dyDescent="0.2">
      <c r="A30443" t="s">
        <v>920355</v>
      </c>
      <c r="B30443" t="s">
        <v>920356</v>
      </c>
    </row>
    <row r="30444" spans="1:2" x14ac:dyDescent="0.2">
      <c r="A30444" t="s">
        <v>920357</v>
      </c>
      <c r="B30444" t="s">
        <v>920358</v>
      </c>
    </row>
    <row r="30445" spans="1:2" x14ac:dyDescent="0.2">
      <c r="A30445" t="s">
        <v>920359</v>
      </c>
      <c r="B30445" t="s">
        <v>920360</v>
      </c>
    </row>
    <row r="30446" spans="1:2" x14ac:dyDescent="0.2">
      <c r="A30446" t="s">
        <v>920361</v>
      </c>
      <c r="B30446" t="s">
        <v>920362</v>
      </c>
    </row>
    <row r="30447" spans="1:2" x14ac:dyDescent="0.2">
      <c r="A30447" t="s">
        <v>920363</v>
      </c>
      <c r="B30447" t="s">
        <v>920364</v>
      </c>
    </row>
    <row r="30448" spans="1:2" x14ac:dyDescent="0.2">
      <c r="A30448" t="s">
        <v>920365</v>
      </c>
      <c r="B30448" t="s">
        <v>920366</v>
      </c>
    </row>
    <row r="30449" spans="1:2" x14ac:dyDescent="0.2">
      <c r="A30449" t="s">
        <v>920367</v>
      </c>
      <c r="B30449" t="s">
        <v>920368</v>
      </c>
    </row>
    <row r="30450" spans="1:2" x14ac:dyDescent="0.2">
      <c r="A30450" t="s">
        <v>920369</v>
      </c>
      <c r="B30450" t="s">
        <v>920370</v>
      </c>
    </row>
    <row r="30451" spans="1:2" x14ac:dyDescent="0.2">
      <c r="A30451" t="s">
        <v>920371</v>
      </c>
      <c r="B30451" t="s">
        <v>920372</v>
      </c>
    </row>
    <row r="30452" spans="1:2" x14ac:dyDescent="0.2">
      <c r="A30452" t="s">
        <v>920373</v>
      </c>
      <c r="B30452" t="s">
        <v>920374</v>
      </c>
    </row>
    <row r="30453" spans="1:2" x14ac:dyDescent="0.2">
      <c r="A30453" t="s">
        <v>920375</v>
      </c>
      <c r="B30453" t="s">
        <v>920376</v>
      </c>
    </row>
    <row r="30454" spans="1:2" x14ac:dyDescent="0.2">
      <c r="A30454" t="s">
        <v>920377</v>
      </c>
      <c r="B30454" t="s">
        <v>920378</v>
      </c>
    </row>
    <row r="30455" spans="1:2" x14ac:dyDescent="0.2">
      <c r="A30455" t="s">
        <v>920379</v>
      </c>
      <c r="B30455" t="s">
        <v>920380</v>
      </c>
    </row>
    <row r="30456" spans="1:2" x14ac:dyDescent="0.2">
      <c r="A30456" t="s">
        <v>920381</v>
      </c>
      <c r="B30456" t="s">
        <v>920382</v>
      </c>
    </row>
    <row r="30457" spans="1:2" x14ac:dyDescent="0.2">
      <c r="A30457" t="s">
        <v>864806</v>
      </c>
      <c r="B30457" t="s">
        <v>864807</v>
      </c>
    </row>
    <row r="30458" spans="1:2" x14ac:dyDescent="0.2">
      <c r="A30458" t="s">
        <v>920383</v>
      </c>
      <c r="B30458" t="s">
        <v>920384</v>
      </c>
    </row>
    <row r="30459" spans="1:2" x14ac:dyDescent="0.2">
      <c r="A30459" t="s">
        <v>920385</v>
      </c>
      <c r="B30459" t="s">
        <v>920386</v>
      </c>
    </row>
    <row r="30460" spans="1:2" x14ac:dyDescent="0.2">
      <c r="A30460" t="s">
        <v>864808</v>
      </c>
      <c r="B30460" t="s">
        <v>864809</v>
      </c>
    </row>
    <row r="30461" spans="1:2" x14ac:dyDescent="0.2">
      <c r="A30461" t="s">
        <v>920387</v>
      </c>
      <c r="B30461" t="s">
        <v>920388</v>
      </c>
    </row>
    <row r="30462" spans="1:2" x14ac:dyDescent="0.2">
      <c r="A30462" t="s">
        <v>920389</v>
      </c>
      <c r="B30462" t="s">
        <v>920390</v>
      </c>
    </row>
    <row r="30463" spans="1:2" x14ac:dyDescent="0.2">
      <c r="A30463" t="s">
        <v>920391</v>
      </c>
      <c r="B30463" t="s">
        <v>920392</v>
      </c>
    </row>
    <row r="30464" spans="1:2" x14ac:dyDescent="0.2">
      <c r="A30464" t="s">
        <v>920393</v>
      </c>
      <c r="B30464" t="s">
        <v>920394</v>
      </c>
    </row>
    <row r="30465" spans="1:2" x14ac:dyDescent="0.2">
      <c r="A30465" t="s">
        <v>920395</v>
      </c>
      <c r="B30465" t="s">
        <v>920396</v>
      </c>
    </row>
    <row r="30466" spans="1:2" x14ac:dyDescent="0.2">
      <c r="A30466" t="s">
        <v>920397</v>
      </c>
      <c r="B30466" t="s">
        <v>920398</v>
      </c>
    </row>
    <row r="30467" spans="1:2" x14ac:dyDescent="0.2">
      <c r="A30467" t="s">
        <v>920399</v>
      </c>
      <c r="B30467" t="s">
        <v>920400</v>
      </c>
    </row>
    <row r="30468" spans="1:2" x14ac:dyDescent="0.2">
      <c r="A30468" t="s">
        <v>920401</v>
      </c>
      <c r="B30468" t="s">
        <v>920402</v>
      </c>
    </row>
    <row r="30469" spans="1:2" x14ac:dyDescent="0.2">
      <c r="A30469" t="s">
        <v>920403</v>
      </c>
      <c r="B30469" t="s">
        <v>920404</v>
      </c>
    </row>
    <row r="30470" spans="1:2" x14ac:dyDescent="0.2">
      <c r="A30470" t="s">
        <v>920405</v>
      </c>
      <c r="B30470" t="s">
        <v>920406</v>
      </c>
    </row>
    <row r="30471" spans="1:2" x14ac:dyDescent="0.2">
      <c r="A30471" t="s">
        <v>864810</v>
      </c>
      <c r="B30471" t="s">
        <v>864811</v>
      </c>
    </row>
    <row r="30472" spans="1:2" x14ac:dyDescent="0.2">
      <c r="A30472" t="s">
        <v>864810</v>
      </c>
      <c r="B30472" t="s">
        <v>864811</v>
      </c>
    </row>
    <row r="30473" spans="1:2" x14ac:dyDescent="0.2">
      <c r="A30473" t="s">
        <v>864812</v>
      </c>
      <c r="B30473" t="s">
        <v>864813</v>
      </c>
    </row>
    <row r="30474" spans="1:2" x14ac:dyDescent="0.2">
      <c r="A30474" t="s">
        <v>864812</v>
      </c>
      <c r="B30474" t="s">
        <v>864813</v>
      </c>
    </row>
    <row r="30475" spans="1:2" x14ac:dyDescent="0.2">
      <c r="A30475" t="s">
        <v>920407</v>
      </c>
      <c r="B30475" t="s">
        <v>920408</v>
      </c>
    </row>
    <row r="30476" spans="1:2" x14ac:dyDescent="0.2">
      <c r="A30476" t="s">
        <v>920409</v>
      </c>
      <c r="B30476" t="s">
        <v>920410</v>
      </c>
    </row>
    <row r="30477" spans="1:2" x14ac:dyDescent="0.2">
      <c r="A30477" t="s">
        <v>920411</v>
      </c>
      <c r="B30477" t="s">
        <v>920412</v>
      </c>
    </row>
    <row r="30478" spans="1:2" x14ac:dyDescent="0.2">
      <c r="A30478" t="s">
        <v>920413</v>
      </c>
      <c r="B30478" t="s">
        <v>920414</v>
      </c>
    </row>
    <row r="30479" spans="1:2" x14ac:dyDescent="0.2">
      <c r="A30479" t="s">
        <v>920415</v>
      </c>
      <c r="B30479" t="s">
        <v>920416</v>
      </c>
    </row>
    <row r="30480" spans="1:2" x14ac:dyDescent="0.2">
      <c r="A30480" t="s">
        <v>920417</v>
      </c>
      <c r="B30480" t="s">
        <v>920418</v>
      </c>
    </row>
    <row r="30481" spans="1:2" x14ac:dyDescent="0.2">
      <c r="A30481" t="s">
        <v>920419</v>
      </c>
      <c r="B30481" t="s">
        <v>920420</v>
      </c>
    </row>
    <row r="30482" spans="1:2" x14ac:dyDescent="0.2">
      <c r="A30482" t="s">
        <v>920421</v>
      </c>
      <c r="B30482" t="s">
        <v>920422</v>
      </c>
    </row>
    <row r="30483" spans="1:2" x14ac:dyDescent="0.2">
      <c r="A30483" t="s">
        <v>920423</v>
      </c>
      <c r="B30483" t="s">
        <v>920424</v>
      </c>
    </row>
    <row r="30484" spans="1:2" x14ac:dyDescent="0.2">
      <c r="A30484" t="s">
        <v>920425</v>
      </c>
      <c r="B30484" t="s">
        <v>920426</v>
      </c>
    </row>
    <row r="30485" spans="1:2" x14ac:dyDescent="0.2">
      <c r="A30485" t="s">
        <v>920427</v>
      </c>
      <c r="B30485" t="s">
        <v>920428</v>
      </c>
    </row>
    <row r="30486" spans="1:2" x14ac:dyDescent="0.2">
      <c r="A30486" t="s">
        <v>920429</v>
      </c>
      <c r="B30486" t="s">
        <v>920430</v>
      </c>
    </row>
    <row r="30487" spans="1:2" x14ac:dyDescent="0.2">
      <c r="A30487" t="s">
        <v>920431</v>
      </c>
      <c r="B30487" t="s">
        <v>920432</v>
      </c>
    </row>
    <row r="30488" spans="1:2" x14ac:dyDescent="0.2">
      <c r="A30488" t="s">
        <v>864814</v>
      </c>
      <c r="B30488" t="s">
        <v>864815</v>
      </c>
    </row>
    <row r="30489" spans="1:2" x14ac:dyDescent="0.2">
      <c r="A30489" t="s">
        <v>920433</v>
      </c>
      <c r="B30489" t="s">
        <v>920434</v>
      </c>
    </row>
    <row r="30490" spans="1:2" x14ac:dyDescent="0.2">
      <c r="A30490" t="s">
        <v>920435</v>
      </c>
      <c r="B30490" t="s">
        <v>920436</v>
      </c>
    </row>
    <row r="30491" spans="1:2" x14ac:dyDescent="0.2">
      <c r="A30491" t="s">
        <v>920437</v>
      </c>
      <c r="B30491" t="s">
        <v>920438</v>
      </c>
    </row>
    <row r="30492" spans="1:2" x14ac:dyDescent="0.2">
      <c r="A30492" t="s">
        <v>920439</v>
      </c>
      <c r="B30492" t="s">
        <v>920440</v>
      </c>
    </row>
    <row r="30493" spans="1:2" x14ac:dyDescent="0.2">
      <c r="A30493" t="s">
        <v>920441</v>
      </c>
      <c r="B30493" t="s">
        <v>920442</v>
      </c>
    </row>
    <row r="30494" spans="1:2" x14ac:dyDescent="0.2">
      <c r="A30494" t="s">
        <v>920443</v>
      </c>
      <c r="B30494" t="s">
        <v>920444</v>
      </c>
    </row>
    <row r="30495" spans="1:2" x14ac:dyDescent="0.2">
      <c r="A30495" t="s">
        <v>920445</v>
      </c>
      <c r="B30495" t="s">
        <v>920446</v>
      </c>
    </row>
    <row r="30496" spans="1:2" x14ac:dyDescent="0.2">
      <c r="A30496" t="s">
        <v>920447</v>
      </c>
      <c r="B30496" t="s">
        <v>920448</v>
      </c>
    </row>
    <row r="30497" spans="1:2" x14ac:dyDescent="0.2">
      <c r="A30497" t="s">
        <v>920449</v>
      </c>
      <c r="B30497" t="s">
        <v>920450</v>
      </c>
    </row>
    <row r="30498" spans="1:2" x14ac:dyDescent="0.2">
      <c r="A30498" t="s">
        <v>920451</v>
      </c>
      <c r="B30498" t="s">
        <v>920452</v>
      </c>
    </row>
    <row r="30499" spans="1:2" x14ac:dyDescent="0.2">
      <c r="A30499" t="s">
        <v>920453</v>
      </c>
      <c r="B30499" t="s">
        <v>920454</v>
      </c>
    </row>
    <row r="30500" spans="1:2" x14ac:dyDescent="0.2">
      <c r="A30500" t="s">
        <v>920455</v>
      </c>
      <c r="B30500" t="s">
        <v>920456</v>
      </c>
    </row>
    <row r="30501" spans="1:2" x14ac:dyDescent="0.2">
      <c r="A30501" t="s">
        <v>920457</v>
      </c>
      <c r="B30501" t="s">
        <v>920458</v>
      </c>
    </row>
    <row r="30502" spans="1:2" x14ac:dyDescent="0.2">
      <c r="A30502" t="s">
        <v>920459</v>
      </c>
      <c r="B30502" t="s">
        <v>920460</v>
      </c>
    </row>
    <row r="30503" spans="1:2" x14ac:dyDescent="0.2">
      <c r="A30503" t="s">
        <v>920461</v>
      </c>
      <c r="B30503" t="s">
        <v>920462</v>
      </c>
    </row>
    <row r="30504" spans="1:2" x14ac:dyDescent="0.2">
      <c r="A30504" t="s">
        <v>920463</v>
      </c>
      <c r="B30504" t="s">
        <v>920464</v>
      </c>
    </row>
    <row r="30505" spans="1:2" x14ac:dyDescent="0.2">
      <c r="A30505" t="s">
        <v>920465</v>
      </c>
      <c r="B30505" t="s">
        <v>920466</v>
      </c>
    </row>
    <row r="30506" spans="1:2" x14ac:dyDescent="0.2">
      <c r="A30506" t="s">
        <v>864816</v>
      </c>
      <c r="B30506" t="s">
        <v>864817</v>
      </c>
    </row>
    <row r="30507" spans="1:2" x14ac:dyDescent="0.2">
      <c r="A30507" t="s">
        <v>864816</v>
      </c>
      <c r="B30507" t="s">
        <v>864817</v>
      </c>
    </row>
    <row r="30508" spans="1:2" x14ac:dyDescent="0.2">
      <c r="A30508" t="s">
        <v>920467</v>
      </c>
      <c r="B30508" t="s">
        <v>920468</v>
      </c>
    </row>
    <row r="30509" spans="1:2" x14ac:dyDescent="0.2">
      <c r="A30509" t="s">
        <v>920469</v>
      </c>
      <c r="B30509" t="s">
        <v>920470</v>
      </c>
    </row>
    <row r="30510" spans="1:2" x14ac:dyDescent="0.2">
      <c r="A30510" t="s">
        <v>920471</v>
      </c>
      <c r="B30510" t="s">
        <v>920472</v>
      </c>
    </row>
    <row r="30511" spans="1:2" x14ac:dyDescent="0.2">
      <c r="A30511" t="s">
        <v>920473</v>
      </c>
      <c r="B30511" t="s">
        <v>920474</v>
      </c>
    </row>
    <row r="30512" spans="1:2" x14ac:dyDescent="0.2">
      <c r="A30512" t="s">
        <v>920475</v>
      </c>
      <c r="B30512" t="s">
        <v>920476</v>
      </c>
    </row>
    <row r="30513" spans="1:2" x14ac:dyDescent="0.2">
      <c r="A30513" t="s">
        <v>920477</v>
      </c>
      <c r="B30513" t="s">
        <v>920478</v>
      </c>
    </row>
    <row r="30514" spans="1:2" x14ac:dyDescent="0.2">
      <c r="A30514" t="s">
        <v>920479</v>
      </c>
      <c r="B30514" t="s">
        <v>920480</v>
      </c>
    </row>
    <row r="30515" spans="1:2" x14ac:dyDescent="0.2">
      <c r="A30515" t="s">
        <v>920481</v>
      </c>
      <c r="B30515" t="s">
        <v>920482</v>
      </c>
    </row>
    <row r="30516" spans="1:2" x14ac:dyDescent="0.2">
      <c r="A30516" t="s">
        <v>864818</v>
      </c>
      <c r="B30516" t="s">
        <v>864819</v>
      </c>
    </row>
    <row r="30517" spans="1:2" x14ac:dyDescent="0.2">
      <c r="A30517" t="s">
        <v>864818</v>
      </c>
      <c r="B30517" t="s">
        <v>864819</v>
      </c>
    </row>
    <row r="30518" spans="1:2" x14ac:dyDescent="0.2">
      <c r="A30518" t="s">
        <v>920483</v>
      </c>
      <c r="B30518" t="s">
        <v>920484</v>
      </c>
    </row>
    <row r="30519" spans="1:2" x14ac:dyDescent="0.2">
      <c r="A30519" t="s">
        <v>920485</v>
      </c>
      <c r="B30519" t="s">
        <v>920486</v>
      </c>
    </row>
    <row r="30520" spans="1:2" x14ac:dyDescent="0.2">
      <c r="A30520" t="s">
        <v>920487</v>
      </c>
      <c r="B30520" t="s">
        <v>920488</v>
      </c>
    </row>
    <row r="30521" spans="1:2" x14ac:dyDescent="0.2">
      <c r="A30521" t="s">
        <v>920489</v>
      </c>
      <c r="B30521" t="s">
        <v>920490</v>
      </c>
    </row>
    <row r="30522" spans="1:2" x14ac:dyDescent="0.2">
      <c r="A30522" t="s">
        <v>920491</v>
      </c>
      <c r="B30522" t="s">
        <v>920492</v>
      </c>
    </row>
    <row r="30523" spans="1:2" x14ac:dyDescent="0.2">
      <c r="A30523" t="s">
        <v>920493</v>
      </c>
      <c r="B30523" t="s">
        <v>920494</v>
      </c>
    </row>
    <row r="30524" spans="1:2" x14ac:dyDescent="0.2">
      <c r="A30524" t="s">
        <v>920495</v>
      </c>
      <c r="B30524" t="s">
        <v>920496</v>
      </c>
    </row>
    <row r="30525" spans="1:2" x14ac:dyDescent="0.2">
      <c r="A30525" t="s">
        <v>920497</v>
      </c>
      <c r="B30525" t="s">
        <v>920498</v>
      </c>
    </row>
    <row r="30526" spans="1:2" x14ac:dyDescent="0.2">
      <c r="A30526" t="s">
        <v>920499</v>
      </c>
      <c r="B30526" t="s">
        <v>920500</v>
      </c>
    </row>
    <row r="30527" spans="1:2" x14ac:dyDescent="0.2">
      <c r="A30527" t="s">
        <v>920501</v>
      </c>
      <c r="B30527" t="s">
        <v>920502</v>
      </c>
    </row>
    <row r="30528" spans="1:2" x14ac:dyDescent="0.2">
      <c r="A30528" t="s">
        <v>920503</v>
      </c>
      <c r="B30528" t="s">
        <v>920504</v>
      </c>
    </row>
    <row r="30529" spans="1:2" x14ac:dyDescent="0.2">
      <c r="A30529" t="s">
        <v>920505</v>
      </c>
      <c r="B30529" t="s">
        <v>920506</v>
      </c>
    </row>
    <row r="30530" spans="1:2" x14ac:dyDescent="0.2">
      <c r="A30530" t="s">
        <v>920507</v>
      </c>
      <c r="B30530" t="s">
        <v>920508</v>
      </c>
    </row>
    <row r="30531" spans="1:2" x14ac:dyDescent="0.2">
      <c r="A30531" t="s">
        <v>920509</v>
      </c>
      <c r="B30531" t="s">
        <v>920510</v>
      </c>
    </row>
    <row r="30532" spans="1:2" x14ac:dyDescent="0.2">
      <c r="A30532" t="s">
        <v>920511</v>
      </c>
      <c r="B30532" t="s">
        <v>920512</v>
      </c>
    </row>
    <row r="30533" spans="1:2" x14ac:dyDescent="0.2">
      <c r="A30533" t="s">
        <v>920513</v>
      </c>
      <c r="B30533" t="s">
        <v>920514</v>
      </c>
    </row>
    <row r="30534" spans="1:2" x14ac:dyDescent="0.2">
      <c r="A30534" t="s">
        <v>920515</v>
      </c>
      <c r="B30534" t="s">
        <v>920516</v>
      </c>
    </row>
    <row r="30535" spans="1:2" x14ac:dyDescent="0.2">
      <c r="A30535" t="s">
        <v>920517</v>
      </c>
      <c r="B30535" t="s">
        <v>920518</v>
      </c>
    </row>
    <row r="30536" spans="1:2" x14ac:dyDescent="0.2">
      <c r="A30536" t="s">
        <v>864820</v>
      </c>
      <c r="B30536" t="s">
        <v>864821</v>
      </c>
    </row>
    <row r="30537" spans="1:2" x14ac:dyDescent="0.2">
      <c r="A30537" t="s">
        <v>920519</v>
      </c>
      <c r="B30537" t="s">
        <v>920520</v>
      </c>
    </row>
    <row r="30538" spans="1:2" x14ac:dyDescent="0.2">
      <c r="A30538" t="s">
        <v>920521</v>
      </c>
      <c r="B30538" t="s">
        <v>920522</v>
      </c>
    </row>
    <row r="30539" spans="1:2" x14ac:dyDescent="0.2">
      <c r="A30539" t="s">
        <v>920523</v>
      </c>
      <c r="B30539" t="s">
        <v>920524</v>
      </c>
    </row>
    <row r="30540" spans="1:2" x14ac:dyDescent="0.2">
      <c r="A30540" t="s">
        <v>920525</v>
      </c>
      <c r="B30540" t="s">
        <v>920526</v>
      </c>
    </row>
    <row r="30541" spans="1:2" x14ac:dyDescent="0.2">
      <c r="A30541" t="s">
        <v>920527</v>
      </c>
      <c r="B30541" t="s">
        <v>920528</v>
      </c>
    </row>
    <row r="30542" spans="1:2" x14ac:dyDescent="0.2">
      <c r="A30542" t="s">
        <v>920529</v>
      </c>
      <c r="B30542" t="s">
        <v>920530</v>
      </c>
    </row>
    <row r="30543" spans="1:2" x14ac:dyDescent="0.2">
      <c r="A30543" t="s">
        <v>920531</v>
      </c>
      <c r="B30543" t="s">
        <v>920532</v>
      </c>
    </row>
    <row r="30544" spans="1:2" x14ac:dyDescent="0.2">
      <c r="A30544" t="s">
        <v>920533</v>
      </c>
      <c r="B30544" t="s">
        <v>920534</v>
      </c>
    </row>
    <row r="30545" spans="1:2" x14ac:dyDescent="0.2">
      <c r="A30545" t="s">
        <v>920535</v>
      </c>
      <c r="B30545" t="s">
        <v>920536</v>
      </c>
    </row>
    <row r="30546" spans="1:2" x14ac:dyDescent="0.2">
      <c r="A30546" t="s">
        <v>920537</v>
      </c>
      <c r="B30546" t="s">
        <v>920538</v>
      </c>
    </row>
    <row r="30547" spans="1:2" x14ac:dyDescent="0.2">
      <c r="A30547" t="s">
        <v>920539</v>
      </c>
      <c r="B30547" t="s">
        <v>920540</v>
      </c>
    </row>
    <row r="30548" spans="1:2" x14ac:dyDescent="0.2">
      <c r="A30548" t="s">
        <v>864822</v>
      </c>
      <c r="B30548" t="s">
        <v>864823</v>
      </c>
    </row>
    <row r="30549" spans="1:2" x14ac:dyDescent="0.2">
      <c r="A30549" t="s">
        <v>920541</v>
      </c>
      <c r="B30549" t="s">
        <v>920542</v>
      </c>
    </row>
    <row r="30550" spans="1:2" x14ac:dyDescent="0.2">
      <c r="A30550" t="s">
        <v>920543</v>
      </c>
      <c r="B30550" t="s">
        <v>920544</v>
      </c>
    </row>
    <row r="30551" spans="1:2" x14ac:dyDescent="0.2">
      <c r="A30551" t="s">
        <v>864824</v>
      </c>
      <c r="B30551" t="s">
        <v>864825</v>
      </c>
    </row>
    <row r="30552" spans="1:2" x14ac:dyDescent="0.2">
      <c r="A30552" t="s">
        <v>864824</v>
      </c>
      <c r="B30552" t="s">
        <v>864825</v>
      </c>
    </row>
    <row r="30553" spans="1:2" x14ac:dyDescent="0.2">
      <c r="A30553" t="s">
        <v>920545</v>
      </c>
      <c r="B30553" t="s">
        <v>920546</v>
      </c>
    </row>
    <row r="30554" spans="1:2" x14ac:dyDescent="0.2">
      <c r="A30554" t="s">
        <v>920547</v>
      </c>
      <c r="B30554" t="s">
        <v>920548</v>
      </c>
    </row>
    <row r="30555" spans="1:2" x14ac:dyDescent="0.2">
      <c r="A30555" t="s">
        <v>920549</v>
      </c>
      <c r="B30555" t="s">
        <v>920550</v>
      </c>
    </row>
    <row r="30556" spans="1:2" x14ac:dyDescent="0.2">
      <c r="A30556" t="s">
        <v>920551</v>
      </c>
      <c r="B30556" t="s">
        <v>920552</v>
      </c>
    </row>
    <row r="30557" spans="1:2" x14ac:dyDescent="0.2">
      <c r="A30557" t="s">
        <v>920553</v>
      </c>
      <c r="B30557" t="s">
        <v>920554</v>
      </c>
    </row>
    <row r="30558" spans="1:2" x14ac:dyDescent="0.2">
      <c r="A30558" t="s">
        <v>920555</v>
      </c>
      <c r="B30558" t="s">
        <v>920556</v>
      </c>
    </row>
    <row r="30559" spans="1:2" x14ac:dyDescent="0.2">
      <c r="A30559" t="s">
        <v>920557</v>
      </c>
      <c r="B30559" t="s">
        <v>920558</v>
      </c>
    </row>
    <row r="30560" spans="1:2" x14ac:dyDescent="0.2">
      <c r="A30560" t="s">
        <v>920559</v>
      </c>
      <c r="B30560" t="s">
        <v>920560</v>
      </c>
    </row>
    <row r="30561" spans="1:2" x14ac:dyDescent="0.2">
      <c r="A30561" t="s">
        <v>920561</v>
      </c>
      <c r="B30561" t="s">
        <v>920562</v>
      </c>
    </row>
    <row r="30562" spans="1:2" x14ac:dyDescent="0.2">
      <c r="A30562" t="s">
        <v>920563</v>
      </c>
      <c r="B30562" t="s">
        <v>920564</v>
      </c>
    </row>
    <row r="30563" spans="1:2" x14ac:dyDescent="0.2">
      <c r="A30563" t="s">
        <v>920565</v>
      </c>
      <c r="B30563" t="s">
        <v>920566</v>
      </c>
    </row>
    <row r="30564" spans="1:2" x14ac:dyDescent="0.2">
      <c r="A30564" t="s">
        <v>920567</v>
      </c>
      <c r="B30564" t="s">
        <v>920568</v>
      </c>
    </row>
    <row r="30565" spans="1:2" x14ac:dyDescent="0.2">
      <c r="A30565" t="s">
        <v>920569</v>
      </c>
      <c r="B30565" t="s">
        <v>920570</v>
      </c>
    </row>
    <row r="30566" spans="1:2" x14ac:dyDescent="0.2">
      <c r="A30566" t="s">
        <v>920573</v>
      </c>
      <c r="B30566" t="s">
        <v>920574</v>
      </c>
    </row>
    <row r="30567" spans="1:2" x14ac:dyDescent="0.2">
      <c r="A30567" t="s">
        <v>920575</v>
      </c>
      <c r="B30567" t="s">
        <v>920576</v>
      </c>
    </row>
    <row r="30568" spans="1:2" x14ac:dyDescent="0.2">
      <c r="A30568" t="s">
        <v>920577</v>
      </c>
      <c r="B30568" t="s">
        <v>920578</v>
      </c>
    </row>
    <row r="30569" spans="1:2" x14ac:dyDescent="0.2">
      <c r="A30569" t="s">
        <v>864826</v>
      </c>
      <c r="B30569" t="s">
        <v>864827</v>
      </c>
    </row>
    <row r="30570" spans="1:2" x14ac:dyDescent="0.2">
      <c r="A30570" t="s">
        <v>920579</v>
      </c>
      <c r="B30570" t="s">
        <v>920580</v>
      </c>
    </row>
    <row r="30571" spans="1:2" x14ac:dyDescent="0.2">
      <c r="A30571" t="s">
        <v>920581</v>
      </c>
      <c r="B30571" t="s">
        <v>920582</v>
      </c>
    </row>
    <row r="30572" spans="1:2" x14ac:dyDescent="0.2">
      <c r="A30572" t="s">
        <v>920583</v>
      </c>
      <c r="B30572" t="s">
        <v>920584</v>
      </c>
    </row>
    <row r="30573" spans="1:2" x14ac:dyDescent="0.2">
      <c r="A30573" t="s">
        <v>864828</v>
      </c>
      <c r="B30573" t="s">
        <v>864829</v>
      </c>
    </row>
    <row r="30574" spans="1:2" x14ac:dyDescent="0.2">
      <c r="A30574" t="s">
        <v>920589</v>
      </c>
      <c r="B30574" t="s">
        <v>920590</v>
      </c>
    </row>
    <row r="30575" spans="1:2" x14ac:dyDescent="0.2">
      <c r="A30575" t="s">
        <v>920591</v>
      </c>
      <c r="B30575" t="s">
        <v>920592</v>
      </c>
    </row>
    <row r="30576" spans="1:2" x14ac:dyDescent="0.2">
      <c r="A30576" t="s">
        <v>920593</v>
      </c>
      <c r="B30576" t="s">
        <v>920594</v>
      </c>
    </row>
    <row r="30577" spans="1:2" x14ac:dyDescent="0.2">
      <c r="A30577" t="s">
        <v>920595</v>
      </c>
      <c r="B30577" t="s">
        <v>920596</v>
      </c>
    </row>
    <row r="30578" spans="1:2" x14ac:dyDescent="0.2">
      <c r="A30578" t="s">
        <v>920597</v>
      </c>
      <c r="B30578" t="s">
        <v>920598</v>
      </c>
    </row>
    <row r="30579" spans="1:2" x14ac:dyDescent="0.2">
      <c r="A30579" t="s">
        <v>920599</v>
      </c>
      <c r="B30579" t="s">
        <v>920600</v>
      </c>
    </row>
    <row r="30580" spans="1:2" x14ac:dyDescent="0.2">
      <c r="A30580" t="s">
        <v>920601</v>
      </c>
      <c r="B30580" t="s">
        <v>920602</v>
      </c>
    </row>
    <row r="30581" spans="1:2" x14ac:dyDescent="0.2">
      <c r="A30581" t="s">
        <v>864830</v>
      </c>
      <c r="B30581" t="s">
        <v>864831</v>
      </c>
    </row>
    <row r="30582" spans="1:2" x14ac:dyDescent="0.2">
      <c r="A30582" t="s">
        <v>920603</v>
      </c>
      <c r="B30582" t="s">
        <v>920604</v>
      </c>
    </row>
    <row r="30583" spans="1:2" x14ac:dyDescent="0.2">
      <c r="A30583" t="s">
        <v>864832</v>
      </c>
      <c r="B30583" t="s">
        <v>864833</v>
      </c>
    </row>
    <row r="30584" spans="1:2" x14ac:dyDescent="0.2">
      <c r="A30584" t="s">
        <v>920605</v>
      </c>
      <c r="B30584" t="s">
        <v>920606</v>
      </c>
    </row>
    <row r="30585" spans="1:2" x14ac:dyDescent="0.2">
      <c r="A30585" t="s">
        <v>920607</v>
      </c>
      <c r="B30585" t="s">
        <v>920608</v>
      </c>
    </row>
    <row r="30586" spans="1:2" x14ac:dyDescent="0.2">
      <c r="A30586" t="s">
        <v>920609</v>
      </c>
      <c r="B30586" t="s">
        <v>920610</v>
      </c>
    </row>
    <row r="30587" spans="1:2" x14ac:dyDescent="0.2">
      <c r="A30587" t="s">
        <v>920611</v>
      </c>
      <c r="B30587" t="s">
        <v>920612</v>
      </c>
    </row>
    <row r="30588" spans="1:2" x14ac:dyDescent="0.2">
      <c r="A30588" t="s">
        <v>920613</v>
      </c>
      <c r="B30588" t="s">
        <v>920614</v>
      </c>
    </row>
    <row r="30589" spans="1:2" x14ac:dyDescent="0.2">
      <c r="A30589" t="s">
        <v>920615</v>
      </c>
      <c r="B30589" t="s">
        <v>920616</v>
      </c>
    </row>
    <row r="30590" spans="1:2" x14ac:dyDescent="0.2">
      <c r="A30590" t="s">
        <v>920617</v>
      </c>
      <c r="B30590" t="s">
        <v>920618</v>
      </c>
    </row>
    <row r="30591" spans="1:2" x14ac:dyDescent="0.2">
      <c r="A30591" t="s">
        <v>920619</v>
      </c>
      <c r="B30591" t="s">
        <v>920620</v>
      </c>
    </row>
    <row r="30592" spans="1:2" x14ac:dyDescent="0.2">
      <c r="A30592" t="s">
        <v>920621</v>
      </c>
      <c r="B30592" t="s">
        <v>920622</v>
      </c>
    </row>
    <row r="30593" spans="1:2" x14ac:dyDescent="0.2">
      <c r="A30593" t="s">
        <v>920623</v>
      </c>
      <c r="B30593" t="s">
        <v>920624</v>
      </c>
    </row>
    <row r="30594" spans="1:2" x14ac:dyDescent="0.2">
      <c r="A30594" t="s">
        <v>920625</v>
      </c>
      <c r="B30594" t="s">
        <v>920626</v>
      </c>
    </row>
    <row r="30595" spans="1:2" x14ac:dyDescent="0.2">
      <c r="A30595" t="s">
        <v>920627</v>
      </c>
      <c r="B30595" t="s">
        <v>920628</v>
      </c>
    </row>
    <row r="30596" spans="1:2" x14ac:dyDescent="0.2">
      <c r="A30596" t="s">
        <v>920629</v>
      </c>
      <c r="B30596" t="s">
        <v>920630</v>
      </c>
    </row>
    <row r="30597" spans="1:2" x14ac:dyDescent="0.2">
      <c r="A30597" t="s">
        <v>920631</v>
      </c>
      <c r="B30597" t="s">
        <v>920632</v>
      </c>
    </row>
    <row r="30598" spans="1:2" x14ac:dyDescent="0.2">
      <c r="A30598" t="s">
        <v>920633</v>
      </c>
      <c r="B30598" t="s">
        <v>920634</v>
      </c>
    </row>
    <row r="30599" spans="1:2" x14ac:dyDescent="0.2">
      <c r="A30599" t="s">
        <v>920635</v>
      </c>
      <c r="B30599" t="s">
        <v>920636</v>
      </c>
    </row>
    <row r="30600" spans="1:2" x14ac:dyDescent="0.2">
      <c r="A30600" t="s">
        <v>920637</v>
      </c>
      <c r="B30600" t="s">
        <v>920638</v>
      </c>
    </row>
    <row r="30601" spans="1:2" x14ac:dyDescent="0.2">
      <c r="A30601" t="s">
        <v>920639</v>
      </c>
      <c r="B30601" t="s">
        <v>920640</v>
      </c>
    </row>
    <row r="30602" spans="1:2" x14ac:dyDescent="0.2">
      <c r="A30602" t="s">
        <v>920641</v>
      </c>
      <c r="B30602" t="s">
        <v>920642</v>
      </c>
    </row>
    <row r="30603" spans="1:2" x14ac:dyDescent="0.2">
      <c r="A30603" t="s">
        <v>920643</v>
      </c>
      <c r="B30603" t="s">
        <v>920644</v>
      </c>
    </row>
    <row r="30604" spans="1:2" x14ac:dyDescent="0.2">
      <c r="A30604" t="s">
        <v>920645</v>
      </c>
      <c r="B30604" t="s">
        <v>920646</v>
      </c>
    </row>
    <row r="30605" spans="1:2" x14ac:dyDescent="0.2">
      <c r="A30605" t="s">
        <v>920647</v>
      </c>
      <c r="B30605" t="s">
        <v>920648</v>
      </c>
    </row>
    <row r="30606" spans="1:2" x14ac:dyDescent="0.2">
      <c r="A30606" t="s">
        <v>920649</v>
      </c>
      <c r="B30606" t="s">
        <v>920650</v>
      </c>
    </row>
    <row r="30607" spans="1:2" x14ac:dyDescent="0.2">
      <c r="A30607" t="s">
        <v>920651</v>
      </c>
      <c r="B30607" t="s">
        <v>920652</v>
      </c>
    </row>
    <row r="30608" spans="1:2" x14ac:dyDescent="0.2">
      <c r="A30608" t="s">
        <v>920653</v>
      </c>
      <c r="B30608" t="s">
        <v>920654</v>
      </c>
    </row>
    <row r="30609" spans="1:2" x14ac:dyDescent="0.2">
      <c r="A30609" t="s">
        <v>920655</v>
      </c>
      <c r="B30609" t="s">
        <v>920656</v>
      </c>
    </row>
    <row r="30610" spans="1:2" x14ac:dyDescent="0.2">
      <c r="A30610" t="s">
        <v>920657</v>
      </c>
      <c r="B30610" t="s">
        <v>920658</v>
      </c>
    </row>
    <row r="30611" spans="1:2" x14ac:dyDescent="0.2">
      <c r="A30611" t="s">
        <v>920659</v>
      </c>
      <c r="B30611" t="s">
        <v>920660</v>
      </c>
    </row>
    <row r="30612" spans="1:2" x14ac:dyDescent="0.2">
      <c r="A30612" t="s">
        <v>920661</v>
      </c>
      <c r="B30612" t="s">
        <v>920662</v>
      </c>
    </row>
    <row r="30613" spans="1:2" x14ac:dyDescent="0.2">
      <c r="A30613" t="s">
        <v>920663</v>
      </c>
      <c r="B30613" t="s">
        <v>920664</v>
      </c>
    </row>
    <row r="30614" spans="1:2" x14ac:dyDescent="0.2">
      <c r="A30614" t="s">
        <v>920665</v>
      </c>
      <c r="B30614" t="s">
        <v>920666</v>
      </c>
    </row>
    <row r="30615" spans="1:2" x14ac:dyDescent="0.2">
      <c r="A30615" t="s">
        <v>920667</v>
      </c>
      <c r="B30615" t="s">
        <v>920668</v>
      </c>
    </row>
    <row r="30616" spans="1:2" x14ac:dyDescent="0.2">
      <c r="A30616" t="s">
        <v>920669</v>
      </c>
      <c r="B30616" t="s">
        <v>920670</v>
      </c>
    </row>
    <row r="30617" spans="1:2" x14ac:dyDescent="0.2">
      <c r="A30617" t="s">
        <v>920671</v>
      </c>
      <c r="B30617" t="s">
        <v>920672</v>
      </c>
    </row>
    <row r="30618" spans="1:2" x14ac:dyDescent="0.2">
      <c r="A30618" t="s">
        <v>920673</v>
      </c>
      <c r="B30618" t="s">
        <v>920674</v>
      </c>
    </row>
    <row r="30619" spans="1:2" x14ac:dyDescent="0.2">
      <c r="A30619" t="s">
        <v>920675</v>
      </c>
      <c r="B30619" t="s">
        <v>920676</v>
      </c>
    </row>
    <row r="30620" spans="1:2" x14ac:dyDescent="0.2">
      <c r="A30620" t="s">
        <v>920677</v>
      </c>
      <c r="B30620" t="s">
        <v>920678</v>
      </c>
    </row>
    <row r="30621" spans="1:2" x14ac:dyDescent="0.2">
      <c r="A30621" t="s">
        <v>920679</v>
      </c>
      <c r="B30621" t="s">
        <v>920680</v>
      </c>
    </row>
    <row r="30622" spans="1:2" x14ac:dyDescent="0.2">
      <c r="A30622" t="s">
        <v>920681</v>
      </c>
      <c r="B30622" t="s">
        <v>920682</v>
      </c>
    </row>
    <row r="30623" spans="1:2" x14ac:dyDescent="0.2">
      <c r="A30623" t="s">
        <v>864834</v>
      </c>
      <c r="B30623" t="s">
        <v>864835</v>
      </c>
    </row>
    <row r="30624" spans="1:2" x14ac:dyDescent="0.2">
      <c r="A30624" t="s">
        <v>864834</v>
      </c>
      <c r="B30624" t="s">
        <v>864835</v>
      </c>
    </row>
    <row r="30625" spans="1:2" x14ac:dyDescent="0.2">
      <c r="A30625" t="s">
        <v>920683</v>
      </c>
      <c r="B30625" t="s">
        <v>920684</v>
      </c>
    </row>
    <row r="30626" spans="1:2" x14ac:dyDescent="0.2">
      <c r="A30626" t="s">
        <v>920685</v>
      </c>
      <c r="B30626" t="s">
        <v>920686</v>
      </c>
    </row>
    <row r="30627" spans="1:2" x14ac:dyDescent="0.2">
      <c r="A30627" t="s">
        <v>920687</v>
      </c>
      <c r="B30627" t="s">
        <v>920688</v>
      </c>
    </row>
    <row r="30628" spans="1:2" x14ac:dyDescent="0.2">
      <c r="A30628" t="s">
        <v>920689</v>
      </c>
      <c r="B30628" t="s">
        <v>920690</v>
      </c>
    </row>
    <row r="30629" spans="1:2" x14ac:dyDescent="0.2">
      <c r="A30629" t="s">
        <v>920691</v>
      </c>
      <c r="B30629" t="s">
        <v>920692</v>
      </c>
    </row>
    <row r="30630" spans="1:2" x14ac:dyDescent="0.2">
      <c r="A30630" t="s">
        <v>920693</v>
      </c>
      <c r="B30630" t="s">
        <v>920694</v>
      </c>
    </row>
    <row r="30631" spans="1:2" x14ac:dyDescent="0.2">
      <c r="A30631" t="s">
        <v>920695</v>
      </c>
      <c r="B30631" t="s">
        <v>920696</v>
      </c>
    </row>
    <row r="30632" spans="1:2" x14ac:dyDescent="0.2">
      <c r="A30632" t="s">
        <v>920697</v>
      </c>
      <c r="B30632" t="s">
        <v>920698</v>
      </c>
    </row>
    <row r="30633" spans="1:2" x14ac:dyDescent="0.2">
      <c r="A30633" t="s">
        <v>864836</v>
      </c>
      <c r="B30633" t="s">
        <v>864837</v>
      </c>
    </row>
    <row r="30634" spans="1:2" x14ac:dyDescent="0.2">
      <c r="A30634" t="s">
        <v>864838</v>
      </c>
      <c r="B30634" t="s">
        <v>864839</v>
      </c>
    </row>
    <row r="30635" spans="1:2" x14ac:dyDescent="0.2">
      <c r="A30635" t="s">
        <v>864840</v>
      </c>
      <c r="B30635" t="s">
        <v>864841</v>
      </c>
    </row>
    <row r="30636" spans="1:2" x14ac:dyDescent="0.2">
      <c r="A30636" t="s">
        <v>864840</v>
      </c>
      <c r="B30636" t="s">
        <v>864841</v>
      </c>
    </row>
    <row r="30637" spans="1:2" x14ac:dyDescent="0.2">
      <c r="A30637" t="s">
        <v>920699</v>
      </c>
      <c r="B30637" t="s">
        <v>920700</v>
      </c>
    </row>
    <row r="30638" spans="1:2" x14ac:dyDescent="0.2">
      <c r="A30638" t="s">
        <v>920701</v>
      </c>
      <c r="B30638" t="s">
        <v>920702</v>
      </c>
    </row>
    <row r="30639" spans="1:2" x14ac:dyDescent="0.2">
      <c r="A30639" t="s">
        <v>920703</v>
      </c>
      <c r="B30639" t="s">
        <v>920704</v>
      </c>
    </row>
    <row r="30640" spans="1:2" x14ac:dyDescent="0.2">
      <c r="A30640" t="s">
        <v>920705</v>
      </c>
      <c r="B30640" t="s">
        <v>920706</v>
      </c>
    </row>
    <row r="30641" spans="1:2" x14ac:dyDescent="0.2">
      <c r="A30641" t="s">
        <v>920707</v>
      </c>
      <c r="B30641" t="s">
        <v>920708</v>
      </c>
    </row>
    <row r="30642" spans="1:2" x14ac:dyDescent="0.2">
      <c r="A30642" t="s">
        <v>920709</v>
      </c>
      <c r="B30642" t="s">
        <v>920710</v>
      </c>
    </row>
    <row r="30643" spans="1:2" x14ac:dyDescent="0.2">
      <c r="A30643" t="s">
        <v>920711</v>
      </c>
      <c r="B30643" t="s">
        <v>920712</v>
      </c>
    </row>
    <row r="30644" spans="1:2" x14ac:dyDescent="0.2">
      <c r="A30644" t="s">
        <v>920713</v>
      </c>
      <c r="B30644" t="s">
        <v>920714</v>
      </c>
    </row>
    <row r="30645" spans="1:2" x14ac:dyDescent="0.2">
      <c r="A30645" t="s">
        <v>920715</v>
      </c>
      <c r="B30645" t="s">
        <v>920716</v>
      </c>
    </row>
    <row r="30646" spans="1:2" x14ac:dyDescent="0.2">
      <c r="A30646" t="s">
        <v>920717</v>
      </c>
      <c r="B30646" t="s">
        <v>920718</v>
      </c>
    </row>
    <row r="30647" spans="1:2" x14ac:dyDescent="0.2">
      <c r="A30647" t="s">
        <v>920719</v>
      </c>
      <c r="B30647" t="s">
        <v>920720</v>
      </c>
    </row>
    <row r="30648" spans="1:2" x14ac:dyDescent="0.2">
      <c r="A30648" t="s">
        <v>920721</v>
      </c>
      <c r="B30648" t="s">
        <v>920722</v>
      </c>
    </row>
    <row r="30649" spans="1:2" x14ac:dyDescent="0.2">
      <c r="A30649" t="s">
        <v>920723</v>
      </c>
      <c r="B30649" t="s">
        <v>920724</v>
      </c>
    </row>
    <row r="30650" spans="1:2" x14ac:dyDescent="0.2">
      <c r="A30650" t="s">
        <v>920725</v>
      </c>
      <c r="B30650" t="s">
        <v>920726</v>
      </c>
    </row>
    <row r="30651" spans="1:2" x14ac:dyDescent="0.2">
      <c r="A30651" t="s">
        <v>920727</v>
      </c>
      <c r="B30651" t="s">
        <v>920728</v>
      </c>
    </row>
    <row r="30652" spans="1:2" x14ac:dyDescent="0.2">
      <c r="A30652" t="s">
        <v>920729</v>
      </c>
      <c r="B30652" t="s">
        <v>920730</v>
      </c>
    </row>
    <row r="30653" spans="1:2" x14ac:dyDescent="0.2">
      <c r="A30653" t="s">
        <v>920731</v>
      </c>
      <c r="B30653" t="s">
        <v>920732</v>
      </c>
    </row>
    <row r="30654" spans="1:2" x14ac:dyDescent="0.2">
      <c r="A30654" t="s">
        <v>920733</v>
      </c>
      <c r="B30654" t="s">
        <v>920734</v>
      </c>
    </row>
    <row r="30655" spans="1:2" x14ac:dyDescent="0.2">
      <c r="A30655" t="s">
        <v>920735</v>
      </c>
      <c r="B30655" t="s">
        <v>920736</v>
      </c>
    </row>
    <row r="30656" spans="1:2" x14ac:dyDescent="0.2">
      <c r="A30656" t="s">
        <v>920737</v>
      </c>
      <c r="B30656" t="s">
        <v>920738</v>
      </c>
    </row>
    <row r="30657" spans="1:2" x14ac:dyDescent="0.2">
      <c r="A30657" t="s">
        <v>920739</v>
      </c>
      <c r="B30657" t="s">
        <v>920740</v>
      </c>
    </row>
    <row r="30658" spans="1:2" x14ac:dyDescent="0.2">
      <c r="A30658" t="s">
        <v>920741</v>
      </c>
      <c r="B30658" t="s">
        <v>920742</v>
      </c>
    </row>
    <row r="30659" spans="1:2" x14ac:dyDescent="0.2">
      <c r="A30659" t="s">
        <v>920743</v>
      </c>
      <c r="B30659" t="s">
        <v>920744</v>
      </c>
    </row>
    <row r="30660" spans="1:2" x14ac:dyDescent="0.2">
      <c r="A30660" t="s">
        <v>920745</v>
      </c>
      <c r="B30660" t="s">
        <v>920746</v>
      </c>
    </row>
    <row r="30661" spans="1:2" x14ac:dyDescent="0.2">
      <c r="A30661" t="s">
        <v>920747</v>
      </c>
      <c r="B30661" t="s">
        <v>920748</v>
      </c>
    </row>
    <row r="30662" spans="1:2" x14ac:dyDescent="0.2">
      <c r="A30662" t="s">
        <v>864842</v>
      </c>
      <c r="B30662" t="s">
        <v>864843</v>
      </c>
    </row>
    <row r="30663" spans="1:2" x14ac:dyDescent="0.2">
      <c r="A30663" t="s">
        <v>920749</v>
      </c>
      <c r="B30663" t="s">
        <v>920750</v>
      </c>
    </row>
    <row r="30664" spans="1:2" x14ac:dyDescent="0.2">
      <c r="A30664" t="s">
        <v>920751</v>
      </c>
      <c r="B30664" t="s">
        <v>920752</v>
      </c>
    </row>
    <row r="30665" spans="1:2" x14ac:dyDescent="0.2">
      <c r="A30665" t="s">
        <v>920753</v>
      </c>
      <c r="B30665" t="s">
        <v>920754</v>
      </c>
    </row>
    <row r="30666" spans="1:2" x14ac:dyDescent="0.2">
      <c r="A30666" t="s">
        <v>920755</v>
      </c>
      <c r="B30666" t="s">
        <v>920756</v>
      </c>
    </row>
    <row r="30667" spans="1:2" x14ac:dyDescent="0.2">
      <c r="A30667" t="s">
        <v>920757</v>
      </c>
      <c r="B30667" t="s">
        <v>920758</v>
      </c>
    </row>
    <row r="30668" spans="1:2" x14ac:dyDescent="0.2">
      <c r="A30668" t="s">
        <v>920759</v>
      </c>
      <c r="B30668" t="s">
        <v>920760</v>
      </c>
    </row>
    <row r="30669" spans="1:2" x14ac:dyDescent="0.2">
      <c r="A30669" t="s">
        <v>920761</v>
      </c>
      <c r="B30669" t="s">
        <v>920762</v>
      </c>
    </row>
    <row r="30670" spans="1:2" x14ac:dyDescent="0.2">
      <c r="A30670" t="s">
        <v>920763</v>
      </c>
      <c r="B30670" t="s">
        <v>920764</v>
      </c>
    </row>
    <row r="30671" spans="1:2" x14ac:dyDescent="0.2">
      <c r="A30671" t="s">
        <v>920765</v>
      </c>
      <c r="B30671" t="s">
        <v>920766</v>
      </c>
    </row>
    <row r="30672" spans="1:2" x14ac:dyDescent="0.2">
      <c r="A30672" t="s">
        <v>920767</v>
      </c>
      <c r="B30672" t="s">
        <v>920768</v>
      </c>
    </row>
    <row r="30673" spans="1:2" x14ac:dyDescent="0.2">
      <c r="A30673" t="s">
        <v>920769</v>
      </c>
      <c r="B30673" t="s">
        <v>920770</v>
      </c>
    </row>
    <row r="30674" spans="1:2" x14ac:dyDescent="0.2">
      <c r="A30674" t="s">
        <v>920771</v>
      </c>
      <c r="B30674" t="s">
        <v>920772</v>
      </c>
    </row>
    <row r="30675" spans="1:2" x14ac:dyDescent="0.2">
      <c r="A30675" t="s">
        <v>920773</v>
      </c>
      <c r="B30675" t="s">
        <v>920774</v>
      </c>
    </row>
    <row r="30676" spans="1:2" x14ac:dyDescent="0.2">
      <c r="A30676" t="s">
        <v>920775</v>
      </c>
      <c r="B30676" t="s">
        <v>920776</v>
      </c>
    </row>
    <row r="30677" spans="1:2" x14ac:dyDescent="0.2">
      <c r="A30677" t="s">
        <v>920777</v>
      </c>
      <c r="B30677" t="s">
        <v>920778</v>
      </c>
    </row>
    <row r="30678" spans="1:2" x14ac:dyDescent="0.2">
      <c r="A30678" t="s">
        <v>920779</v>
      </c>
      <c r="B30678" t="s">
        <v>920780</v>
      </c>
    </row>
    <row r="30679" spans="1:2" x14ac:dyDescent="0.2">
      <c r="A30679" t="s">
        <v>920781</v>
      </c>
      <c r="B30679" t="s">
        <v>920782</v>
      </c>
    </row>
    <row r="30680" spans="1:2" x14ac:dyDescent="0.2">
      <c r="A30680" t="s">
        <v>920783</v>
      </c>
      <c r="B30680" t="s">
        <v>920784</v>
      </c>
    </row>
    <row r="30681" spans="1:2" x14ac:dyDescent="0.2">
      <c r="A30681" t="s">
        <v>920791</v>
      </c>
      <c r="B30681" t="s">
        <v>920792</v>
      </c>
    </row>
    <row r="30682" spans="1:2" x14ac:dyDescent="0.2">
      <c r="A30682" t="s">
        <v>920785</v>
      </c>
      <c r="B30682" t="s">
        <v>920786</v>
      </c>
    </row>
    <row r="30683" spans="1:2" x14ac:dyDescent="0.2">
      <c r="A30683" t="s">
        <v>920787</v>
      </c>
      <c r="B30683" t="s">
        <v>920788</v>
      </c>
    </row>
    <row r="30684" spans="1:2" x14ac:dyDescent="0.2">
      <c r="A30684" t="s">
        <v>864844</v>
      </c>
      <c r="B30684" t="s">
        <v>864845</v>
      </c>
    </row>
    <row r="30685" spans="1:2" x14ac:dyDescent="0.2">
      <c r="A30685" t="s">
        <v>920789</v>
      </c>
      <c r="B30685" t="s">
        <v>920790</v>
      </c>
    </row>
    <row r="30686" spans="1:2" x14ac:dyDescent="0.2">
      <c r="A30686" t="s">
        <v>864846</v>
      </c>
      <c r="B30686" t="s">
        <v>864847</v>
      </c>
    </row>
    <row r="30687" spans="1:2" x14ac:dyDescent="0.2">
      <c r="A30687" t="s">
        <v>920793</v>
      </c>
      <c r="B30687" t="s">
        <v>920794</v>
      </c>
    </row>
    <row r="30688" spans="1:2" x14ac:dyDescent="0.2">
      <c r="A30688" t="s">
        <v>920795</v>
      </c>
      <c r="B30688" t="s">
        <v>920796</v>
      </c>
    </row>
    <row r="30689" spans="1:2" x14ac:dyDescent="0.2">
      <c r="A30689" t="s">
        <v>920797</v>
      </c>
      <c r="B30689" t="s">
        <v>920798</v>
      </c>
    </row>
    <row r="30690" spans="1:2" x14ac:dyDescent="0.2">
      <c r="A30690" t="s">
        <v>920799</v>
      </c>
      <c r="B30690" t="s">
        <v>920800</v>
      </c>
    </row>
    <row r="30691" spans="1:2" x14ac:dyDescent="0.2">
      <c r="A30691" t="s">
        <v>920801</v>
      </c>
      <c r="B30691" t="s">
        <v>920802</v>
      </c>
    </row>
    <row r="30692" spans="1:2" x14ac:dyDescent="0.2">
      <c r="A30692" t="s">
        <v>920803</v>
      </c>
      <c r="B30692" t="s">
        <v>920804</v>
      </c>
    </row>
    <row r="30693" spans="1:2" x14ac:dyDescent="0.2">
      <c r="A30693" t="s">
        <v>920805</v>
      </c>
      <c r="B30693" t="s">
        <v>920806</v>
      </c>
    </row>
    <row r="30694" spans="1:2" x14ac:dyDescent="0.2">
      <c r="A30694" t="s">
        <v>920807</v>
      </c>
      <c r="B30694" t="s">
        <v>920808</v>
      </c>
    </row>
    <row r="30695" spans="1:2" x14ac:dyDescent="0.2">
      <c r="A30695" t="s">
        <v>920809</v>
      </c>
      <c r="B30695" t="s">
        <v>920810</v>
      </c>
    </row>
    <row r="30696" spans="1:2" x14ac:dyDescent="0.2">
      <c r="A30696" t="s">
        <v>920811</v>
      </c>
      <c r="B30696" t="s">
        <v>920812</v>
      </c>
    </row>
    <row r="30697" spans="1:2" x14ac:dyDescent="0.2">
      <c r="A30697" t="s">
        <v>920813</v>
      </c>
      <c r="B30697" t="s">
        <v>920814</v>
      </c>
    </row>
    <row r="30698" spans="1:2" x14ac:dyDescent="0.2">
      <c r="A30698" t="s">
        <v>920815</v>
      </c>
      <c r="B30698" t="s">
        <v>920816</v>
      </c>
    </row>
    <row r="30699" spans="1:2" x14ac:dyDescent="0.2">
      <c r="A30699" t="s">
        <v>920817</v>
      </c>
      <c r="B30699" t="s">
        <v>920818</v>
      </c>
    </row>
    <row r="30700" spans="1:2" x14ac:dyDescent="0.2">
      <c r="A30700" t="s">
        <v>920819</v>
      </c>
      <c r="B30700" t="s">
        <v>920820</v>
      </c>
    </row>
    <row r="30701" spans="1:2" x14ac:dyDescent="0.2">
      <c r="A30701" t="s">
        <v>920821</v>
      </c>
      <c r="B30701" t="s">
        <v>920822</v>
      </c>
    </row>
    <row r="30702" spans="1:2" x14ac:dyDescent="0.2">
      <c r="A30702" t="s">
        <v>920823</v>
      </c>
      <c r="B30702" t="s">
        <v>920824</v>
      </c>
    </row>
    <row r="30703" spans="1:2" x14ac:dyDescent="0.2">
      <c r="A30703" t="s">
        <v>920825</v>
      </c>
      <c r="B30703" t="s">
        <v>920826</v>
      </c>
    </row>
    <row r="30704" spans="1:2" x14ac:dyDescent="0.2">
      <c r="A30704" t="s">
        <v>920827</v>
      </c>
      <c r="B30704" t="s">
        <v>920828</v>
      </c>
    </row>
    <row r="30705" spans="1:2" x14ac:dyDescent="0.2">
      <c r="A30705" t="s">
        <v>920829</v>
      </c>
      <c r="B30705" t="s">
        <v>920830</v>
      </c>
    </row>
    <row r="30706" spans="1:2" x14ac:dyDescent="0.2">
      <c r="A30706" t="s">
        <v>920831</v>
      </c>
      <c r="B30706" t="s">
        <v>920832</v>
      </c>
    </row>
    <row r="30707" spans="1:2" x14ac:dyDescent="0.2">
      <c r="A30707" t="s">
        <v>920833</v>
      </c>
      <c r="B30707" t="s">
        <v>920834</v>
      </c>
    </row>
    <row r="30708" spans="1:2" x14ac:dyDescent="0.2">
      <c r="A30708" t="s">
        <v>920835</v>
      </c>
      <c r="B30708" t="s">
        <v>920836</v>
      </c>
    </row>
    <row r="30709" spans="1:2" x14ac:dyDescent="0.2">
      <c r="A30709" t="s">
        <v>920837</v>
      </c>
      <c r="B30709" t="s">
        <v>920838</v>
      </c>
    </row>
    <row r="30710" spans="1:2" x14ac:dyDescent="0.2">
      <c r="A30710" t="s">
        <v>920839</v>
      </c>
      <c r="B30710" t="s">
        <v>920840</v>
      </c>
    </row>
    <row r="30711" spans="1:2" x14ac:dyDescent="0.2">
      <c r="A30711" t="s">
        <v>920841</v>
      </c>
      <c r="B30711" t="s">
        <v>920842</v>
      </c>
    </row>
    <row r="30712" spans="1:2" x14ac:dyDescent="0.2">
      <c r="A30712" t="s">
        <v>920843</v>
      </c>
      <c r="B30712" t="s">
        <v>920844</v>
      </c>
    </row>
    <row r="30713" spans="1:2" x14ac:dyDescent="0.2">
      <c r="A30713" t="s">
        <v>920845</v>
      </c>
      <c r="B30713" t="s">
        <v>920846</v>
      </c>
    </row>
    <row r="30714" spans="1:2" x14ac:dyDescent="0.2">
      <c r="A30714" t="s">
        <v>920847</v>
      </c>
      <c r="B30714" t="s">
        <v>920848</v>
      </c>
    </row>
    <row r="30715" spans="1:2" x14ac:dyDescent="0.2">
      <c r="A30715" t="s">
        <v>920849</v>
      </c>
      <c r="B30715" t="s">
        <v>920850</v>
      </c>
    </row>
    <row r="30716" spans="1:2" x14ac:dyDescent="0.2">
      <c r="A30716" t="s">
        <v>920851</v>
      </c>
      <c r="B30716" t="s">
        <v>920852</v>
      </c>
    </row>
    <row r="30717" spans="1:2" x14ac:dyDescent="0.2">
      <c r="A30717" t="s">
        <v>920853</v>
      </c>
      <c r="B30717" t="s">
        <v>920854</v>
      </c>
    </row>
    <row r="30718" spans="1:2" x14ac:dyDescent="0.2">
      <c r="A30718" t="s">
        <v>920855</v>
      </c>
      <c r="B30718" t="s">
        <v>920856</v>
      </c>
    </row>
    <row r="30719" spans="1:2" x14ac:dyDescent="0.2">
      <c r="A30719" t="s">
        <v>920857</v>
      </c>
      <c r="B30719" t="s">
        <v>920858</v>
      </c>
    </row>
    <row r="30720" spans="1:2" x14ac:dyDescent="0.2">
      <c r="A30720" t="s">
        <v>920859</v>
      </c>
      <c r="B30720" t="s">
        <v>920860</v>
      </c>
    </row>
    <row r="30721" spans="1:2" x14ac:dyDescent="0.2">
      <c r="A30721" t="s">
        <v>920861</v>
      </c>
      <c r="B30721" t="s">
        <v>920862</v>
      </c>
    </row>
    <row r="30722" spans="1:2" x14ac:dyDescent="0.2">
      <c r="A30722" t="s">
        <v>920863</v>
      </c>
      <c r="B30722" t="s">
        <v>920864</v>
      </c>
    </row>
    <row r="30723" spans="1:2" x14ac:dyDescent="0.2">
      <c r="A30723" t="s">
        <v>920865</v>
      </c>
      <c r="B30723" t="s">
        <v>920866</v>
      </c>
    </row>
    <row r="30724" spans="1:2" x14ac:dyDescent="0.2">
      <c r="A30724" t="s">
        <v>920867</v>
      </c>
      <c r="B30724" t="s">
        <v>920868</v>
      </c>
    </row>
    <row r="30725" spans="1:2" x14ac:dyDescent="0.2">
      <c r="A30725" t="s">
        <v>920869</v>
      </c>
      <c r="B30725" t="s">
        <v>920870</v>
      </c>
    </row>
    <row r="30726" spans="1:2" x14ac:dyDescent="0.2">
      <c r="A30726" t="s">
        <v>920871</v>
      </c>
      <c r="B30726" t="s">
        <v>920872</v>
      </c>
    </row>
    <row r="30727" spans="1:2" x14ac:dyDescent="0.2">
      <c r="A30727" t="s">
        <v>920873</v>
      </c>
      <c r="B30727" t="s">
        <v>920874</v>
      </c>
    </row>
    <row r="30728" spans="1:2" x14ac:dyDescent="0.2">
      <c r="A30728" t="s">
        <v>920875</v>
      </c>
      <c r="B30728" t="s">
        <v>920876</v>
      </c>
    </row>
    <row r="30729" spans="1:2" x14ac:dyDescent="0.2">
      <c r="A30729" t="s">
        <v>920877</v>
      </c>
      <c r="B30729" t="s">
        <v>920878</v>
      </c>
    </row>
    <row r="30730" spans="1:2" x14ac:dyDescent="0.2">
      <c r="A30730" t="s">
        <v>920879</v>
      </c>
      <c r="B30730" t="s">
        <v>920880</v>
      </c>
    </row>
    <row r="30731" spans="1:2" x14ac:dyDescent="0.2">
      <c r="A30731" t="s">
        <v>920881</v>
      </c>
      <c r="B30731" t="s">
        <v>920882</v>
      </c>
    </row>
    <row r="30732" spans="1:2" x14ac:dyDescent="0.2">
      <c r="A30732" t="s">
        <v>920883</v>
      </c>
      <c r="B30732" t="s">
        <v>920884</v>
      </c>
    </row>
    <row r="30733" spans="1:2" x14ac:dyDescent="0.2">
      <c r="A30733" t="s">
        <v>920885</v>
      </c>
      <c r="B30733" t="s">
        <v>920886</v>
      </c>
    </row>
    <row r="30734" spans="1:2" x14ac:dyDescent="0.2">
      <c r="A30734" t="s">
        <v>920887</v>
      </c>
      <c r="B30734" t="s">
        <v>920888</v>
      </c>
    </row>
    <row r="30735" spans="1:2" x14ac:dyDescent="0.2">
      <c r="A30735" t="s">
        <v>920889</v>
      </c>
      <c r="B30735" t="s">
        <v>920890</v>
      </c>
    </row>
    <row r="30736" spans="1:2" x14ac:dyDescent="0.2">
      <c r="A30736" t="s">
        <v>920891</v>
      </c>
      <c r="B30736" t="s">
        <v>920892</v>
      </c>
    </row>
    <row r="30737" spans="1:2" x14ac:dyDescent="0.2">
      <c r="A30737" t="s">
        <v>920893</v>
      </c>
      <c r="B30737" t="s">
        <v>920894</v>
      </c>
    </row>
    <row r="30738" spans="1:2" x14ac:dyDescent="0.2">
      <c r="A30738" t="s">
        <v>920895</v>
      </c>
      <c r="B30738" t="s">
        <v>920896</v>
      </c>
    </row>
    <row r="30739" spans="1:2" x14ac:dyDescent="0.2">
      <c r="A30739" t="s">
        <v>920897</v>
      </c>
      <c r="B30739" t="s">
        <v>920898</v>
      </c>
    </row>
    <row r="30740" spans="1:2" x14ac:dyDescent="0.2">
      <c r="A30740" t="s">
        <v>920899</v>
      </c>
      <c r="B30740" t="s">
        <v>920900</v>
      </c>
    </row>
    <row r="30741" spans="1:2" x14ac:dyDescent="0.2">
      <c r="A30741" t="s">
        <v>920901</v>
      </c>
      <c r="B30741" t="s">
        <v>920902</v>
      </c>
    </row>
    <row r="30742" spans="1:2" x14ac:dyDescent="0.2">
      <c r="A30742" t="s">
        <v>864848</v>
      </c>
      <c r="B30742" t="s">
        <v>864849</v>
      </c>
    </row>
    <row r="30743" spans="1:2" x14ac:dyDescent="0.2">
      <c r="A30743" t="s">
        <v>920903</v>
      </c>
      <c r="B30743" t="s">
        <v>920904</v>
      </c>
    </row>
    <row r="30744" spans="1:2" x14ac:dyDescent="0.2">
      <c r="A30744" t="s">
        <v>920905</v>
      </c>
      <c r="B30744" t="s">
        <v>920906</v>
      </c>
    </row>
    <row r="30745" spans="1:2" x14ac:dyDescent="0.2">
      <c r="A30745" t="s">
        <v>920907</v>
      </c>
      <c r="B30745" t="s">
        <v>920908</v>
      </c>
    </row>
    <row r="30746" spans="1:2" x14ac:dyDescent="0.2">
      <c r="A30746" t="s">
        <v>920909</v>
      </c>
      <c r="B30746" t="s">
        <v>920910</v>
      </c>
    </row>
    <row r="30747" spans="1:2" x14ac:dyDescent="0.2">
      <c r="A30747" t="s">
        <v>920911</v>
      </c>
      <c r="B30747" t="s">
        <v>920912</v>
      </c>
    </row>
    <row r="30748" spans="1:2" x14ac:dyDescent="0.2">
      <c r="A30748" t="s">
        <v>920913</v>
      </c>
      <c r="B30748" t="s">
        <v>920914</v>
      </c>
    </row>
    <row r="30749" spans="1:2" x14ac:dyDescent="0.2">
      <c r="A30749" t="s">
        <v>920915</v>
      </c>
      <c r="B30749" t="s">
        <v>920916</v>
      </c>
    </row>
    <row r="30750" spans="1:2" x14ac:dyDescent="0.2">
      <c r="A30750" t="s">
        <v>920917</v>
      </c>
      <c r="B30750" t="s">
        <v>920918</v>
      </c>
    </row>
    <row r="30751" spans="1:2" x14ac:dyDescent="0.2">
      <c r="A30751" t="s">
        <v>920919</v>
      </c>
      <c r="B30751" t="s">
        <v>920920</v>
      </c>
    </row>
    <row r="30752" spans="1:2" x14ac:dyDescent="0.2">
      <c r="A30752" t="s">
        <v>920921</v>
      </c>
      <c r="B30752" t="s">
        <v>920922</v>
      </c>
    </row>
    <row r="30753" spans="1:2" x14ac:dyDescent="0.2">
      <c r="A30753" t="s">
        <v>920923</v>
      </c>
      <c r="B30753" t="s">
        <v>920924</v>
      </c>
    </row>
    <row r="30754" spans="1:2" x14ac:dyDescent="0.2">
      <c r="A30754" t="s">
        <v>920925</v>
      </c>
      <c r="B30754" t="s">
        <v>920926</v>
      </c>
    </row>
    <row r="30755" spans="1:2" x14ac:dyDescent="0.2">
      <c r="A30755" t="s">
        <v>920927</v>
      </c>
      <c r="B30755" t="s">
        <v>920928</v>
      </c>
    </row>
    <row r="30756" spans="1:2" x14ac:dyDescent="0.2">
      <c r="A30756" t="s">
        <v>920929</v>
      </c>
      <c r="B30756" t="s">
        <v>920930</v>
      </c>
    </row>
    <row r="30757" spans="1:2" x14ac:dyDescent="0.2">
      <c r="A30757" t="s">
        <v>920931</v>
      </c>
      <c r="B30757" t="s">
        <v>920932</v>
      </c>
    </row>
    <row r="30758" spans="1:2" x14ac:dyDescent="0.2">
      <c r="A30758" t="s">
        <v>920933</v>
      </c>
      <c r="B30758" t="s">
        <v>920934</v>
      </c>
    </row>
    <row r="30759" spans="1:2" x14ac:dyDescent="0.2">
      <c r="A30759" t="s">
        <v>920935</v>
      </c>
      <c r="B30759" t="s">
        <v>920936</v>
      </c>
    </row>
    <row r="30760" spans="1:2" x14ac:dyDescent="0.2">
      <c r="A30760" t="s">
        <v>920937</v>
      </c>
      <c r="B30760" t="s">
        <v>920938</v>
      </c>
    </row>
    <row r="30761" spans="1:2" x14ac:dyDescent="0.2">
      <c r="A30761" t="s">
        <v>920939</v>
      </c>
      <c r="B30761" t="s">
        <v>920940</v>
      </c>
    </row>
    <row r="30762" spans="1:2" x14ac:dyDescent="0.2">
      <c r="A30762" t="s">
        <v>920941</v>
      </c>
      <c r="B30762" t="s">
        <v>920942</v>
      </c>
    </row>
    <row r="30763" spans="1:2" x14ac:dyDescent="0.2">
      <c r="A30763" t="s">
        <v>920943</v>
      </c>
      <c r="B30763" t="s">
        <v>920944</v>
      </c>
    </row>
    <row r="30764" spans="1:2" x14ac:dyDescent="0.2">
      <c r="A30764" t="s">
        <v>920945</v>
      </c>
      <c r="B30764" t="s">
        <v>920946</v>
      </c>
    </row>
    <row r="30765" spans="1:2" x14ac:dyDescent="0.2">
      <c r="A30765" t="s">
        <v>864850</v>
      </c>
      <c r="B30765" t="s">
        <v>864851</v>
      </c>
    </row>
    <row r="30766" spans="1:2" x14ac:dyDescent="0.2">
      <c r="A30766" t="s">
        <v>920947</v>
      </c>
      <c r="B30766" t="s">
        <v>920948</v>
      </c>
    </row>
    <row r="30767" spans="1:2" x14ac:dyDescent="0.2">
      <c r="A30767" t="s">
        <v>920949</v>
      </c>
      <c r="B30767" t="s">
        <v>920950</v>
      </c>
    </row>
    <row r="30768" spans="1:2" x14ac:dyDescent="0.2">
      <c r="A30768" t="s">
        <v>920951</v>
      </c>
      <c r="B30768" t="s">
        <v>920952</v>
      </c>
    </row>
    <row r="30769" spans="1:2" x14ac:dyDescent="0.2">
      <c r="A30769" t="s">
        <v>920953</v>
      </c>
      <c r="B30769" t="s">
        <v>920954</v>
      </c>
    </row>
    <row r="30770" spans="1:2" x14ac:dyDescent="0.2">
      <c r="A30770" t="s">
        <v>920955</v>
      </c>
      <c r="B30770" t="s">
        <v>920956</v>
      </c>
    </row>
    <row r="30771" spans="1:2" x14ac:dyDescent="0.2">
      <c r="A30771" t="s">
        <v>920957</v>
      </c>
      <c r="B30771" t="s">
        <v>920958</v>
      </c>
    </row>
    <row r="30772" spans="1:2" x14ac:dyDescent="0.2">
      <c r="A30772" t="s">
        <v>864852</v>
      </c>
      <c r="B30772" t="s">
        <v>864853</v>
      </c>
    </row>
    <row r="30773" spans="1:2" x14ac:dyDescent="0.2">
      <c r="A30773" t="s">
        <v>920959</v>
      </c>
      <c r="B30773" t="s">
        <v>920960</v>
      </c>
    </row>
    <row r="30774" spans="1:2" x14ac:dyDescent="0.2">
      <c r="A30774" t="s">
        <v>864854</v>
      </c>
      <c r="B30774" t="s">
        <v>864855</v>
      </c>
    </row>
    <row r="30775" spans="1:2" x14ac:dyDescent="0.2">
      <c r="A30775" t="s">
        <v>920961</v>
      </c>
      <c r="B30775" t="s">
        <v>920962</v>
      </c>
    </row>
    <row r="30776" spans="1:2" x14ac:dyDescent="0.2">
      <c r="A30776" t="s">
        <v>920963</v>
      </c>
      <c r="B30776" t="s">
        <v>920964</v>
      </c>
    </row>
    <row r="30777" spans="1:2" x14ac:dyDescent="0.2">
      <c r="A30777" t="s">
        <v>920965</v>
      </c>
      <c r="B30777" t="s">
        <v>920966</v>
      </c>
    </row>
    <row r="30778" spans="1:2" x14ac:dyDescent="0.2">
      <c r="A30778" t="s">
        <v>920967</v>
      </c>
      <c r="B30778" t="s">
        <v>920968</v>
      </c>
    </row>
    <row r="30779" spans="1:2" x14ac:dyDescent="0.2">
      <c r="A30779" t="s">
        <v>920969</v>
      </c>
      <c r="B30779" t="s">
        <v>920970</v>
      </c>
    </row>
    <row r="30780" spans="1:2" x14ac:dyDescent="0.2">
      <c r="A30780" t="s">
        <v>920971</v>
      </c>
      <c r="B30780" t="s">
        <v>920972</v>
      </c>
    </row>
    <row r="30781" spans="1:2" x14ac:dyDescent="0.2">
      <c r="A30781" t="s">
        <v>920973</v>
      </c>
      <c r="B30781" t="s">
        <v>920974</v>
      </c>
    </row>
    <row r="30782" spans="1:2" x14ac:dyDescent="0.2">
      <c r="A30782" t="s">
        <v>920975</v>
      </c>
      <c r="B30782" t="s">
        <v>920976</v>
      </c>
    </row>
    <row r="30783" spans="1:2" x14ac:dyDescent="0.2">
      <c r="A30783" t="s">
        <v>920977</v>
      </c>
      <c r="B30783" t="s">
        <v>920978</v>
      </c>
    </row>
    <row r="30784" spans="1:2" x14ac:dyDescent="0.2">
      <c r="A30784" t="s">
        <v>864856</v>
      </c>
      <c r="B30784" t="s">
        <v>864857</v>
      </c>
    </row>
    <row r="30785" spans="1:2" x14ac:dyDescent="0.2">
      <c r="A30785" t="s">
        <v>920979</v>
      </c>
      <c r="B30785" t="s">
        <v>920980</v>
      </c>
    </row>
    <row r="30786" spans="1:2" x14ac:dyDescent="0.2">
      <c r="A30786" t="s">
        <v>920981</v>
      </c>
      <c r="B30786" t="s">
        <v>920982</v>
      </c>
    </row>
    <row r="30787" spans="1:2" x14ac:dyDescent="0.2">
      <c r="A30787" t="s">
        <v>920983</v>
      </c>
      <c r="B30787" t="s">
        <v>920984</v>
      </c>
    </row>
    <row r="30788" spans="1:2" x14ac:dyDescent="0.2">
      <c r="A30788" t="s">
        <v>920985</v>
      </c>
      <c r="B30788" t="s">
        <v>920986</v>
      </c>
    </row>
    <row r="30789" spans="1:2" x14ac:dyDescent="0.2">
      <c r="A30789" t="s">
        <v>920987</v>
      </c>
      <c r="B30789" t="s">
        <v>920988</v>
      </c>
    </row>
    <row r="30790" spans="1:2" x14ac:dyDescent="0.2">
      <c r="A30790" t="s">
        <v>920989</v>
      </c>
      <c r="B30790" t="s">
        <v>920990</v>
      </c>
    </row>
    <row r="30791" spans="1:2" x14ac:dyDescent="0.2">
      <c r="A30791" t="s">
        <v>920991</v>
      </c>
      <c r="B30791" t="s">
        <v>920992</v>
      </c>
    </row>
    <row r="30792" spans="1:2" x14ac:dyDescent="0.2">
      <c r="A30792" t="s">
        <v>920993</v>
      </c>
      <c r="B30792" t="s">
        <v>920994</v>
      </c>
    </row>
    <row r="30793" spans="1:2" x14ac:dyDescent="0.2">
      <c r="A30793" t="s">
        <v>920995</v>
      </c>
      <c r="B30793" t="s">
        <v>920996</v>
      </c>
    </row>
    <row r="30794" spans="1:2" x14ac:dyDescent="0.2">
      <c r="A30794" t="s">
        <v>920997</v>
      </c>
      <c r="B30794" t="s">
        <v>920998</v>
      </c>
    </row>
    <row r="30795" spans="1:2" x14ac:dyDescent="0.2">
      <c r="A30795" t="s">
        <v>920999</v>
      </c>
      <c r="B30795" t="s">
        <v>921000</v>
      </c>
    </row>
    <row r="30796" spans="1:2" x14ac:dyDescent="0.2">
      <c r="A30796" t="s">
        <v>864858</v>
      </c>
      <c r="B30796" t="s">
        <v>864859</v>
      </c>
    </row>
    <row r="30797" spans="1:2" x14ac:dyDescent="0.2">
      <c r="A30797" t="s">
        <v>921001</v>
      </c>
      <c r="B30797" t="s">
        <v>921002</v>
      </c>
    </row>
    <row r="30798" spans="1:2" x14ac:dyDescent="0.2">
      <c r="A30798" t="s">
        <v>921003</v>
      </c>
      <c r="B30798" t="s">
        <v>921004</v>
      </c>
    </row>
    <row r="30799" spans="1:2" x14ac:dyDescent="0.2">
      <c r="A30799" t="s">
        <v>921005</v>
      </c>
      <c r="B30799" t="s">
        <v>921006</v>
      </c>
    </row>
    <row r="30800" spans="1:2" x14ac:dyDescent="0.2">
      <c r="A30800" t="s">
        <v>864860</v>
      </c>
      <c r="B30800" t="s">
        <v>864861</v>
      </c>
    </row>
    <row r="30801" spans="1:2" x14ac:dyDescent="0.2">
      <c r="A30801" t="s">
        <v>921007</v>
      </c>
      <c r="B30801" t="s">
        <v>921008</v>
      </c>
    </row>
    <row r="30802" spans="1:2" x14ac:dyDescent="0.2">
      <c r="A30802" t="s">
        <v>921009</v>
      </c>
      <c r="B30802" t="s">
        <v>921010</v>
      </c>
    </row>
    <row r="30803" spans="1:2" x14ac:dyDescent="0.2">
      <c r="A30803" t="s">
        <v>921011</v>
      </c>
      <c r="B30803" t="s">
        <v>921012</v>
      </c>
    </row>
    <row r="30804" spans="1:2" x14ac:dyDescent="0.2">
      <c r="A30804" t="s">
        <v>921013</v>
      </c>
      <c r="B30804" t="s">
        <v>921014</v>
      </c>
    </row>
    <row r="30805" spans="1:2" x14ac:dyDescent="0.2">
      <c r="A30805" t="s">
        <v>921015</v>
      </c>
      <c r="B30805" t="s">
        <v>921016</v>
      </c>
    </row>
    <row r="30806" spans="1:2" x14ac:dyDescent="0.2">
      <c r="A30806" t="s">
        <v>921017</v>
      </c>
      <c r="B30806" t="s">
        <v>921018</v>
      </c>
    </row>
    <row r="30807" spans="1:2" x14ac:dyDescent="0.2">
      <c r="A30807" t="s">
        <v>921019</v>
      </c>
      <c r="B30807" t="s">
        <v>921020</v>
      </c>
    </row>
    <row r="30808" spans="1:2" x14ac:dyDescent="0.2">
      <c r="A30808" t="s">
        <v>921021</v>
      </c>
      <c r="B30808" t="s">
        <v>921022</v>
      </c>
    </row>
    <row r="30809" spans="1:2" x14ac:dyDescent="0.2">
      <c r="A30809" t="s">
        <v>921023</v>
      </c>
      <c r="B30809" t="s">
        <v>921024</v>
      </c>
    </row>
    <row r="30810" spans="1:2" x14ac:dyDescent="0.2">
      <c r="A30810" t="s">
        <v>921025</v>
      </c>
      <c r="B30810" t="s">
        <v>921026</v>
      </c>
    </row>
    <row r="30811" spans="1:2" x14ac:dyDescent="0.2">
      <c r="A30811" t="s">
        <v>921027</v>
      </c>
      <c r="B30811" t="s">
        <v>921028</v>
      </c>
    </row>
    <row r="30812" spans="1:2" x14ac:dyDescent="0.2">
      <c r="A30812" t="s">
        <v>921029</v>
      </c>
      <c r="B30812" t="s">
        <v>921030</v>
      </c>
    </row>
    <row r="30813" spans="1:2" x14ac:dyDescent="0.2">
      <c r="A30813" t="s">
        <v>921031</v>
      </c>
      <c r="B30813" t="s">
        <v>921032</v>
      </c>
    </row>
    <row r="30814" spans="1:2" x14ac:dyDescent="0.2">
      <c r="A30814" t="s">
        <v>921033</v>
      </c>
      <c r="B30814" t="s">
        <v>921034</v>
      </c>
    </row>
    <row r="30815" spans="1:2" x14ac:dyDescent="0.2">
      <c r="A30815" t="s">
        <v>921035</v>
      </c>
      <c r="B30815" t="s">
        <v>921036</v>
      </c>
    </row>
    <row r="30816" spans="1:2" x14ac:dyDescent="0.2">
      <c r="A30816" t="s">
        <v>921037</v>
      </c>
      <c r="B30816" t="s">
        <v>921038</v>
      </c>
    </row>
    <row r="30817" spans="1:2" x14ac:dyDescent="0.2">
      <c r="A30817" t="s">
        <v>921039</v>
      </c>
      <c r="B30817" t="s">
        <v>921040</v>
      </c>
    </row>
    <row r="30818" spans="1:2" x14ac:dyDescent="0.2">
      <c r="A30818" t="s">
        <v>921041</v>
      </c>
      <c r="B30818" t="s">
        <v>921042</v>
      </c>
    </row>
    <row r="30819" spans="1:2" x14ac:dyDescent="0.2">
      <c r="A30819" t="s">
        <v>921043</v>
      </c>
      <c r="B30819" t="s">
        <v>921044</v>
      </c>
    </row>
    <row r="30820" spans="1:2" x14ac:dyDescent="0.2">
      <c r="A30820" t="s">
        <v>921045</v>
      </c>
      <c r="B30820" t="s">
        <v>921046</v>
      </c>
    </row>
    <row r="30821" spans="1:2" x14ac:dyDescent="0.2">
      <c r="A30821" t="s">
        <v>921047</v>
      </c>
      <c r="B30821" t="s">
        <v>921048</v>
      </c>
    </row>
    <row r="30822" spans="1:2" x14ac:dyDescent="0.2">
      <c r="A30822" t="s">
        <v>921049</v>
      </c>
      <c r="B30822" t="s">
        <v>921050</v>
      </c>
    </row>
    <row r="30823" spans="1:2" x14ac:dyDescent="0.2">
      <c r="A30823" t="s">
        <v>921051</v>
      </c>
      <c r="B30823" t="s">
        <v>921052</v>
      </c>
    </row>
    <row r="30824" spans="1:2" x14ac:dyDescent="0.2">
      <c r="A30824" t="s">
        <v>921053</v>
      </c>
      <c r="B30824" t="s">
        <v>921054</v>
      </c>
    </row>
    <row r="30825" spans="1:2" x14ac:dyDescent="0.2">
      <c r="A30825" t="s">
        <v>864862</v>
      </c>
      <c r="B30825" t="s">
        <v>864863</v>
      </c>
    </row>
    <row r="30826" spans="1:2" x14ac:dyDescent="0.2">
      <c r="A30826" t="s">
        <v>921055</v>
      </c>
      <c r="B30826" t="s">
        <v>921056</v>
      </c>
    </row>
    <row r="30827" spans="1:2" x14ac:dyDescent="0.2">
      <c r="A30827" t="s">
        <v>921057</v>
      </c>
      <c r="B30827" t="s">
        <v>921058</v>
      </c>
    </row>
    <row r="30828" spans="1:2" x14ac:dyDescent="0.2">
      <c r="A30828" t="s">
        <v>921059</v>
      </c>
      <c r="B30828" t="s">
        <v>921060</v>
      </c>
    </row>
    <row r="30829" spans="1:2" x14ac:dyDescent="0.2">
      <c r="A30829" t="s">
        <v>921061</v>
      </c>
      <c r="B30829" t="s">
        <v>921062</v>
      </c>
    </row>
    <row r="30830" spans="1:2" x14ac:dyDescent="0.2">
      <c r="A30830" t="s">
        <v>921063</v>
      </c>
      <c r="B30830" t="s">
        <v>921064</v>
      </c>
    </row>
    <row r="30831" spans="1:2" x14ac:dyDescent="0.2">
      <c r="A30831" t="s">
        <v>864864</v>
      </c>
      <c r="B30831" t="s">
        <v>864865</v>
      </c>
    </row>
    <row r="30832" spans="1:2" x14ac:dyDescent="0.2">
      <c r="A30832" t="s">
        <v>921065</v>
      </c>
      <c r="B30832" t="s">
        <v>921066</v>
      </c>
    </row>
    <row r="30833" spans="1:2" x14ac:dyDescent="0.2">
      <c r="A30833" t="s">
        <v>921067</v>
      </c>
      <c r="B30833" t="s">
        <v>921068</v>
      </c>
    </row>
    <row r="30834" spans="1:2" x14ac:dyDescent="0.2">
      <c r="A30834" t="s">
        <v>921069</v>
      </c>
      <c r="B30834" t="s">
        <v>921070</v>
      </c>
    </row>
    <row r="30835" spans="1:2" x14ac:dyDescent="0.2">
      <c r="A30835" t="s">
        <v>864866</v>
      </c>
      <c r="B30835" t="s">
        <v>864867</v>
      </c>
    </row>
    <row r="30836" spans="1:2" x14ac:dyDescent="0.2">
      <c r="A30836" t="s">
        <v>921071</v>
      </c>
      <c r="B30836" t="s">
        <v>921072</v>
      </c>
    </row>
    <row r="30837" spans="1:2" x14ac:dyDescent="0.2">
      <c r="A30837" t="s">
        <v>921073</v>
      </c>
      <c r="B30837" t="s">
        <v>921074</v>
      </c>
    </row>
    <row r="30838" spans="1:2" x14ac:dyDescent="0.2">
      <c r="A30838" t="s">
        <v>921075</v>
      </c>
      <c r="B30838" t="s">
        <v>921076</v>
      </c>
    </row>
    <row r="30839" spans="1:2" x14ac:dyDescent="0.2">
      <c r="A30839" t="s">
        <v>921077</v>
      </c>
      <c r="B30839" t="s">
        <v>921078</v>
      </c>
    </row>
    <row r="30840" spans="1:2" x14ac:dyDescent="0.2">
      <c r="A30840" t="s">
        <v>864868</v>
      </c>
      <c r="B30840" t="s">
        <v>864869</v>
      </c>
    </row>
    <row r="30841" spans="1:2" x14ac:dyDescent="0.2">
      <c r="A30841" t="s">
        <v>921079</v>
      </c>
      <c r="B30841" t="s">
        <v>921080</v>
      </c>
    </row>
    <row r="30842" spans="1:2" x14ac:dyDescent="0.2">
      <c r="A30842" t="s">
        <v>921081</v>
      </c>
      <c r="B30842" t="s">
        <v>921082</v>
      </c>
    </row>
    <row r="30843" spans="1:2" x14ac:dyDescent="0.2">
      <c r="A30843" t="s">
        <v>921083</v>
      </c>
      <c r="B30843" t="s">
        <v>921084</v>
      </c>
    </row>
    <row r="30844" spans="1:2" x14ac:dyDescent="0.2">
      <c r="A30844" t="s">
        <v>921085</v>
      </c>
      <c r="B30844" t="s">
        <v>921086</v>
      </c>
    </row>
    <row r="30845" spans="1:2" x14ac:dyDescent="0.2">
      <c r="A30845" t="s">
        <v>921087</v>
      </c>
      <c r="B30845" t="s">
        <v>921088</v>
      </c>
    </row>
    <row r="30846" spans="1:2" x14ac:dyDescent="0.2">
      <c r="A30846" t="s">
        <v>921089</v>
      </c>
      <c r="B30846" t="s">
        <v>921090</v>
      </c>
    </row>
    <row r="30847" spans="1:2" x14ac:dyDescent="0.2">
      <c r="A30847" t="s">
        <v>921091</v>
      </c>
      <c r="B30847" t="s">
        <v>921092</v>
      </c>
    </row>
    <row r="30848" spans="1:2" x14ac:dyDescent="0.2">
      <c r="A30848" t="s">
        <v>921093</v>
      </c>
      <c r="B30848" t="s">
        <v>921094</v>
      </c>
    </row>
    <row r="30849" spans="1:2" x14ac:dyDescent="0.2">
      <c r="A30849" t="s">
        <v>921095</v>
      </c>
      <c r="B30849" t="s">
        <v>921096</v>
      </c>
    </row>
    <row r="30850" spans="1:2" x14ac:dyDescent="0.2">
      <c r="A30850" t="s">
        <v>921097</v>
      </c>
      <c r="B30850" t="s">
        <v>921098</v>
      </c>
    </row>
    <row r="30851" spans="1:2" x14ac:dyDescent="0.2">
      <c r="A30851" t="s">
        <v>921099</v>
      </c>
      <c r="B30851" t="s">
        <v>921100</v>
      </c>
    </row>
    <row r="30852" spans="1:2" x14ac:dyDescent="0.2">
      <c r="A30852" t="s">
        <v>921101</v>
      </c>
      <c r="B30852" t="s">
        <v>921102</v>
      </c>
    </row>
    <row r="30853" spans="1:2" x14ac:dyDescent="0.2">
      <c r="A30853" t="s">
        <v>921103</v>
      </c>
      <c r="B30853" t="s">
        <v>921104</v>
      </c>
    </row>
    <row r="30854" spans="1:2" x14ac:dyDescent="0.2">
      <c r="A30854" t="s">
        <v>921105</v>
      </c>
      <c r="B30854" t="s">
        <v>921106</v>
      </c>
    </row>
    <row r="30855" spans="1:2" x14ac:dyDescent="0.2">
      <c r="A30855" t="s">
        <v>921107</v>
      </c>
      <c r="B30855" t="s">
        <v>921108</v>
      </c>
    </row>
    <row r="30856" spans="1:2" x14ac:dyDescent="0.2">
      <c r="A30856" t="s">
        <v>921109</v>
      </c>
      <c r="B30856" t="s">
        <v>921110</v>
      </c>
    </row>
    <row r="30857" spans="1:2" x14ac:dyDescent="0.2">
      <c r="A30857" t="s">
        <v>864870</v>
      </c>
      <c r="B30857" t="s">
        <v>864871</v>
      </c>
    </row>
    <row r="30858" spans="1:2" x14ac:dyDescent="0.2">
      <c r="A30858" t="s">
        <v>921111</v>
      </c>
      <c r="B30858" t="s">
        <v>921112</v>
      </c>
    </row>
    <row r="30859" spans="1:2" x14ac:dyDescent="0.2">
      <c r="A30859" t="s">
        <v>921113</v>
      </c>
      <c r="B30859" t="s">
        <v>921114</v>
      </c>
    </row>
    <row r="30860" spans="1:2" x14ac:dyDescent="0.2">
      <c r="A30860" t="s">
        <v>921115</v>
      </c>
      <c r="B30860" t="s">
        <v>921116</v>
      </c>
    </row>
    <row r="30861" spans="1:2" x14ac:dyDescent="0.2">
      <c r="A30861" t="s">
        <v>864872</v>
      </c>
      <c r="B30861" t="s">
        <v>864873</v>
      </c>
    </row>
    <row r="30862" spans="1:2" x14ac:dyDescent="0.2">
      <c r="A30862" t="s">
        <v>921117</v>
      </c>
      <c r="B30862" t="s">
        <v>921118</v>
      </c>
    </row>
    <row r="30863" spans="1:2" x14ac:dyDescent="0.2">
      <c r="A30863" t="s">
        <v>921119</v>
      </c>
      <c r="B30863" t="s">
        <v>921120</v>
      </c>
    </row>
    <row r="30864" spans="1:2" x14ac:dyDescent="0.2">
      <c r="A30864" t="s">
        <v>921121</v>
      </c>
      <c r="B30864" t="s">
        <v>921122</v>
      </c>
    </row>
    <row r="30865" spans="1:2" x14ac:dyDescent="0.2">
      <c r="A30865" t="s">
        <v>921123</v>
      </c>
      <c r="B30865" t="s">
        <v>921124</v>
      </c>
    </row>
    <row r="30866" spans="1:2" x14ac:dyDescent="0.2">
      <c r="A30866" t="s">
        <v>921125</v>
      </c>
      <c r="B30866" t="s">
        <v>921126</v>
      </c>
    </row>
    <row r="30867" spans="1:2" x14ac:dyDescent="0.2">
      <c r="A30867" t="s">
        <v>921127</v>
      </c>
      <c r="B30867" t="s">
        <v>921128</v>
      </c>
    </row>
    <row r="30868" spans="1:2" x14ac:dyDescent="0.2">
      <c r="A30868" t="s">
        <v>921129</v>
      </c>
      <c r="B30868" t="s">
        <v>921130</v>
      </c>
    </row>
    <row r="30869" spans="1:2" x14ac:dyDescent="0.2">
      <c r="A30869" t="s">
        <v>921131</v>
      </c>
      <c r="B30869" t="s">
        <v>921132</v>
      </c>
    </row>
    <row r="30870" spans="1:2" x14ac:dyDescent="0.2">
      <c r="A30870" t="s">
        <v>921133</v>
      </c>
      <c r="B30870" t="s">
        <v>921134</v>
      </c>
    </row>
    <row r="30871" spans="1:2" x14ac:dyDescent="0.2">
      <c r="A30871" t="s">
        <v>921135</v>
      </c>
      <c r="B30871" t="s">
        <v>921136</v>
      </c>
    </row>
    <row r="30872" spans="1:2" x14ac:dyDescent="0.2">
      <c r="A30872" t="s">
        <v>921137</v>
      </c>
      <c r="B30872" t="s">
        <v>921138</v>
      </c>
    </row>
    <row r="30873" spans="1:2" x14ac:dyDescent="0.2">
      <c r="A30873" t="s">
        <v>921139</v>
      </c>
      <c r="B30873" t="s">
        <v>921140</v>
      </c>
    </row>
    <row r="30874" spans="1:2" x14ac:dyDescent="0.2">
      <c r="A30874" t="s">
        <v>921141</v>
      </c>
      <c r="B30874" t="s">
        <v>921142</v>
      </c>
    </row>
    <row r="30875" spans="1:2" x14ac:dyDescent="0.2">
      <c r="A30875" t="s">
        <v>921143</v>
      </c>
      <c r="B30875" t="s">
        <v>921144</v>
      </c>
    </row>
    <row r="30876" spans="1:2" x14ac:dyDescent="0.2">
      <c r="A30876" t="s">
        <v>921145</v>
      </c>
      <c r="B30876" t="s">
        <v>921146</v>
      </c>
    </row>
    <row r="30877" spans="1:2" x14ac:dyDescent="0.2">
      <c r="A30877" t="s">
        <v>921147</v>
      </c>
      <c r="B30877" t="s">
        <v>921148</v>
      </c>
    </row>
    <row r="30878" spans="1:2" x14ac:dyDescent="0.2">
      <c r="A30878" t="s">
        <v>921149</v>
      </c>
      <c r="B30878" t="s">
        <v>921150</v>
      </c>
    </row>
    <row r="30879" spans="1:2" x14ac:dyDescent="0.2">
      <c r="A30879" t="s">
        <v>864874</v>
      </c>
      <c r="B30879" t="s">
        <v>864875</v>
      </c>
    </row>
    <row r="30880" spans="1:2" x14ac:dyDescent="0.2">
      <c r="A30880" t="s">
        <v>864874</v>
      </c>
      <c r="B30880" t="s">
        <v>864875</v>
      </c>
    </row>
    <row r="30881" spans="1:2" x14ac:dyDescent="0.2">
      <c r="A30881" t="s">
        <v>921151</v>
      </c>
      <c r="B30881" t="s">
        <v>921152</v>
      </c>
    </row>
    <row r="30882" spans="1:2" x14ac:dyDescent="0.2">
      <c r="A30882" t="s">
        <v>921153</v>
      </c>
      <c r="B30882" t="s">
        <v>921154</v>
      </c>
    </row>
    <row r="30883" spans="1:2" x14ac:dyDescent="0.2">
      <c r="A30883" t="s">
        <v>921155</v>
      </c>
      <c r="B30883" t="s">
        <v>921156</v>
      </c>
    </row>
    <row r="30884" spans="1:2" x14ac:dyDescent="0.2">
      <c r="A30884" t="s">
        <v>921157</v>
      </c>
      <c r="B30884" t="s">
        <v>921158</v>
      </c>
    </row>
    <row r="30885" spans="1:2" x14ac:dyDescent="0.2">
      <c r="A30885" t="s">
        <v>921159</v>
      </c>
      <c r="B30885" t="s">
        <v>921160</v>
      </c>
    </row>
    <row r="30886" spans="1:2" x14ac:dyDescent="0.2">
      <c r="A30886" t="s">
        <v>921161</v>
      </c>
      <c r="B30886" t="s">
        <v>921162</v>
      </c>
    </row>
    <row r="30887" spans="1:2" x14ac:dyDescent="0.2">
      <c r="A30887" t="s">
        <v>921163</v>
      </c>
      <c r="B30887" t="s">
        <v>921164</v>
      </c>
    </row>
    <row r="30888" spans="1:2" x14ac:dyDescent="0.2">
      <c r="A30888" t="s">
        <v>921165</v>
      </c>
      <c r="B30888" t="s">
        <v>921166</v>
      </c>
    </row>
    <row r="30889" spans="1:2" x14ac:dyDescent="0.2">
      <c r="A30889" t="s">
        <v>921167</v>
      </c>
      <c r="B30889" t="s">
        <v>921168</v>
      </c>
    </row>
    <row r="30890" spans="1:2" x14ac:dyDescent="0.2">
      <c r="A30890" t="s">
        <v>921169</v>
      </c>
      <c r="B30890" t="s">
        <v>921170</v>
      </c>
    </row>
    <row r="30891" spans="1:2" x14ac:dyDescent="0.2">
      <c r="A30891" t="s">
        <v>921171</v>
      </c>
      <c r="B30891" t="s">
        <v>921172</v>
      </c>
    </row>
    <row r="30892" spans="1:2" x14ac:dyDescent="0.2">
      <c r="A30892" t="s">
        <v>921173</v>
      </c>
      <c r="B30892" t="s">
        <v>921174</v>
      </c>
    </row>
    <row r="30893" spans="1:2" x14ac:dyDescent="0.2">
      <c r="A30893" t="s">
        <v>921175</v>
      </c>
      <c r="B30893" t="s">
        <v>921176</v>
      </c>
    </row>
    <row r="30894" spans="1:2" x14ac:dyDescent="0.2">
      <c r="A30894" t="s">
        <v>921177</v>
      </c>
      <c r="B30894" t="s">
        <v>921178</v>
      </c>
    </row>
    <row r="30895" spans="1:2" x14ac:dyDescent="0.2">
      <c r="A30895" t="s">
        <v>921179</v>
      </c>
      <c r="B30895" t="s">
        <v>921180</v>
      </c>
    </row>
    <row r="30896" spans="1:2" x14ac:dyDescent="0.2">
      <c r="A30896" t="s">
        <v>921181</v>
      </c>
      <c r="B30896" t="s">
        <v>921182</v>
      </c>
    </row>
    <row r="30897" spans="1:2" x14ac:dyDescent="0.2">
      <c r="A30897" t="s">
        <v>921183</v>
      </c>
      <c r="B30897" t="s">
        <v>921184</v>
      </c>
    </row>
    <row r="30898" spans="1:2" x14ac:dyDescent="0.2">
      <c r="A30898" t="s">
        <v>921185</v>
      </c>
      <c r="B30898" t="s">
        <v>921186</v>
      </c>
    </row>
    <row r="30899" spans="1:2" x14ac:dyDescent="0.2">
      <c r="A30899" t="s">
        <v>921187</v>
      </c>
      <c r="B30899" t="s">
        <v>921188</v>
      </c>
    </row>
    <row r="30900" spans="1:2" x14ac:dyDescent="0.2">
      <c r="A30900" t="s">
        <v>921189</v>
      </c>
      <c r="B30900" t="s">
        <v>921190</v>
      </c>
    </row>
    <row r="30901" spans="1:2" x14ac:dyDescent="0.2">
      <c r="A30901" t="s">
        <v>921191</v>
      </c>
      <c r="B30901" t="s">
        <v>921192</v>
      </c>
    </row>
    <row r="30902" spans="1:2" x14ac:dyDescent="0.2">
      <c r="A30902" t="s">
        <v>921193</v>
      </c>
      <c r="B30902" t="s">
        <v>921194</v>
      </c>
    </row>
    <row r="30903" spans="1:2" x14ac:dyDescent="0.2">
      <c r="A30903" t="s">
        <v>921195</v>
      </c>
      <c r="B30903" t="s">
        <v>921196</v>
      </c>
    </row>
    <row r="30904" spans="1:2" x14ac:dyDescent="0.2">
      <c r="A30904" t="s">
        <v>921197</v>
      </c>
      <c r="B30904" t="s">
        <v>921198</v>
      </c>
    </row>
    <row r="30905" spans="1:2" x14ac:dyDescent="0.2">
      <c r="A30905" t="s">
        <v>921199</v>
      </c>
      <c r="B30905" t="s">
        <v>921200</v>
      </c>
    </row>
    <row r="30906" spans="1:2" x14ac:dyDescent="0.2">
      <c r="A30906" t="s">
        <v>921201</v>
      </c>
      <c r="B30906" t="s">
        <v>921202</v>
      </c>
    </row>
    <row r="30907" spans="1:2" x14ac:dyDescent="0.2">
      <c r="A30907" t="s">
        <v>921203</v>
      </c>
      <c r="B30907" t="s">
        <v>921204</v>
      </c>
    </row>
    <row r="30908" spans="1:2" x14ac:dyDescent="0.2">
      <c r="A30908" t="s">
        <v>921205</v>
      </c>
      <c r="B30908" t="s">
        <v>921206</v>
      </c>
    </row>
    <row r="30909" spans="1:2" x14ac:dyDescent="0.2">
      <c r="A30909" t="s">
        <v>921207</v>
      </c>
      <c r="B30909" t="s">
        <v>921208</v>
      </c>
    </row>
    <row r="30910" spans="1:2" x14ac:dyDescent="0.2">
      <c r="A30910" t="s">
        <v>864876</v>
      </c>
      <c r="B30910" t="s">
        <v>864877</v>
      </c>
    </row>
    <row r="30911" spans="1:2" x14ac:dyDescent="0.2">
      <c r="A30911" t="s">
        <v>864878</v>
      </c>
      <c r="B30911" t="s">
        <v>864879</v>
      </c>
    </row>
    <row r="30912" spans="1:2" x14ac:dyDescent="0.2">
      <c r="A30912" t="s">
        <v>921209</v>
      </c>
      <c r="B30912" t="s">
        <v>921210</v>
      </c>
    </row>
    <row r="30913" spans="1:2" x14ac:dyDescent="0.2">
      <c r="A30913" t="s">
        <v>921211</v>
      </c>
      <c r="B30913" t="s">
        <v>921212</v>
      </c>
    </row>
    <row r="30914" spans="1:2" x14ac:dyDescent="0.2">
      <c r="A30914" t="s">
        <v>921213</v>
      </c>
      <c r="B30914" t="s">
        <v>921214</v>
      </c>
    </row>
    <row r="30915" spans="1:2" x14ac:dyDescent="0.2">
      <c r="A30915" t="s">
        <v>921215</v>
      </c>
      <c r="B30915" t="s">
        <v>921216</v>
      </c>
    </row>
    <row r="30916" spans="1:2" x14ac:dyDescent="0.2">
      <c r="A30916" t="s">
        <v>921217</v>
      </c>
      <c r="B30916" t="s">
        <v>921218</v>
      </c>
    </row>
    <row r="30917" spans="1:2" x14ac:dyDescent="0.2">
      <c r="A30917" t="s">
        <v>921219</v>
      </c>
      <c r="B30917" t="s">
        <v>921220</v>
      </c>
    </row>
    <row r="30918" spans="1:2" x14ac:dyDescent="0.2">
      <c r="A30918" t="s">
        <v>921221</v>
      </c>
      <c r="B30918" t="s">
        <v>921222</v>
      </c>
    </row>
    <row r="30919" spans="1:2" x14ac:dyDescent="0.2">
      <c r="A30919" t="s">
        <v>921223</v>
      </c>
      <c r="B30919" t="s">
        <v>921224</v>
      </c>
    </row>
    <row r="30920" spans="1:2" x14ac:dyDescent="0.2">
      <c r="A30920" t="s">
        <v>921225</v>
      </c>
      <c r="B30920" t="s">
        <v>921226</v>
      </c>
    </row>
    <row r="30921" spans="1:2" x14ac:dyDescent="0.2">
      <c r="A30921" t="s">
        <v>921227</v>
      </c>
      <c r="B30921" t="s">
        <v>921228</v>
      </c>
    </row>
    <row r="30922" spans="1:2" x14ac:dyDescent="0.2">
      <c r="A30922" t="s">
        <v>921229</v>
      </c>
      <c r="B30922" t="s">
        <v>921230</v>
      </c>
    </row>
    <row r="30923" spans="1:2" x14ac:dyDescent="0.2">
      <c r="A30923" t="s">
        <v>921231</v>
      </c>
      <c r="B30923" t="s">
        <v>921232</v>
      </c>
    </row>
    <row r="30924" spans="1:2" x14ac:dyDescent="0.2">
      <c r="A30924" t="s">
        <v>921233</v>
      </c>
      <c r="B30924" t="s">
        <v>921234</v>
      </c>
    </row>
    <row r="30925" spans="1:2" x14ac:dyDescent="0.2">
      <c r="A30925" t="s">
        <v>921235</v>
      </c>
      <c r="B30925" t="s">
        <v>921236</v>
      </c>
    </row>
    <row r="30926" spans="1:2" x14ac:dyDescent="0.2">
      <c r="A30926" t="s">
        <v>921237</v>
      </c>
      <c r="B30926" t="s">
        <v>921238</v>
      </c>
    </row>
    <row r="30927" spans="1:2" x14ac:dyDescent="0.2">
      <c r="A30927" t="s">
        <v>921239</v>
      </c>
      <c r="B30927" t="s">
        <v>921240</v>
      </c>
    </row>
    <row r="30928" spans="1:2" x14ac:dyDescent="0.2">
      <c r="A30928" t="s">
        <v>921241</v>
      </c>
      <c r="B30928" t="s">
        <v>921242</v>
      </c>
    </row>
    <row r="30929" spans="1:2" x14ac:dyDescent="0.2">
      <c r="A30929" t="s">
        <v>921243</v>
      </c>
      <c r="B30929" t="s">
        <v>921244</v>
      </c>
    </row>
    <row r="30930" spans="1:2" x14ac:dyDescent="0.2">
      <c r="A30930" t="s">
        <v>921245</v>
      </c>
      <c r="B30930" t="s">
        <v>921246</v>
      </c>
    </row>
    <row r="30931" spans="1:2" x14ac:dyDescent="0.2">
      <c r="A30931" t="s">
        <v>864880</v>
      </c>
      <c r="B30931" t="s">
        <v>864881</v>
      </c>
    </row>
    <row r="30932" spans="1:2" x14ac:dyDescent="0.2">
      <c r="A30932" t="s">
        <v>921247</v>
      </c>
      <c r="B30932" t="s">
        <v>921248</v>
      </c>
    </row>
    <row r="30933" spans="1:2" x14ac:dyDescent="0.2">
      <c r="A30933" t="s">
        <v>921249</v>
      </c>
      <c r="B30933" t="s">
        <v>921250</v>
      </c>
    </row>
    <row r="30934" spans="1:2" x14ac:dyDescent="0.2">
      <c r="A30934" t="s">
        <v>921251</v>
      </c>
      <c r="B30934" t="s">
        <v>921252</v>
      </c>
    </row>
    <row r="30935" spans="1:2" x14ac:dyDescent="0.2">
      <c r="A30935" t="s">
        <v>921253</v>
      </c>
      <c r="B30935" t="s">
        <v>921254</v>
      </c>
    </row>
    <row r="30936" spans="1:2" x14ac:dyDescent="0.2">
      <c r="A30936" t="s">
        <v>921255</v>
      </c>
      <c r="B30936" t="s">
        <v>921256</v>
      </c>
    </row>
    <row r="30937" spans="1:2" x14ac:dyDescent="0.2">
      <c r="A30937" t="s">
        <v>864882</v>
      </c>
      <c r="B30937" t="s">
        <v>864883</v>
      </c>
    </row>
    <row r="30938" spans="1:2" x14ac:dyDescent="0.2">
      <c r="A30938" t="s">
        <v>921257</v>
      </c>
      <c r="B30938" t="s">
        <v>921258</v>
      </c>
    </row>
    <row r="30939" spans="1:2" x14ac:dyDescent="0.2">
      <c r="A30939" t="s">
        <v>921259</v>
      </c>
      <c r="B30939" t="s">
        <v>921260</v>
      </c>
    </row>
    <row r="30940" spans="1:2" x14ac:dyDescent="0.2">
      <c r="A30940" t="s">
        <v>921261</v>
      </c>
      <c r="B30940" t="s">
        <v>921262</v>
      </c>
    </row>
    <row r="30941" spans="1:2" x14ac:dyDescent="0.2">
      <c r="A30941" t="s">
        <v>921263</v>
      </c>
      <c r="B30941" t="s">
        <v>921264</v>
      </c>
    </row>
    <row r="30942" spans="1:2" x14ac:dyDescent="0.2">
      <c r="A30942" t="s">
        <v>864884</v>
      </c>
      <c r="B30942" t="s">
        <v>864885</v>
      </c>
    </row>
    <row r="30943" spans="1:2" x14ac:dyDescent="0.2">
      <c r="A30943" t="s">
        <v>921265</v>
      </c>
      <c r="B30943" t="s">
        <v>921266</v>
      </c>
    </row>
    <row r="30944" spans="1:2" x14ac:dyDescent="0.2">
      <c r="A30944" t="s">
        <v>921267</v>
      </c>
      <c r="B30944" t="s">
        <v>921268</v>
      </c>
    </row>
    <row r="30945" spans="1:2" x14ac:dyDescent="0.2">
      <c r="A30945" t="s">
        <v>921269</v>
      </c>
      <c r="B30945" t="s">
        <v>921270</v>
      </c>
    </row>
    <row r="30946" spans="1:2" x14ac:dyDescent="0.2">
      <c r="A30946" t="s">
        <v>921271</v>
      </c>
      <c r="B30946" t="s">
        <v>921272</v>
      </c>
    </row>
    <row r="30947" spans="1:2" x14ac:dyDescent="0.2">
      <c r="A30947" t="s">
        <v>864886</v>
      </c>
      <c r="B30947" t="s">
        <v>864887</v>
      </c>
    </row>
    <row r="30948" spans="1:2" x14ac:dyDescent="0.2">
      <c r="A30948" t="s">
        <v>921273</v>
      </c>
      <c r="B30948" t="s">
        <v>921274</v>
      </c>
    </row>
    <row r="30949" spans="1:2" x14ac:dyDescent="0.2">
      <c r="A30949" t="s">
        <v>921275</v>
      </c>
      <c r="B30949" t="s">
        <v>921276</v>
      </c>
    </row>
    <row r="30950" spans="1:2" x14ac:dyDescent="0.2">
      <c r="A30950" t="s">
        <v>864888</v>
      </c>
      <c r="B30950" t="s">
        <v>864889</v>
      </c>
    </row>
    <row r="30951" spans="1:2" x14ac:dyDescent="0.2">
      <c r="A30951" t="s">
        <v>864890</v>
      </c>
      <c r="B30951" t="s">
        <v>864891</v>
      </c>
    </row>
    <row r="30952" spans="1:2" x14ac:dyDescent="0.2">
      <c r="A30952" t="s">
        <v>921277</v>
      </c>
      <c r="B30952" t="s">
        <v>921278</v>
      </c>
    </row>
    <row r="30953" spans="1:2" x14ac:dyDescent="0.2">
      <c r="A30953" t="s">
        <v>921279</v>
      </c>
      <c r="B30953" t="s">
        <v>921280</v>
      </c>
    </row>
    <row r="30954" spans="1:2" x14ac:dyDescent="0.2">
      <c r="A30954" t="s">
        <v>921281</v>
      </c>
      <c r="B30954" t="s">
        <v>921282</v>
      </c>
    </row>
    <row r="30955" spans="1:2" x14ac:dyDescent="0.2">
      <c r="A30955" t="s">
        <v>864892</v>
      </c>
      <c r="B30955" t="s">
        <v>864893</v>
      </c>
    </row>
    <row r="30956" spans="1:2" x14ac:dyDescent="0.2">
      <c r="A30956" t="s">
        <v>921283</v>
      </c>
      <c r="B30956" t="s">
        <v>921284</v>
      </c>
    </row>
    <row r="30957" spans="1:2" x14ac:dyDescent="0.2">
      <c r="A30957" t="s">
        <v>921285</v>
      </c>
      <c r="B30957" t="s">
        <v>921286</v>
      </c>
    </row>
    <row r="30958" spans="1:2" x14ac:dyDescent="0.2">
      <c r="A30958" t="s">
        <v>864894</v>
      </c>
      <c r="B30958" t="s">
        <v>864895</v>
      </c>
    </row>
    <row r="30959" spans="1:2" x14ac:dyDescent="0.2">
      <c r="A30959" t="s">
        <v>864894</v>
      </c>
      <c r="B30959" t="s">
        <v>864895</v>
      </c>
    </row>
    <row r="30960" spans="1:2" x14ac:dyDescent="0.2">
      <c r="A30960" t="s">
        <v>921287</v>
      </c>
      <c r="B30960" t="s">
        <v>921288</v>
      </c>
    </row>
    <row r="30961" spans="1:2" x14ac:dyDescent="0.2">
      <c r="A30961" t="s">
        <v>921289</v>
      </c>
      <c r="B30961" t="s">
        <v>921290</v>
      </c>
    </row>
    <row r="30962" spans="1:2" x14ac:dyDescent="0.2">
      <c r="A30962" t="s">
        <v>921291</v>
      </c>
      <c r="B30962" t="s">
        <v>921292</v>
      </c>
    </row>
    <row r="30963" spans="1:2" x14ac:dyDescent="0.2">
      <c r="A30963" t="s">
        <v>921293</v>
      </c>
      <c r="B30963" t="s">
        <v>921294</v>
      </c>
    </row>
    <row r="30964" spans="1:2" x14ac:dyDescent="0.2">
      <c r="A30964" t="s">
        <v>921295</v>
      </c>
      <c r="B30964" t="s">
        <v>921296</v>
      </c>
    </row>
    <row r="30965" spans="1:2" x14ac:dyDescent="0.2">
      <c r="A30965" t="s">
        <v>921297</v>
      </c>
      <c r="B30965" t="s">
        <v>921298</v>
      </c>
    </row>
    <row r="30966" spans="1:2" x14ac:dyDescent="0.2">
      <c r="A30966" t="s">
        <v>921299</v>
      </c>
      <c r="B30966" t="s">
        <v>921300</v>
      </c>
    </row>
    <row r="30967" spans="1:2" x14ac:dyDescent="0.2">
      <c r="A30967" t="s">
        <v>921301</v>
      </c>
      <c r="B30967" t="s">
        <v>921302</v>
      </c>
    </row>
    <row r="30968" spans="1:2" x14ac:dyDescent="0.2">
      <c r="A30968" t="s">
        <v>921303</v>
      </c>
      <c r="B30968" t="s">
        <v>921304</v>
      </c>
    </row>
    <row r="30969" spans="1:2" x14ac:dyDescent="0.2">
      <c r="A30969" t="s">
        <v>921305</v>
      </c>
      <c r="B30969" t="s">
        <v>921306</v>
      </c>
    </row>
    <row r="30970" spans="1:2" x14ac:dyDescent="0.2">
      <c r="A30970" t="s">
        <v>921307</v>
      </c>
      <c r="B30970" t="s">
        <v>921308</v>
      </c>
    </row>
    <row r="30971" spans="1:2" x14ac:dyDescent="0.2">
      <c r="A30971" t="s">
        <v>921309</v>
      </c>
      <c r="B30971" t="s">
        <v>921310</v>
      </c>
    </row>
    <row r="30972" spans="1:2" x14ac:dyDescent="0.2">
      <c r="A30972" t="s">
        <v>921311</v>
      </c>
      <c r="B30972" t="s">
        <v>921312</v>
      </c>
    </row>
    <row r="30973" spans="1:2" x14ac:dyDescent="0.2">
      <c r="A30973" t="s">
        <v>921313</v>
      </c>
      <c r="B30973" t="s">
        <v>921314</v>
      </c>
    </row>
    <row r="30974" spans="1:2" x14ac:dyDescent="0.2">
      <c r="A30974" t="s">
        <v>921315</v>
      </c>
      <c r="B30974" t="s">
        <v>921316</v>
      </c>
    </row>
    <row r="30975" spans="1:2" x14ac:dyDescent="0.2">
      <c r="A30975" t="s">
        <v>921317</v>
      </c>
      <c r="B30975" t="s">
        <v>921318</v>
      </c>
    </row>
    <row r="30976" spans="1:2" x14ac:dyDescent="0.2">
      <c r="A30976" t="s">
        <v>921319</v>
      </c>
      <c r="B30976" t="s">
        <v>921320</v>
      </c>
    </row>
    <row r="30977" spans="1:2" x14ac:dyDescent="0.2">
      <c r="A30977" t="s">
        <v>921321</v>
      </c>
      <c r="B30977" t="s">
        <v>921322</v>
      </c>
    </row>
    <row r="30978" spans="1:2" x14ac:dyDescent="0.2">
      <c r="A30978" t="s">
        <v>921323</v>
      </c>
      <c r="B30978" t="s">
        <v>921324</v>
      </c>
    </row>
    <row r="30979" spans="1:2" x14ac:dyDescent="0.2">
      <c r="A30979" t="s">
        <v>921325</v>
      </c>
      <c r="B30979" t="s">
        <v>921326</v>
      </c>
    </row>
    <row r="30980" spans="1:2" x14ac:dyDescent="0.2">
      <c r="A30980" t="s">
        <v>921327</v>
      </c>
      <c r="B30980" t="s">
        <v>921328</v>
      </c>
    </row>
    <row r="30981" spans="1:2" x14ac:dyDescent="0.2">
      <c r="A30981" t="s">
        <v>921329</v>
      </c>
      <c r="B30981" t="s">
        <v>921330</v>
      </c>
    </row>
    <row r="30982" spans="1:2" x14ac:dyDescent="0.2">
      <c r="A30982" t="s">
        <v>921331</v>
      </c>
      <c r="B30982" t="s">
        <v>921332</v>
      </c>
    </row>
    <row r="30983" spans="1:2" x14ac:dyDescent="0.2">
      <c r="A30983" t="s">
        <v>921333</v>
      </c>
      <c r="B30983" t="s">
        <v>921334</v>
      </c>
    </row>
    <row r="30984" spans="1:2" x14ac:dyDescent="0.2">
      <c r="A30984" t="s">
        <v>921335</v>
      </c>
      <c r="B30984" t="s">
        <v>921336</v>
      </c>
    </row>
    <row r="30985" spans="1:2" x14ac:dyDescent="0.2">
      <c r="A30985" t="s">
        <v>921337</v>
      </c>
      <c r="B30985" t="s">
        <v>921338</v>
      </c>
    </row>
    <row r="30986" spans="1:2" x14ac:dyDescent="0.2">
      <c r="A30986" t="s">
        <v>864896</v>
      </c>
      <c r="B30986" t="s">
        <v>864897</v>
      </c>
    </row>
    <row r="30987" spans="1:2" x14ac:dyDescent="0.2">
      <c r="A30987" t="s">
        <v>921339</v>
      </c>
      <c r="B30987" t="s">
        <v>921340</v>
      </c>
    </row>
    <row r="30988" spans="1:2" x14ac:dyDescent="0.2">
      <c r="A30988" t="s">
        <v>921341</v>
      </c>
      <c r="B30988" t="s">
        <v>921342</v>
      </c>
    </row>
    <row r="30989" spans="1:2" x14ac:dyDescent="0.2">
      <c r="A30989" t="s">
        <v>921343</v>
      </c>
      <c r="B30989" t="s">
        <v>921344</v>
      </c>
    </row>
    <row r="30990" spans="1:2" x14ac:dyDescent="0.2">
      <c r="A30990" t="s">
        <v>921345</v>
      </c>
      <c r="B30990" t="s">
        <v>921346</v>
      </c>
    </row>
    <row r="30991" spans="1:2" x14ac:dyDescent="0.2">
      <c r="A30991" t="s">
        <v>864898</v>
      </c>
      <c r="B30991" t="s">
        <v>864899</v>
      </c>
    </row>
    <row r="30992" spans="1:2" x14ac:dyDescent="0.2">
      <c r="A30992" t="s">
        <v>921347</v>
      </c>
      <c r="B30992" t="s">
        <v>921348</v>
      </c>
    </row>
    <row r="30993" spans="1:2" x14ac:dyDescent="0.2">
      <c r="A30993" t="s">
        <v>921349</v>
      </c>
      <c r="B30993" t="s">
        <v>921350</v>
      </c>
    </row>
    <row r="30994" spans="1:2" x14ac:dyDescent="0.2">
      <c r="A30994" t="s">
        <v>864900</v>
      </c>
      <c r="B30994" t="s">
        <v>864901</v>
      </c>
    </row>
    <row r="30995" spans="1:2" x14ac:dyDescent="0.2">
      <c r="A30995" t="s">
        <v>921351</v>
      </c>
      <c r="B30995" t="s">
        <v>921352</v>
      </c>
    </row>
    <row r="30996" spans="1:2" x14ac:dyDescent="0.2">
      <c r="A30996" t="s">
        <v>921353</v>
      </c>
      <c r="B30996" t="s">
        <v>921354</v>
      </c>
    </row>
    <row r="30997" spans="1:2" x14ac:dyDescent="0.2">
      <c r="A30997" t="s">
        <v>921355</v>
      </c>
      <c r="B30997" t="s">
        <v>921356</v>
      </c>
    </row>
    <row r="30998" spans="1:2" x14ac:dyDescent="0.2">
      <c r="A30998" t="s">
        <v>921357</v>
      </c>
      <c r="B30998" t="s">
        <v>921358</v>
      </c>
    </row>
    <row r="30999" spans="1:2" x14ac:dyDescent="0.2">
      <c r="A30999" t="s">
        <v>921359</v>
      </c>
      <c r="B30999" t="s">
        <v>921360</v>
      </c>
    </row>
    <row r="31000" spans="1:2" x14ac:dyDescent="0.2">
      <c r="A31000" t="s">
        <v>921361</v>
      </c>
      <c r="B31000" t="s">
        <v>921362</v>
      </c>
    </row>
    <row r="31001" spans="1:2" x14ac:dyDescent="0.2">
      <c r="A31001" t="s">
        <v>921363</v>
      </c>
      <c r="B31001" t="s">
        <v>921364</v>
      </c>
    </row>
    <row r="31002" spans="1:2" x14ac:dyDescent="0.2">
      <c r="A31002" t="s">
        <v>921365</v>
      </c>
      <c r="B31002" t="s">
        <v>921366</v>
      </c>
    </row>
    <row r="31003" spans="1:2" x14ac:dyDescent="0.2">
      <c r="A31003" t="s">
        <v>921367</v>
      </c>
      <c r="B31003" t="s">
        <v>921368</v>
      </c>
    </row>
    <row r="31004" spans="1:2" x14ac:dyDescent="0.2">
      <c r="A31004" t="s">
        <v>921369</v>
      </c>
      <c r="B31004" t="s">
        <v>921370</v>
      </c>
    </row>
    <row r="31005" spans="1:2" x14ac:dyDescent="0.2">
      <c r="A31005" t="s">
        <v>921371</v>
      </c>
      <c r="B31005" t="s">
        <v>921372</v>
      </c>
    </row>
    <row r="31006" spans="1:2" x14ac:dyDescent="0.2">
      <c r="A31006" t="s">
        <v>921373</v>
      </c>
      <c r="B31006" t="s">
        <v>921374</v>
      </c>
    </row>
    <row r="31007" spans="1:2" x14ac:dyDescent="0.2">
      <c r="A31007" t="s">
        <v>921375</v>
      </c>
      <c r="B31007" t="s">
        <v>921376</v>
      </c>
    </row>
    <row r="31008" spans="1:2" x14ac:dyDescent="0.2">
      <c r="A31008" t="s">
        <v>921377</v>
      </c>
      <c r="B31008" t="s">
        <v>921378</v>
      </c>
    </row>
    <row r="31009" spans="1:2" x14ac:dyDescent="0.2">
      <c r="A31009" t="s">
        <v>921379</v>
      </c>
      <c r="B31009" t="s">
        <v>921380</v>
      </c>
    </row>
    <row r="31010" spans="1:2" x14ac:dyDescent="0.2">
      <c r="A31010" t="s">
        <v>921381</v>
      </c>
      <c r="B31010" t="s">
        <v>921382</v>
      </c>
    </row>
    <row r="31011" spans="1:2" x14ac:dyDescent="0.2">
      <c r="A31011" t="s">
        <v>921383</v>
      </c>
      <c r="B31011" t="s">
        <v>921384</v>
      </c>
    </row>
    <row r="31012" spans="1:2" x14ac:dyDescent="0.2">
      <c r="A31012" t="s">
        <v>921385</v>
      </c>
      <c r="B31012" t="s">
        <v>921386</v>
      </c>
    </row>
    <row r="31013" spans="1:2" x14ac:dyDescent="0.2">
      <c r="A31013" t="s">
        <v>921387</v>
      </c>
      <c r="B31013" t="s">
        <v>921388</v>
      </c>
    </row>
    <row r="31014" spans="1:2" x14ac:dyDescent="0.2">
      <c r="A31014" t="s">
        <v>921389</v>
      </c>
      <c r="B31014" t="s">
        <v>921390</v>
      </c>
    </row>
    <row r="31015" spans="1:2" x14ac:dyDescent="0.2">
      <c r="A31015" t="s">
        <v>921391</v>
      </c>
      <c r="B31015" t="s">
        <v>921392</v>
      </c>
    </row>
    <row r="31016" spans="1:2" x14ac:dyDescent="0.2">
      <c r="A31016" t="s">
        <v>921393</v>
      </c>
      <c r="B31016" t="s">
        <v>921394</v>
      </c>
    </row>
    <row r="31017" spans="1:2" x14ac:dyDescent="0.2">
      <c r="A31017" t="s">
        <v>921395</v>
      </c>
      <c r="B31017" t="s">
        <v>921396</v>
      </c>
    </row>
    <row r="31018" spans="1:2" x14ac:dyDescent="0.2">
      <c r="A31018" t="s">
        <v>921397</v>
      </c>
      <c r="B31018" t="s">
        <v>921398</v>
      </c>
    </row>
    <row r="31019" spans="1:2" x14ac:dyDescent="0.2">
      <c r="A31019" t="s">
        <v>921399</v>
      </c>
      <c r="B31019" t="s">
        <v>921400</v>
      </c>
    </row>
    <row r="31020" spans="1:2" x14ac:dyDescent="0.2">
      <c r="A31020" t="s">
        <v>864902</v>
      </c>
      <c r="B31020" t="s">
        <v>864903</v>
      </c>
    </row>
    <row r="31021" spans="1:2" x14ac:dyDescent="0.2">
      <c r="A31021" t="s">
        <v>921401</v>
      </c>
      <c r="B31021" t="s">
        <v>921402</v>
      </c>
    </row>
    <row r="31022" spans="1:2" x14ac:dyDescent="0.2">
      <c r="A31022" t="s">
        <v>921403</v>
      </c>
      <c r="B31022" t="s">
        <v>921404</v>
      </c>
    </row>
    <row r="31023" spans="1:2" x14ac:dyDescent="0.2">
      <c r="A31023" t="s">
        <v>921405</v>
      </c>
      <c r="B31023" t="s">
        <v>921406</v>
      </c>
    </row>
    <row r="31024" spans="1:2" x14ac:dyDescent="0.2">
      <c r="A31024" t="s">
        <v>921407</v>
      </c>
      <c r="B31024" t="s">
        <v>921408</v>
      </c>
    </row>
    <row r="31025" spans="1:2" x14ac:dyDescent="0.2">
      <c r="A31025" t="s">
        <v>921409</v>
      </c>
      <c r="B31025" t="s">
        <v>921410</v>
      </c>
    </row>
    <row r="31026" spans="1:2" x14ac:dyDescent="0.2">
      <c r="A31026" t="s">
        <v>921411</v>
      </c>
      <c r="B31026" t="s">
        <v>921412</v>
      </c>
    </row>
    <row r="31027" spans="1:2" x14ac:dyDescent="0.2">
      <c r="A31027" t="s">
        <v>921413</v>
      </c>
      <c r="B31027" t="s">
        <v>921414</v>
      </c>
    </row>
    <row r="31028" spans="1:2" x14ac:dyDescent="0.2">
      <c r="A31028" t="s">
        <v>921415</v>
      </c>
      <c r="B31028" t="s">
        <v>921416</v>
      </c>
    </row>
    <row r="31029" spans="1:2" x14ac:dyDescent="0.2">
      <c r="A31029" t="s">
        <v>921417</v>
      </c>
      <c r="B31029" t="s">
        <v>921418</v>
      </c>
    </row>
    <row r="31030" spans="1:2" x14ac:dyDescent="0.2">
      <c r="A31030" t="s">
        <v>921419</v>
      </c>
      <c r="B31030" t="s">
        <v>921420</v>
      </c>
    </row>
    <row r="31031" spans="1:2" x14ac:dyDescent="0.2">
      <c r="A31031" t="s">
        <v>921421</v>
      </c>
      <c r="B31031" t="s">
        <v>921422</v>
      </c>
    </row>
    <row r="31032" spans="1:2" x14ac:dyDescent="0.2">
      <c r="A31032" t="s">
        <v>921423</v>
      </c>
      <c r="B31032" t="s">
        <v>921424</v>
      </c>
    </row>
    <row r="31033" spans="1:2" x14ac:dyDescent="0.2">
      <c r="A31033" t="s">
        <v>921425</v>
      </c>
      <c r="B31033" t="s">
        <v>921426</v>
      </c>
    </row>
    <row r="31034" spans="1:2" x14ac:dyDescent="0.2">
      <c r="A31034" t="s">
        <v>921427</v>
      </c>
      <c r="B31034" t="s">
        <v>921428</v>
      </c>
    </row>
    <row r="31035" spans="1:2" x14ac:dyDescent="0.2">
      <c r="A31035" t="s">
        <v>921429</v>
      </c>
      <c r="B31035" t="s">
        <v>921430</v>
      </c>
    </row>
    <row r="31036" spans="1:2" x14ac:dyDescent="0.2">
      <c r="A31036" t="s">
        <v>921431</v>
      </c>
      <c r="B31036" t="s">
        <v>921432</v>
      </c>
    </row>
    <row r="31037" spans="1:2" x14ac:dyDescent="0.2">
      <c r="A31037" t="s">
        <v>921433</v>
      </c>
      <c r="B31037" t="s">
        <v>921434</v>
      </c>
    </row>
    <row r="31038" spans="1:2" x14ac:dyDescent="0.2">
      <c r="A31038" t="s">
        <v>921435</v>
      </c>
      <c r="B31038" t="s">
        <v>921436</v>
      </c>
    </row>
    <row r="31039" spans="1:2" x14ac:dyDescent="0.2">
      <c r="A31039" t="s">
        <v>921437</v>
      </c>
      <c r="B31039" t="s">
        <v>921438</v>
      </c>
    </row>
    <row r="31040" spans="1:2" x14ac:dyDescent="0.2">
      <c r="A31040" t="s">
        <v>921439</v>
      </c>
      <c r="B31040" t="s">
        <v>921440</v>
      </c>
    </row>
    <row r="31041" spans="1:2" x14ac:dyDescent="0.2">
      <c r="A31041" t="s">
        <v>921441</v>
      </c>
      <c r="B31041" t="s">
        <v>921442</v>
      </c>
    </row>
    <row r="31042" spans="1:2" x14ac:dyDescent="0.2">
      <c r="A31042" t="s">
        <v>864904</v>
      </c>
      <c r="B31042" t="s">
        <v>864905</v>
      </c>
    </row>
    <row r="31043" spans="1:2" x14ac:dyDescent="0.2">
      <c r="A31043" t="s">
        <v>921443</v>
      </c>
      <c r="B31043" t="s">
        <v>921444</v>
      </c>
    </row>
    <row r="31044" spans="1:2" x14ac:dyDescent="0.2">
      <c r="A31044" t="s">
        <v>921445</v>
      </c>
      <c r="B31044" t="s">
        <v>921446</v>
      </c>
    </row>
    <row r="31045" spans="1:2" x14ac:dyDescent="0.2">
      <c r="A31045" t="s">
        <v>921447</v>
      </c>
      <c r="B31045" t="s">
        <v>921448</v>
      </c>
    </row>
    <row r="31046" spans="1:2" x14ac:dyDescent="0.2">
      <c r="A31046" t="s">
        <v>921449</v>
      </c>
      <c r="B31046" t="s">
        <v>921450</v>
      </c>
    </row>
    <row r="31047" spans="1:2" x14ac:dyDescent="0.2">
      <c r="A31047" t="s">
        <v>921451</v>
      </c>
      <c r="B31047" t="s">
        <v>921452</v>
      </c>
    </row>
    <row r="31048" spans="1:2" x14ac:dyDescent="0.2">
      <c r="A31048" t="s">
        <v>864906</v>
      </c>
      <c r="B31048" t="s">
        <v>864907</v>
      </c>
    </row>
    <row r="31049" spans="1:2" x14ac:dyDescent="0.2">
      <c r="A31049" t="s">
        <v>921453</v>
      </c>
      <c r="B31049" t="s">
        <v>921454</v>
      </c>
    </row>
    <row r="31050" spans="1:2" x14ac:dyDescent="0.2">
      <c r="A31050" t="s">
        <v>921455</v>
      </c>
      <c r="B31050" t="s">
        <v>921456</v>
      </c>
    </row>
    <row r="31051" spans="1:2" x14ac:dyDescent="0.2">
      <c r="A31051" t="s">
        <v>864908</v>
      </c>
      <c r="B31051" t="s">
        <v>864909</v>
      </c>
    </row>
    <row r="31052" spans="1:2" x14ac:dyDescent="0.2">
      <c r="A31052" t="s">
        <v>864910</v>
      </c>
      <c r="B31052" t="s">
        <v>864911</v>
      </c>
    </row>
    <row r="31053" spans="1:2" x14ac:dyDescent="0.2">
      <c r="A31053" t="s">
        <v>921457</v>
      </c>
      <c r="B31053" t="s">
        <v>921458</v>
      </c>
    </row>
    <row r="31054" spans="1:2" x14ac:dyDescent="0.2">
      <c r="A31054" t="s">
        <v>921459</v>
      </c>
      <c r="B31054" t="s">
        <v>921460</v>
      </c>
    </row>
    <row r="31055" spans="1:2" x14ac:dyDescent="0.2">
      <c r="A31055" t="s">
        <v>921461</v>
      </c>
      <c r="B31055" t="s">
        <v>921462</v>
      </c>
    </row>
    <row r="31056" spans="1:2" x14ac:dyDescent="0.2">
      <c r="A31056" t="s">
        <v>921463</v>
      </c>
      <c r="B31056" t="s">
        <v>921464</v>
      </c>
    </row>
    <row r="31057" spans="1:2" x14ac:dyDescent="0.2">
      <c r="A31057" t="s">
        <v>921465</v>
      </c>
      <c r="B31057" t="s">
        <v>921466</v>
      </c>
    </row>
    <row r="31058" spans="1:2" x14ac:dyDescent="0.2">
      <c r="A31058" t="s">
        <v>921467</v>
      </c>
      <c r="B31058" t="s">
        <v>921468</v>
      </c>
    </row>
    <row r="31059" spans="1:2" x14ac:dyDescent="0.2">
      <c r="A31059" t="s">
        <v>921469</v>
      </c>
      <c r="B31059" t="s">
        <v>921470</v>
      </c>
    </row>
    <row r="31060" spans="1:2" x14ac:dyDescent="0.2">
      <c r="A31060" t="s">
        <v>921471</v>
      </c>
      <c r="B31060" t="s">
        <v>921472</v>
      </c>
    </row>
    <row r="31061" spans="1:2" x14ac:dyDescent="0.2">
      <c r="A31061" t="s">
        <v>921473</v>
      </c>
      <c r="B31061" t="s">
        <v>921474</v>
      </c>
    </row>
    <row r="31062" spans="1:2" x14ac:dyDescent="0.2">
      <c r="A31062" t="s">
        <v>921475</v>
      </c>
      <c r="B31062" t="s">
        <v>921476</v>
      </c>
    </row>
    <row r="31063" spans="1:2" x14ac:dyDescent="0.2">
      <c r="A31063" t="s">
        <v>921477</v>
      </c>
      <c r="B31063" t="s">
        <v>921478</v>
      </c>
    </row>
    <row r="31064" spans="1:2" x14ac:dyDescent="0.2">
      <c r="A31064" t="s">
        <v>921479</v>
      </c>
      <c r="B31064" t="s">
        <v>921480</v>
      </c>
    </row>
    <row r="31065" spans="1:2" x14ac:dyDescent="0.2">
      <c r="A31065" t="s">
        <v>921481</v>
      </c>
      <c r="B31065" t="s">
        <v>921482</v>
      </c>
    </row>
    <row r="31066" spans="1:2" x14ac:dyDescent="0.2">
      <c r="A31066" t="s">
        <v>921483</v>
      </c>
      <c r="B31066" t="s">
        <v>921484</v>
      </c>
    </row>
    <row r="31067" spans="1:2" x14ac:dyDescent="0.2">
      <c r="A31067" t="s">
        <v>921485</v>
      </c>
      <c r="B31067" t="s">
        <v>921486</v>
      </c>
    </row>
    <row r="31068" spans="1:2" x14ac:dyDescent="0.2">
      <c r="A31068" t="s">
        <v>921487</v>
      </c>
      <c r="B31068" t="s">
        <v>921488</v>
      </c>
    </row>
    <row r="31069" spans="1:2" x14ac:dyDescent="0.2">
      <c r="A31069" t="s">
        <v>921489</v>
      </c>
      <c r="B31069" t="s">
        <v>921490</v>
      </c>
    </row>
    <row r="31070" spans="1:2" x14ac:dyDescent="0.2">
      <c r="A31070" t="s">
        <v>921491</v>
      </c>
      <c r="B31070" t="s">
        <v>921492</v>
      </c>
    </row>
    <row r="31071" spans="1:2" x14ac:dyDescent="0.2">
      <c r="A31071" t="s">
        <v>864912</v>
      </c>
      <c r="B31071" t="s">
        <v>864913</v>
      </c>
    </row>
    <row r="31072" spans="1:2" x14ac:dyDescent="0.2">
      <c r="A31072" t="s">
        <v>921493</v>
      </c>
      <c r="B31072" t="s">
        <v>921494</v>
      </c>
    </row>
    <row r="31073" spans="1:2" x14ac:dyDescent="0.2">
      <c r="A31073" t="s">
        <v>921495</v>
      </c>
      <c r="B31073" t="s">
        <v>921496</v>
      </c>
    </row>
    <row r="31074" spans="1:2" x14ac:dyDescent="0.2">
      <c r="A31074" t="s">
        <v>921497</v>
      </c>
      <c r="B31074" t="s">
        <v>921498</v>
      </c>
    </row>
    <row r="31075" spans="1:2" x14ac:dyDescent="0.2">
      <c r="A31075" t="s">
        <v>921499</v>
      </c>
      <c r="B31075" t="s">
        <v>921500</v>
      </c>
    </row>
    <row r="31076" spans="1:2" x14ac:dyDescent="0.2">
      <c r="A31076" t="s">
        <v>864914</v>
      </c>
      <c r="B31076" t="s">
        <v>864915</v>
      </c>
    </row>
    <row r="31077" spans="1:2" x14ac:dyDescent="0.2">
      <c r="A31077" t="s">
        <v>921501</v>
      </c>
      <c r="B31077" t="s">
        <v>921502</v>
      </c>
    </row>
    <row r="31078" spans="1:2" x14ac:dyDescent="0.2">
      <c r="A31078" t="s">
        <v>921503</v>
      </c>
      <c r="B31078" t="s">
        <v>921504</v>
      </c>
    </row>
    <row r="31079" spans="1:2" x14ac:dyDescent="0.2">
      <c r="A31079" t="s">
        <v>921505</v>
      </c>
      <c r="B31079" t="s">
        <v>921506</v>
      </c>
    </row>
    <row r="31080" spans="1:2" x14ac:dyDescent="0.2">
      <c r="A31080" t="s">
        <v>921507</v>
      </c>
      <c r="B31080" t="s">
        <v>921508</v>
      </c>
    </row>
    <row r="31081" spans="1:2" x14ac:dyDescent="0.2">
      <c r="A31081" t="s">
        <v>921509</v>
      </c>
      <c r="B31081" t="s">
        <v>921510</v>
      </c>
    </row>
    <row r="31082" spans="1:2" x14ac:dyDescent="0.2">
      <c r="A31082" t="s">
        <v>864916</v>
      </c>
      <c r="B31082" t="s">
        <v>864917</v>
      </c>
    </row>
    <row r="31083" spans="1:2" x14ac:dyDescent="0.2">
      <c r="A31083" t="s">
        <v>921511</v>
      </c>
      <c r="B31083" t="s">
        <v>921512</v>
      </c>
    </row>
    <row r="31084" spans="1:2" x14ac:dyDescent="0.2">
      <c r="A31084" t="s">
        <v>864918</v>
      </c>
      <c r="B31084" t="s">
        <v>864919</v>
      </c>
    </row>
    <row r="31085" spans="1:2" x14ac:dyDescent="0.2">
      <c r="A31085" t="s">
        <v>921513</v>
      </c>
      <c r="B31085" t="s">
        <v>921514</v>
      </c>
    </row>
    <row r="31086" spans="1:2" x14ac:dyDescent="0.2">
      <c r="A31086" t="s">
        <v>921515</v>
      </c>
      <c r="B31086" t="s">
        <v>921516</v>
      </c>
    </row>
    <row r="31087" spans="1:2" x14ac:dyDescent="0.2">
      <c r="A31087" t="s">
        <v>921517</v>
      </c>
      <c r="B31087" t="s">
        <v>921518</v>
      </c>
    </row>
    <row r="31088" spans="1:2" x14ac:dyDescent="0.2">
      <c r="A31088" t="s">
        <v>921519</v>
      </c>
      <c r="B31088" t="s">
        <v>921520</v>
      </c>
    </row>
    <row r="31089" spans="1:2" x14ac:dyDescent="0.2">
      <c r="A31089" t="s">
        <v>921521</v>
      </c>
      <c r="B31089" t="s">
        <v>921522</v>
      </c>
    </row>
    <row r="31090" spans="1:2" x14ac:dyDescent="0.2">
      <c r="A31090" t="s">
        <v>921523</v>
      </c>
      <c r="B31090" t="s">
        <v>921524</v>
      </c>
    </row>
    <row r="31091" spans="1:2" x14ac:dyDescent="0.2">
      <c r="A31091" t="s">
        <v>921525</v>
      </c>
      <c r="B31091" t="s">
        <v>921526</v>
      </c>
    </row>
    <row r="31092" spans="1:2" x14ac:dyDescent="0.2">
      <c r="A31092" t="s">
        <v>921527</v>
      </c>
      <c r="B31092" t="s">
        <v>921528</v>
      </c>
    </row>
    <row r="31093" spans="1:2" x14ac:dyDescent="0.2">
      <c r="A31093" t="s">
        <v>921529</v>
      </c>
      <c r="B31093" t="s">
        <v>921530</v>
      </c>
    </row>
    <row r="31094" spans="1:2" x14ac:dyDescent="0.2">
      <c r="A31094" t="s">
        <v>864920</v>
      </c>
      <c r="B31094" t="s">
        <v>864921</v>
      </c>
    </row>
    <row r="31095" spans="1:2" x14ac:dyDescent="0.2">
      <c r="A31095" t="s">
        <v>921531</v>
      </c>
      <c r="B31095" t="s">
        <v>921532</v>
      </c>
    </row>
    <row r="31096" spans="1:2" x14ac:dyDescent="0.2">
      <c r="A31096" t="s">
        <v>921533</v>
      </c>
      <c r="B31096" t="s">
        <v>921534</v>
      </c>
    </row>
    <row r="31097" spans="1:2" x14ac:dyDescent="0.2">
      <c r="A31097" t="s">
        <v>921535</v>
      </c>
      <c r="B31097" t="s">
        <v>921536</v>
      </c>
    </row>
    <row r="31098" spans="1:2" x14ac:dyDescent="0.2">
      <c r="A31098" t="s">
        <v>864922</v>
      </c>
      <c r="B31098" t="s">
        <v>864923</v>
      </c>
    </row>
    <row r="31099" spans="1:2" x14ac:dyDescent="0.2">
      <c r="A31099" t="s">
        <v>921537</v>
      </c>
      <c r="B31099" t="s">
        <v>921538</v>
      </c>
    </row>
    <row r="31100" spans="1:2" x14ac:dyDescent="0.2">
      <c r="A31100" t="s">
        <v>921539</v>
      </c>
      <c r="B31100" t="s">
        <v>921540</v>
      </c>
    </row>
    <row r="31101" spans="1:2" x14ac:dyDescent="0.2">
      <c r="A31101" t="s">
        <v>921541</v>
      </c>
      <c r="B31101" t="s">
        <v>921542</v>
      </c>
    </row>
    <row r="31102" spans="1:2" x14ac:dyDescent="0.2">
      <c r="A31102" t="s">
        <v>921543</v>
      </c>
      <c r="B31102" t="s">
        <v>921544</v>
      </c>
    </row>
    <row r="31103" spans="1:2" x14ac:dyDescent="0.2">
      <c r="A31103" t="s">
        <v>864924</v>
      </c>
      <c r="B31103" t="s">
        <v>864925</v>
      </c>
    </row>
    <row r="31104" spans="1:2" x14ac:dyDescent="0.2">
      <c r="A31104" t="s">
        <v>921545</v>
      </c>
      <c r="B31104" t="s">
        <v>921546</v>
      </c>
    </row>
    <row r="31105" spans="1:2" x14ac:dyDescent="0.2">
      <c r="A31105" t="s">
        <v>921547</v>
      </c>
      <c r="B31105" t="s">
        <v>921548</v>
      </c>
    </row>
    <row r="31106" spans="1:2" x14ac:dyDescent="0.2">
      <c r="A31106" t="s">
        <v>921549</v>
      </c>
      <c r="B31106" t="s">
        <v>921550</v>
      </c>
    </row>
    <row r="31107" spans="1:2" x14ac:dyDescent="0.2">
      <c r="A31107" t="s">
        <v>864926</v>
      </c>
      <c r="B31107" t="s">
        <v>864927</v>
      </c>
    </row>
    <row r="31108" spans="1:2" x14ac:dyDescent="0.2">
      <c r="A31108" t="s">
        <v>921551</v>
      </c>
      <c r="B31108" t="s">
        <v>921552</v>
      </c>
    </row>
    <row r="31109" spans="1:2" x14ac:dyDescent="0.2">
      <c r="A31109" t="s">
        <v>921553</v>
      </c>
      <c r="B31109" t="s">
        <v>921554</v>
      </c>
    </row>
    <row r="31110" spans="1:2" x14ac:dyDescent="0.2">
      <c r="A31110" t="s">
        <v>864928</v>
      </c>
      <c r="B31110" t="s">
        <v>864929</v>
      </c>
    </row>
    <row r="31111" spans="1:2" x14ac:dyDescent="0.2">
      <c r="A31111" t="s">
        <v>921555</v>
      </c>
      <c r="B31111" t="s">
        <v>921556</v>
      </c>
    </row>
    <row r="31112" spans="1:2" x14ac:dyDescent="0.2">
      <c r="A31112" t="s">
        <v>921557</v>
      </c>
      <c r="B31112" t="s">
        <v>921558</v>
      </c>
    </row>
    <row r="31113" spans="1:2" x14ac:dyDescent="0.2">
      <c r="A31113" t="s">
        <v>864930</v>
      </c>
      <c r="B31113" t="s">
        <v>864931</v>
      </c>
    </row>
    <row r="31114" spans="1:2" x14ac:dyDescent="0.2">
      <c r="A31114" t="s">
        <v>921559</v>
      </c>
      <c r="B31114" t="s">
        <v>921560</v>
      </c>
    </row>
    <row r="31115" spans="1:2" x14ac:dyDescent="0.2">
      <c r="A31115" t="s">
        <v>921561</v>
      </c>
      <c r="B31115" t="s">
        <v>921562</v>
      </c>
    </row>
    <row r="31116" spans="1:2" x14ac:dyDescent="0.2">
      <c r="A31116" t="s">
        <v>921563</v>
      </c>
      <c r="B31116" t="s">
        <v>921564</v>
      </c>
    </row>
    <row r="31117" spans="1:2" x14ac:dyDescent="0.2">
      <c r="A31117" t="s">
        <v>864932</v>
      </c>
      <c r="B31117" t="s">
        <v>864933</v>
      </c>
    </row>
    <row r="31118" spans="1:2" x14ac:dyDescent="0.2">
      <c r="A31118" t="s">
        <v>864932</v>
      </c>
      <c r="B31118" t="s">
        <v>864933</v>
      </c>
    </row>
    <row r="31119" spans="1:2" x14ac:dyDescent="0.2">
      <c r="A31119" t="s">
        <v>921565</v>
      </c>
      <c r="B31119" t="s">
        <v>921566</v>
      </c>
    </row>
    <row r="31120" spans="1:2" x14ac:dyDescent="0.2">
      <c r="A31120" t="s">
        <v>921567</v>
      </c>
      <c r="B31120" t="s">
        <v>921568</v>
      </c>
    </row>
    <row r="31121" spans="1:2" x14ac:dyDescent="0.2">
      <c r="A31121" t="s">
        <v>921569</v>
      </c>
      <c r="B31121" t="s">
        <v>921570</v>
      </c>
    </row>
    <row r="31122" spans="1:2" x14ac:dyDescent="0.2">
      <c r="A31122" t="s">
        <v>921571</v>
      </c>
      <c r="B31122" t="s">
        <v>921572</v>
      </c>
    </row>
    <row r="31123" spans="1:2" x14ac:dyDescent="0.2">
      <c r="A31123" t="s">
        <v>921573</v>
      </c>
      <c r="B31123" t="s">
        <v>921574</v>
      </c>
    </row>
    <row r="31124" spans="1:2" x14ac:dyDescent="0.2">
      <c r="A31124" t="s">
        <v>921575</v>
      </c>
      <c r="B31124" t="s">
        <v>921576</v>
      </c>
    </row>
    <row r="31125" spans="1:2" x14ac:dyDescent="0.2">
      <c r="A31125" t="s">
        <v>921577</v>
      </c>
      <c r="B31125" t="s">
        <v>921578</v>
      </c>
    </row>
    <row r="31126" spans="1:2" x14ac:dyDescent="0.2">
      <c r="A31126" t="s">
        <v>921579</v>
      </c>
      <c r="B31126" t="s">
        <v>921580</v>
      </c>
    </row>
    <row r="31127" spans="1:2" x14ac:dyDescent="0.2">
      <c r="A31127" t="s">
        <v>921581</v>
      </c>
      <c r="B31127" t="s">
        <v>921582</v>
      </c>
    </row>
    <row r="31128" spans="1:2" x14ac:dyDescent="0.2">
      <c r="A31128" t="s">
        <v>921583</v>
      </c>
      <c r="B31128" t="s">
        <v>921584</v>
      </c>
    </row>
    <row r="31129" spans="1:2" x14ac:dyDescent="0.2">
      <c r="A31129" t="s">
        <v>921585</v>
      </c>
      <c r="B31129" t="s">
        <v>921586</v>
      </c>
    </row>
    <row r="31130" spans="1:2" x14ac:dyDescent="0.2">
      <c r="A31130" t="s">
        <v>921587</v>
      </c>
      <c r="B31130" t="s">
        <v>921588</v>
      </c>
    </row>
    <row r="31131" spans="1:2" x14ac:dyDescent="0.2">
      <c r="A31131" t="s">
        <v>864934</v>
      </c>
      <c r="B31131" t="s">
        <v>864935</v>
      </c>
    </row>
    <row r="31132" spans="1:2" x14ac:dyDescent="0.2">
      <c r="A31132" t="s">
        <v>921589</v>
      </c>
      <c r="B31132" t="s">
        <v>921590</v>
      </c>
    </row>
    <row r="31133" spans="1:2" x14ac:dyDescent="0.2">
      <c r="A31133" t="s">
        <v>921591</v>
      </c>
      <c r="B31133" t="s">
        <v>921592</v>
      </c>
    </row>
    <row r="31134" spans="1:2" x14ac:dyDescent="0.2">
      <c r="A31134" t="s">
        <v>921593</v>
      </c>
      <c r="B31134" t="s">
        <v>921594</v>
      </c>
    </row>
    <row r="31135" spans="1:2" x14ac:dyDescent="0.2">
      <c r="A31135" t="s">
        <v>921595</v>
      </c>
      <c r="B31135" t="s">
        <v>921596</v>
      </c>
    </row>
    <row r="31136" spans="1:2" x14ac:dyDescent="0.2">
      <c r="A31136" t="s">
        <v>921597</v>
      </c>
      <c r="B31136" t="s">
        <v>921598</v>
      </c>
    </row>
    <row r="31137" spans="1:2" x14ac:dyDescent="0.2">
      <c r="A31137" t="s">
        <v>921599</v>
      </c>
      <c r="B31137" t="s">
        <v>921600</v>
      </c>
    </row>
    <row r="31138" spans="1:2" x14ac:dyDescent="0.2">
      <c r="A31138" t="s">
        <v>864936</v>
      </c>
      <c r="B31138" t="s">
        <v>864937</v>
      </c>
    </row>
    <row r="31139" spans="1:2" x14ac:dyDescent="0.2">
      <c r="A31139" t="s">
        <v>921601</v>
      </c>
      <c r="B31139" t="s">
        <v>921602</v>
      </c>
    </row>
    <row r="31140" spans="1:2" x14ac:dyDescent="0.2">
      <c r="A31140" t="s">
        <v>921603</v>
      </c>
      <c r="B31140" t="s">
        <v>921604</v>
      </c>
    </row>
    <row r="31141" spans="1:2" x14ac:dyDescent="0.2">
      <c r="A31141" t="s">
        <v>921605</v>
      </c>
      <c r="B31141" t="s">
        <v>921606</v>
      </c>
    </row>
    <row r="31142" spans="1:2" x14ac:dyDescent="0.2">
      <c r="A31142" t="s">
        <v>921607</v>
      </c>
      <c r="B31142" t="s">
        <v>921608</v>
      </c>
    </row>
    <row r="31143" spans="1:2" x14ac:dyDescent="0.2">
      <c r="A31143" t="s">
        <v>921609</v>
      </c>
      <c r="B31143" t="s">
        <v>921610</v>
      </c>
    </row>
    <row r="31144" spans="1:2" x14ac:dyDescent="0.2">
      <c r="A31144" t="s">
        <v>864938</v>
      </c>
      <c r="B31144" t="s">
        <v>864939</v>
      </c>
    </row>
    <row r="31145" spans="1:2" x14ac:dyDescent="0.2">
      <c r="A31145" t="s">
        <v>921611</v>
      </c>
      <c r="B31145" t="s">
        <v>921612</v>
      </c>
    </row>
    <row r="31146" spans="1:2" x14ac:dyDescent="0.2">
      <c r="A31146" t="s">
        <v>921613</v>
      </c>
      <c r="B31146" t="s">
        <v>921614</v>
      </c>
    </row>
    <row r="31147" spans="1:2" x14ac:dyDescent="0.2">
      <c r="A31147" t="s">
        <v>921615</v>
      </c>
      <c r="B31147" t="s">
        <v>921616</v>
      </c>
    </row>
    <row r="31148" spans="1:2" x14ac:dyDescent="0.2">
      <c r="A31148" t="s">
        <v>864940</v>
      </c>
      <c r="B31148" t="s">
        <v>864941</v>
      </c>
    </row>
    <row r="31149" spans="1:2" x14ac:dyDescent="0.2">
      <c r="A31149" t="s">
        <v>921617</v>
      </c>
      <c r="B31149" t="s">
        <v>921618</v>
      </c>
    </row>
    <row r="31150" spans="1:2" x14ac:dyDescent="0.2">
      <c r="A31150" t="s">
        <v>921619</v>
      </c>
      <c r="B31150" t="s">
        <v>921620</v>
      </c>
    </row>
    <row r="31151" spans="1:2" x14ac:dyDescent="0.2">
      <c r="A31151" t="s">
        <v>921621</v>
      </c>
      <c r="B31151" t="s">
        <v>921622</v>
      </c>
    </row>
    <row r="31152" spans="1:2" x14ac:dyDescent="0.2">
      <c r="A31152" t="s">
        <v>921623</v>
      </c>
      <c r="B31152" t="s">
        <v>921624</v>
      </c>
    </row>
    <row r="31153" spans="1:2" x14ac:dyDescent="0.2">
      <c r="A31153" t="s">
        <v>921625</v>
      </c>
      <c r="B31153" t="s">
        <v>921626</v>
      </c>
    </row>
    <row r="31154" spans="1:2" x14ac:dyDescent="0.2">
      <c r="A31154" t="s">
        <v>921627</v>
      </c>
      <c r="B31154" t="s">
        <v>921628</v>
      </c>
    </row>
    <row r="31155" spans="1:2" x14ac:dyDescent="0.2">
      <c r="A31155" t="s">
        <v>921629</v>
      </c>
      <c r="B31155" t="s">
        <v>921630</v>
      </c>
    </row>
    <row r="31156" spans="1:2" x14ac:dyDescent="0.2">
      <c r="A31156" t="s">
        <v>921631</v>
      </c>
      <c r="B31156" t="s">
        <v>921632</v>
      </c>
    </row>
    <row r="31157" spans="1:2" x14ac:dyDescent="0.2">
      <c r="A31157" t="s">
        <v>864942</v>
      </c>
      <c r="B31157" t="s">
        <v>864943</v>
      </c>
    </row>
    <row r="31158" spans="1:2" x14ac:dyDescent="0.2">
      <c r="A31158" t="s">
        <v>921633</v>
      </c>
      <c r="B31158" t="s">
        <v>921634</v>
      </c>
    </row>
    <row r="31159" spans="1:2" x14ac:dyDescent="0.2">
      <c r="A31159" t="s">
        <v>921635</v>
      </c>
      <c r="B31159" t="s">
        <v>921636</v>
      </c>
    </row>
    <row r="31160" spans="1:2" x14ac:dyDescent="0.2">
      <c r="A31160" t="s">
        <v>921637</v>
      </c>
      <c r="B31160" t="s">
        <v>921638</v>
      </c>
    </row>
    <row r="31161" spans="1:2" x14ac:dyDescent="0.2">
      <c r="A31161" t="s">
        <v>921639</v>
      </c>
      <c r="B31161" t="s">
        <v>921640</v>
      </c>
    </row>
    <row r="31162" spans="1:2" x14ac:dyDescent="0.2">
      <c r="A31162" t="s">
        <v>921641</v>
      </c>
      <c r="B31162" t="s">
        <v>921642</v>
      </c>
    </row>
    <row r="31163" spans="1:2" x14ac:dyDescent="0.2">
      <c r="A31163" t="s">
        <v>921643</v>
      </c>
      <c r="B31163" t="s">
        <v>921644</v>
      </c>
    </row>
    <row r="31164" spans="1:2" x14ac:dyDescent="0.2">
      <c r="A31164" t="s">
        <v>921645</v>
      </c>
      <c r="B31164" t="s">
        <v>921646</v>
      </c>
    </row>
    <row r="31165" spans="1:2" x14ac:dyDescent="0.2">
      <c r="A31165" t="s">
        <v>921647</v>
      </c>
      <c r="B31165" t="s">
        <v>921648</v>
      </c>
    </row>
    <row r="31166" spans="1:2" x14ac:dyDescent="0.2">
      <c r="A31166" t="s">
        <v>921649</v>
      </c>
      <c r="B31166" t="s">
        <v>921650</v>
      </c>
    </row>
    <row r="31167" spans="1:2" x14ac:dyDescent="0.2">
      <c r="A31167" t="s">
        <v>921651</v>
      </c>
      <c r="B31167" t="s">
        <v>921652</v>
      </c>
    </row>
    <row r="31168" spans="1:2" x14ac:dyDescent="0.2">
      <c r="A31168" t="s">
        <v>921653</v>
      </c>
      <c r="B31168" t="s">
        <v>921654</v>
      </c>
    </row>
    <row r="31169" spans="1:2" x14ac:dyDescent="0.2">
      <c r="A31169" t="s">
        <v>921655</v>
      </c>
      <c r="B31169" t="s">
        <v>921656</v>
      </c>
    </row>
    <row r="31170" spans="1:2" x14ac:dyDescent="0.2">
      <c r="A31170" t="s">
        <v>921657</v>
      </c>
      <c r="B31170" t="s">
        <v>921658</v>
      </c>
    </row>
    <row r="31171" spans="1:2" x14ac:dyDescent="0.2">
      <c r="A31171" t="s">
        <v>922151</v>
      </c>
      <c r="B31171" t="s">
        <v>922152</v>
      </c>
    </row>
    <row r="31172" spans="1:2" x14ac:dyDescent="0.2">
      <c r="A31172" t="s">
        <v>921659</v>
      </c>
      <c r="B31172" t="s">
        <v>921660</v>
      </c>
    </row>
    <row r="31173" spans="1:2" x14ac:dyDescent="0.2">
      <c r="A31173" t="s">
        <v>921661</v>
      </c>
      <c r="B31173" t="s">
        <v>921662</v>
      </c>
    </row>
    <row r="31174" spans="1:2" x14ac:dyDescent="0.2">
      <c r="A31174" t="s">
        <v>921663</v>
      </c>
      <c r="B31174" t="s">
        <v>921664</v>
      </c>
    </row>
    <row r="31175" spans="1:2" x14ac:dyDescent="0.2">
      <c r="A31175" t="s">
        <v>921665</v>
      </c>
      <c r="B31175" t="s">
        <v>921666</v>
      </c>
    </row>
    <row r="31176" spans="1:2" x14ac:dyDescent="0.2">
      <c r="A31176" t="s">
        <v>921667</v>
      </c>
      <c r="B31176" t="s">
        <v>921668</v>
      </c>
    </row>
    <row r="31177" spans="1:2" x14ac:dyDescent="0.2">
      <c r="A31177" t="s">
        <v>864944</v>
      </c>
      <c r="B31177" t="s">
        <v>864945</v>
      </c>
    </row>
    <row r="31178" spans="1:2" x14ac:dyDescent="0.2">
      <c r="A31178" t="s">
        <v>921669</v>
      </c>
      <c r="B31178" t="s">
        <v>921670</v>
      </c>
    </row>
    <row r="31179" spans="1:2" x14ac:dyDescent="0.2">
      <c r="A31179" t="s">
        <v>921671</v>
      </c>
      <c r="B31179" t="s">
        <v>921672</v>
      </c>
    </row>
    <row r="31180" spans="1:2" x14ac:dyDescent="0.2">
      <c r="A31180" t="s">
        <v>921673</v>
      </c>
      <c r="B31180" t="s">
        <v>921674</v>
      </c>
    </row>
    <row r="31181" spans="1:2" x14ac:dyDescent="0.2">
      <c r="A31181" t="s">
        <v>921675</v>
      </c>
      <c r="B31181" t="s">
        <v>921676</v>
      </c>
    </row>
    <row r="31182" spans="1:2" x14ac:dyDescent="0.2">
      <c r="A31182" t="s">
        <v>921677</v>
      </c>
      <c r="B31182" t="s">
        <v>921678</v>
      </c>
    </row>
    <row r="31183" spans="1:2" x14ac:dyDescent="0.2">
      <c r="A31183" t="s">
        <v>921679</v>
      </c>
      <c r="B31183" t="s">
        <v>921680</v>
      </c>
    </row>
    <row r="31184" spans="1:2" x14ac:dyDescent="0.2">
      <c r="A31184" t="s">
        <v>921681</v>
      </c>
      <c r="B31184" t="s">
        <v>921682</v>
      </c>
    </row>
    <row r="31185" spans="1:2" x14ac:dyDescent="0.2">
      <c r="A31185" t="s">
        <v>921683</v>
      </c>
      <c r="B31185" t="s">
        <v>921684</v>
      </c>
    </row>
    <row r="31186" spans="1:2" x14ac:dyDescent="0.2">
      <c r="A31186" t="s">
        <v>921685</v>
      </c>
      <c r="B31186" t="s">
        <v>921686</v>
      </c>
    </row>
    <row r="31187" spans="1:2" x14ac:dyDescent="0.2">
      <c r="A31187" t="s">
        <v>921687</v>
      </c>
      <c r="B31187" t="s">
        <v>921688</v>
      </c>
    </row>
    <row r="31188" spans="1:2" x14ac:dyDescent="0.2">
      <c r="A31188" t="s">
        <v>921689</v>
      </c>
      <c r="B31188" t="s">
        <v>921690</v>
      </c>
    </row>
    <row r="31189" spans="1:2" x14ac:dyDescent="0.2">
      <c r="A31189" t="s">
        <v>921691</v>
      </c>
      <c r="B31189" t="s">
        <v>921692</v>
      </c>
    </row>
    <row r="31190" spans="1:2" x14ac:dyDescent="0.2">
      <c r="A31190" t="s">
        <v>921693</v>
      </c>
      <c r="B31190" t="s">
        <v>921694</v>
      </c>
    </row>
    <row r="31191" spans="1:2" x14ac:dyDescent="0.2">
      <c r="A31191" t="s">
        <v>864946</v>
      </c>
      <c r="B31191" t="s">
        <v>864947</v>
      </c>
    </row>
    <row r="31192" spans="1:2" x14ac:dyDescent="0.2">
      <c r="A31192" t="s">
        <v>921695</v>
      </c>
      <c r="B31192" t="s">
        <v>921696</v>
      </c>
    </row>
    <row r="31193" spans="1:2" x14ac:dyDescent="0.2">
      <c r="A31193" t="s">
        <v>921697</v>
      </c>
      <c r="B31193" t="s">
        <v>921698</v>
      </c>
    </row>
    <row r="31194" spans="1:2" x14ac:dyDescent="0.2">
      <c r="A31194" t="s">
        <v>921699</v>
      </c>
      <c r="B31194" t="s">
        <v>921700</v>
      </c>
    </row>
    <row r="31195" spans="1:2" x14ac:dyDescent="0.2">
      <c r="A31195" t="s">
        <v>921701</v>
      </c>
      <c r="B31195" t="s">
        <v>921702</v>
      </c>
    </row>
    <row r="31196" spans="1:2" x14ac:dyDescent="0.2">
      <c r="A31196" t="s">
        <v>864948</v>
      </c>
      <c r="B31196" t="s">
        <v>864949</v>
      </c>
    </row>
    <row r="31197" spans="1:2" x14ac:dyDescent="0.2">
      <c r="A31197" t="s">
        <v>864950</v>
      </c>
      <c r="B31197" t="s">
        <v>864951</v>
      </c>
    </row>
    <row r="31198" spans="1:2" x14ac:dyDescent="0.2">
      <c r="A31198" t="s">
        <v>921703</v>
      </c>
      <c r="B31198" t="s">
        <v>921704</v>
      </c>
    </row>
    <row r="31199" spans="1:2" x14ac:dyDescent="0.2">
      <c r="A31199" t="s">
        <v>921705</v>
      </c>
      <c r="B31199" t="s">
        <v>921706</v>
      </c>
    </row>
    <row r="31200" spans="1:2" x14ac:dyDescent="0.2">
      <c r="A31200" t="s">
        <v>921707</v>
      </c>
      <c r="B31200" t="s">
        <v>921708</v>
      </c>
    </row>
    <row r="31201" spans="1:2" x14ac:dyDescent="0.2">
      <c r="A31201" t="s">
        <v>921709</v>
      </c>
      <c r="B31201" t="s">
        <v>921710</v>
      </c>
    </row>
    <row r="31202" spans="1:2" x14ac:dyDescent="0.2">
      <c r="A31202" t="s">
        <v>921711</v>
      </c>
      <c r="B31202" t="s">
        <v>921712</v>
      </c>
    </row>
    <row r="31203" spans="1:2" x14ac:dyDescent="0.2">
      <c r="A31203" t="s">
        <v>921713</v>
      </c>
      <c r="B31203" t="s">
        <v>921714</v>
      </c>
    </row>
    <row r="31204" spans="1:2" x14ac:dyDescent="0.2">
      <c r="A31204" t="s">
        <v>921715</v>
      </c>
      <c r="B31204" t="s">
        <v>921716</v>
      </c>
    </row>
    <row r="31205" spans="1:2" x14ac:dyDescent="0.2">
      <c r="A31205" t="s">
        <v>921717</v>
      </c>
      <c r="B31205" t="s">
        <v>921718</v>
      </c>
    </row>
    <row r="31206" spans="1:2" x14ac:dyDescent="0.2">
      <c r="A31206" t="s">
        <v>921719</v>
      </c>
      <c r="B31206" t="s">
        <v>921720</v>
      </c>
    </row>
    <row r="31207" spans="1:2" x14ac:dyDescent="0.2">
      <c r="A31207" t="s">
        <v>921721</v>
      </c>
      <c r="B31207" t="s">
        <v>921722</v>
      </c>
    </row>
    <row r="31208" spans="1:2" x14ac:dyDescent="0.2">
      <c r="A31208" t="s">
        <v>864952</v>
      </c>
      <c r="B31208" t="s">
        <v>864953</v>
      </c>
    </row>
    <row r="31209" spans="1:2" x14ac:dyDescent="0.2">
      <c r="A31209" t="s">
        <v>921723</v>
      </c>
      <c r="B31209" t="s">
        <v>921724</v>
      </c>
    </row>
    <row r="31210" spans="1:2" x14ac:dyDescent="0.2">
      <c r="A31210" t="s">
        <v>921725</v>
      </c>
      <c r="B31210" t="s">
        <v>921726</v>
      </c>
    </row>
    <row r="31211" spans="1:2" x14ac:dyDescent="0.2">
      <c r="A31211" t="s">
        <v>921727</v>
      </c>
      <c r="B31211" t="s">
        <v>921728</v>
      </c>
    </row>
    <row r="31212" spans="1:2" x14ac:dyDescent="0.2">
      <c r="A31212" t="s">
        <v>864954</v>
      </c>
      <c r="B31212" t="s">
        <v>864955</v>
      </c>
    </row>
    <row r="31213" spans="1:2" x14ac:dyDescent="0.2">
      <c r="A31213" t="s">
        <v>864956</v>
      </c>
      <c r="B31213" t="s">
        <v>864957</v>
      </c>
    </row>
    <row r="31214" spans="1:2" x14ac:dyDescent="0.2">
      <c r="A31214" t="s">
        <v>921729</v>
      </c>
      <c r="B31214" t="s">
        <v>921730</v>
      </c>
    </row>
    <row r="31215" spans="1:2" x14ac:dyDescent="0.2">
      <c r="A31215" t="s">
        <v>921731</v>
      </c>
      <c r="B31215" t="s">
        <v>921732</v>
      </c>
    </row>
    <row r="31216" spans="1:2" x14ac:dyDescent="0.2">
      <c r="A31216" t="s">
        <v>921733</v>
      </c>
      <c r="B31216" t="s">
        <v>921734</v>
      </c>
    </row>
    <row r="31217" spans="1:2" x14ac:dyDescent="0.2">
      <c r="A31217" t="s">
        <v>921735</v>
      </c>
      <c r="B31217" t="s">
        <v>921736</v>
      </c>
    </row>
    <row r="31218" spans="1:2" x14ac:dyDescent="0.2">
      <c r="A31218" t="s">
        <v>921737</v>
      </c>
      <c r="B31218" t="s">
        <v>921738</v>
      </c>
    </row>
    <row r="31219" spans="1:2" x14ac:dyDescent="0.2">
      <c r="A31219" t="s">
        <v>921739</v>
      </c>
      <c r="B31219" t="s">
        <v>921740</v>
      </c>
    </row>
    <row r="31220" spans="1:2" x14ac:dyDescent="0.2">
      <c r="A31220" t="s">
        <v>921741</v>
      </c>
      <c r="B31220" t="s">
        <v>921742</v>
      </c>
    </row>
    <row r="31221" spans="1:2" x14ac:dyDescent="0.2">
      <c r="A31221" t="s">
        <v>921743</v>
      </c>
      <c r="B31221" t="s">
        <v>921744</v>
      </c>
    </row>
    <row r="31222" spans="1:2" x14ac:dyDescent="0.2">
      <c r="A31222" t="s">
        <v>864958</v>
      </c>
      <c r="B31222" t="s">
        <v>864959</v>
      </c>
    </row>
    <row r="31223" spans="1:2" x14ac:dyDescent="0.2">
      <c r="A31223" t="s">
        <v>921745</v>
      </c>
      <c r="B31223" t="s">
        <v>921746</v>
      </c>
    </row>
    <row r="31224" spans="1:2" x14ac:dyDescent="0.2">
      <c r="A31224" t="s">
        <v>921747</v>
      </c>
      <c r="B31224" t="s">
        <v>921748</v>
      </c>
    </row>
    <row r="31225" spans="1:2" x14ac:dyDescent="0.2">
      <c r="A31225" t="s">
        <v>921749</v>
      </c>
      <c r="B31225" t="s">
        <v>921750</v>
      </c>
    </row>
    <row r="31226" spans="1:2" x14ac:dyDescent="0.2">
      <c r="A31226" t="s">
        <v>921751</v>
      </c>
      <c r="B31226" t="s">
        <v>921752</v>
      </c>
    </row>
    <row r="31227" spans="1:2" x14ac:dyDescent="0.2">
      <c r="A31227" t="s">
        <v>921753</v>
      </c>
      <c r="B31227" t="s">
        <v>921754</v>
      </c>
    </row>
    <row r="31228" spans="1:2" x14ac:dyDescent="0.2">
      <c r="A31228" t="s">
        <v>921755</v>
      </c>
      <c r="B31228" t="s">
        <v>921756</v>
      </c>
    </row>
    <row r="31229" spans="1:2" x14ac:dyDescent="0.2">
      <c r="A31229" t="s">
        <v>921757</v>
      </c>
      <c r="B31229" t="s">
        <v>921758</v>
      </c>
    </row>
    <row r="31230" spans="1:2" x14ac:dyDescent="0.2">
      <c r="A31230" t="s">
        <v>921759</v>
      </c>
      <c r="B31230" t="s">
        <v>921760</v>
      </c>
    </row>
    <row r="31231" spans="1:2" x14ac:dyDescent="0.2">
      <c r="A31231" t="s">
        <v>921761</v>
      </c>
      <c r="B31231" t="s">
        <v>921762</v>
      </c>
    </row>
    <row r="31232" spans="1:2" x14ac:dyDescent="0.2">
      <c r="A31232" t="s">
        <v>921763</v>
      </c>
      <c r="B31232" t="s">
        <v>921764</v>
      </c>
    </row>
    <row r="31233" spans="1:2" x14ac:dyDescent="0.2">
      <c r="A31233" t="s">
        <v>921765</v>
      </c>
      <c r="B31233" t="s">
        <v>921766</v>
      </c>
    </row>
    <row r="31234" spans="1:2" x14ac:dyDescent="0.2">
      <c r="A31234" t="s">
        <v>921767</v>
      </c>
      <c r="B31234" t="s">
        <v>921768</v>
      </c>
    </row>
    <row r="31235" spans="1:2" x14ac:dyDescent="0.2">
      <c r="A31235" t="s">
        <v>921769</v>
      </c>
      <c r="B31235" t="s">
        <v>921770</v>
      </c>
    </row>
    <row r="31236" spans="1:2" x14ac:dyDescent="0.2">
      <c r="A31236" t="s">
        <v>921771</v>
      </c>
      <c r="B31236" t="s">
        <v>921772</v>
      </c>
    </row>
    <row r="31237" spans="1:2" x14ac:dyDescent="0.2">
      <c r="A31237" t="s">
        <v>921773</v>
      </c>
      <c r="B31237" t="s">
        <v>921774</v>
      </c>
    </row>
    <row r="31238" spans="1:2" x14ac:dyDescent="0.2">
      <c r="A31238" t="s">
        <v>921775</v>
      </c>
      <c r="B31238" t="s">
        <v>921776</v>
      </c>
    </row>
    <row r="31239" spans="1:2" x14ac:dyDescent="0.2">
      <c r="A31239" t="s">
        <v>921777</v>
      </c>
      <c r="B31239" t="s">
        <v>921778</v>
      </c>
    </row>
    <row r="31240" spans="1:2" x14ac:dyDescent="0.2">
      <c r="A31240" t="s">
        <v>921779</v>
      </c>
      <c r="B31240" t="s">
        <v>921780</v>
      </c>
    </row>
    <row r="31241" spans="1:2" x14ac:dyDescent="0.2">
      <c r="A31241" t="s">
        <v>921781</v>
      </c>
      <c r="B31241" t="s">
        <v>921782</v>
      </c>
    </row>
    <row r="31242" spans="1:2" x14ac:dyDescent="0.2">
      <c r="A31242" t="s">
        <v>921783</v>
      </c>
      <c r="B31242" t="s">
        <v>921784</v>
      </c>
    </row>
    <row r="31243" spans="1:2" x14ac:dyDescent="0.2">
      <c r="A31243" t="s">
        <v>921785</v>
      </c>
      <c r="B31243" t="s">
        <v>921786</v>
      </c>
    </row>
    <row r="31244" spans="1:2" x14ac:dyDescent="0.2">
      <c r="A31244" t="s">
        <v>864960</v>
      </c>
      <c r="B31244" t="s">
        <v>864961</v>
      </c>
    </row>
    <row r="31245" spans="1:2" x14ac:dyDescent="0.2">
      <c r="A31245" t="s">
        <v>921787</v>
      </c>
      <c r="B31245" t="s">
        <v>921788</v>
      </c>
    </row>
    <row r="31246" spans="1:2" x14ac:dyDescent="0.2">
      <c r="A31246" t="s">
        <v>921789</v>
      </c>
      <c r="B31246" t="s">
        <v>921790</v>
      </c>
    </row>
    <row r="31247" spans="1:2" x14ac:dyDescent="0.2">
      <c r="A31247" t="s">
        <v>921791</v>
      </c>
      <c r="B31247" t="s">
        <v>921792</v>
      </c>
    </row>
    <row r="31248" spans="1:2" x14ac:dyDescent="0.2">
      <c r="A31248" t="s">
        <v>921793</v>
      </c>
      <c r="B31248" t="s">
        <v>921794</v>
      </c>
    </row>
    <row r="31249" spans="1:2" x14ac:dyDescent="0.2">
      <c r="A31249" t="s">
        <v>921795</v>
      </c>
      <c r="B31249" t="s">
        <v>921796</v>
      </c>
    </row>
    <row r="31250" spans="1:2" x14ac:dyDescent="0.2">
      <c r="A31250" t="s">
        <v>921797</v>
      </c>
      <c r="B31250" t="s">
        <v>921798</v>
      </c>
    </row>
    <row r="31251" spans="1:2" x14ac:dyDescent="0.2">
      <c r="A31251" t="s">
        <v>921799</v>
      </c>
      <c r="B31251" t="s">
        <v>921800</v>
      </c>
    </row>
    <row r="31252" spans="1:2" x14ac:dyDescent="0.2">
      <c r="A31252" t="s">
        <v>921801</v>
      </c>
      <c r="B31252" t="s">
        <v>921802</v>
      </c>
    </row>
    <row r="31253" spans="1:2" x14ac:dyDescent="0.2">
      <c r="A31253" t="s">
        <v>921803</v>
      </c>
      <c r="B31253" t="s">
        <v>921804</v>
      </c>
    </row>
    <row r="31254" spans="1:2" x14ac:dyDescent="0.2">
      <c r="A31254" t="s">
        <v>921805</v>
      </c>
      <c r="B31254" t="s">
        <v>921806</v>
      </c>
    </row>
    <row r="31255" spans="1:2" x14ac:dyDescent="0.2">
      <c r="A31255" t="s">
        <v>921807</v>
      </c>
      <c r="B31255" t="s">
        <v>921808</v>
      </c>
    </row>
    <row r="31256" spans="1:2" x14ac:dyDescent="0.2">
      <c r="A31256" t="s">
        <v>921809</v>
      </c>
      <c r="B31256" t="s">
        <v>921810</v>
      </c>
    </row>
    <row r="31257" spans="1:2" x14ac:dyDescent="0.2">
      <c r="A31257" t="s">
        <v>921811</v>
      </c>
      <c r="B31257" t="s">
        <v>921812</v>
      </c>
    </row>
    <row r="31258" spans="1:2" x14ac:dyDescent="0.2">
      <c r="A31258" t="s">
        <v>921813</v>
      </c>
      <c r="B31258" t="s">
        <v>921814</v>
      </c>
    </row>
    <row r="31259" spans="1:2" x14ac:dyDescent="0.2">
      <c r="A31259" t="s">
        <v>921815</v>
      </c>
      <c r="B31259" t="s">
        <v>921816</v>
      </c>
    </row>
    <row r="31260" spans="1:2" x14ac:dyDescent="0.2">
      <c r="A31260" t="s">
        <v>921817</v>
      </c>
      <c r="B31260" t="s">
        <v>921818</v>
      </c>
    </row>
    <row r="31261" spans="1:2" x14ac:dyDescent="0.2">
      <c r="A31261" t="s">
        <v>921819</v>
      </c>
      <c r="B31261" t="s">
        <v>921820</v>
      </c>
    </row>
    <row r="31262" spans="1:2" x14ac:dyDescent="0.2">
      <c r="A31262" t="s">
        <v>921821</v>
      </c>
      <c r="B31262" t="s">
        <v>921822</v>
      </c>
    </row>
    <row r="31263" spans="1:2" x14ac:dyDescent="0.2">
      <c r="A31263" t="s">
        <v>921823</v>
      </c>
      <c r="B31263" t="s">
        <v>921824</v>
      </c>
    </row>
    <row r="31264" spans="1:2" x14ac:dyDescent="0.2">
      <c r="A31264" t="s">
        <v>921825</v>
      </c>
      <c r="B31264" t="s">
        <v>921826</v>
      </c>
    </row>
    <row r="31265" spans="1:2" x14ac:dyDescent="0.2">
      <c r="A31265" t="s">
        <v>921827</v>
      </c>
      <c r="B31265" t="s">
        <v>921828</v>
      </c>
    </row>
    <row r="31266" spans="1:2" x14ac:dyDescent="0.2">
      <c r="A31266" t="s">
        <v>864962</v>
      </c>
      <c r="B31266" t="s">
        <v>864963</v>
      </c>
    </row>
    <row r="31267" spans="1:2" x14ac:dyDescent="0.2">
      <c r="A31267" t="s">
        <v>921829</v>
      </c>
      <c r="B31267" t="s">
        <v>921830</v>
      </c>
    </row>
    <row r="31268" spans="1:2" x14ac:dyDescent="0.2">
      <c r="A31268" t="s">
        <v>921831</v>
      </c>
      <c r="B31268" t="s">
        <v>921832</v>
      </c>
    </row>
    <row r="31269" spans="1:2" x14ac:dyDescent="0.2">
      <c r="A31269" t="s">
        <v>921833</v>
      </c>
      <c r="B31269" t="s">
        <v>921834</v>
      </c>
    </row>
    <row r="31270" spans="1:2" x14ac:dyDescent="0.2">
      <c r="A31270" t="s">
        <v>921835</v>
      </c>
      <c r="B31270" t="s">
        <v>921836</v>
      </c>
    </row>
    <row r="31271" spans="1:2" x14ac:dyDescent="0.2">
      <c r="A31271" t="s">
        <v>921837</v>
      </c>
      <c r="B31271" t="s">
        <v>921838</v>
      </c>
    </row>
    <row r="31272" spans="1:2" x14ac:dyDescent="0.2">
      <c r="A31272" t="s">
        <v>921839</v>
      </c>
      <c r="B31272" t="s">
        <v>921840</v>
      </c>
    </row>
    <row r="31273" spans="1:2" x14ac:dyDescent="0.2">
      <c r="A31273" t="s">
        <v>921841</v>
      </c>
      <c r="B31273" t="s">
        <v>921842</v>
      </c>
    </row>
    <row r="31274" spans="1:2" x14ac:dyDescent="0.2">
      <c r="A31274" t="s">
        <v>921843</v>
      </c>
      <c r="B31274" t="s">
        <v>921844</v>
      </c>
    </row>
    <row r="31275" spans="1:2" x14ac:dyDescent="0.2">
      <c r="A31275" t="s">
        <v>921845</v>
      </c>
      <c r="B31275" t="s">
        <v>921846</v>
      </c>
    </row>
    <row r="31276" spans="1:2" x14ac:dyDescent="0.2">
      <c r="A31276" t="s">
        <v>921847</v>
      </c>
      <c r="B31276" t="s">
        <v>921848</v>
      </c>
    </row>
    <row r="31277" spans="1:2" x14ac:dyDescent="0.2">
      <c r="A31277" t="s">
        <v>921849</v>
      </c>
      <c r="B31277" t="s">
        <v>921850</v>
      </c>
    </row>
    <row r="31278" spans="1:2" x14ac:dyDescent="0.2">
      <c r="A31278" t="s">
        <v>921851</v>
      </c>
      <c r="B31278" t="s">
        <v>921852</v>
      </c>
    </row>
    <row r="31279" spans="1:2" x14ac:dyDescent="0.2">
      <c r="A31279" t="s">
        <v>921853</v>
      </c>
      <c r="B31279" t="s">
        <v>921854</v>
      </c>
    </row>
    <row r="31280" spans="1:2" x14ac:dyDescent="0.2">
      <c r="A31280" t="s">
        <v>921855</v>
      </c>
      <c r="B31280" t="s">
        <v>921856</v>
      </c>
    </row>
    <row r="31281" spans="1:2" x14ac:dyDescent="0.2">
      <c r="A31281" t="s">
        <v>864964</v>
      </c>
      <c r="B31281" t="s">
        <v>864965</v>
      </c>
    </row>
    <row r="31282" spans="1:2" x14ac:dyDescent="0.2">
      <c r="A31282" t="s">
        <v>921857</v>
      </c>
      <c r="B31282" t="s">
        <v>921858</v>
      </c>
    </row>
    <row r="31283" spans="1:2" x14ac:dyDescent="0.2">
      <c r="A31283" t="s">
        <v>921859</v>
      </c>
      <c r="B31283" t="s">
        <v>921860</v>
      </c>
    </row>
    <row r="31284" spans="1:2" x14ac:dyDescent="0.2">
      <c r="A31284" t="s">
        <v>921861</v>
      </c>
      <c r="B31284" t="s">
        <v>921862</v>
      </c>
    </row>
    <row r="31285" spans="1:2" x14ac:dyDescent="0.2">
      <c r="A31285" t="s">
        <v>921863</v>
      </c>
      <c r="B31285" t="s">
        <v>921864</v>
      </c>
    </row>
    <row r="31286" spans="1:2" x14ac:dyDescent="0.2">
      <c r="A31286" t="s">
        <v>921865</v>
      </c>
      <c r="B31286" t="s">
        <v>921866</v>
      </c>
    </row>
    <row r="31287" spans="1:2" x14ac:dyDescent="0.2">
      <c r="A31287" t="s">
        <v>921867</v>
      </c>
      <c r="B31287" t="s">
        <v>921868</v>
      </c>
    </row>
    <row r="31288" spans="1:2" x14ac:dyDescent="0.2">
      <c r="A31288" t="s">
        <v>921869</v>
      </c>
      <c r="B31288" t="s">
        <v>921870</v>
      </c>
    </row>
    <row r="31289" spans="1:2" x14ac:dyDescent="0.2">
      <c r="A31289" t="s">
        <v>864966</v>
      </c>
      <c r="B31289" t="s">
        <v>864967</v>
      </c>
    </row>
    <row r="31290" spans="1:2" x14ac:dyDescent="0.2">
      <c r="A31290" t="s">
        <v>921871</v>
      </c>
      <c r="B31290" t="s">
        <v>921872</v>
      </c>
    </row>
    <row r="31291" spans="1:2" x14ac:dyDescent="0.2">
      <c r="A31291" t="s">
        <v>921873</v>
      </c>
      <c r="B31291" t="s">
        <v>921874</v>
      </c>
    </row>
    <row r="31292" spans="1:2" x14ac:dyDescent="0.2">
      <c r="A31292" t="s">
        <v>921875</v>
      </c>
      <c r="B31292" t="s">
        <v>921876</v>
      </c>
    </row>
    <row r="31293" spans="1:2" x14ac:dyDescent="0.2">
      <c r="A31293" t="s">
        <v>921877</v>
      </c>
      <c r="B31293" t="s">
        <v>921878</v>
      </c>
    </row>
    <row r="31294" spans="1:2" x14ac:dyDescent="0.2">
      <c r="A31294" t="s">
        <v>864968</v>
      </c>
      <c r="B31294" t="s">
        <v>864969</v>
      </c>
    </row>
    <row r="31295" spans="1:2" x14ac:dyDescent="0.2">
      <c r="A31295" t="s">
        <v>921879</v>
      </c>
      <c r="B31295" t="s">
        <v>921880</v>
      </c>
    </row>
    <row r="31296" spans="1:2" x14ac:dyDescent="0.2">
      <c r="A31296" t="s">
        <v>921881</v>
      </c>
      <c r="B31296" t="s">
        <v>921882</v>
      </c>
    </row>
    <row r="31297" spans="1:2" x14ac:dyDescent="0.2">
      <c r="A31297" t="s">
        <v>921883</v>
      </c>
      <c r="B31297" t="s">
        <v>921884</v>
      </c>
    </row>
    <row r="31298" spans="1:2" x14ac:dyDescent="0.2">
      <c r="A31298" t="s">
        <v>921885</v>
      </c>
      <c r="B31298" t="s">
        <v>921886</v>
      </c>
    </row>
    <row r="31299" spans="1:2" x14ac:dyDescent="0.2">
      <c r="A31299" t="s">
        <v>921887</v>
      </c>
      <c r="B31299" t="s">
        <v>921888</v>
      </c>
    </row>
    <row r="31300" spans="1:2" x14ac:dyDescent="0.2">
      <c r="A31300" t="s">
        <v>921889</v>
      </c>
      <c r="B31300" t="s">
        <v>921890</v>
      </c>
    </row>
    <row r="31301" spans="1:2" x14ac:dyDescent="0.2">
      <c r="A31301" t="s">
        <v>921891</v>
      </c>
      <c r="B31301" t="s">
        <v>921892</v>
      </c>
    </row>
    <row r="31302" spans="1:2" x14ac:dyDescent="0.2">
      <c r="A31302" t="s">
        <v>921893</v>
      </c>
      <c r="B31302" t="s">
        <v>921894</v>
      </c>
    </row>
    <row r="31303" spans="1:2" x14ac:dyDescent="0.2">
      <c r="A31303" t="s">
        <v>864970</v>
      </c>
      <c r="B31303" t="s">
        <v>864971</v>
      </c>
    </row>
    <row r="31304" spans="1:2" x14ac:dyDescent="0.2">
      <c r="A31304" t="s">
        <v>864970</v>
      </c>
      <c r="B31304" t="s">
        <v>864971</v>
      </c>
    </row>
    <row r="31305" spans="1:2" x14ac:dyDescent="0.2">
      <c r="A31305" t="s">
        <v>921895</v>
      </c>
      <c r="B31305" t="s">
        <v>921896</v>
      </c>
    </row>
    <row r="31306" spans="1:2" x14ac:dyDescent="0.2">
      <c r="A31306" t="s">
        <v>864972</v>
      </c>
      <c r="B31306" t="s">
        <v>864973</v>
      </c>
    </row>
    <row r="31307" spans="1:2" x14ac:dyDescent="0.2">
      <c r="A31307" t="s">
        <v>921897</v>
      </c>
      <c r="B31307" t="s">
        <v>921898</v>
      </c>
    </row>
    <row r="31308" spans="1:2" x14ac:dyDescent="0.2">
      <c r="A31308" t="s">
        <v>921899</v>
      </c>
      <c r="B31308" t="s">
        <v>921900</v>
      </c>
    </row>
    <row r="31309" spans="1:2" x14ac:dyDescent="0.2">
      <c r="A31309" t="s">
        <v>921901</v>
      </c>
      <c r="B31309" t="s">
        <v>921902</v>
      </c>
    </row>
    <row r="31310" spans="1:2" x14ac:dyDescent="0.2">
      <c r="A31310" t="s">
        <v>921903</v>
      </c>
      <c r="B31310" t="s">
        <v>921904</v>
      </c>
    </row>
    <row r="31311" spans="1:2" x14ac:dyDescent="0.2">
      <c r="A31311" t="s">
        <v>921905</v>
      </c>
      <c r="B31311" t="s">
        <v>921906</v>
      </c>
    </row>
    <row r="31312" spans="1:2" x14ac:dyDescent="0.2">
      <c r="A31312" t="s">
        <v>921907</v>
      </c>
      <c r="B31312" t="s">
        <v>921908</v>
      </c>
    </row>
    <row r="31313" spans="1:2" x14ac:dyDescent="0.2">
      <c r="A31313" t="s">
        <v>921909</v>
      </c>
      <c r="B31313" t="s">
        <v>921910</v>
      </c>
    </row>
    <row r="31314" spans="1:2" x14ac:dyDescent="0.2">
      <c r="A31314" t="s">
        <v>921911</v>
      </c>
      <c r="B31314" t="s">
        <v>921912</v>
      </c>
    </row>
    <row r="31315" spans="1:2" x14ac:dyDescent="0.2">
      <c r="A31315" t="s">
        <v>921913</v>
      </c>
      <c r="B31315" t="s">
        <v>921914</v>
      </c>
    </row>
    <row r="31316" spans="1:2" x14ac:dyDescent="0.2">
      <c r="A31316" t="s">
        <v>921915</v>
      </c>
      <c r="B31316" t="s">
        <v>921916</v>
      </c>
    </row>
    <row r="31317" spans="1:2" x14ac:dyDescent="0.2">
      <c r="A31317" t="s">
        <v>921917</v>
      </c>
      <c r="B31317" t="s">
        <v>921918</v>
      </c>
    </row>
    <row r="31318" spans="1:2" x14ac:dyDescent="0.2">
      <c r="A31318" t="s">
        <v>921919</v>
      </c>
      <c r="B31318" t="s">
        <v>921920</v>
      </c>
    </row>
    <row r="31319" spans="1:2" x14ac:dyDescent="0.2">
      <c r="A31319" t="s">
        <v>864974</v>
      </c>
      <c r="B31319" t="s">
        <v>864975</v>
      </c>
    </row>
    <row r="31320" spans="1:2" x14ac:dyDescent="0.2">
      <c r="A31320" t="s">
        <v>921921</v>
      </c>
      <c r="B31320" t="s">
        <v>921922</v>
      </c>
    </row>
    <row r="31321" spans="1:2" x14ac:dyDescent="0.2">
      <c r="A31321" t="s">
        <v>921923</v>
      </c>
      <c r="B31321" t="s">
        <v>921924</v>
      </c>
    </row>
    <row r="31322" spans="1:2" x14ac:dyDescent="0.2">
      <c r="A31322" t="s">
        <v>921925</v>
      </c>
      <c r="B31322" t="s">
        <v>921926</v>
      </c>
    </row>
    <row r="31323" spans="1:2" x14ac:dyDescent="0.2">
      <c r="A31323" t="s">
        <v>921927</v>
      </c>
      <c r="B31323" t="s">
        <v>921928</v>
      </c>
    </row>
    <row r="31324" spans="1:2" x14ac:dyDescent="0.2">
      <c r="A31324" t="s">
        <v>921929</v>
      </c>
      <c r="B31324" t="s">
        <v>921930</v>
      </c>
    </row>
    <row r="31325" spans="1:2" x14ac:dyDescent="0.2">
      <c r="A31325" t="s">
        <v>921931</v>
      </c>
      <c r="B31325" t="s">
        <v>921932</v>
      </c>
    </row>
    <row r="31326" spans="1:2" x14ac:dyDescent="0.2">
      <c r="A31326" t="s">
        <v>921933</v>
      </c>
      <c r="B31326" t="s">
        <v>921934</v>
      </c>
    </row>
    <row r="31327" spans="1:2" x14ac:dyDescent="0.2">
      <c r="A31327" t="s">
        <v>921935</v>
      </c>
      <c r="B31327" t="s">
        <v>921936</v>
      </c>
    </row>
    <row r="31328" spans="1:2" x14ac:dyDescent="0.2">
      <c r="A31328" t="s">
        <v>921937</v>
      </c>
      <c r="B31328" t="s">
        <v>921938</v>
      </c>
    </row>
    <row r="31329" spans="1:2" x14ac:dyDescent="0.2">
      <c r="A31329" t="s">
        <v>921939</v>
      </c>
      <c r="B31329" t="s">
        <v>921940</v>
      </c>
    </row>
    <row r="31330" spans="1:2" x14ac:dyDescent="0.2">
      <c r="A31330" t="s">
        <v>921941</v>
      </c>
      <c r="B31330" t="s">
        <v>921942</v>
      </c>
    </row>
    <row r="31331" spans="1:2" x14ac:dyDescent="0.2">
      <c r="A31331" t="s">
        <v>921943</v>
      </c>
      <c r="B31331" t="s">
        <v>921944</v>
      </c>
    </row>
    <row r="31332" spans="1:2" x14ac:dyDescent="0.2">
      <c r="A31332" t="s">
        <v>921945</v>
      </c>
      <c r="B31332" t="s">
        <v>921946</v>
      </c>
    </row>
    <row r="31333" spans="1:2" x14ac:dyDescent="0.2">
      <c r="A31333" t="s">
        <v>921947</v>
      </c>
      <c r="B31333" t="s">
        <v>921948</v>
      </c>
    </row>
    <row r="31334" spans="1:2" x14ac:dyDescent="0.2">
      <c r="A31334" t="s">
        <v>921949</v>
      </c>
      <c r="B31334" t="s">
        <v>921950</v>
      </c>
    </row>
    <row r="31335" spans="1:2" x14ac:dyDescent="0.2">
      <c r="A31335" t="s">
        <v>921951</v>
      </c>
      <c r="B31335" t="s">
        <v>921952</v>
      </c>
    </row>
    <row r="31336" spans="1:2" x14ac:dyDescent="0.2">
      <c r="A31336" t="s">
        <v>921953</v>
      </c>
      <c r="B31336" t="s">
        <v>921954</v>
      </c>
    </row>
    <row r="31337" spans="1:2" x14ac:dyDescent="0.2">
      <c r="A31337" t="s">
        <v>921955</v>
      </c>
      <c r="B31337" t="s">
        <v>921956</v>
      </c>
    </row>
    <row r="31338" spans="1:2" x14ac:dyDescent="0.2">
      <c r="A31338" t="s">
        <v>921957</v>
      </c>
      <c r="B31338" t="s">
        <v>921958</v>
      </c>
    </row>
    <row r="31339" spans="1:2" x14ac:dyDescent="0.2">
      <c r="A31339" t="s">
        <v>921959</v>
      </c>
      <c r="B31339" t="s">
        <v>921960</v>
      </c>
    </row>
    <row r="31340" spans="1:2" x14ac:dyDescent="0.2">
      <c r="A31340" t="s">
        <v>921961</v>
      </c>
      <c r="B31340" t="s">
        <v>921962</v>
      </c>
    </row>
    <row r="31341" spans="1:2" x14ac:dyDescent="0.2">
      <c r="A31341" t="s">
        <v>921963</v>
      </c>
      <c r="B31341" t="s">
        <v>921964</v>
      </c>
    </row>
    <row r="31342" spans="1:2" x14ac:dyDescent="0.2">
      <c r="A31342" t="s">
        <v>921965</v>
      </c>
      <c r="B31342" t="s">
        <v>921966</v>
      </c>
    </row>
    <row r="31343" spans="1:2" x14ac:dyDescent="0.2">
      <c r="A31343" t="s">
        <v>921967</v>
      </c>
      <c r="B31343" t="s">
        <v>921968</v>
      </c>
    </row>
    <row r="31344" spans="1:2" x14ac:dyDescent="0.2">
      <c r="A31344" t="s">
        <v>921969</v>
      </c>
      <c r="B31344" t="s">
        <v>921970</v>
      </c>
    </row>
    <row r="31345" spans="1:2" x14ac:dyDescent="0.2">
      <c r="A31345" t="s">
        <v>921971</v>
      </c>
      <c r="B31345" t="s">
        <v>921972</v>
      </c>
    </row>
    <row r="31346" spans="1:2" x14ac:dyDescent="0.2">
      <c r="A31346" t="s">
        <v>921973</v>
      </c>
      <c r="B31346" t="s">
        <v>921974</v>
      </c>
    </row>
    <row r="31347" spans="1:2" x14ac:dyDescent="0.2">
      <c r="A31347" t="s">
        <v>921975</v>
      </c>
      <c r="B31347" t="s">
        <v>921976</v>
      </c>
    </row>
    <row r="31348" spans="1:2" x14ac:dyDescent="0.2">
      <c r="A31348" t="s">
        <v>921977</v>
      </c>
      <c r="B31348" t="s">
        <v>921978</v>
      </c>
    </row>
    <row r="31349" spans="1:2" x14ac:dyDescent="0.2">
      <c r="A31349" t="s">
        <v>864976</v>
      </c>
      <c r="B31349" t="s">
        <v>864977</v>
      </c>
    </row>
    <row r="31350" spans="1:2" x14ac:dyDescent="0.2">
      <c r="A31350" t="s">
        <v>864976</v>
      </c>
      <c r="B31350" t="s">
        <v>864977</v>
      </c>
    </row>
    <row r="31351" spans="1:2" x14ac:dyDescent="0.2">
      <c r="A31351" t="s">
        <v>921979</v>
      </c>
      <c r="B31351" t="s">
        <v>921980</v>
      </c>
    </row>
    <row r="31352" spans="1:2" x14ac:dyDescent="0.2">
      <c r="A31352" t="s">
        <v>921981</v>
      </c>
      <c r="B31352" t="s">
        <v>921982</v>
      </c>
    </row>
    <row r="31353" spans="1:2" x14ac:dyDescent="0.2">
      <c r="A31353" t="s">
        <v>921983</v>
      </c>
      <c r="B31353" t="s">
        <v>921984</v>
      </c>
    </row>
    <row r="31354" spans="1:2" x14ac:dyDescent="0.2">
      <c r="A31354" t="s">
        <v>921985</v>
      </c>
      <c r="B31354" t="s">
        <v>921986</v>
      </c>
    </row>
    <row r="31355" spans="1:2" x14ac:dyDescent="0.2">
      <c r="A31355" t="s">
        <v>921987</v>
      </c>
      <c r="B31355" t="s">
        <v>921988</v>
      </c>
    </row>
    <row r="31356" spans="1:2" x14ac:dyDescent="0.2">
      <c r="A31356" t="s">
        <v>921989</v>
      </c>
      <c r="B31356" t="s">
        <v>921990</v>
      </c>
    </row>
    <row r="31357" spans="1:2" x14ac:dyDescent="0.2">
      <c r="A31357" t="s">
        <v>921991</v>
      </c>
      <c r="B31357" t="s">
        <v>921992</v>
      </c>
    </row>
    <row r="31358" spans="1:2" x14ac:dyDescent="0.2">
      <c r="A31358" t="s">
        <v>921993</v>
      </c>
      <c r="B31358" t="s">
        <v>921994</v>
      </c>
    </row>
    <row r="31359" spans="1:2" x14ac:dyDescent="0.2">
      <c r="A31359" t="s">
        <v>921995</v>
      </c>
      <c r="B31359" t="s">
        <v>921996</v>
      </c>
    </row>
    <row r="31360" spans="1:2" x14ac:dyDescent="0.2">
      <c r="A31360" t="s">
        <v>921997</v>
      </c>
      <c r="B31360" t="s">
        <v>921998</v>
      </c>
    </row>
    <row r="31361" spans="1:2" x14ac:dyDescent="0.2">
      <c r="A31361" t="s">
        <v>921999</v>
      </c>
      <c r="B31361" t="s">
        <v>922000</v>
      </c>
    </row>
    <row r="31362" spans="1:2" x14ac:dyDescent="0.2">
      <c r="A31362" t="s">
        <v>922001</v>
      </c>
      <c r="B31362" t="s">
        <v>922002</v>
      </c>
    </row>
    <row r="31363" spans="1:2" x14ac:dyDescent="0.2">
      <c r="A31363" t="s">
        <v>922003</v>
      </c>
      <c r="B31363" t="s">
        <v>922004</v>
      </c>
    </row>
    <row r="31364" spans="1:2" x14ac:dyDescent="0.2">
      <c r="A31364" t="s">
        <v>922005</v>
      </c>
      <c r="B31364" t="s">
        <v>922006</v>
      </c>
    </row>
    <row r="31365" spans="1:2" x14ac:dyDescent="0.2">
      <c r="A31365" t="s">
        <v>922007</v>
      </c>
      <c r="B31365" t="s">
        <v>922008</v>
      </c>
    </row>
    <row r="31366" spans="1:2" x14ac:dyDescent="0.2">
      <c r="A31366" t="s">
        <v>922009</v>
      </c>
      <c r="B31366" t="s">
        <v>922010</v>
      </c>
    </row>
    <row r="31367" spans="1:2" x14ac:dyDescent="0.2">
      <c r="A31367" t="s">
        <v>922011</v>
      </c>
      <c r="B31367" t="s">
        <v>922012</v>
      </c>
    </row>
    <row r="31368" spans="1:2" x14ac:dyDescent="0.2">
      <c r="A31368" t="s">
        <v>922013</v>
      </c>
      <c r="B31368" t="s">
        <v>922014</v>
      </c>
    </row>
    <row r="31369" spans="1:2" x14ac:dyDescent="0.2">
      <c r="A31369" t="s">
        <v>922015</v>
      </c>
      <c r="B31369" t="s">
        <v>922016</v>
      </c>
    </row>
    <row r="31370" spans="1:2" x14ac:dyDescent="0.2">
      <c r="A31370" t="s">
        <v>864978</v>
      </c>
      <c r="B31370" t="s">
        <v>864979</v>
      </c>
    </row>
    <row r="31371" spans="1:2" x14ac:dyDescent="0.2">
      <c r="A31371" t="s">
        <v>922017</v>
      </c>
      <c r="B31371" t="s">
        <v>922018</v>
      </c>
    </row>
    <row r="31372" spans="1:2" x14ac:dyDescent="0.2">
      <c r="A31372" t="s">
        <v>922019</v>
      </c>
      <c r="B31372" t="s">
        <v>922020</v>
      </c>
    </row>
    <row r="31373" spans="1:2" x14ac:dyDescent="0.2">
      <c r="A31373" t="s">
        <v>922021</v>
      </c>
      <c r="B31373" t="s">
        <v>922022</v>
      </c>
    </row>
    <row r="31374" spans="1:2" x14ac:dyDescent="0.2">
      <c r="A31374" t="s">
        <v>922023</v>
      </c>
      <c r="B31374" t="s">
        <v>922024</v>
      </c>
    </row>
    <row r="31375" spans="1:2" x14ac:dyDescent="0.2">
      <c r="A31375" t="s">
        <v>922025</v>
      </c>
      <c r="B31375" t="s">
        <v>922026</v>
      </c>
    </row>
    <row r="31376" spans="1:2" x14ac:dyDescent="0.2">
      <c r="A31376" t="s">
        <v>922027</v>
      </c>
      <c r="B31376" t="s">
        <v>922028</v>
      </c>
    </row>
    <row r="31377" spans="1:2" x14ac:dyDescent="0.2">
      <c r="A31377" t="s">
        <v>922029</v>
      </c>
      <c r="B31377" t="s">
        <v>922030</v>
      </c>
    </row>
    <row r="31378" spans="1:2" x14ac:dyDescent="0.2">
      <c r="A31378" t="s">
        <v>922031</v>
      </c>
      <c r="B31378" t="s">
        <v>922032</v>
      </c>
    </row>
    <row r="31379" spans="1:2" x14ac:dyDescent="0.2">
      <c r="A31379" t="s">
        <v>922033</v>
      </c>
      <c r="B31379" t="s">
        <v>922034</v>
      </c>
    </row>
    <row r="31380" spans="1:2" x14ac:dyDescent="0.2">
      <c r="A31380" t="s">
        <v>922035</v>
      </c>
      <c r="B31380" t="s">
        <v>922036</v>
      </c>
    </row>
    <row r="31381" spans="1:2" x14ac:dyDescent="0.2">
      <c r="A31381" t="s">
        <v>922037</v>
      </c>
      <c r="B31381" t="s">
        <v>922038</v>
      </c>
    </row>
    <row r="31382" spans="1:2" x14ac:dyDescent="0.2">
      <c r="A31382" t="s">
        <v>922039</v>
      </c>
      <c r="B31382" t="s">
        <v>922040</v>
      </c>
    </row>
    <row r="31383" spans="1:2" x14ac:dyDescent="0.2">
      <c r="A31383" t="s">
        <v>922041</v>
      </c>
      <c r="B31383" t="s">
        <v>922042</v>
      </c>
    </row>
    <row r="31384" spans="1:2" x14ac:dyDescent="0.2">
      <c r="A31384" t="s">
        <v>922043</v>
      </c>
      <c r="B31384" t="s">
        <v>922044</v>
      </c>
    </row>
    <row r="31385" spans="1:2" x14ac:dyDescent="0.2">
      <c r="A31385" t="s">
        <v>922045</v>
      </c>
      <c r="B31385" t="s">
        <v>922046</v>
      </c>
    </row>
    <row r="31386" spans="1:2" x14ac:dyDescent="0.2">
      <c r="A31386" t="s">
        <v>922047</v>
      </c>
      <c r="B31386" t="s">
        <v>922048</v>
      </c>
    </row>
    <row r="31387" spans="1:2" x14ac:dyDescent="0.2">
      <c r="A31387" t="s">
        <v>922049</v>
      </c>
      <c r="B31387" t="s">
        <v>922050</v>
      </c>
    </row>
    <row r="31388" spans="1:2" x14ac:dyDescent="0.2">
      <c r="A31388" t="s">
        <v>922051</v>
      </c>
      <c r="B31388" t="s">
        <v>922052</v>
      </c>
    </row>
    <row r="31389" spans="1:2" x14ac:dyDescent="0.2">
      <c r="A31389" t="s">
        <v>922053</v>
      </c>
      <c r="B31389" t="s">
        <v>922054</v>
      </c>
    </row>
    <row r="31390" spans="1:2" x14ac:dyDescent="0.2">
      <c r="A31390" t="s">
        <v>922055</v>
      </c>
      <c r="B31390" t="s">
        <v>922056</v>
      </c>
    </row>
    <row r="31391" spans="1:2" x14ac:dyDescent="0.2">
      <c r="A31391" t="s">
        <v>922057</v>
      </c>
      <c r="B31391" t="s">
        <v>922058</v>
      </c>
    </row>
    <row r="31392" spans="1:2" x14ac:dyDescent="0.2">
      <c r="A31392" t="s">
        <v>922059</v>
      </c>
      <c r="B31392" t="s">
        <v>922060</v>
      </c>
    </row>
    <row r="31393" spans="1:2" x14ac:dyDescent="0.2">
      <c r="A31393" t="s">
        <v>922061</v>
      </c>
      <c r="B31393" t="s">
        <v>922062</v>
      </c>
    </row>
    <row r="31394" spans="1:2" x14ac:dyDescent="0.2">
      <c r="A31394" t="s">
        <v>922063</v>
      </c>
      <c r="B31394" t="s">
        <v>922064</v>
      </c>
    </row>
    <row r="31395" spans="1:2" x14ac:dyDescent="0.2">
      <c r="A31395" t="s">
        <v>922065</v>
      </c>
      <c r="B31395" t="s">
        <v>922066</v>
      </c>
    </row>
    <row r="31396" spans="1:2" x14ac:dyDescent="0.2">
      <c r="A31396" t="s">
        <v>922067</v>
      </c>
      <c r="B31396" t="s">
        <v>922068</v>
      </c>
    </row>
    <row r="31397" spans="1:2" x14ac:dyDescent="0.2">
      <c r="A31397" t="s">
        <v>922069</v>
      </c>
      <c r="B31397" t="s">
        <v>922070</v>
      </c>
    </row>
    <row r="31398" spans="1:2" x14ac:dyDescent="0.2">
      <c r="A31398" t="s">
        <v>922071</v>
      </c>
      <c r="B31398" t="s">
        <v>922072</v>
      </c>
    </row>
    <row r="31399" spans="1:2" x14ac:dyDescent="0.2">
      <c r="A31399" t="s">
        <v>922073</v>
      </c>
      <c r="B31399" t="s">
        <v>922074</v>
      </c>
    </row>
    <row r="31400" spans="1:2" x14ac:dyDescent="0.2">
      <c r="A31400" t="s">
        <v>922075</v>
      </c>
      <c r="B31400" t="s">
        <v>922076</v>
      </c>
    </row>
    <row r="31401" spans="1:2" x14ac:dyDescent="0.2">
      <c r="A31401" t="s">
        <v>922077</v>
      </c>
      <c r="B31401" t="s">
        <v>922078</v>
      </c>
    </row>
    <row r="31402" spans="1:2" x14ac:dyDescent="0.2">
      <c r="A31402" t="s">
        <v>864980</v>
      </c>
      <c r="B31402" t="s">
        <v>864981</v>
      </c>
    </row>
    <row r="31403" spans="1:2" x14ac:dyDescent="0.2">
      <c r="A31403" t="s">
        <v>922079</v>
      </c>
      <c r="B31403" t="s">
        <v>922080</v>
      </c>
    </row>
    <row r="31404" spans="1:2" x14ac:dyDescent="0.2">
      <c r="A31404" t="s">
        <v>922081</v>
      </c>
      <c r="B31404" t="s">
        <v>922082</v>
      </c>
    </row>
    <row r="31405" spans="1:2" x14ac:dyDescent="0.2">
      <c r="A31405" t="s">
        <v>922083</v>
      </c>
      <c r="B31405" t="s">
        <v>922084</v>
      </c>
    </row>
    <row r="31406" spans="1:2" x14ac:dyDescent="0.2">
      <c r="A31406" t="s">
        <v>922085</v>
      </c>
      <c r="B31406" t="s">
        <v>922086</v>
      </c>
    </row>
    <row r="31407" spans="1:2" x14ac:dyDescent="0.2">
      <c r="A31407" t="s">
        <v>922087</v>
      </c>
      <c r="B31407" t="s">
        <v>922088</v>
      </c>
    </row>
    <row r="31408" spans="1:2" x14ac:dyDescent="0.2">
      <c r="A31408" t="s">
        <v>922089</v>
      </c>
      <c r="B31408" t="s">
        <v>922090</v>
      </c>
    </row>
    <row r="31409" spans="1:2" x14ac:dyDescent="0.2">
      <c r="A31409" t="s">
        <v>922091</v>
      </c>
      <c r="B31409" t="s">
        <v>922092</v>
      </c>
    </row>
    <row r="31410" spans="1:2" x14ac:dyDescent="0.2">
      <c r="A31410" t="s">
        <v>922093</v>
      </c>
      <c r="B31410" t="s">
        <v>922094</v>
      </c>
    </row>
    <row r="31411" spans="1:2" x14ac:dyDescent="0.2">
      <c r="A31411" t="s">
        <v>864982</v>
      </c>
      <c r="B31411" t="s">
        <v>864983</v>
      </c>
    </row>
    <row r="31412" spans="1:2" x14ac:dyDescent="0.2">
      <c r="A31412" t="s">
        <v>922095</v>
      </c>
      <c r="B31412" t="s">
        <v>922096</v>
      </c>
    </row>
    <row r="31413" spans="1:2" x14ac:dyDescent="0.2">
      <c r="A31413" t="s">
        <v>922097</v>
      </c>
      <c r="B31413" t="s">
        <v>922098</v>
      </c>
    </row>
    <row r="31414" spans="1:2" x14ac:dyDescent="0.2">
      <c r="A31414" t="s">
        <v>922099</v>
      </c>
      <c r="B31414" t="s">
        <v>922100</v>
      </c>
    </row>
    <row r="31415" spans="1:2" x14ac:dyDescent="0.2">
      <c r="A31415" t="s">
        <v>922101</v>
      </c>
      <c r="B31415" t="s">
        <v>922102</v>
      </c>
    </row>
    <row r="31416" spans="1:2" x14ac:dyDescent="0.2">
      <c r="A31416" t="s">
        <v>922103</v>
      </c>
      <c r="B31416" t="s">
        <v>922104</v>
      </c>
    </row>
    <row r="31417" spans="1:2" x14ac:dyDescent="0.2">
      <c r="A31417" t="s">
        <v>922105</v>
      </c>
      <c r="B31417" t="s">
        <v>922106</v>
      </c>
    </row>
    <row r="31418" spans="1:2" x14ac:dyDescent="0.2">
      <c r="A31418" t="s">
        <v>922107</v>
      </c>
      <c r="B31418" t="s">
        <v>922108</v>
      </c>
    </row>
    <row r="31419" spans="1:2" x14ac:dyDescent="0.2">
      <c r="A31419" t="s">
        <v>922109</v>
      </c>
      <c r="B31419" t="s">
        <v>922110</v>
      </c>
    </row>
    <row r="31420" spans="1:2" x14ac:dyDescent="0.2">
      <c r="A31420" t="s">
        <v>922111</v>
      </c>
      <c r="B31420" t="s">
        <v>922112</v>
      </c>
    </row>
    <row r="31421" spans="1:2" x14ac:dyDescent="0.2">
      <c r="A31421" t="s">
        <v>922113</v>
      </c>
      <c r="B31421" t="s">
        <v>922114</v>
      </c>
    </row>
    <row r="31422" spans="1:2" x14ac:dyDescent="0.2">
      <c r="A31422" t="s">
        <v>922115</v>
      </c>
      <c r="B31422" t="s">
        <v>922116</v>
      </c>
    </row>
    <row r="31423" spans="1:2" x14ac:dyDescent="0.2">
      <c r="A31423" t="s">
        <v>922117</v>
      </c>
      <c r="B31423" t="s">
        <v>922118</v>
      </c>
    </row>
    <row r="31424" spans="1:2" x14ac:dyDescent="0.2">
      <c r="A31424" t="s">
        <v>922119</v>
      </c>
      <c r="B31424" t="s">
        <v>922120</v>
      </c>
    </row>
    <row r="31425" spans="1:2" x14ac:dyDescent="0.2">
      <c r="A31425" t="s">
        <v>922121</v>
      </c>
      <c r="B31425" t="s">
        <v>922122</v>
      </c>
    </row>
    <row r="31426" spans="1:2" x14ac:dyDescent="0.2">
      <c r="A31426" t="s">
        <v>922123</v>
      </c>
      <c r="B31426" t="s">
        <v>922124</v>
      </c>
    </row>
    <row r="31427" spans="1:2" x14ac:dyDescent="0.2">
      <c r="A31427" t="s">
        <v>922125</v>
      </c>
      <c r="B31427" t="s">
        <v>922126</v>
      </c>
    </row>
    <row r="31428" spans="1:2" x14ac:dyDescent="0.2">
      <c r="A31428" t="s">
        <v>922127</v>
      </c>
      <c r="B31428" t="s">
        <v>922128</v>
      </c>
    </row>
    <row r="31429" spans="1:2" x14ac:dyDescent="0.2">
      <c r="A31429" t="s">
        <v>922129</v>
      </c>
      <c r="B31429" t="s">
        <v>922130</v>
      </c>
    </row>
    <row r="31430" spans="1:2" x14ac:dyDescent="0.2">
      <c r="A31430" t="s">
        <v>922131</v>
      </c>
      <c r="B31430" t="s">
        <v>922132</v>
      </c>
    </row>
    <row r="31431" spans="1:2" x14ac:dyDescent="0.2">
      <c r="A31431" t="s">
        <v>922133</v>
      </c>
      <c r="B31431" t="s">
        <v>922134</v>
      </c>
    </row>
    <row r="31432" spans="1:2" x14ac:dyDescent="0.2">
      <c r="A31432" t="s">
        <v>922135</v>
      </c>
      <c r="B31432" t="s">
        <v>922136</v>
      </c>
    </row>
    <row r="31433" spans="1:2" x14ac:dyDescent="0.2">
      <c r="A31433" t="s">
        <v>864984</v>
      </c>
      <c r="B31433" t="s">
        <v>864985</v>
      </c>
    </row>
    <row r="31434" spans="1:2" x14ac:dyDescent="0.2">
      <c r="A31434" t="s">
        <v>922137</v>
      </c>
      <c r="B31434" t="s">
        <v>922138</v>
      </c>
    </row>
    <row r="31435" spans="1:2" x14ac:dyDescent="0.2">
      <c r="A31435" t="s">
        <v>922139</v>
      </c>
      <c r="B31435" t="s">
        <v>922140</v>
      </c>
    </row>
    <row r="31436" spans="1:2" x14ac:dyDescent="0.2">
      <c r="A31436" t="s">
        <v>922141</v>
      </c>
      <c r="B31436" t="s">
        <v>922142</v>
      </c>
    </row>
    <row r="31437" spans="1:2" x14ac:dyDescent="0.2">
      <c r="A31437" t="s">
        <v>922143</v>
      </c>
      <c r="B31437" t="s">
        <v>922144</v>
      </c>
    </row>
    <row r="31438" spans="1:2" x14ac:dyDescent="0.2">
      <c r="A31438" t="s">
        <v>922145</v>
      </c>
      <c r="B31438" t="s">
        <v>922146</v>
      </c>
    </row>
    <row r="31439" spans="1:2" x14ac:dyDescent="0.2">
      <c r="A31439" t="s">
        <v>922147</v>
      </c>
      <c r="B31439" t="s">
        <v>922148</v>
      </c>
    </row>
    <row r="31440" spans="1:2" x14ac:dyDescent="0.2">
      <c r="A31440" t="s">
        <v>922149</v>
      </c>
      <c r="B31440" t="s">
        <v>922150</v>
      </c>
    </row>
    <row r="31441" spans="1:2" x14ac:dyDescent="0.2">
      <c r="A31441" t="s">
        <v>864986</v>
      </c>
      <c r="B31441" t="s">
        <v>864987</v>
      </c>
    </row>
    <row r="31442" spans="1:2" x14ac:dyDescent="0.2">
      <c r="A31442" t="s">
        <v>922153</v>
      </c>
      <c r="B31442" t="s">
        <v>922154</v>
      </c>
    </row>
    <row r="31443" spans="1:2" x14ac:dyDescent="0.2">
      <c r="A31443" t="s">
        <v>922155</v>
      </c>
      <c r="B31443" t="s">
        <v>922156</v>
      </c>
    </row>
    <row r="31444" spans="1:2" x14ac:dyDescent="0.2">
      <c r="A31444" t="s">
        <v>922157</v>
      </c>
      <c r="B31444" t="s">
        <v>922158</v>
      </c>
    </row>
    <row r="31445" spans="1:2" x14ac:dyDescent="0.2">
      <c r="A31445" t="s">
        <v>922159</v>
      </c>
      <c r="B31445" t="s">
        <v>922160</v>
      </c>
    </row>
    <row r="31446" spans="1:2" x14ac:dyDescent="0.2">
      <c r="A31446" t="s">
        <v>922161</v>
      </c>
      <c r="B31446" t="s">
        <v>922162</v>
      </c>
    </row>
    <row r="31447" spans="1:2" x14ac:dyDescent="0.2">
      <c r="A31447" t="s">
        <v>922163</v>
      </c>
      <c r="B31447" t="s">
        <v>922164</v>
      </c>
    </row>
    <row r="31448" spans="1:2" x14ac:dyDescent="0.2">
      <c r="A31448" t="s">
        <v>922165</v>
      </c>
      <c r="B31448" t="s">
        <v>922166</v>
      </c>
    </row>
    <row r="31449" spans="1:2" x14ac:dyDescent="0.2">
      <c r="A31449" t="s">
        <v>922167</v>
      </c>
      <c r="B31449" t="s">
        <v>922168</v>
      </c>
    </row>
    <row r="31450" spans="1:2" x14ac:dyDescent="0.2">
      <c r="A31450" t="s">
        <v>922169</v>
      </c>
      <c r="B31450" t="s">
        <v>922170</v>
      </c>
    </row>
    <row r="31451" spans="1:2" x14ac:dyDescent="0.2">
      <c r="A31451" t="s">
        <v>922171</v>
      </c>
      <c r="B31451" t="s">
        <v>922172</v>
      </c>
    </row>
    <row r="31452" spans="1:2" x14ac:dyDescent="0.2">
      <c r="A31452" t="s">
        <v>922173</v>
      </c>
      <c r="B31452" t="s">
        <v>922174</v>
      </c>
    </row>
    <row r="31453" spans="1:2" x14ac:dyDescent="0.2">
      <c r="A31453" t="s">
        <v>922175</v>
      </c>
      <c r="B31453" t="s">
        <v>922176</v>
      </c>
    </row>
    <row r="31454" spans="1:2" x14ac:dyDescent="0.2">
      <c r="A31454" t="s">
        <v>922177</v>
      </c>
      <c r="B31454" t="s">
        <v>922178</v>
      </c>
    </row>
    <row r="31455" spans="1:2" x14ac:dyDescent="0.2">
      <c r="A31455" t="s">
        <v>922179</v>
      </c>
      <c r="B31455" t="s">
        <v>922180</v>
      </c>
    </row>
    <row r="31456" spans="1:2" x14ac:dyDescent="0.2">
      <c r="A31456" t="s">
        <v>864988</v>
      </c>
      <c r="B31456" t="s">
        <v>864989</v>
      </c>
    </row>
    <row r="31457" spans="1:2" x14ac:dyDescent="0.2">
      <c r="A31457" t="s">
        <v>922181</v>
      </c>
      <c r="B31457" t="s">
        <v>922182</v>
      </c>
    </row>
    <row r="31458" spans="1:2" x14ac:dyDescent="0.2">
      <c r="A31458" t="s">
        <v>922183</v>
      </c>
      <c r="B31458" t="s">
        <v>922184</v>
      </c>
    </row>
    <row r="31459" spans="1:2" x14ac:dyDescent="0.2">
      <c r="A31459" t="s">
        <v>922185</v>
      </c>
      <c r="B31459" t="s">
        <v>922186</v>
      </c>
    </row>
    <row r="31460" spans="1:2" x14ac:dyDescent="0.2">
      <c r="A31460" t="s">
        <v>922187</v>
      </c>
      <c r="B31460" t="s">
        <v>922188</v>
      </c>
    </row>
    <row r="31461" spans="1:2" x14ac:dyDescent="0.2">
      <c r="A31461" t="s">
        <v>922189</v>
      </c>
      <c r="B31461" t="s">
        <v>922190</v>
      </c>
    </row>
    <row r="31462" spans="1:2" x14ac:dyDescent="0.2">
      <c r="A31462" t="s">
        <v>922191</v>
      </c>
      <c r="B31462" t="s">
        <v>922192</v>
      </c>
    </row>
    <row r="31463" spans="1:2" x14ac:dyDescent="0.2">
      <c r="A31463" t="s">
        <v>922193</v>
      </c>
      <c r="B31463" t="s">
        <v>922194</v>
      </c>
    </row>
    <row r="31464" spans="1:2" x14ac:dyDescent="0.2">
      <c r="A31464" t="s">
        <v>922195</v>
      </c>
      <c r="B31464" t="s">
        <v>922196</v>
      </c>
    </row>
    <row r="31465" spans="1:2" x14ac:dyDescent="0.2">
      <c r="A31465" t="s">
        <v>864990</v>
      </c>
      <c r="B31465" t="s">
        <v>864991</v>
      </c>
    </row>
    <row r="31466" spans="1:2" x14ac:dyDescent="0.2">
      <c r="A31466" t="s">
        <v>922197</v>
      </c>
      <c r="B31466" t="s">
        <v>922198</v>
      </c>
    </row>
    <row r="31467" spans="1:2" x14ac:dyDescent="0.2">
      <c r="A31467" t="s">
        <v>922199</v>
      </c>
      <c r="B31467" t="s">
        <v>922200</v>
      </c>
    </row>
    <row r="31468" spans="1:2" x14ac:dyDescent="0.2">
      <c r="A31468" t="s">
        <v>922201</v>
      </c>
      <c r="B31468" t="s">
        <v>922202</v>
      </c>
    </row>
    <row r="31469" spans="1:2" x14ac:dyDescent="0.2">
      <c r="A31469" t="s">
        <v>864992</v>
      </c>
      <c r="B31469" t="s">
        <v>864993</v>
      </c>
    </row>
    <row r="31470" spans="1:2" x14ac:dyDescent="0.2">
      <c r="A31470" t="s">
        <v>922203</v>
      </c>
      <c r="B31470" t="s">
        <v>922204</v>
      </c>
    </row>
    <row r="31471" spans="1:2" x14ac:dyDescent="0.2">
      <c r="A31471" t="s">
        <v>922205</v>
      </c>
      <c r="B31471" t="s">
        <v>922206</v>
      </c>
    </row>
    <row r="31472" spans="1:2" x14ac:dyDescent="0.2">
      <c r="A31472" t="s">
        <v>922207</v>
      </c>
      <c r="B31472" t="s">
        <v>922208</v>
      </c>
    </row>
    <row r="31473" spans="1:2" x14ac:dyDescent="0.2">
      <c r="A31473" t="s">
        <v>922209</v>
      </c>
      <c r="B31473" t="s">
        <v>922210</v>
      </c>
    </row>
    <row r="31474" spans="1:2" x14ac:dyDescent="0.2">
      <c r="A31474" t="s">
        <v>922211</v>
      </c>
      <c r="B31474" t="s">
        <v>922212</v>
      </c>
    </row>
    <row r="31475" spans="1:2" x14ac:dyDescent="0.2">
      <c r="A31475" t="s">
        <v>864994</v>
      </c>
      <c r="B31475" t="s">
        <v>864995</v>
      </c>
    </row>
    <row r="31476" spans="1:2" x14ac:dyDescent="0.2">
      <c r="A31476" t="s">
        <v>922213</v>
      </c>
      <c r="B31476" t="s">
        <v>922214</v>
      </c>
    </row>
    <row r="31477" spans="1:2" x14ac:dyDescent="0.2">
      <c r="A31477" t="s">
        <v>922215</v>
      </c>
      <c r="B31477" t="s">
        <v>922216</v>
      </c>
    </row>
    <row r="31478" spans="1:2" x14ac:dyDescent="0.2">
      <c r="A31478" t="s">
        <v>864996</v>
      </c>
      <c r="B31478" t="s">
        <v>864997</v>
      </c>
    </row>
    <row r="31479" spans="1:2" x14ac:dyDescent="0.2">
      <c r="A31479" t="s">
        <v>922217</v>
      </c>
      <c r="B31479" t="s">
        <v>922218</v>
      </c>
    </row>
    <row r="31480" spans="1:2" x14ac:dyDescent="0.2">
      <c r="A31480" t="s">
        <v>922219</v>
      </c>
      <c r="B31480" t="s">
        <v>922220</v>
      </c>
    </row>
    <row r="31481" spans="1:2" x14ac:dyDescent="0.2">
      <c r="A31481" t="s">
        <v>922221</v>
      </c>
      <c r="B31481" t="s">
        <v>922222</v>
      </c>
    </row>
    <row r="31482" spans="1:2" x14ac:dyDescent="0.2">
      <c r="A31482" t="s">
        <v>922223</v>
      </c>
      <c r="B31482" t="s">
        <v>922224</v>
      </c>
    </row>
    <row r="31483" spans="1:2" x14ac:dyDescent="0.2">
      <c r="A31483" t="s">
        <v>922225</v>
      </c>
      <c r="B31483" t="s">
        <v>922226</v>
      </c>
    </row>
    <row r="31484" spans="1:2" x14ac:dyDescent="0.2">
      <c r="A31484" t="s">
        <v>922227</v>
      </c>
      <c r="B31484" t="s">
        <v>922228</v>
      </c>
    </row>
    <row r="31485" spans="1:2" x14ac:dyDescent="0.2">
      <c r="A31485" t="s">
        <v>922229</v>
      </c>
      <c r="B31485" t="s">
        <v>922230</v>
      </c>
    </row>
    <row r="31486" spans="1:2" x14ac:dyDescent="0.2">
      <c r="A31486" t="s">
        <v>864998</v>
      </c>
      <c r="B31486" t="s">
        <v>864999</v>
      </c>
    </row>
    <row r="31487" spans="1:2" x14ac:dyDescent="0.2">
      <c r="A31487" t="s">
        <v>922231</v>
      </c>
      <c r="B31487" t="s">
        <v>922232</v>
      </c>
    </row>
    <row r="31488" spans="1:2" x14ac:dyDescent="0.2">
      <c r="A31488" t="s">
        <v>922233</v>
      </c>
      <c r="B31488" t="s">
        <v>922234</v>
      </c>
    </row>
    <row r="31489" spans="1:2" x14ac:dyDescent="0.2">
      <c r="A31489" t="s">
        <v>922235</v>
      </c>
      <c r="B31489" t="s">
        <v>922236</v>
      </c>
    </row>
    <row r="31490" spans="1:2" x14ac:dyDescent="0.2">
      <c r="A31490" t="s">
        <v>922237</v>
      </c>
      <c r="B31490" t="s">
        <v>922238</v>
      </c>
    </row>
    <row r="31491" spans="1:2" x14ac:dyDescent="0.2">
      <c r="A31491" t="s">
        <v>922239</v>
      </c>
      <c r="B31491" t="s">
        <v>922240</v>
      </c>
    </row>
    <row r="31492" spans="1:2" x14ac:dyDescent="0.2">
      <c r="A31492" t="s">
        <v>922241</v>
      </c>
      <c r="B31492" t="s">
        <v>922242</v>
      </c>
    </row>
    <row r="31493" spans="1:2" x14ac:dyDescent="0.2">
      <c r="A31493" t="s">
        <v>922243</v>
      </c>
      <c r="B31493" t="s">
        <v>922244</v>
      </c>
    </row>
    <row r="31494" spans="1:2" x14ac:dyDescent="0.2">
      <c r="A31494" t="s">
        <v>922245</v>
      </c>
      <c r="B31494" t="s">
        <v>922246</v>
      </c>
    </row>
    <row r="31495" spans="1:2" x14ac:dyDescent="0.2">
      <c r="A31495" t="s">
        <v>922247</v>
      </c>
      <c r="B31495" t="s">
        <v>922248</v>
      </c>
    </row>
    <row r="31496" spans="1:2" x14ac:dyDescent="0.2">
      <c r="A31496" t="s">
        <v>865000</v>
      </c>
      <c r="B31496" t="s">
        <v>865001</v>
      </c>
    </row>
    <row r="31497" spans="1:2" x14ac:dyDescent="0.2">
      <c r="A31497" t="s">
        <v>922249</v>
      </c>
      <c r="B31497" t="s">
        <v>922250</v>
      </c>
    </row>
    <row r="31498" spans="1:2" x14ac:dyDescent="0.2">
      <c r="A31498" t="s">
        <v>922251</v>
      </c>
      <c r="B31498" t="s">
        <v>922252</v>
      </c>
    </row>
    <row r="31499" spans="1:2" x14ac:dyDescent="0.2">
      <c r="A31499" t="s">
        <v>922253</v>
      </c>
      <c r="B31499" t="s">
        <v>922254</v>
      </c>
    </row>
    <row r="31500" spans="1:2" x14ac:dyDescent="0.2">
      <c r="A31500" t="s">
        <v>922255</v>
      </c>
      <c r="B31500" t="s">
        <v>922256</v>
      </c>
    </row>
    <row r="31501" spans="1:2" x14ac:dyDescent="0.2">
      <c r="A31501" t="s">
        <v>922257</v>
      </c>
      <c r="B31501" t="s">
        <v>922258</v>
      </c>
    </row>
    <row r="31502" spans="1:2" x14ac:dyDescent="0.2">
      <c r="A31502" t="s">
        <v>922259</v>
      </c>
      <c r="B31502" t="s">
        <v>922260</v>
      </c>
    </row>
    <row r="31503" spans="1:2" x14ac:dyDescent="0.2">
      <c r="A31503" t="s">
        <v>922261</v>
      </c>
      <c r="B31503" t="s">
        <v>922262</v>
      </c>
    </row>
    <row r="31504" spans="1:2" x14ac:dyDescent="0.2">
      <c r="A31504" t="s">
        <v>922263</v>
      </c>
      <c r="B31504" t="s">
        <v>922264</v>
      </c>
    </row>
    <row r="31505" spans="1:2" x14ac:dyDescent="0.2">
      <c r="A31505" t="s">
        <v>922265</v>
      </c>
      <c r="B31505" t="s">
        <v>922266</v>
      </c>
    </row>
    <row r="31506" spans="1:2" x14ac:dyDescent="0.2">
      <c r="A31506" t="s">
        <v>922267</v>
      </c>
      <c r="B31506" t="s">
        <v>922268</v>
      </c>
    </row>
    <row r="31507" spans="1:2" x14ac:dyDescent="0.2">
      <c r="A31507" t="s">
        <v>922269</v>
      </c>
      <c r="B31507" t="s">
        <v>922270</v>
      </c>
    </row>
    <row r="31508" spans="1:2" x14ac:dyDescent="0.2">
      <c r="A31508" t="s">
        <v>922271</v>
      </c>
      <c r="B31508" t="s">
        <v>922272</v>
      </c>
    </row>
    <row r="31509" spans="1:2" x14ac:dyDescent="0.2">
      <c r="A31509" t="s">
        <v>922273</v>
      </c>
      <c r="B31509" t="s">
        <v>922274</v>
      </c>
    </row>
    <row r="31510" spans="1:2" x14ac:dyDescent="0.2">
      <c r="A31510" t="s">
        <v>922275</v>
      </c>
      <c r="B31510" t="s">
        <v>922276</v>
      </c>
    </row>
    <row r="31511" spans="1:2" x14ac:dyDescent="0.2">
      <c r="A31511" t="s">
        <v>922277</v>
      </c>
      <c r="B31511" t="s">
        <v>922278</v>
      </c>
    </row>
    <row r="31512" spans="1:2" x14ac:dyDescent="0.2">
      <c r="A31512" t="s">
        <v>922279</v>
      </c>
      <c r="B31512" t="s">
        <v>922280</v>
      </c>
    </row>
    <row r="31513" spans="1:2" x14ac:dyDescent="0.2">
      <c r="A31513" t="s">
        <v>922281</v>
      </c>
      <c r="B31513" t="s">
        <v>922282</v>
      </c>
    </row>
    <row r="31514" spans="1:2" x14ac:dyDescent="0.2">
      <c r="A31514" t="s">
        <v>922283</v>
      </c>
      <c r="B31514" t="s">
        <v>922284</v>
      </c>
    </row>
    <row r="31515" spans="1:2" x14ac:dyDescent="0.2">
      <c r="A31515" t="s">
        <v>865002</v>
      </c>
      <c r="B31515" t="s">
        <v>865003</v>
      </c>
    </row>
    <row r="31516" spans="1:2" x14ac:dyDescent="0.2">
      <c r="A31516" t="s">
        <v>922285</v>
      </c>
      <c r="B31516" t="s">
        <v>922286</v>
      </c>
    </row>
    <row r="31517" spans="1:2" x14ac:dyDescent="0.2">
      <c r="A31517" t="s">
        <v>922287</v>
      </c>
      <c r="B31517" t="s">
        <v>922288</v>
      </c>
    </row>
    <row r="31518" spans="1:2" x14ac:dyDescent="0.2">
      <c r="A31518" t="s">
        <v>922289</v>
      </c>
      <c r="B31518" t="s">
        <v>922290</v>
      </c>
    </row>
    <row r="31519" spans="1:2" x14ac:dyDescent="0.2">
      <c r="A31519" t="s">
        <v>922291</v>
      </c>
      <c r="B31519" t="s">
        <v>922292</v>
      </c>
    </row>
    <row r="31520" spans="1:2" x14ac:dyDescent="0.2">
      <c r="A31520" t="s">
        <v>922293</v>
      </c>
      <c r="B31520" t="s">
        <v>922294</v>
      </c>
    </row>
    <row r="31521" spans="1:2" x14ac:dyDescent="0.2">
      <c r="A31521" t="s">
        <v>922295</v>
      </c>
      <c r="B31521" t="s">
        <v>922296</v>
      </c>
    </row>
    <row r="31522" spans="1:2" x14ac:dyDescent="0.2">
      <c r="A31522" t="s">
        <v>922297</v>
      </c>
      <c r="B31522" t="s">
        <v>922298</v>
      </c>
    </row>
    <row r="31523" spans="1:2" x14ac:dyDescent="0.2">
      <c r="A31523" t="s">
        <v>922299</v>
      </c>
      <c r="B31523" t="s">
        <v>922300</v>
      </c>
    </row>
    <row r="31524" spans="1:2" x14ac:dyDescent="0.2">
      <c r="A31524" t="s">
        <v>922301</v>
      </c>
      <c r="B31524" t="s">
        <v>922302</v>
      </c>
    </row>
    <row r="31525" spans="1:2" x14ac:dyDescent="0.2">
      <c r="A31525" t="s">
        <v>922303</v>
      </c>
      <c r="B31525" t="s">
        <v>922304</v>
      </c>
    </row>
    <row r="31526" spans="1:2" x14ac:dyDescent="0.2">
      <c r="A31526" t="s">
        <v>922305</v>
      </c>
      <c r="B31526" t="s">
        <v>922306</v>
      </c>
    </row>
    <row r="31527" spans="1:2" x14ac:dyDescent="0.2">
      <c r="A31527" t="s">
        <v>922307</v>
      </c>
      <c r="B31527" t="s">
        <v>922308</v>
      </c>
    </row>
    <row r="31528" spans="1:2" x14ac:dyDescent="0.2">
      <c r="A31528" t="s">
        <v>922309</v>
      </c>
      <c r="B31528" t="s">
        <v>922310</v>
      </c>
    </row>
    <row r="31529" spans="1:2" x14ac:dyDescent="0.2">
      <c r="A31529" t="s">
        <v>922311</v>
      </c>
      <c r="B31529" t="s">
        <v>922312</v>
      </c>
    </row>
    <row r="31530" spans="1:2" x14ac:dyDescent="0.2">
      <c r="A31530" t="s">
        <v>922313</v>
      </c>
      <c r="B31530" t="s">
        <v>922314</v>
      </c>
    </row>
    <row r="31531" spans="1:2" x14ac:dyDescent="0.2">
      <c r="A31531" t="s">
        <v>922315</v>
      </c>
      <c r="B31531" t="s">
        <v>922316</v>
      </c>
    </row>
    <row r="31532" spans="1:2" x14ac:dyDescent="0.2">
      <c r="A31532" t="s">
        <v>922317</v>
      </c>
      <c r="B31532" t="s">
        <v>922318</v>
      </c>
    </row>
    <row r="31533" spans="1:2" x14ac:dyDescent="0.2">
      <c r="A31533" t="s">
        <v>865004</v>
      </c>
      <c r="B31533" t="s">
        <v>865005</v>
      </c>
    </row>
    <row r="31534" spans="1:2" x14ac:dyDescent="0.2">
      <c r="A31534" t="s">
        <v>922319</v>
      </c>
      <c r="B31534" t="s">
        <v>922320</v>
      </c>
    </row>
    <row r="31535" spans="1:2" x14ac:dyDescent="0.2">
      <c r="A31535" t="s">
        <v>922321</v>
      </c>
      <c r="B31535" t="s">
        <v>922322</v>
      </c>
    </row>
    <row r="31536" spans="1:2" x14ac:dyDescent="0.2">
      <c r="A31536" t="s">
        <v>922323</v>
      </c>
      <c r="B31536" t="s">
        <v>922324</v>
      </c>
    </row>
    <row r="31537" spans="1:2" x14ac:dyDescent="0.2">
      <c r="A31537" t="s">
        <v>922325</v>
      </c>
      <c r="B31537" t="s">
        <v>922326</v>
      </c>
    </row>
    <row r="31538" spans="1:2" x14ac:dyDescent="0.2">
      <c r="A31538" t="s">
        <v>922327</v>
      </c>
      <c r="B31538" t="s">
        <v>922328</v>
      </c>
    </row>
    <row r="31539" spans="1:2" x14ac:dyDescent="0.2">
      <c r="A31539" t="s">
        <v>922329</v>
      </c>
      <c r="B31539" t="s">
        <v>922330</v>
      </c>
    </row>
    <row r="31540" spans="1:2" x14ac:dyDescent="0.2">
      <c r="A31540" t="s">
        <v>922331</v>
      </c>
      <c r="B31540" t="s">
        <v>922332</v>
      </c>
    </row>
    <row r="31541" spans="1:2" x14ac:dyDescent="0.2">
      <c r="A31541" t="s">
        <v>922333</v>
      </c>
      <c r="B31541" t="s">
        <v>922334</v>
      </c>
    </row>
    <row r="31542" spans="1:2" x14ac:dyDescent="0.2">
      <c r="A31542" t="s">
        <v>922335</v>
      </c>
      <c r="B31542" t="s">
        <v>922336</v>
      </c>
    </row>
    <row r="31543" spans="1:2" x14ac:dyDescent="0.2">
      <c r="A31543" t="s">
        <v>865006</v>
      </c>
      <c r="B31543" t="s">
        <v>865007</v>
      </c>
    </row>
    <row r="31544" spans="1:2" x14ac:dyDescent="0.2">
      <c r="A31544" t="s">
        <v>922337</v>
      </c>
      <c r="B31544" t="s">
        <v>922338</v>
      </c>
    </row>
    <row r="31545" spans="1:2" x14ac:dyDescent="0.2">
      <c r="A31545" t="s">
        <v>865008</v>
      </c>
      <c r="B31545" t="s">
        <v>865009</v>
      </c>
    </row>
    <row r="31546" spans="1:2" x14ac:dyDescent="0.2">
      <c r="A31546" t="s">
        <v>865008</v>
      </c>
      <c r="B31546" t="s">
        <v>865009</v>
      </c>
    </row>
    <row r="31547" spans="1:2" x14ac:dyDescent="0.2">
      <c r="A31547" t="s">
        <v>922339</v>
      </c>
      <c r="B31547" t="s">
        <v>922340</v>
      </c>
    </row>
    <row r="31548" spans="1:2" x14ac:dyDescent="0.2">
      <c r="A31548" t="s">
        <v>922341</v>
      </c>
      <c r="B31548" t="s">
        <v>922342</v>
      </c>
    </row>
    <row r="31549" spans="1:2" x14ac:dyDescent="0.2">
      <c r="A31549" t="s">
        <v>922343</v>
      </c>
      <c r="B31549" t="s">
        <v>922344</v>
      </c>
    </row>
    <row r="31550" spans="1:2" x14ac:dyDescent="0.2">
      <c r="A31550" t="s">
        <v>865010</v>
      </c>
      <c r="B31550" t="s">
        <v>865011</v>
      </c>
    </row>
    <row r="31551" spans="1:2" x14ac:dyDescent="0.2">
      <c r="A31551" t="s">
        <v>865012</v>
      </c>
      <c r="B31551" t="s">
        <v>865013</v>
      </c>
    </row>
    <row r="31552" spans="1:2" x14ac:dyDescent="0.2">
      <c r="A31552" t="s">
        <v>922345</v>
      </c>
      <c r="B31552" t="s">
        <v>922346</v>
      </c>
    </row>
    <row r="31553" spans="1:2" x14ac:dyDescent="0.2">
      <c r="A31553" t="s">
        <v>922347</v>
      </c>
      <c r="B31553" t="s">
        <v>922348</v>
      </c>
    </row>
    <row r="31554" spans="1:2" x14ac:dyDescent="0.2">
      <c r="A31554" t="s">
        <v>922349</v>
      </c>
      <c r="B31554" t="s">
        <v>922350</v>
      </c>
    </row>
    <row r="31555" spans="1:2" x14ac:dyDescent="0.2">
      <c r="A31555" t="s">
        <v>922351</v>
      </c>
      <c r="B31555" t="s">
        <v>922352</v>
      </c>
    </row>
    <row r="31556" spans="1:2" x14ac:dyDescent="0.2">
      <c r="A31556" t="s">
        <v>922353</v>
      </c>
      <c r="B31556" t="s">
        <v>922354</v>
      </c>
    </row>
    <row r="31557" spans="1:2" x14ac:dyDescent="0.2">
      <c r="A31557" t="s">
        <v>922355</v>
      </c>
      <c r="B31557" t="s">
        <v>922356</v>
      </c>
    </row>
    <row r="31558" spans="1:2" x14ac:dyDescent="0.2">
      <c r="A31558" t="s">
        <v>922357</v>
      </c>
      <c r="B31558" t="s">
        <v>922358</v>
      </c>
    </row>
    <row r="31559" spans="1:2" x14ac:dyDescent="0.2">
      <c r="A31559" t="s">
        <v>922359</v>
      </c>
      <c r="B31559" t="s">
        <v>922360</v>
      </c>
    </row>
    <row r="31560" spans="1:2" x14ac:dyDescent="0.2">
      <c r="A31560" t="s">
        <v>922361</v>
      </c>
      <c r="B31560" t="s">
        <v>922362</v>
      </c>
    </row>
    <row r="31561" spans="1:2" x14ac:dyDescent="0.2">
      <c r="A31561" t="s">
        <v>922363</v>
      </c>
      <c r="B31561" t="s">
        <v>922364</v>
      </c>
    </row>
    <row r="31562" spans="1:2" x14ac:dyDescent="0.2">
      <c r="A31562" t="s">
        <v>922365</v>
      </c>
      <c r="B31562" t="s">
        <v>922366</v>
      </c>
    </row>
    <row r="31563" spans="1:2" x14ac:dyDescent="0.2">
      <c r="A31563" t="s">
        <v>922367</v>
      </c>
      <c r="B31563" t="s">
        <v>922368</v>
      </c>
    </row>
    <row r="31564" spans="1:2" x14ac:dyDescent="0.2">
      <c r="A31564" t="s">
        <v>922369</v>
      </c>
      <c r="B31564" t="s">
        <v>922370</v>
      </c>
    </row>
    <row r="31565" spans="1:2" x14ac:dyDescent="0.2">
      <c r="A31565" t="s">
        <v>865014</v>
      </c>
      <c r="B31565" t="s">
        <v>865015</v>
      </c>
    </row>
    <row r="31566" spans="1:2" x14ac:dyDescent="0.2">
      <c r="A31566" t="s">
        <v>865016</v>
      </c>
      <c r="B31566" t="s">
        <v>865017</v>
      </c>
    </row>
    <row r="31567" spans="1:2" x14ac:dyDescent="0.2">
      <c r="A31567" t="s">
        <v>922371</v>
      </c>
      <c r="B31567" t="s">
        <v>922372</v>
      </c>
    </row>
    <row r="31568" spans="1:2" x14ac:dyDescent="0.2">
      <c r="A31568" t="s">
        <v>922373</v>
      </c>
      <c r="B31568" t="s">
        <v>922374</v>
      </c>
    </row>
    <row r="31569" spans="1:2" x14ac:dyDescent="0.2">
      <c r="A31569" t="s">
        <v>922375</v>
      </c>
      <c r="B31569" t="s">
        <v>922376</v>
      </c>
    </row>
    <row r="31570" spans="1:2" x14ac:dyDescent="0.2">
      <c r="A31570" t="s">
        <v>922377</v>
      </c>
      <c r="B31570" t="s">
        <v>922378</v>
      </c>
    </row>
    <row r="31571" spans="1:2" x14ac:dyDescent="0.2">
      <c r="A31571" t="s">
        <v>922379</v>
      </c>
      <c r="B31571" t="s">
        <v>922380</v>
      </c>
    </row>
    <row r="31572" spans="1:2" x14ac:dyDescent="0.2">
      <c r="A31572" t="s">
        <v>922381</v>
      </c>
      <c r="B31572" t="s">
        <v>922382</v>
      </c>
    </row>
    <row r="31573" spans="1:2" x14ac:dyDescent="0.2">
      <c r="A31573" t="s">
        <v>922383</v>
      </c>
      <c r="B31573" t="s">
        <v>922384</v>
      </c>
    </row>
    <row r="31574" spans="1:2" x14ac:dyDescent="0.2">
      <c r="A31574" t="s">
        <v>865018</v>
      </c>
      <c r="B31574" t="s">
        <v>865019</v>
      </c>
    </row>
    <row r="31575" spans="1:2" x14ac:dyDescent="0.2">
      <c r="A31575" t="s">
        <v>922385</v>
      </c>
      <c r="B31575" t="s">
        <v>922386</v>
      </c>
    </row>
    <row r="31576" spans="1:2" x14ac:dyDescent="0.2">
      <c r="A31576" t="s">
        <v>922387</v>
      </c>
      <c r="B31576" t="s">
        <v>922388</v>
      </c>
    </row>
    <row r="31577" spans="1:2" x14ac:dyDescent="0.2">
      <c r="A31577" t="s">
        <v>865020</v>
      </c>
      <c r="B31577" t="s">
        <v>865021</v>
      </c>
    </row>
    <row r="31578" spans="1:2" x14ac:dyDescent="0.2">
      <c r="A31578" t="s">
        <v>865022</v>
      </c>
      <c r="B31578" t="s">
        <v>865023</v>
      </c>
    </row>
    <row r="31579" spans="1:2" x14ac:dyDescent="0.2">
      <c r="A31579" t="s">
        <v>922389</v>
      </c>
      <c r="B31579" t="s">
        <v>922390</v>
      </c>
    </row>
    <row r="31580" spans="1:2" x14ac:dyDescent="0.2">
      <c r="A31580" t="s">
        <v>922391</v>
      </c>
      <c r="B31580" t="s">
        <v>922392</v>
      </c>
    </row>
    <row r="31581" spans="1:2" x14ac:dyDescent="0.2">
      <c r="A31581" t="s">
        <v>922393</v>
      </c>
      <c r="B31581" t="s">
        <v>922394</v>
      </c>
    </row>
    <row r="31582" spans="1:2" x14ac:dyDescent="0.2">
      <c r="A31582" t="s">
        <v>922395</v>
      </c>
      <c r="B31582" t="s">
        <v>922396</v>
      </c>
    </row>
    <row r="31583" spans="1:2" x14ac:dyDescent="0.2">
      <c r="A31583" t="s">
        <v>865024</v>
      </c>
      <c r="B31583" t="s">
        <v>865025</v>
      </c>
    </row>
    <row r="31584" spans="1:2" x14ac:dyDescent="0.2">
      <c r="A31584" t="s">
        <v>922397</v>
      </c>
      <c r="B31584" t="s">
        <v>922398</v>
      </c>
    </row>
    <row r="31585" spans="1:2" x14ac:dyDescent="0.2">
      <c r="A31585" t="s">
        <v>922399</v>
      </c>
      <c r="B31585" t="s">
        <v>922400</v>
      </c>
    </row>
    <row r="31586" spans="1:2" x14ac:dyDescent="0.2">
      <c r="A31586" t="s">
        <v>865026</v>
      </c>
      <c r="B31586" t="s">
        <v>865027</v>
      </c>
    </row>
    <row r="31587" spans="1:2" x14ac:dyDescent="0.2">
      <c r="A31587" t="s">
        <v>922401</v>
      </c>
      <c r="B31587" t="s">
        <v>922402</v>
      </c>
    </row>
    <row r="31588" spans="1:2" x14ac:dyDescent="0.2">
      <c r="A31588" t="s">
        <v>922403</v>
      </c>
      <c r="B31588" t="s">
        <v>922404</v>
      </c>
    </row>
    <row r="31589" spans="1:2" x14ac:dyDescent="0.2">
      <c r="A31589" t="s">
        <v>922405</v>
      </c>
      <c r="B31589" t="s">
        <v>922406</v>
      </c>
    </row>
    <row r="31590" spans="1:2" x14ac:dyDescent="0.2">
      <c r="A31590" t="s">
        <v>922407</v>
      </c>
      <c r="B31590" t="s">
        <v>922408</v>
      </c>
    </row>
    <row r="31591" spans="1:2" x14ac:dyDescent="0.2">
      <c r="A31591" t="s">
        <v>865028</v>
      </c>
      <c r="B31591" t="s">
        <v>865029</v>
      </c>
    </row>
    <row r="31592" spans="1:2" x14ac:dyDescent="0.2">
      <c r="A31592" t="s">
        <v>865028</v>
      </c>
      <c r="B31592" t="s">
        <v>865029</v>
      </c>
    </row>
    <row r="31593" spans="1:2" x14ac:dyDescent="0.2">
      <c r="A31593" t="s">
        <v>922409</v>
      </c>
      <c r="B31593" t="s">
        <v>922410</v>
      </c>
    </row>
    <row r="31594" spans="1:2" x14ac:dyDescent="0.2">
      <c r="A31594" t="s">
        <v>922411</v>
      </c>
      <c r="B31594" t="s">
        <v>922412</v>
      </c>
    </row>
    <row r="31595" spans="1:2" x14ac:dyDescent="0.2">
      <c r="A31595" t="s">
        <v>922413</v>
      </c>
      <c r="B31595" t="s">
        <v>922414</v>
      </c>
    </row>
    <row r="31596" spans="1:2" x14ac:dyDescent="0.2">
      <c r="A31596" t="s">
        <v>865030</v>
      </c>
      <c r="B31596" t="s">
        <v>865031</v>
      </c>
    </row>
    <row r="31597" spans="1:2" x14ac:dyDescent="0.2">
      <c r="A31597" t="s">
        <v>922415</v>
      </c>
      <c r="B31597" t="s">
        <v>922416</v>
      </c>
    </row>
    <row r="31598" spans="1:2" x14ac:dyDescent="0.2">
      <c r="A31598" t="s">
        <v>865032</v>
      </c>
      <c r="B31598" t="s">
        <v>865033</v>
      </c>
    </row>
    <row r="31599" spans="1:2" x14ac:dyDescent="0.2">
      <c r="A31599" t="s">
        <v>922417</v>
      </c>
      <c r="B31599" t="s">
        <v>922418</v>
      </c>
    </row>
    <row r="31600" spans="1:2" x14ac:dyDescent="0.2">
      <c r="A31600" t="s">
        <v>922419</v>
      </c>
      <c r="B31600" t="s">
        <v>922420</v>
      </c>
    </row>
    <row r="31601" spans="1:2" x14ac:dyDescent="0.2">
      <c r="A31601" t="s">
        <v>922421</v>
      </c>
      <c r="B31601" t="s">
        <v>922422</v>
      </c>
    </row>
    <row r="31602" spans="1:2" x14ac:dyDescent="0.2">
      <c r="A31602" t="s">
        <v>922423</v>
      </c>
      <c r="B31602" t="s">
        <v>922424</v>
      </c>
    </row>
    <row r="31603" spans="1:2" x14ac:dyDescent="0.2">
      <c r="A31603" t="s">
        <v>865034</v>
      </c>
      <c r="B31603" t="s">
        <v>865035</v>
      </c>
    </row>
    <row r="31604" spans="1:2" x14ac:dyDescent="0.2">
      <c r="A31604" t="s">
        <v>922425</v>
      </c>
      <c r="B31604" t="s">
        <v>922426</v>
      </c>
    </row>
    <row r="31605" spans="1:2" x14ac:dyDescent="0.2">
      <c r="A31605" t="s">
        <v>922427</v>
      </c>
      <c r="B31605" t="s">
        <v>922428</v>
      </c>
    </row>
    <row r="31606" spans="1:2" x14ac:dyDescent="0.2">
      <c r="A31606" t="s">
        <v>922429</v>
      </c>
      <c r="B31606" t="s">
        <v>922430</v>
      </c>
    </row>
    <row r="31607" spans="1:2" x14ac:dyDescent="0.2">
      <c r="A31607" t="s">
        <v>922431</v>
      </c>
      <c r="B31607" t="s">
        <v>922432</v>
      </c>
    </row>
    <row r="31608" spans="1:2" x14ac:dyDescent="0.2">
      <c r="A31608" t="s">
        <v>922433</v>
      </c>
      <c r="B31608" t="s">
        <v>922434</v>
      </c>
    </row>
    <row r="31609" spans="1:2" x14ac:dyDescent="0.2">
      <c r="A31609" t="s">
        <v>922435</v>
      </c>
      <c r="B31609" t="s">
        <v>922436</v>
      </c>
    </row>
    <row r="31610" spans="1:2" x14ac:dyDescent="0.2">
      <c r="A31610" t="s">
        <v>922437</v>
      </c>
      <c r="B31610" t="s">
        <v>922438</v>
      </c>
    </row>
    <row r="31611" spans="1:2" x14ac:dyDescent="0.2">
      <c r="A31611" t="s">
        <v>922439</v>
      </c>
      <c r="B31611" t="s">
        <v>922440</v>
      </c>
    </row>
    <row r="31612" spans="1:2" x14ac:dyDescent="0.2">
      <c r="A31612" t="s">
        <v>922441</v>
      </c>
      <c r="B31612" t="s">
        <v>922442</v>
      </c>
    </row>
    <row r="31613" spans="1:2" x14ac:dyDescent="0.2">
      <c r="A31613" t="s">
        <v>922443</v>
      </c>
      <c r="B31613" t="s">
        <v>922444</v>
      </c>
    </row>
    <row r="31614" spans="1:2" x14ac:dyDescent="0.2">
      <c r="A31614" t="s">
        <v>922445</v>
      </c>
      <c r="B31614" t="s">
        <v>922446</v>
      </c>
    </row>
    <row r="31615" spans="1:2" x14ac:dyDescent="0.2">
      <c r="A31615" t="s">
        <v>922447</v>
      </c>
      <c r="B31615" t="s">
        <v>922448</v>
      </c>
    </row>
    <row r="31616" spans="1:2" x14ac:dyDescent="0.2">
      <c r="A31616" t="s">
        <v>922449</v>
      </c>
      <c r="B31616" t="s">
        <v>922450</v>
      </c>
    </row>
    <row r="31617" spans="1:2" x14ac:dyDescent="0.2">
      <c r="A31617" t="s">
        <v>922451</v>
      </c>
      <c r="B31617" t="s">
        <v>922452</v>
      </c>
    </row>
    <row r="31618" spans="1:2" x14ac:dyDescent="0.2">
      <c r="A31618" t="s">
        <v>922453</v>
      </c>
      <c r="B31618" t="s">
        <v>922454</v>
      </c>
    </row>
    <row r="31619" spans="1:2" x14ac:dyDescent="0.2">
      <c r="A31619" t="s">
        <v>922455</v>
      </c>
      <c r="B31619" t="s">
        <v>922456</v>
      </c>
    </row>
    <row r="31620" spans="1:2" x14ac:dyDescent="0.2">
      <c r="A31620" t="s">
        <v>922457</v>
      </c>
      <c r="B31620" t="s">
        <v>922458</v>
      </c>
    </row>
    <row r="31621" spans="1:2" x14ac:dyDescent="0.2">
      <c r="A31621" t="s">
        <v>922459</v>
      </c>
      <c r="B31621" t="s">
        <v>922460</v>
      </c>
    </row>
    <row r="31622" spans="1:2" x14ac:dyDescent="0.2">
      <c r="A31622" t="s">
        <v>922461</v>
      </c>
      <c r="B31622" t="s">
        <v>922462</v>
      </c>
    </row>
    <row r="31623" spans="1:2" x14ac:dyDescent="0.2">
      <c r="A31623" t="s">
        <v>922463</v>
      </c>
      <c r="B31623" t="s">
        <v>922464</v>
      </c>
    </row>
    <row r="31624" spans="1:2" x14ac:dyDescent="0.2">
      <c r="A31624" t="s">
        <v>865036</v>
      </c>
      <c r="B31624" t="s">
        <v>865037</v>
      </c>
    </row>
    <row r="31625" spans="1:2" x14ac:dyDescent="0.2">
      <c r="A31625" t="s">
        <v>922465</v>
      </c>
      <c r="B31625" t="s">
        <v>922466</v>
      </c>
    </row>
    <row r="31626" spans="1:2" x14ac:dyDescent="0.2">
      <c r="A31626" t="s">
        <v>922467</v>
      </c>
      <c r="B31626" t="s">
        <v>922468</v>
      </c>
    </row>
    <row r="31627" spans="1:2" x14ac:dyDescent="0.2">
      <c r="A31627" t="s">
        <v>922469</v>
      </c>
      <c r="B31627" t="s">
        <v>922470</v>
      </c>
    </row>
    <row r="31628" spans="1:2" x14ac:dyDescent="0.2">
      <c r="A31628" t="s">
        <v>922471</v>
      </c>
      <c r="B31628" t="s">
        <v>922472</v>
      </c>
    </row>
    <row r="31629" spans="1:2" x14ac:dyDescent="0.2">
      <c r="A31629" t="s">
        <v>865038</v>
      </c>
      <c r="B31629" t="s">
        <v>865039</v>
      </c>
    </row>
    <row r="31630" spans="1:2" x14ac:dyDescent="0.2">
      <c r="A31630" t="s">
        <v>922473</v>
      </c>
      <c r="B31630" t="s">
        <v>922474</v>
      </c>
    </row>
    <row r="31631" spans="1:2" x14ac:dyDescent="0.2">
      <c r="A31631" t="s">
        <v>922475</v>
      </c>
      <c r="B31631" t="s">
        <v>922476</v>
      </c>
    </row>
    <row r="31632" spans="1:2" x14ac:dyDescent="0.2">
      <c r="A31632" t="s">
        <v>922477</v>
      </c>
      <c r="B31632" t="s">
        <v>922478</v>
      </c>
    </row>
    <row r="31633" spans="1:2" x14ac:dyDescent="0.2">
      <c r="A31633" t="s">
        <v>922479</v>
      </c>
      <c r="B31633" t="s">
        <v>922480</v>
      </c>
    </row>
    <row r="31634" spans="1:2" x14ac:dyDescent="0.2">
      <c r="A31634" t="s">
        <v>922481</v>
      </c>
      <c r="B31634" t="s">
        <v>922482</v>
      </c>
    </row>
    <row r="31635" spans="1:2" x14ac:dyDescent="0.2">
      <c r="A31635" t="s">
        <v>922483</v>
      </c>
      <c r="B31635" t="s">
        <v>922484</v>
      </c>
    </row>
    <row r="31636" spans="1:2" x14ac:dyDescent="0.2">
      <c r="A31636" t="s">
        <v>922485</v>
      </c>
      <c r="B31636" t="s">
        <v>922486</v>
      </c>
    </row>
    <row r="31637" spans="1:2" x14ac:dyDescent="0.2">
      <c r="A31637" t="s">
        <v>922487</v>
      </c>
      <c r="B31637" t="s">
        <v>922488</v>
      </c>
    </row>
    <row r="31638" spans="1:2" x14ac:dyDescent="0.2">
      <c r="A31638" t="s">
        <v>922489</v>
      </c>
      <c r="B31638" t="s">
        <v>922490</v>
      </c>
    </row>
    <row r="31639" spans="1:2" x14ac:dyDescent="0.2">
      <c r="A31639" t="s">
        <v>922491</v>
      </c>
      <c r="B31639" t="s">
        <v>922492</v>
      </c>
    </row>
    <row r="31640" spans="1:2" x14ac:dyDescent="0.2">
      <c r="A31640" t="s">
        <v>922493</v>
      </c>
      <c r="B31640" t="s">
        <v>922494</v>
      </c>
    </row>
    <row r="31641" spans="1:2" x14ac:dyDescent="0.2">
      <c r="A31641" t="s">
        <v>922495</v>
      </c>
      <c r="B31641" t="s">
        <v>922496</v>
      </c>
    </row>
    <row r="31642" spans="1:2" x14ac:dyDescent="0.2">
      <c r="A31642" t="s">
        <v>922497</v>
      </c>
      <c r="B31642" t="s">
        <v>922498</v>
      </c>
    </row>
    <row r="31643" spans="1:2" x14ac:dyDescent="0.2">
      <c r="A31643" t="s">
        <v>865040</v>
      </c>
      <c r="B31643" t="s">
        <v>865041</v>
      </c>
    </row>
    <row r="31644" spans="1:2" x14ac:dyDescent="0.2">
      <c r="A31644" t="s">
        <v>922499</v>
      </c>
      <c r="B31644" t="s">
        <v>922500</v>
      </c>
    </row>
    <row r="31645" spans="1:2" x14ac:dyDescent="0.2">
      <c r="A31645" t="s">
        <v>922501</v>
      </c>
      <c r="B31645" t="s">
        <v>922502</v>
      </c>
    </row>
    <row r="31646" spans="1:2" x14ac:dyDescent="0.2">
      <c r="A31646" t="s">
        <v>922503</v>
      </c>
      <c r="B31646" t="s">
        <v>922504</v>
      </c>
    </row>
    <row r="31647" spans="1:2" x14ac:dyDescent="0.2">
      <c r="A31647" t="s">
        <v>922505</v>
      </c>
      <c r="B31647" t="s">
        <v>922506</v>
      </c>
    </row>
    <row r="31648" spans="1:2" x14ac:dyDescent="0.2">
      <c r="A31648" t="s">
        <v>922507</v>
      </c>
      <c r="B31648" t="s">
        <v>922508</v>
      </c>
    </row>
    <row r="31649" spans="1:2" x14ac:dyDescent="0.2">
      <c r="A31649" t="s">
        <v>922509</v>
      </c>
      <c r="B31649" t="s">
        <v>922510</v>
      </c>
    </row>
    <row r="31650" spans="1:2" x14ac:dyDescent="0.2">
      <c r="A31650" t="s">
        <v>922511</v>
      </c>
      <c r="B31650" t="s">
        <v>922512</v>
      </c>
    </row>
    <row r="31651" spans="1:2" x14ac:dyDescent="0.2">
      <c r="A31651" t="s">
        <v>922513</v>
      </c>
      <c r="B31651" t="s">
        <v>922514</v>
      </c>
    </row>
    <row r="31652" spans="1:2" x14ac:dyDescent="0.2">
      <c r="A31652" t="s">
        <v>922515</v>
      </c>
      <c r="B31652" t="s">
        <v>922516</v>
      </c>
    </row>
    <row r="31653" spans="1:2" x14ac:dyDescent="0.2">
      <c r="A31653" t="s">
        <v>922517</v>
      </c>
      <c r="B31653" t="s">
        <v>922518</v>
      </c>
    </row>
    <row r="31654" spans="1:2" x14ac:dyDescent="0.2">
      <c r="A31654" t="s">
        <v>865042</v>
      </c>
      <c r="B31654" t="s">
        <v>865043</v>
      </c>
    </row>
    <row r="31655" spans="1:2" x14ac:dyDescent="0.2">
      <c r="A31655" t="s">
        <v>922519</v>
      </c>
      <c r="B31655" t="s">
        <v>922520</v>
      </c>
    </row>
    <row r="31656" spans="1:2" x14ac:dyDescent="0.2">
      <c r="A31656" t="s">
        <v>922521</v>
      </c>
      <c r="B31656" t="s">
        <v>922522</v>
      </c>
    </row>
    <row r="31657" spans="1:2" x14ac:dyDescent="0.2">
      <c r="A31657" t="s">
        <v>922523</v>
      </c>
      <c r="B31657" t="s">
        <v>922524</v>
      </c>
    </row>
    <row r="31658" spans="1:2" x14ac:dyDescent="0.2">
      <c r="A31658" t="s">
        <v>922525</v>
      </c>
      <c r="B31658" t="s">
        <v>922526</v>
      </c>
    </row>
    <row r="31659" spans="1:2" x14ac:dyDescent="0.2">
      <c r="A31659" t="s">
        <v>922527</v>
      </c>
      <c r="B31659" t="s">
        <v>922528</v>
      </c>
    </row>
    <row r="31660" spans="1:2" x14ac:dyDescent="0.2">
      <c r="A31660" t="s">
        <v>922529</v>
      </c>
      <c r="B31660" t="s">
        <v>922530</v>
      </c>
    </row>
    <row r="31661" spans="1:2" x14ac:dyDescent="0.2">
      <c r="A31661" t="s">
        <v>922531</v>
      </c>
      <c r="B31661" t="s">
        <v>922532</v>
      </c>
    </row>
    <row r="31662" spans="1:2" x14ac:dyDescent="0.2">
      <c r="A31662" t="s">
        <v>922533</v>
      </c>
      <c r="B31662" t="s">
        <v>922534</v>
      </c>
    </row>
    <row r="31663" spans="1:2" x14ac:dyDescent="0.2">
      <c r="A31663" t="s">
        <v>922535</v>
      </c>
      <c r="B31663" t="s">
        <v>922536</v>
      </c>
    </row>
    <row r="31664" spans="1:2" x14ac:dyDescent="0.2">
      <c r="A31664" t="s">
        <v>922537</v>
      </c>
      <c r="B31664" t="s">
        <v>922538</v>
      </c>
    </row>
    <row r="31665" spans="1:2" x14ac:dyDescent="0.2">
      <c r="A31665" t="s">
        <v>922539</v>
      </c>
      <c r="B31665" t="s">
        <v>922540</v>
      </c>
    </row>
    <row r="31666" spans="1:2" x14ac:dyDescent="0.2">
      <c r="A31666" t="s">
        <v>922541</v>
      </c>
      <c r="B31666" t="s">
        <v>922542</v>
      </c>
    </row>
    <row r="31667" spans="1:2" x14ac:dyDescent="0.2">
      <c r="A31667" t="s">
        <v>922543</v>
      </c>
      <c r="B31667" t="s">
        <v>922544</v>
      </c>
    </row>
    <row r="31668" spans="1:2" x14ac:dyDescent="0.2">
      <c r="A31668" t="s">
        <v>922545</v>
      </c>
      <c r="B31668" t="s">
        <v>922546</v>
      </c>
    </row>
    <row r="31669" spans="1:2" x14ac:dyDescent="0.2">
      <c r="A31669" t="s">
        <v>922547</v>
      </c>
      <c r="B31669" t="s">
        <v>922548</v>
      </c>
    </row>
    <row r="31670" spans="1:2" x14ac:dyDescent="0.2">
      <c r="A31670" t="s">
        <v>922549</v>
      </c>
      <c r="B31670" t="s">
        <v>922550</v>
      </c>
    </row>
    <row r="31671" spans="1:2" x14ac:dyDescent="0.2">
      <c r="A31671" t="s">
        <v>922551</v>
      </c>
      <c r="B31671" t="s">
        <v>922552</v>
      </c>
    </row>
    <row r="31672" spans="1:2" x14ac:dyDescent="0.2">
      <c r="A31672" t="s">
        <v>865044</v>
      </c>
      <c r="B31672" t="s">
        <v>865045</v>
      </c>
    </row>
    <row r="31673" spans="1:2" x14ac:dyDescent="0.2">
      <c r="A31673" t="s">
        <v>922553</v>
      </c>
      <c r="B31673" t="s">
        <v>922554</v>
      </c>
    </row>
    <row r="31674" spans="1:2" x14ac:dyDescent="0.2">
      <c r="A31674" t="s">
        <v>922555</v>
      </c>
      <c r="B31674" t="s">
        <v>922556</v>
      </c>
    </row>
    <row r="31675" spans="1:2" x14ac:dyDescent="0.2">
      <c r="A31675" t="s">
        <v>922557</v>
      </c>
      <c r="B31675" t="s">
        <v>922558</v>
      </c>
    </row>
    <row r="31676" spans="1:2" x14ac:dyDescent="0.2">
      <c r="A31676" t="s">
        <v>922559</v>
      </c>
      <c r="B31676" t="s">
        <v>922560</v>
      </c>
    </row>
    <row r="31677" spans="1:2" x14ac:dyDescent="0.2">
      <c r="A31677" t="s">
        <v>865046</v>
      </c>
      <c r="B31677" t="s">
        <v>865047</v>
      </c>
    </row>
    <row r="31678" spans="1:2" x14ac:dyDescent="0.2">
      <c r="A31678" t="s">
        <v>922561</v>
      </c>
      <c r="B31678" t="s">
        <v>922562</v>
      </c>
    </row>
    <row r="31679" spans="1:2" x14ac:dyDescent="0.2">
      <c r="A31679" t="s">
        <v>922563</v>
      </c>
      <c r="B31679" t="s">
        <v>922564</v>
      </c>
    </row>
    <row r="31680" spans="1:2" x14ac:dyDescent="0.2">
      <c r="A31680" t="s">
        <v>922565</v>
      </c>
      <c r="B31680" t="s">
        <v>922566</v>
      </c>
    </row>
    <row r="31681" spans="1:2" x14ac:dyDescent="0.2">
      <c r="A31681" t="s">
        <v>922567</v>
      </c>
      <c r="B31681" t="s">
        <v>922568</v>
      </c>
    </row>
    <row r="31682" spans="1:2" x14ac:dyDescent="0.2">
      <c r="A31682" t="s">
        <v>922569</v>
      </c>
      <c r="B31682" t="s">
        <v>922570</v>
      </c>
    </row>
    <row r="31683" spans="1:2" x14ac:dyDescent="0.2">
      <c r="A31683" t="s">
        <v>922571</v>
      </c>
      <c r="B31683" t="s">
        <v>922572</v>
      </c>
    </row>
    <row r="31684" spans="1:2" x14ac:dyDescent="0.2">
      <c r="A31684" t="s">
        <v>922573</v>
      </c>
      <c r="B31684" t="s">
        <v>922574</v>
      </c>
    </row>
    <row r="31685" spans="1:2" x14ac:dyDescent="0.2">
      <c r="A31685" t="s">
        <v>922575</v>
      </c>
      <c r="B31685" t="s">
        <v>922576</v>
      </c>
    </row>
    <row r="31686" spans="1:2" x14ac:dyDescent="0.2">
      <c r="A31686" t="s">
        <v>922577</v>
      </c>
      <c r="B31686" t="s">
        <v>922578</v>
      </c>
    </row>
    <row r="31687" spans="1:2" x14ac:dyDescent="0.2">
      <c r="A31687" t="s">
        <v>922579</v>
      </c>
      <c r="B31687" t="s">
        <v>922580</v>
      </c>
    </row>
    <row r="31688" spans="1:2" x14ac:dyDescent="0.2">
      <c r="A31688" t="s">
        <v>922581</v>
      </c>
      <c r="B31688" t="s">
        <v>922582</v>
      </c>
    </row>
    <row r="31689" spans="1:2" x14ac:dyDescent="0.2">
      <c r="A31689" t="s">
        <v>865048</v>
      </c>
      <c r="B31689" t="s">
        <v>865049</v>
      </c>
    </row>
    <row r="31690" spans="1:2" x14ac:dyDescent="0.2">
      <c r="A31690" t="s">
        <v>922583</v>
      </c>
      <c r="B31690" t="s">
        <v>922584</v>
      </c>
    </row>
    <row r="31691" spans="1:2" x14ac:dyDescent="0.2">
      <c r="A31691" t="s">
        <v>865050</v>
      </c>
      <c r="B31691" t="s">
        <v>865051</v>
      </c>
    </row>
    <row r="31692" spans="1:2" x14ac:dyDescent="0.2">
      <c r="A31692" t="s">
        <v>922585</v>
      </c>
      <c r="B31692" t="s">
        <v>922586</v>
      </c>
    </row>
    <row r="31693" spans="1:2" x14ac:dyDescent="0.2">
      <c r="A31693" t="s">
        <v>922587</v>
      </c>
      <c r="B31693" t="s">
        <v>922588</v>
      </c>
    </row>
    <row r="31694" spans="1:2" x14ac:dyDescent="0.2">
      <c r="A31694" t="s">
        <v>922589</v>
      </c>
      <c r="B31694" t="s">
        <v>922590</v>
      </c>
    </row>
    <row r="31695" spans="1:2" x14ac:dyDescent="0.2">
      <c r="A31695" t="s">
        <v>922591</v>
      </c>
      <c r="B31695" t="s">
        <v>922592</v>
      </c>
    </row>
    <row r="31696" spans="1:2" x14ac:dyDescent="0.2">
      <c r="A31696" t="s">
        <v>865052</v>
      </c>
      <c r="B31696" t="s">
        <v>865053</v>
      </c>
    </row>
    <row r="31697" spans="1:2" x14ac:dyDescent="0.2">
      <c r="A31697" t="s">
        <v>922593</v>
      </c>
      <c r="B31697" t="s">
        <v>922594</v>
      </c>
    </row>
    <row r="31698" spans="1:2" x14ac:dyDescent="0.2">
      <c r="A31698" t="s">
        <v>922595</v>
      </c>
      <c r="B31698" t="s">
        <v>922596</v>
      </c>
    </row>
    <row r="31699" spans="1:2" x14ac:dyDescent="0.2">
      <c r="A31699" t="s">
        <v>922597</v>
      </c>
      <c r="B31699" t="s">
        <v>922598</v>
      </c>
    </row>
    <row r="31700" spans="1:2" x14ac:dyDescent="0.2">
      <c r="A31700" t="s">
        <v>922599</v>
      </c>
      <c r="B31700" t="s">
        <v>922600</v>
      </c>
    </row>
    <row r="31701" spans="1:2" x14ac:dyDescent="0.2">
      <c r="A31701" t="s">
        <v>922601</v>
      </c>
      <c r="B31701" t="s">
        <v>922602</v>
      </c>
    </row>
    <row r="31702" spans="1:2" x14ac:dyDescent="0.2">
      <c r="A31702" t="s">
        <v>922603</v>
      </c>
      <c r="B31702" t="s">
        <v>922604</v>
      </c>
    </row>
    <row r="31703" spans="1:2" x14ac:dyDescent="0.2">
      <c r="A31703" t="s">
        <v>922621</v>
      </c>
      <c r="B31703" t="s">
        <v>922622</v>
      </c>
    </row>
    <row r="31704" spans="1:2" x14ac:dyDescent="0.2">
      <c r="A31704" t="s">
        <v>922605</v>
      </c>
      <c r="B31704" t="s">
        <v>922606</v>
      </c>
    </row>
    <row r="31705" spans="1:2" x14ac:dyDescent="0.2">
      <c r="A31705" t="s">
        <v>922607</v>
      </c>
      <c r="B31705" t="s">
        <v>922608</v>
      </c>
    </row>
    <row r="31706" spans="1:2" x14ac:dyDescent="0.2">
      <c r="A31706" t="s">
        <v>922609</v>
      </c>
      <c r="B31706" t="s">
        <v>922610</v>
      </c>
    </row>
    <row r="31707" spans="1:2" x14ac:dyDescent="0.2">
      <c r="A31707" t="s">
        <v>922611</v>
      </c>
      <c r="B31707" t="s">
        <v>922612</v>
      </c>
    </row>
    <row r="31708" spans="1:2" x14ac:dyDescent="0.2">
      <c r="A31708" t="s">
        <v>922613</v>
      </c>
      <c r="B31708" t="s">
        <v>922614</v>
      </c>
    </row>
    <row r="31709" spans="1:2" x14ac:dyDescent="0.2">
      <c r="A31709" t="s">
        <v>922615</v>
      </c>
      <c r="B31709" t="s">
        <v>922616</v>
      </c>
    </row>
    <row r="31710" spans="1:2" x14ac:dyDescent="0.2">
      <c r="A31710" t="s">
        <v>922617</v>
      </c>
      <c r="B31710" t="s">
        <v>922618</v>
      </c>
    </row>
    <row r="31711" spans="1:2" x14ac:dyDescent="0.2">
      <c r="A31711" t="s">
        <v>922619</v>
      </c>
      <c r="B31711" t="s">
        <v>922620</v>
      </c>
    </row>
    <row r="31712" spans="1:2" x14ac:dyDescent="0.2">
      <c r="A31712" t="s">
        <v>922623</v>
      </c>
      <c r="B31712" t="s">
        <v>922624</v>
      </c>
    </row>
    <row r="31713" spans="1:2" x14ac:dyDescent="0.2">
      <c r="A31713" t="s">
        <v>922625</v>
      </c>
      <c r="B31713" t="s">
        <v>922626</v>
      </c>
    </row>
    <row r="31714" spans="1:2" x14ac:dyDescent="0.2">
      <c r="A31714" t="s">
        <v>922627</v>
      </c>
      <c r="B31714" t="s">
        <v>922628</v>
      </c>
    </row>
    <row r="31715" spans="1:2" x14ac:dyDescent="0.2">
      <c r="A31715" t="s">
        <v>922629</v>
      </c>
      <c r="B31715" t="s">
        <v>922630</v>
      </c>
    </row>
    <row r="31716" spans="1:2" x14ac:dyDescent="0.2">
      <c r="A31716" t="s">
        <v>865054</v>
      </c>
      <c r="B31716" t="s">
        <v>865055</v>
      </c>
    </row>
    <row r="31717" spans="1:2" x14ac:dyDescent="0.2">
      <c r="A31717" t="s">
        <v>865054</v>
      </c>
      <c r="B31717" t="s">
        <v>865055</v>
      </c>
    </row>
    <row r="31718" spans="1:2" x14ac:dyDescent="0.2">
      <c r="A31718" t="s">
        <v>922631</v>
      </c>
      <c r="B31718" t="s">
        <v>922632</v>
      </c>
    </row>
    <row r="31719" spans="1:2" x14ac:dyDescent="0.2">
      <c r="A31719" t="s">
        <v>922633</v>
      </c>
      <c r="B31719" t="s">
        <v>922634</v>
      </c>
    </row>
    <row r="31720" spans="1:2" x14ac:dyDescent="0.2">
      <c r="A31720" t="s">
        <v>922635</v>
      </c>
      <c r="B31720" t="s">
        <v>922636</v>
      </c>
    </row>
    <row r="31721" spans="1:2" x14ac:dyDescent="0.2">
      <c r="A31721" t="s">
        <v>922637</v>
      </c>
      <c r="B31721" t="s">
        <v>922638</v>
      </c>
    </row>
    <row r="31722" spans="1:2" x14ac:dyDescent="0.2">
      <c r="A31722" t="s">
        <v>922639</v>
      </c>
      <c r="B31722" t="s">
        <v>922640</v>
      </c>
    </row>
    <row r="31723" spans="1:2" x14ac:dyDescent="0.2">
      <c r="A31723" t="s">
        <v>922641</v>
      </c>
      <c r="B31723" t="s">
        <v>922642</v>
      </c>
    </row>
    <row r="31724" spans="1:2" x14ac:dyDescent="0.2">
      <c r="A31724" t="s">
        <v>922643</v>
      </c>
      <c r="B31724" t="s">
        <v>922644</v>
      </c>
    </row>
    <row r="31725" spans="1:2" x14ac:dyDescent="0.2">
      <c r="A31725" t="s">
        <v>922645</v>
      </c>
      <c r="B31725" t="s">
        <v>922646</v>
      </c>
    </row>
    <row r="31726" spans="1:2" x14ac:dyDescent="0.2">
      <c r="A31726" t="s">
        <v>922647</v>
      </c>
      <c r="B31726" t="s">
        <v>922648</v>
      </c>
    </row>
    <row r="31727" spans="1:2" x14ac:dyDescent="0.2">
      <c r="A31727" t="s">
        <v>922649</v>
      </c>
      <c r="B31727" t="s">
        <v>922650</v>
      </c>
    </row>
    <row r="31728" spans="1:2" x14ac:dyDescent="0.2">
      <c r="A31728" t="s">
        <v>922651</v>
      </c>
      <c r="B31728" t="s">
        <v>922652</v>
      </c>
    </row>
    <row r="31729" spans="1:2" x14ac:dyDescent="0.2">
      <c r="A31729" t="s">
        <v>922653</v>
      </c>
      <c r="B31729" t="s">
        <v>922654</v>
      </c>
    </row>
    <row r="31730" spans="1:2" x14ac:dyDescent="0.2">
      <c r="A31730" t="s">
        <v>922655</v>
      </c>
      <c r="B31730" t="s">
        <v>922656</v>
      </c>
    </row>
    <row r="31731" spans="1:2" x14ac:dyDescent="0.2">
      <c r="A31731" t="s">
        <v>922657</v>
      </c>
      <c r="B31731" t="s">
        <v>922658</v>
      </c>
    </row>
    <row r="31732" spans="1:2" x14ac:dyDescent="0.2">
      <c r="A31732" t="s">
        <v>922659</v>
      </c>
      <c r="B31732" t="s">
        <v>922660</v>
      </c>
    </row>
    <row r="31733" spans="1:2" x14ac:dyDescent="0.2">
      <c r="A31733" t="s">
        <v>865056</v>
      </c>
      <c r="B31733" t="s">
        <v>865057</v>
      </c>
    </row>
    <row r="31734" spans="1:2" x14ac:dyDescent="0.2">
      <c r="A31734" t="s">
        <v>922661</v>
      </c>
      <c r="B31734" t="s">
        <v>922662</v>
      </c>
    </row>
    <row r="31735" spans="1:2" x14ac:dyDescent="0.2">
      <c r="A31735" t="s">
        <v>922663</v>
      </c>
      <c r="B31735" t="s">
        <v>922664</v>
      </c>
    </row>
    <row r="31736" spans="1:2" x14ac:dyDescent="0.2">
      <c r="A31736" t="s">
        <v>922665</v>
      </c>
      <c r="B31736" t="s">
        <v>922666</v>
      </c>
    </row>
    <row r="31737" spans="1:2" x14ac:dyDescent="0.2">
      <c r="A31737" t="s">
        <v>922667</v>
      </c>
      <c r="B31737" t="s">
        <v>922668</v>
      </c>
    </row>
    <row r="31738" spans="1:2" x14ac:dyDescent="0.2">
      <c r="A31738" t="s">
        <v>922669</v>
      </c>
      <c r="B31738" t="s">
        <v>922670</v>
      </c>
    </row>
    <row r="31739" spans="1:2" x14ac:dyDescent="0.2">
      <c r="A31739" t="s">
        <v>922671</v>
      </c>
      <c r="B31739" t="s">
        <v>922672</v>
      </c>
    </row>
    <row r="31740" spans="1:2" x14ac:dyDescent="0.2">
      <c r="A31740" t="s">
        <v>922673</v>
      </c>
      <c r="B31740" t="s">
        <v>922674</v>
      </c>
    </row>
    <row r="31741" spans="1:2" x14ac:dyDescent="0.2">
      <c r="A31741" t="s">
        <v>922675</v>
      </c>
      <c r="B31741" t="s">
        <v>922676</v>
      </c>
    </row>
    <row r="31742" spans="1:2" x14ac:dyDescent="0.2">
      <c r="A31742" t="s">
        <v>922677</v>
      </c>
      <c r="B31742" t="s">
        <v>922678</v>
      </c>
    </row>
    <row r="31743" spans="1:2" x14ac:dyDescent="0.2">
      <c r="A31743" t="s">
        <v>922679</v>
      </c>
      <c r="B31743" t="s">
        <v>922680</v>
      </c>
    </row>
    <row r="31744" spans="1:2" x14ac:dyDescent="0.2">
      <c r="A31744" t="s">
        <v>922681</v>
      </c>
      <c r="B31744" t="s">
        <v>922682</v>
      </c>
    </row>
    <row r="31745" spans="1:2" x14ac:dyDescent="0.2">
      <c r="A31745" t="s">
        <v>922683</v>
      </c>
      <c r="B31745" t="s">
        <v>922684</v>
      </c>
    </row>
    <row r="31746" spans="1:2" x14ac:dyDescent="0.2">
      <c r="A31746" t="s">
        <v>922685</v>
      </c>
      <c r="B31746" t="s">
        <v>922686</v>
      </c>
    </row>
    <row r="31747" spans="1:2" x14ac:dyDescent="0.2">
      <c r="A31747" t="s">
        <v>922687</v>
      </c>
      <c r="B31747" t="s">
        <v>922688</v>
      </c>
    </row>
    <row r="31748" spans="1:2" x14ac:dyDescent="0.2">
      <c r="A31748" t="s">
        <v>922689</v>
      </c>
      <c r="B31748" t="s">
        <v>922690</v>
      </c>
    </row>
    <row r="31749" spans="1:2" x14ac:dyDescent="0.2">
      <c r="A31749" t="s">
        <v>922691</v>
      </c>
      <c r="B31749" t="s">
        <v>922692</v>
      </c>
    </row>
    <row r="31750" spans="1:2" x14ac:dyDescent="0.2">
      <c r="A31750" t="s">
        <v>922693</v>
      </c>
      <c r="B31750" t="s">
        <v>922694</v>
      </c>
    </row>
    <row r="31751" spans="1:2" x14ac:dyDescent="0.2">
      <c r="A31751" t="s">
        <v>922695</v>
      </c>
      <c r="B31751" t="s">
        <v>922696</v>
      </c>
    </row>
    <row r="31752" spans="1:2" x14ac:dyDescent="0.2">
      <c r="A31752" t="s">
        <v>922697</v>
      </c>
      <c r="B31752" t="s">
        <v>922698</v>
      </c>
    </row>
    <row r="31753" spans="1:2" x14ac:dyDescent="0.2">
      <c r="A31753" t="s">
        <v>922699</v>
      </c>
      <c r="B31753" t="s">
        <v>922700</v>
      </c>
    </row>
    <row r="31754" spans="1:2" x14ac:dyDescent="0.2">
      <c r="A31754" t="s">
        <v>922701</v>
      </c>
      <c r="B31754" t="s">
        <v>922702</v>
      </c>
    </row>
    <row r="31755" spans="1:2" x14ac:dyDescent="0.2">
      <c r="A31755" t="s">
        <v>922703</v>
      </c>
      <c r="B31755" t="s">
        <v>922704</v>
      </c>
    </row>
    <row r="31756" spans="1:2" x14ac:dyDescent="0.2">
      <c r="A31756" t="s">
        <v>922705</v>
      </c>
      <c r="B31756" t="s">
        <v>922706</v>
      </c>
    </row>
    <row r="31757" spans="1:2" x14ac:dyDescent="0.2">
      <c r="A31757" t="s">
        <v>922707</v>
      </c>
      <c r="B31757" t="s">
        <v>922708</v>
      </c>
    </row>
    <row r="31758" spans="1:2" x14ac:dyDescent="0.2">
      <c r="A31758" t="s">
        <v>922709</v>
      </c>
      <c r="B31758" t="s">
        <v>922710</v>
      </c>
    </row>
    <row r="31759" spans="1:2" x14ac:dyDescent="0.2">
      <c r="A31759" t="s">
        <v>922711</v>
      </c>
      <c r="B31759" t="s">
        <v>922712</v>
      </c>
    </row>
    <row r="31760" spans="1:2" x14ac:dyDescent="0.2">
      <c r="A31760" t="s">
        <v>922713</v>
      </c>
      <c r="B31760" t="s">
        <v>922714</v>
      </c>
    </row>
    <row r="31761" spans="1:2" x14ac:dyDescent="0.2">
      <c r="A31761" t="s">
        <v>922715</v>
      </c>
      <c r="B31761" t="s">
        <v>922716</v>
      </c>
    </row>
    <row r="31762" spans="1:2" x14ac:dyDescent="0.2">
      <c r="A31762" t="s">
        <v>922717</v>
      </c>
      <c r="B31762" t="s">
        <v>922718</v>
      </c>
    </row>
    <row r="31763" spans="1:2" x14ac:dyDescent="0.2">
      <c r="A31763" t="s">
        <v>922719</v>
      </c>
      <c r="B31763" t="s">
        <v>922720</v>
      </c>
    </row>
    <row r="31764" spans="1:2" x14ac:dyDescent="0.2">
      <c r="A31764" t="s">
        <v>922721</v>
      </c>
      <c r="B31764" t="s">
        <v>922722</v>
      </c>
    </row>
    <row r="31765" spans="1:2" x14ac:dyDescent="0.2">
      <c r="A31765" t="s">
        <v>922723</v>
      </c>
      <c r="B31765" t="s">
        <v>922724</v>
      </c>
    </row>
    <row r="31766" spans="1:2" x14ac:dyDescent="0.2">
      <c r="A31766" t="s">
        <v>922725</v>
      </c>
      <c r="B31766" t="s">
        <v>922726</v>
      </c>
    </row>
    <row r="31767" spans="1:2" x14ac:dyDescent="0.2">
      <c r="A31767" t="s">
        <v>922727</v>
      </c>
      <c r="B31767" t="s">
        <v>922728</v>
      </c>
    </row>
    <row r="31768" spans="1:2" x14ac:dyDescent="0.2">
      <c r="A31768" t="s">
        <v>922729</v>
      </c>
      <c r="B31768" t="s">
        <v>922730</v>
      </c>
    </row>
    <row r="31769" spans="1:2" x14ac:dyDescent="0.2">
      <c r="A31769" t="s">
        <v>922731</v>
      </c>
      <c r="B31769" t="s">
        <v>922732</v>
      </c>
    </row>
    <row r="31770" spans="1:2" x14ac:dyDescent="0.2">
      <c r="A31770" t="s">
        <v>922733</v>
      </c>
      <c r="B31770" t="s">
        <v>922734</v>
      </c>
    </row>
    <row r="31771" spans="1:2" x14ac:dyDescent="0.2">
      <c r="A31771" t="s">
        <v>922735</v>
      </c>
      <c r="B31771" t="s">
        <v>922736</v>
      </c>
    </row>
    <row r="31772" spans="1:2" x14ac:dyDescent="0.2">
      <c r="A31772" t="s">
        <v>922737</v>
      </c>
      <c r="B31772" t="s">
        <v>922738</v>
      </c>
    </row>
    <row r="31773" spans="1:2" x14ac:dyDescent="0.2">
      <c r="A31773" t="s">
        <v>922739</v>
      </c>
      <c r="B31773" t="s">
        <v>922740</v>
      </c>
    </row>
    <row r="31774" spans="1:2" x14ac:dyDescent="0.2">
      <c r="A31774" t="s">
        <v>922741</v>
      </c>
      <c r="B31774" t="s">
        <v>922742</v>
      </c>
    </row>
    <row r="31775" spans="1:2" x14ac:dyDescent="0.2">
      <c r="A31775" t="s">
        <v>922743</v>
      </c>
      <c r="B31775" t="s">
        <v>922744</v>
      </c>
    </row>
    <row r="31776" spans="1:2" x14ac:dyDescent="0.2">
      <c r="A31776" t="s">
        <v>922745</v>
      </c>
      <c r="B31776" t="s">
        <v>922746</v>
      </c>
    </row>
    <row r="31777" spans="1:2" x14ac:dyDescent="0.2">
      <c r="A31777" t="s">
        <v>922747</v>
      </c>
      <c r="B31777" t="s">
        <v>922748</v>
      </c>
    </row>
    <row r="31778" spans="1:2" x14ac:dyDescent="0.2">
      <c r="A31778" t="s">
        <v>922749</v>
      </c>
      <c r="B31778" t="s">
        <v>922750</v>
      </c>
    </row>
    <row r="31779" spans="1:2" x14ac:dyDescent="0.2">
      <c r="A31779" t="s">
        <v>922751</v>
      </c>
      <c r="B31779" t="s">
        <v>922752</v>
      </c>
    </row>
    <row r="31780" spans="1:2" x14ac:dyDescent="0.2">
      <c r="A31780" t="s">
        <v>922753</v>
      </c>
      <c r="B31780" t="s">
        <v>922754</v>
      </c>
    </row>
    <row r="31781" spans="1:2" x14ac:dyDescent="0.2">
      <c r="A31781" t="s">
        <v>922755</v>
      </c>
      <c r="B31781" t="s">
        <v>922756</v>
      </c>
    </row>
    <row r="31782" spans="1:2" x14ac:dyDescent="0.2">
      <c r="A31782" t="s">
        <v>922757</v>
      </c>
      <c r="B31782" t="s">
        <v>922758</v>
      </c>
    </row>
    <row r="31783" spans="1:2" x14ac:dyDescent="0.2">
      <c r="A31783" t="s">
        <v>922759</v>
      </c>
      <c r="B31783" t="s">
        <v>922760</v>
      </c>
    </row>
    <row r="31784" spans="1:2" x14ac:dyDescent="0.2">
      <c r="A31784" t="s">
        <v>922761</v>
      </c>
      <c r="B31784" t="s">
        <v>922762</v>
      </c>
    </row>
    <row r="31785" spans="1:2" x14ac:dyDescent="0.2">
      <c r="A31785" t="s">
        <v>922763</v>
      </c>
      <c r="B31785" t="s">
        <v>922764</v>
      </c>
    </row>
    <row r="31786" spans="1:2" x14ac:dyDescent="0.2">
      <c r="A31786" t="s">
        <v>922765</v>
      </c>
      <c r="B31786" t="s">
        <v>922766</v>
      </c>
    </row>
    <row r="31787" spans="1:2" x14ac:dyDescent="0.2">
      <c r="A31787" t="s">
        <v>922767</v>
      </c>
      <c r="B31787" t="s">
        <v>922768</v>
      </c>
    </row>
    <row r="31788" spans="1:2" x14ac:dyDescent="0.2">
      <c r="A31788" t="s">
        <v>922769</v>
      </c>
      <c r="B31788" t="s">
        <v>922770</v>
      </c>
    </row>
    <row r="31789" spans="1:2" x14ac:dyDescent="0.2">
      <c r="A31789" t="s">
        <v>922771</v>
      </c>
      <c r="B31789" t="s">
        <v>922772</v>
      </c>
    </row>
    <row r="31790" spans="1:2" x14ac:dyDescent="0.2">
      <c r="A31790" t="s">
        <v>922773</v>
      </c>
      <c r="B31790" t="s">
        <v>922774</v>
      </c>
    </row>
    <row r="31791" spans="1:2" x14ac:dyDescent="0.2">
      <c r="A31791" t="s">
        <v>922775</v>
      </c>
      <c r="B31791" t="s">
        <v>922776</v>
      </c>
    </row>
    <row r="31792" spans="1:2" x14ac:dyDescent="0.2">
      <c r="A31792" t="s">
        <v>922777</v>
      </c>
      <c r="B31792" t="s">
        <v>922778</v>
      </c>
    </row>
    <row r="31793" spans="1:2" x14ac:dyDescent="0.2">
      <c r="A31793" t="s">
        <v>922779</v>
      </c>
      <c r="B31793" t="s">
        <v>922780</v>
      </c>
    </row>
    <row r="31794" spans="1:2" x14ac:dyDescent="0.2">
      <c r="A31794" t="s">
        <v>865058</v>
      </c>
      <c r="B31794" t="s">
        <v>865059</v>
      </c>
    </row>
    <row r="31795" spans="1:2" x14ac:dyDescent="0.2">
      <c r="A31795" t="s">
        <v>922781</v>
      </c>
      <c r="B31795" t="s">
        <v>922782</v>
      </c>
    </row>
    <row r="31796" spans="1:2" x14ac:dyDescent="0.2">
      <c r="A31796" t="s">
        <v>922783</v>
      </c>
      <c r="B31796" t="s">
        <v>922784</v>
      </c>
    </row>
    <row r="31797" spans="1:2" x14ac:dyDescent="0.2">
      <c r="A31797" t="s">
        <v>922785</v>
      </c>
      <c r="B31797" t="s">
        <v>922786</v>
      </c>
    </row>
    <row r="31798" spans="1:2" x14ac:dyDescent="0.2">
      <c r="A31798" t="s">
        <v>922787</v>
      </c>
      <c r="B31798" t="s">
        <v>922788</v>
      </c>
    </row>
    <row r="31799" spans="1:2" x14ac:dyDescent="0.2">
      <c r="A31799" t="s">
        <v>922789</v>
      </c>
      <c r="B31799" t="s">
        <v>922790</v>
      </c>
    </row>
    <row r="31800" spans="1:2" x14ac:dyDescent="0.2">
      <c r="A31800" t="s">
        <v>922791</v>
      </c>
      <c r="B31800" t="s">
        <v>922792</v>
      </c>
    </row>
    <row r="31801" spans="1:2" x14ac:dyDescent="0.2">
      <c r="A31801" t="s">
        <v>922793</v>
      </c>
      <c r="B31801" t="s">
        <v>922794</v>
      </c>
    </row>
    <row r="31802" spans="1:2" x14ac:dyDescent="0.2">
      <c r="A31802" t="s">
        <v>922795</v>
      </c>
      <c r="B31802" t="s">
        <v>922796</v>
      </c>
    </row>
    <row r="31803" spans="1:2" x14ac:dyDescent="0.2">
      <c r="A31803" t="s">
        <v>922797</v>
      </c>
      <c r="B31803" t="s">
        <v>922798</v>
      </c>
    </row>
    <row r="31804" spans="1:2" x14ac:dyDescent="0.2">
      <c r="A31804" t="s">
        <v>922799</v>
      </c>
      <c r="B31804" t="s">
        <v>922800</v>
      </c>
    </row>
    <row r="31805" spans="1:2" x14ac:dyDescent="0.2">
      <c r="A31805" t="s">
        <v>922801</v>
      </c>
      <c r="B31805" t="s">
        <v>922802</v>
      </c>
    </row>
    <row r="31806" spans="1:2" x14ac:dyDescent="0.2">
      <c r="A31806" t="s">
        <v>922803</v>
      </c>
      <c r="B31806" t="s">
        <v>922804</v>
      </c>
    </row>
    <row r="31807" spans="1:2" x14ac:dyDescent="0.2">
      <c r="A31807" t="s">
        <v>922805</v>
      </c>
      <c r="B31807" t="s">
        <v>922806</v>
      </c>
    </row>
    <row r="31808" spans="1:2" x14ac:dyDescent="0.2">
      <c r="A31808" t="s">
        <v>922807</v>
      </c>
      <c r="B31808" t="s">
        <v>922808</v>
      </c>
    </row>
    <row r="31809" spans="1:2" x14ac:dyDescent="0.2">
      <c r="A31809" t="s">
        <v>922809</v>
      </c>
      <c r="B31809" t="s">
        <v>922810</v>
      </c>
    </row>
    <row r="31810" spans="1:2" x14ac:dyDescent="0.2">
      <c r="A31810" t="s">
        <v>922811</v>
      </c>
      <c r="B31810" t="s">
        <v>922812</v>
      </c>
    </row>
    <row r="31811" spans="1:2" x14ac:dyDescent="0.2">
      <c r="A31811" t="s">
        <v>922813</v>
      </c>
      <c r="B31811" t="s">
        <v>922814</v>
      </c>
    </row>
    <row r="31812" spans="1:2" x14ac:dyDescent="0.2">
      <c r="A31812" t="s">
        <v>922815</v>
      </c>
      <c r="B31812" t="s">
        <v>922816</v>
      </c>
    </row>
    <row r="31813" spans="1:2" x14ac:dyDescent="0.2">
      <c r="A31813" t="s">
        <v>922817</v>
      </c>
      <c r="B31813" t="s">
        <v>922818</v>
      </c>
    </row>
    <row r="31814" spans="1:2" x14ac:dyDescent="0.2">
      <c r="A31814" t="s">
        <v>922819</v>
      </c>
      <c r="B31814" t="s">
        <v>922820</v>
      </c>
    </row>
    <row r="31815" spans="1:2" x14ac:dyDescent="0.2">
      <c r="A31815" t="s">
        <v>922821</v>
      </c>
      <c r="B31815" t="s">
        <v>922822</v>
      </c>
    </row>
    <row r="31816" spans="1:2" x14ac:dyDescent="0.2">
      <c r="A31816" t="s">
        <v>922823</v>
      </c>
      <c r="B31816" t="s">
        <v>922824</v>
      </c>
    </row>
    <row r="31817" spans="1:2" x14ac:dyDescent="0.2">
      <c r="A31817" t="s">
        <v>922825</v>
      </c>
      <c r="B31817" t="s">
        <v>922826</v>
      </c>
    </row>
    <row r="31818" spans="1:2" x14ac:dyDescent="0.2">
      <c r="A31818" t="s">
        <v>922827</v>
      </c>
      <c r="B31818" t="s">
        <v>922828</v>
      </c>
    </row>
    <row r="31819" spans="1:2" x14ac:dyDescent="0.2">
      <c r="A31819" t="s">
        <v>922837</v>
      </c>
      <c r="B31819" t="s">
        <v>922838</v>
      </c>
    </row>
    <row r="31820" spans="1:2" x14ac:dyDescent="0.2">
      <c r="A31820" t="s">
        <v>865070</v>
      </c>
      <c r="B31820" t="s">
        <v>865071</v>
      </c>
    </row>
    <row r="31821" spans="1:2" x14ac:dyDescent="0.2">
      <c r="A31821" t="s">
        <v>865070</v>
      </c>
      <c r="B31821" t="s">
        <v>865071</v>
      </c>
    </row>
    <row r="31822" spans="1:2" x14ac:dyDescent="0.2">
      <c r="A31822" t="s">
        <v>922879</v>
      </c>
      <c r="B31822" t="s">
        <v>922880</v>
      </c>
    </row>
    <row r="31823" spans="1:2" x14ac:dyDescent="0.2">
      <c r="A31823" t="s">
        <v>922829</v>
      </c>
      <c r="B31823" t="s">
        <v>922830</v>
      </c>
    </row>
    <row r="31824" spans="1:2" x14ac:dyDescent="0.2">
      <c r="A31824" t="s">
        <v>865060</v>
      </c>
      <c r="B31824" t="s">
        <v>865061</v>
      </c>
    </row>
    <row r="31825" spans="1:2" x14ac:dyDescent="0.2">
      <c r="A31825" t="s">
        <v>865060</v>
      </c>
      <c r="B31825" t="s">
        <v>865061</v>
      </c>
    </row>
    <row r="31826" spans="1:2" x14ac:dyDescent="0.2">
      <c r="A31826" t="s">
        <v>865062</v>
      </c>
      <c r="B31826" t="s">
        <v>865063</v>
      </c>
    </row>
    <row r="31827" spans="1:2" x14ac:dyDescent="0.2">
      <c r="A31827" t="s">
        <v>865064</v>
      </c>
      <c r="B31827" t="s">
        <v>865065</v>
      </c>
    </row>
    <row r="31828" spans="1:2" x14ac:dyDescent="0.2">
      <c r="A31828" t="s">
        <v>922831</v>
      </c>
      <c r="B31828" t="s">
        <v>922832</v>
      </c>
    </row>
    <row r="31829" spans="1:2" x14ac:dyDescent="0.2">
      <c r="A31829" t="s">
        <v>922833</v>
      </c>
      <c r="B31829" t="s">
        <v>922834</v>
      </c>
    </row>
    <row r="31830" spans="1:2" x14ac:dyDescent="0.2">
      <c r="A31830" t="s">
        <v>922835</v>
      </c>
      <c r="B31830" t="s">
        <v>922836</v>
      </c>
    </row>
    <row r="31831" spans="1:2" x14ac:dyDescent="0.2">
      <c r="A31831" t="s">
        <v>922839</v>
      </c>
      <c r="B31831" t="s">
        <v>922840</v>
      </c>
    </row>
    <row r="31832" spans="1:2" x14ac:dyDescent="0.2">
      <c r="A31832" t="s">
        <v>922841</v>
      </c>
      <c r="B31832" t="s">
        <v>922842</v>
      </c>
    </row>
    <row r="31833" spans="1:2" x14ac:dyDescent="0.2">
      <c r="A31833" t="s">
        <v>922843</v>
      </c>
      <c r="B31833" t="s">
        <v>922844</v>
      </c>
    </row>
    <row r="31834" spans="1:2" x14ac:dyDescent="0.2">
      <c r="A31834" t="s">
        <v>922845</v>
      </c>
      <c r="B31834" t="s">
        <v>922846</v>
      </c>
    </row>
    <row r="31835" spans="1:2" x14ac:dyDescent="0.2">
      <c r="A31835" t="s">
        <v>922847</v>
      </c>
      <c r="B31835" t="s">
        <v>922848</v>
      </c>
    </row>
    <row r="31836" spans="1:2" x14ac:dyDescent="0.2">
      <c r="A31836" t="s">
        <v>922849</v>
      </c>
      <c r="B31836" t="s">
        <v>922850</v>
      </c>
    </row>
    <row r="31837" spans="1:2" x14ac:dyDescent="0.2">
      <c r="A31837" t="s">
        <v>922851</v>
      </c>
      <c r="B31837" t="s">
        <v>922852</v>
      </c>
    </row>
    <row r="31838" spans="1:2" x14ac:dyDescent="0.2">
      <c r="A31838" t="s">
        <v>865066</v>
      </c>
      <c r="B31838" t="s">
        <v>865067</v>
      </c>
    </row>
    <row r="31839" spans="1:2" x14ac:dyDescent="0.2">
      <c r="A31839" t="s">
        <v>865068</v>
      </c>
      <c r="B31839" t="s">
        <v>865069</v>
      </c>
    </row>
    <row r="31840" spans="1:2" x14ac:dyDescent="0.2">
      <c r="A31840" t="s">
        <v>922853</v>
      </c>
      <c r="B31840" t="s">
        <v>922854</v>
      </c>
    </row>
    <row r="31841" spans="1:2" x14ac:dyDescent="0.2">
      <c r="A31841" t="s">
        <v>922855</v>
      </c>
      <c r="B31841" t="s">
        <v>922856</v>
      </c>
    </row>
    <row r="31842" spans="1:2" x14ac:dyDescent="0.2">
      <c r="A31842" t="s">
        <v>922857</v>
      </c>
      <c r="B31842" t="s">
        <v>922858</v>
      </c>
    </row>
    <row r="31843" spans="1:2" x14ac:dyDescent="0.2">
      <c r="A31843" t="s">
        <v>922859</v>
      </c>
      <c r="B31843" t="s">
        <v>922860</v>
      </c>
    </row>
    <row r="31844" spans="1:2" x14ac:dyDescent="0.2">
      <c r="A31844" t="s">
        <v>922861</v>
      </c>
      <c r="B31844" t="s">
        <v>922862</v>
      </c>
    </row>
    <row r="31845" spans="1:2" x14ac:dyDescent="0.2">
      <c r="A31845" t="s">
        <v>922863</v>
      </c>
      <c r="B31845" t="s">
        <v>922864</v>
      </c>
    </row>
    <row r="31846" spans="1:2" x14ac:dyDescent="0.2">
      <c r="A31846" t="s">
        <v>922865</v>
      </c>
      <c r="B31846" t="s">
        <v>922866</v>
      </c>
    </row>
    <row r="31847" spans="1:2" x14ac:dyDescent="0.2">
      <c r="A31847" t="s">
        <v>922867</v>
      </c>
      <c r="B31847" t="s">
        <v>922868</v>
      </c>
    </row>
    <row r="31848" spans="1:2" x14ac:dyDescent="0.2">
      <c r="A31848" t="s">
        <v>922869</v>
      </c>
      <c r="B31848" t="s">
        <v>922870</v>
      </c>
    </row>
    <row r="31849" spans="1:2" x14ac:dyDescent="0.2">
      <c r="A31849" t="s">
        <v>922871</v>
      </c>
      <c r="B31849" t="s">
        <v>922872</v>
      </c>
    </row>
    <row r="31850" spans="1:2" x14ac:dyDescent="0.2">
      <c r="A31850" t="s">
        <v>922873</v>
      </c>
      <c r="B31850" t="s">
        <v>922874</v>
      </c>
    </row>
    <row r="31851" spans="1:2" x14ac:dyDescent="0.2">
      <c r="A31851" t="s">
        <v>865072</v>
      </c>
      <c r="B31851" t="s">
        <v>865073</v>
      </c>
    </row>
    <row r="31852" spans="1:2" x14ac:dyDescent="0.2">
      <c r="A31852" t="s">
        <v>922875</v>
      </c>
      <c r="B31852" t="s">
        <v>922876</v>
      </c>
    </row>
    <row r="31853" spans="1:2" x14ac:dyDescent="0.2">
      <c r="A31853" t="s">
        <v>922877</v>
      </c>
      <c r="B31853" t="s">
        <v>922878</v>
      </c>
    </row>
    <row r="31854" spans="1:2" x14ac:dyDescent="0.2">
      <c r="A31854" t="s">
        <v>922881</v>
      </c>
      <c r="B31854" t="s">
        <v>922882</v>
      </c>
    </row>
    <row r="31855" spans="1:2" x14ac:dyDescent="0.2">
      <c r="A31855" t="s">
        <v>922883</v>
      </c>
      <c r="B31855" t="s">
        <v>922884</v>
      </c>
    </row>
    <row r="31856" spans="1:2" x14ac:dyDescent="0.2">
      <c r="A31856" t="s">
        <v>922885</v>
      </c>
      <c r="B31856" t="s">
        <v>922886</v>
      </c>
    </row>
    <row r="31857" spans="1:2" x14ac:dyDescent="0.2">
      <c r="A31857" t="s">
        <v>922887</v>
      </c>
      <c r="B31857" t="s">
        <v>922888</v>
      </c>
    </row>
    <row r="31858" spans="1:2" x14ac:dyDescent="0.2">
      <c r="A31858" t="s">
        <v>922889</v>
      </c>
      <c r="B31858" t="s">
        <v>922890</v>
      </c>
    </row>
    <row r="31859" spans="1:2" x14ac:dyDescent="0.2">
      <c r="A31859" t="s">
        <v>922891</v>
      </c>
      <c r="B31859" t="s">
        <v>922892</v>
      </c>
    </row>
    <row r="31860" spans="1:2" x14ac:dyDescent="0.2">
      <c r="A31860" t="s">
        <v>865074</v>
      </c>
      <c r="B31860" t="s">
        <v>865075</v>
      </c>
    </row>
    <row r="31861" spans="1:2" x14ac:dyDescent="0.2">
      <c r="A31861" t="s">
        <v>922893</v>
      </c>
      <c r="B31861" t="s">
        <v>922894</v>
      </c>
    </row>
    <row r="31862" spans="1:2" x14ac:dyDescent="0.2">
      <c r="A31862" t="s">
        <v>922895</v>
      </c>
      <c r="B31862" t="s">
        <v>922896</v>
      </c>
    </row>
    <row r="31863" spans="1:2" x14ac:dyDescent="0.2">
      <c r="A31863" t="s">
        <v>922897</v>
      </c>
      <c r="B31863" t="s">
        <v>922898</v>
      </c>
    </row>
    <row r="31864" spans="1:2" x14ac:dyDescent="0.2">
      <c r="A31864" t="s">
        <v>922899</v>
      </c>
      <c r="B31864" t="s">
        <v>922900</v>
      </c>
    </row>
    <row r="31865" spans="1:2" x14ac:dyDescent="0.2">
      <c r="A31865" t="s">
        <v>922901</v>
      </c>
      <c r="B31865" t="s">
        <v>922902</v>
      </c>
    </row>
    <row r="31866" spans="1:2" x14ac:dyDescent="0.2">
      <c r="A31866" t="s">
        <v>922903</v>
      </c>
      <c r="B31866" t="s">
        <v>922904</v>
      </c>
    </row>
    <row r="31867" spans="1:2" x14ac:dyDescent="0.2">
      <c r="A31867" t="s">
        <v>922905</v>
      </c>
      <c r="B31867" t="s">
        <v>922906</v>
      </c>
    </row>
    <row r="31868" spans="1:2" x14ac:dyDescent="0.2">
      <c r="A31868" t="s">
        <v>922907</v>
      </c>
      <c r="B31868" t="s">
        <v>922908</v>
      </c>
    </row>
    <row r="31869" spans="1:2" x14ac:dyDescent="0.2">
      <c r="A31869" t="s">
        <v>922909</v>
      </c>
      <c r="B31869" t="s">
        <v>922910</v>
      </c>
    </row>
    <row r="31870" spans="1:2" x14ac:dyDescent="0.2">
      <c r="A31870" t="s">
        <v>922911</v>
      </c>
      <c r="B31870" t="s">
        <v>922912</v>
      </c>
    </row>
    <row r="31871" spans="1:2" x14ac:dyDescent="0.2">
      <c r="A31871" t="s">
        <v>922913</v>
      </c>
      <c r="B31871" t="s">
        <v>922914</v>
      </c>
    </row>
    <row r="31872" spans="1:2" x14ac:dyDescent="0.2">
      <c r="A31872" t="s">
        <v>922915</v>
      </c>
      <c r="B31872" t="s">
        <v>922916</v>
      </c>
    </row>
    <row r="31873" spans="1:2" x14ac:dyDescent="0.2">
      <c r="A31873" t="s">
        <v>922917</v>
      </c>
      <c r="B31873" t="s">
        <v>922918</v>
      </c>
    </row>
    <row r="31874" spans="1:2" x14ac:dyDescent="0.2">
      <c r="A31874" t="s">
        <v>922919</v>
      </c>
      <c r="B31874" t="s">
        <v>922920</v>
      </c>
    </row>
    <row r="31875" spans="1:2" x14ac:dyDescent="0.2">
      <c r="A31875" t="s">
        <v>922921</v>
      </c>
      <c r="B31875" t="s">
        <v>922922</v>
      </c>
    </row>
    <row r="31876" spans="1:2" x14ac:dyDescent="0.2">
      <c r="A31876" t="s">
        <v>922923</v>
      </c>
      <c r="B31876" t="s">
        <v>922924</v>
      </c>
    </row>
    <row r="31877" spans="1:2" x14ac:dyDescent="0.2">
      <c r="A31877" t="s">
        <v>922925</v>
      </c>
      <c r="B31877" t="s">
        <v>922926</v>
      </c>
    </row>
    <row r="31878" spans="1:2" x14ac:dyDescent="0.2">
      <c r="A31878" t="s">
        <v>865076</v>
      </c>
      <c r="B31878" t="s">
        <v>865077</v>
      </c>
    </row>
    <row r="31879" spans="1:2" x14ac:dyDescent="0.2">
      <c r="A31879" t="s">
        <v>922927</v>
      </c>
      <c r="B31879" t="s">
        <v>922928</v>
      </c>
    </row>
    <row r="31880" spans="1:2" x14ac:dyDescent="0.2">
      <c r="A31880" t="s">
        <v>922929</v>
      </c>
      <c r="B31880" t="s">
        <v>922930</v>
      </c>
    </row>
    <row r="31881" spans="1:2" x14ac:dyDescent="0.2">
      <c r="A31881" t="s">
        <v>922931</v>
      </c>
      <c r="B31881" t="s">
        <v>922932</v>
      </c>
    </row>
    <row r="31882" spans="1:2" x14ac:dyDescent="0.2">
      <c r="A31882" t="s">
        <v>922933</v>
      </c>
      <c r="B31882" t="s">
        <v>922934</v>
      </c>
    </row>
    <row r="31883" spans="1:2" x14ac:dyDescent="0.2">
      <c r="A31883" t="s">
        <v>922935</v>
      </c>
      <c r="B31883" t="s">
        <v>922936</v>
      </c>
    </row>
    <row r="31884" spans="1:2" x14ac:dyDescent="0.2">
      <c r="A31884" t="s">
        <v>922937</v>
      </c>
      <c r="B31884" t="s">
        <v>922938</v>
      </c>
    </row>
    <row r="31885" spans="1:2" x14ac:dyDescent="0.2">
      <c r="A31885" t="s">
        <v>922939</v>
      </c>
      <c r="B31885" t="s">
        <v>922940</v>
      </c>
    </row>
    <row r="31886" spans="1:2" x14ac:dyDescent="0.2">
      <c r="A31886" t="s">
        <v>922941</v>
      </c>
      <c r="B31886" t="s">
        <v>922942</v>
      </c>
    </row>
    <row r="31887" spans="1:2" x14ac:dyDescent="0.2">
      <c r="A31887" t="s">
        <v>922943</v>
      </c>
      <c r="B31887" t="s">
        <v>922944</v>
      </c>
    </row>
    <row r="31888" spans="1:2" x14ac:dyDescent="0.2">
      <c r="A31888" t="s">
        <v>922945</v>
      </c>
      <c r="B31888" t="s">
        <v>922946</v>
      </c>
    </row>
    <row r="31889" spans="1:2" x14ac:dyDescent="0.2">
      <c r="A31889" t="s">
        <v>922947</v>
      </c>
      <c r="B31889" t="s">
        <v>922948</v>
      </c>
    </row>
    <row r="31890" spans="1:2" x14ac:dyDescent="0.2">
      <c r="A31890" t="s">
        <v>922949</v>
      </c>
      <c r="B31890" t="s">
        <v>922950</v>
      </c>
    </row>
    <row r="31891" spans="1:2" x14ac:dyDescent="0.2">
      <c r="A31891" t="s">
        <v>922951</v>
      </c>
      <c r="B31891" t="s">
        <v>922952</v>
      </c>
    </row>
    <row r="31892" spans="1:2" x14ac:dyDescent="0.2">
      <c r="A31892" t="s">
        <v>922953</v>
      </c>
      <c r="B31892" t="s">
        <v>922954</v>
      </c>
    </row>
    <row r="31893" spans="1:2" x14ac:dyDescent="0.2">
      <c r="A31893" t="s">
        <v>922955</v>
      </c>
      <c r="B31893" t="s">
        <v>922956</v>
      </c>
    </row>
    <row r="31894" spans="1:2" x14ac:dyDescent="0.2">
      <c r="A31894" t="s">
        <v>922957</v>
      </c>
      <c r="B31894" t="s">
        <v>922958</v>
      </c>
    </row>
    <row r="31895" spans="1:2" x14ac:dyDescent="0.2">
      <c r="A31895" t="s">
        <v>922959</v>
      </c>
      <c r="B31895" t="s">
        <v>922960</v>
      </c>
    </row>
    <row r="31896" spans="1:2" x14ac:dyDescent="0.2">
      <c r="A31896" t="s">
        <v>922961</v>
      </c>
      <c r="B31896" t="s">
        <v>922962</v>
      </c>
    </row>
    <row r="31897" spans="1:2" x14ac:dyDescent="0.2">
      <c r="A31897" t="s">
        <v>922963</v>
      </c>
      <c r="B31897" t="s">
        <v>922964</v>
      </c>
    </row>
    <row r="31898" spans="1:2" x14ac:dyDescent="0.2">
      <c r="A31898" t="s">
        <v>922965</v>
      </c>
      <c r="B31898" t="s">
        <v>922966</v>
      </c>
    </row>
    <row r="31899" spans="1:2" x14ac:dyDescent="0.2">
      <c r="A31899" t="s">
        <v>922967</v>
      </c>
      <c r="B31899" t="s">
        <v>922968</v>
      </c>
    </row>
    <row r="31900" spans="1:2" x14ac:dyDescent="0.2">
      <c r="A31900" t="s">
        <v>922969</v>
      </c>
      <c r="B31900" t="s">
        <v>922970</v>
      </c>
    </row>
    <row r="31901" spans="1:2" x14ac:dyDescent="0.2">
      <c r="A31901" t="s">
        <v>922971</v>
      </c>
      <c r="B31901" t="s">
        <v>922972</v>
      </c>
    </row>
    <row r="31902" spans="1:2" x14ac:dyDescent="0.2">
      <c r="A31902" t="s">
        <v>922973</v>
      </c>
      <c r="B31902" t="s">
        <v>922974</v>
      </c>
    </row>
    <row r="31903" spans="1:2" x14ac:dyDescent="0.2">
      <c r="A31903" t="s">
        <v>922975</v>
      </c>
      <c r="B31903" t="s">
        <v>922976</v>
      </c>
    </row>
    <row r="31904" spans="1:2" x14ac:dyDescent="0.2">
      <c r="A31904" t="s">
        <v>922977</v>
      </c>
      <c r="B31904" t="s">
        <v>922978</v>
      </c>
    </row>
    <row r="31905" spans="1:2" x14ac:dyDescent="0.2">
      <c r="A31905" t="s">
        <v>922979</v>
      </c>
      <c r="B31905" t="s">
        <v>922980</v>
      </c>
    </row>
    <row r="31906" spans="1:2" x14ac:dyDescent="0.2">
      <c r="A31906" t="s">
        <v>922981</v>
      </c>
      <c r="B31906" t="s">
        <v>922982</v>
      </c>
    </row>
    <row r="31907" spans="1:2" x14ac:dyDescent="0.2">
      <c r="A31907" t="s">
        <v>922983</v>
      </c>
      <c r="B31907" t="s">
        <v>922984</v>
      </c>
    </row>
    <row r="31908" spans="1:2" x14ac:dyDescent="0.2">
      <c r="A31908" t="s">
        <v>865078</v>
      </c>
      <c r="B31908" t="s">
        <v>865079</v>
      </c>
    </row>
    <row r="31909" spans="1:2" x14ac:dyDescent="0.2">
      <c r="A31909" t="s">
        <v>922985</v>
      </c>
      <c r="B31909" t="s">
        <v>922986</v>
      </c>
    </row>
    <row r="31910" spans="1:2" x14ac:dyDescent="0.2">
      <c r="A31910" t="s">
        <v>922987</v>
      </c>
      <c r="B31910" t="s">
        <v>922988</v>
      </c>
    </row>
    <row r="31911" spans="1:2" x14ac:dyDescent="0.2">
      <c r="A31911" t="s">
        <v>923714</v>
      </c>
      <c r="B31911" t="s">
        <v>923715</v>
      </c>
    </row>
    <row r="31912" spans="1:2" x14ac:dyDescent="0.2">
      <c r="A31912" t="s">
        <v>924102</v>
      </c>
      <c r="B31912" t="s">
        <v>924103</v>
      </c>
    </row>
    <row r="31913" spans="1:2" x14ac:dyDescent="0.2">
      <c r="A31913" t="s">
        <v>924124</v>
      </c>
      <c r="B31913" t="s">
        <v>924125</v>
      </c>
    </row>
    <row r="31914" spans="1:2" x14ac:dyDescent="0.2">
      <c r="A31914" t="s">
        <v>922989</v>
      </c>
      <c r="B31914" t="s">
        <v>922990</v>
      </c>
    </row>
    <row r="31915" spans="1:2" x14ac:dyDescent="0.2">
      <c r="A31915" t="s">
        <v>922991</v>
      </c>
      <c r="B31915" t="s">
        <v>922992</v>
      </c>
    </row>
    <row r="31916" spans="1:2" x14ac:dyDescent="0.2">
      <c r="A31916" t="s">
        <v>922993</v>
      </c>
      <c r="B31916" t="s">
        <v>922994</v>
      </c>
    </row>
    <row r="31917" spans="1:2" x14ac:dyDescent="0.2">
      <c r="A31917" t="s">
        <v>865080</v>
      </c>
      <c r="B31917" t="s">
        <v>865081</v>
      </c>
    </row>
    <row r="31918" spans="1:2" x14ac:dyDescent="0.2">
      <c r="A31918" t="s">
        <v>922995</v>
      </c>
      <c r="B31918" t="s">
        <v>922996</v>
      </c>
    </row>
    <row r="31919" spans="1:2" x14ac:dyDescent="0.2">
      <c r="A31919" t="s">
        <v>922997</v>
      </c>
      <c r="B31919" t="s">
        <v>922998</v>
      </c>
    </row>
    <row r="31920" spans="1:2" x14ac:dyDescent="0.2">
      <c r="A31920" t="s">
        <v>922999</v>
      </c>
      <c r="B31920" t="s">
        <v>923000</v>
      </c>
    </row>
    <row r="31921" spans="1:2" x14ac:dyDescent="0.2">
      <c r="A31921" t="s">
        <v>923001</v>
      </c>
      <c r="B31921" t="s">
        <v>923002</v>
      </c>
    </row>
    <row r="31922" spans="1:2" x14ac:dyDescent="0.2">
      <c r="A31922" t="s">
        <v>923003</v>
      </c>
      <c r="B31922" t="s">
        <v>923004</v>
      </c>
    </row>
    <row r="31923" spans="1:2" x14ac:dyDescent="0.2">
      <c r="A31923" t="s">
        <v>923005</v>
      </c>
      <c r="B31923" t="s">
        <v>923006</v>
      </c>
    </row>
    <row r="31924" spans="1:2" x14ac:dyDescent="0.2">
      <c r="A31924" t="s">
        <v>923007</v>
      </c>
      <c r="B31924" t="s">
        <v>923008</v>
      </c>
    </row>
    <row r="31925" spans="1:2" x14ac:dyDescent="0.2">
      <c r="A31925" t="s">
        <v>923009</v>
      </c>
      <c r="B31925" t="s">
        <v>923010</v>
      </c>
    </row>
    <row r="31926" spans="1:2" x14ac:dyDescent="0.2">
      <c r="A31926" t="s">
        <v>923011</v>
      </c>
      <c r="B31926" t="s">
        <v>923012</v>
      </c>
    </row>
    <row r="31927" spans="1:2" x14ac:dyDescent="0.2">
      <c r="A31927" t="s">
        <v>865082</v>
      </c>
      <c r="B31927" t="s">
        <v>865083</v>
      </c>
    </row>
    <row r="31928" spans="1:2" x14ac:dyDescent="0.2">
      <c r="A31928" t="s">
        <v>923013</v>
      </c>
      <c r="B31928" t="s">
        <v>923014</v>
      </c>
    </row>
    <row r="31929" spans="1:2" x14ac:dyDescent="0.2">
      <c r="A31929" t="s">
        <v>923015</v>
      </c>
      <c r="B31929" t="s">
        <v>923016</v>
      </c>
    </row>
    <row r="31930" spans="1:2" x14ac:dyDescent="0.2">
      <c r="A31930" t="s">
        <v>923017</v>
      </c>
      <c r="B31930" t="s">
        <v>923018</v>
      </c>
    </row>
    <row r="31931" spans="1:2" x14ac:dyDescent="0.2">
      <c r="A31931" t="s">
        <v>923019</v>
      </c>
      <c r="B31931" t="s">
        <v>923020</v>
      </c>
    </row>
    <row r="31932" spans="1:2" x14ac:dyDescent="0.2">
      <c r="A31932" t="s">
        <v>865084</v>
      </c>
      <c r="B31932" t="s">
        <v>865085</v>
      </c>
    </row>
    <row r="31933" spans="1:2" x14ac:dyDescent="0.2">
      <c r="A31933" t="s">
        <v>923021</v>
      </c>
      <c r="B31933" t="s">
        <v>923022</v>
      </c>
    </row>
    <row r="31934" spans="1:2" x14ac:dyDescent="0.2">
      <c r="A31934" t="s">
        <v>923023</v>
      </c>
      <c r="B31934" t="s">
        <v>923024</v>
      </c>
    </row>
    <row r="31935" spans="1:2" x14ac:dyDescent="0.2">
      <c r="A31935" t="s">
        <v>923025</v>
      </c>
      <c r="B31935" t="s">
        <v>923026</v>
      </c>
    </row>
    <row r="31936" spans="1:2" x14ac:dyDescent="0.2">
      <c r="A31936" t="s">
        <v>923027</v>
      </c>
      <c r="B31936" t="s">
        <v>923028</v>
      </c>
    </row>
    <row r="31937" spans="1:2" x14ac:dyDescent="0.2">
      <c r="A31937" t="s">
        <v>923029</v>
      </c>
      <c r="B31937" t="s">
        <v>923030</v>
      </c>
    </row>
    <row r="31938" spans="1:2" x14ac:dyDescent="0.2">
      <c r="A31938" t="s">
        <v>923031</v>
      </c>
      <c r="B31938" t="s">
        <v>923032</v>
      </c>
    </row>
    <row r="31939" spans="1:2" x14ac:dyDescent="0.2">
      <c r="A31939" t="s">
        <v>865086</v>
      </c>
      <c r="B31939" t="s">
        <v>865087</v>
      </c>
    </row>
    <row r="31940" spans="1:2" x14ac:dyDescent="0.2">
      <c r="A31940" t="s">
        <v>923033</v>
      </c>
      <c r="B31940" t="s">
        <v>923034</v>
      </c>
    </row>
    <row r="31941" spans="1:2" x14ac:dyDescent="0.2">
      <c r="A31941" t="s">
        <v>923035</v>
      </c>
      <c r="B31941" t="s">
        <v>923036</v>
      </c>
    </row>
    <row r="31942" spans="1:2" x14ac:dyDescent="0.2">
      <c r="A31942" t="s">
        <v>923037</v>
      </c>
      <c r="B31942" t="s">
        <v>923038</v>
      </c>
    </row>
    <row r="31943" spans="1:2" x14ac:dyDescent="0.2">
      <c r="A31943" t="s">
        <v>923039</v>
      </c>
      <c r="B31943" t="s">
        <v>923040</v>
      </c>
    </row>
    <row r="31944" spans="1:2" x14ac:dyDescent="0.2">
      <c r="A31944" t="s">
        <v>923041</v>
      </c>
      <c r="B31944" t="s">
        <v>923042</v>
      </c>
    </row>
    <row r="31945" spans="1:2" x14ac:dyDescent="0.2">
      <c r="A31945" t="s">
        <v>923043</v>
      </c>
      <c r="B31945" t="s">
        <v>923044</v>
      </c>
    </row>
    <row r="31946" spans="1:2" x14ac:dyDescent="0.2">
      <c r="A31946" t="s">
        <v>923045</v>
      </c>
      <c r="B31946" t="s">
        <v>923046</v>
      </c>
    </row>
    <row r="31947" spans="1:2" x14ac:dyDescent="0.2">
      <c r="A31947" t="s">
        <v>923047</v>
      </c>
      <c r="B31947" t="s">
        <v>923048</v>
      </c>
    </row>
    <row r="31948" spans="1:2" x14ac:dyDescent="0.2">
      <c r="A31948" t="s">
        <v>923049</v>
      </c>
      <c r="B31948" t="s">
        <v>923050</v>
      </c>
    </row>
    <row r="31949" spans="1:2" x14ac:dyDescent="0.2">
      <c r="A31949" t="s">
        <v>923051</v>
      </c>
      <c r="B31949" t="s">
        <v>923052</v>
      </c>
    </row>
    <row r="31950" spans="1:2" x14ac:dyDescent="0.2">
      <c r="A31950" t="s">
        <v>923053</v>
      </c>
      <c r="B31950" t="s">
        <v>923054</v>
      </c>
    </row>
    <row r="31951" spans="1:2" x14ac:dyDescent="0.2">
      <c r="A31951" t="s">
        <v>923055</v>
      </c>
      <c r="B31951" t="s">
        <v>923056</v>
      </c>
    </row>
    <row r="31952" spans="1:2" x14ac:dyDescent="0.2">
      <c r="A31952" t="s">
        <v>923057</v>
      </c>
      <c r="B31952" t="s">
        <v>923058</v>
      </c>
    </row>
    <row r="31953" spans="1:2" x14ac:dyDescent="0.2">
      <c r="A31953" t="s">
        <v>923059</v>
      </c>
      <c r="B31953" t="s">
        <v>923060</v>
      </c>
    </row>
    <row r="31954" spans="1:2" x14ac:dyDescent="0.2">
      <c r="A31954" t="s">
        <v>923061</v>
      </c>
      <c r="B31954" t="s">
        <v>923062</v>
      </c>
    </row>
    <row r="31955" spans="1:2" x14ac:dyDescent="0.2">
      <c r="A31955" t="s">
        <v>923063</v>
      </c>
      <c r="B31955" t="s">
        <v>923064</v>
      </c>
    </row>
    <row r="31956" spans="1:2" x14ac:dyDescent="0.2">
      <c r="A31956" t="s">
        <v>923065</v>
      </c>
      <c r="B31956" t="s">
        <v>923066</v>
      </c>
    </row>
    <row r="31957" spans="1:2" x14ac:dyDescent="0.2">
      <c r="A31957" t="s">
        <v>923067</v>
      </c>
      <c r="B31957" t="s">
        <v>923068</v>
      </c>
    </row>
    <row r="31958" spans="1:2" x14ac:dyDescent="0.2">
      <c r="A31958" t="s">
        <v>923069</v>
      </c>
      <c r="B31958" t="s">
        <v>923070</v>
      </c>
    </row>
    <row r="31959" spans="1:2" x14ac:dyDescent="0.2">
      <c r="A31959" t="s">
        <v>923071</v>
      </c>
      <c r="B31959" t="s">
        <v>923072</v>
      </c>
    </row>
    <row r="31960" spans="1:2" x14ac:dyDescent="0.2">
      <c r="A31960" t="s">
        <v>923073</v>
      </c>
      <c r="B31960" t="s">
        <v>923074</v>
      </c>
    </row>
    <row r="31961" spans="1:2" x14ac:dyDescent="0.2">
      <c r="A31961" t="s">
        <v>923075</v>
      </c>
      <c r="B31961" t="s">
        <v>923076</v>
      </c>
    </row>
    <row r="31962" spans="1:2" x14ac:dyDescent="0.2">
      <c r="A31962" t="s">
        <v>923077</v>
      </c>
      <c r="B31962" t="s">
        <v>923078</v>
      </c>
    </row>
    <row r="31963" spans="1:2" x14ac:dyDescent="0.2">
      <c r="A31963" t="s">
        <v>923079</v>
      </c>
      <c r="B31963" t="s">
        <v>923080</v>
      </c>
    </row>
    <row r="31964" spans="1:2" x14ac:dyDescent="0.2">
      <c r="A31964" t="s">
        <v>923081</v>
      </c>
      <c r="B31964" t="s">
        <v>923082</v>
      </c>
    </row>
    <row r="31965" spans="1:2" x14ac:dyDescent="0.2">
      <c r="A31965" t="s">
        <v>923083</v>
      </c>
      <c r="B31965" t="s">
        <v>923084</v>
      </c>
    </row>
    <row r="31966" spans="1:2" x14ac:dyDescent="0.2">
      <c r="A31966" t="s">
        <v>865088</v>
      </c>
      <c r="B31966" t="s">
        <v>865089</v>
      </c>
    </row>
    <row r="31967" spans="1:2" x14ac:dyDescent="0.2">
      <c r="A31967" t="s">
        <v>923085</v>
      </c>
      <c r="B31967" t="s">
        <v>923086</v>
      </c>
    </row>
    <row r="31968" spans="1:2" x14ac:dyDescent="0.2">
      <c r="A31968" t="s">
        <v>923087</v>
      </c>
      <c r="B31968" t="s">
        <v>923088</v>
      </c>
    </row>
    <row r="31969" spans="1:2" x14ac:dyDescent="0.2">
      <c r="A31969" t="s">
        <v>923089</v>
      </c>
      <c r="B31969" t="s">
        <v>923090</v>
      </c>
    </row>
    <row r="31970" spans="1:2" x14ac:dyDescent="0.2">
      <c r="A31970" t="s">
        <v>923091</v>
      </c>
      <c r="B31970" t="s">
        <v>923092</v>
      </c>
    </row>
    <row r="31971" spans="1:2" x14ac:dyDescent="0.2">
      <c r="A31971" t="s">
        <v>923093</v>
      </c>
      <c r="B31971" t="s">
        <v>923094</v>
      </c>
    </row>
    <row r="31972" spans="1:2" x14ac:dyDescent="0.2">
      <c r="A31972" t="s">
        <v>923095</v>
      </c>
      <c r="B31972" t="s">
        <v>923096</v>
      </c>
    </row>
    <row r="31973" spans="1:2" x14ac:dyDescent="0.2">
      <c r="A31973" t="s">
        <v>923097</v>
      </c>
      <c r="B31973" t="s">
        <v>923098</v>
      </c>
    </row>
    <row r="31974" spans="1:2" x14ac:dyDescent="0.2">
      <c r="A31974" t="s">
        <v>923099</v>
      </c>
      <c r="B31974" t="s">
        <v>923100</v>
      </c>
    </row>
    <row r="31975" spans="1:2" x14ac:dyDescent="0.2">
      <c r="A31975" t="s">
        <v>923101</v>
      </c>
      <c r="B31975" t="s">
        <v>923102</v>
      </c>
    </row>
    <row r="31976" spans="1:2" x14ac:dyDescent="0.2">
      <c r="A31976" t="s">
        <v>923103</v>
      </c>
      <c r="B31976" t="s">
        <v>923104</v>
      </c>
    </row>
    <row r="31977" spans="1:2" x14ac:dyDescent="0.2">
      <c r="A31977" t="s">
        <v>865090</v>
      </c>
      <c r="B31977" t="s">
        <v>865091</v>
      </c>
    </row>
    <row r="31978" spans="1:2" x14ac:dyDescent="0.2">
      <c r="A31978" t="s">
        <v>865090</v>
      </c>
      <c r="B31978" t="s">
        <v>865091</v>
      </c>
    </row>
    <row r="31979" spans="1:2" x14ac:dyDescent="0.2">
      <c r="A31979" t="s">
        <v>923105</v>
      </c>
      <c r="B31979" t="s">
        <v>923106</v>
      </c>
    </row>
    <row r="31980" spans="1:2" x14ac:dyDescent="0.2">
      <c r="A31980" t="s">
        <v>923107</v>
      </c>
      <c r="B31980" t="s">
        <v>923108</v>
      </c>
    </row>
    <row r="31981" spans="1:2" x14ac:dyDescent="0.2">
      <c r="A31981" t="s">
        <v>923109</v>
      </c>
      <c r="B31981" t="s">
        <v>923110</v>
      </c>
    </row>
    <row r="31982" spans="1:2" x14ac:dyDescent="0.2">
      <c r="A31982" t="s">
        <v>923111</v>
      </c>
      <c r="B31982" t="s">
        <v>923112</v>
      </c>
    </row>
    <row r="31983" spans="1:2" x14ac:dyDescent="0.2">
      <c r="A31983" t="s">
        <v>865092</v>
      </c>
      <c r="B31983" t="s">
        <v>865093</v>
      </c>
    </row>
    <row r="31984" spans="1:2" x14ac:dyDescent="0.2">
      <c r="A31984" t="s">
        <v>923113</v>
      </c>
      <c r="B31984" t="s">
        <v>923114</v>
      </c>
    </row>
    <row r="31985" spans="1:2" x14ac:dyDescent="0.2">
      <c r="A31985" t="s">
        <v>923115</v>
      </c>
      <c r="B31985" t="s">
        <v>923116</v>
      </c>
    </row>
    <row r="31986" spans="1:2" x14ac:dyDescent="0.2">
      <c r="A31986" t="s">
        <v>923117</v>
      </c>
      <c r="B31986" t="s">
        <v>923118</v>
      </c>
    </row>
    <row r="31987" spans="1:2" x14ac:dyDescent="0.2">
      <c r="A31987" t="s">
        <v>923119</v>
      </c>
      <c r="B31987" t="s">
        <v>923120</v>
      </c>
    </row>
    <row r="31988" spans="1:2" x14ac:dyDescent="0.2">
      <c r="A31988" t="s">
        <v>923121</v>
      </c>
      <c r="B31988" t="s">
        <v>923122</v>
      </c>
    </row>
    <row r="31989" spans="1:2" x14ac:dyDescent="0.2">
      <c r="A31989" t="s">
        <v>923123</v>
      </c>
      <c r="B31989" t="s">
        <v>923124</v>
      </c>
    </row>
    <row r="31990" spans="1:2" x14ac:dyDescent="0.2">
      <c r="A31990" t="s">
        <v>923125</v>
      </c>
      <c r="B31990" t="s">
        <v>923126</v>
      </c>
    </row>
    <row r="31991" spans="1:2" x14ac:dyDescent="0.2">
      <c r="A31991" t="s">
        <v>923127</v>
      </c>
      <c r="B31991" t="s">
        <v>923128</v>
      </c>
    </row>
    <row r="31992" spans="1:2" x14ac:dyDescent="0.2">
      <c r="A31992" t="s">
        <v>865094</v>
      </c>
      <c r="B31992" t="s">
        <v>865095</v>
      </c>
    </row>
    <row r="31993" spans="1:2" x14ac:dyDescent="0.2">
      <c r="A31993" t="s">
        <v>923129</v>
      </c>
      <c r="B31993" t="s">
        <v>923130</v>
      </c>
    </row>
    <row r="31994" spans="1:2" x14ac:dyDescent="0.2">
      <c r="A31994" t="s">
        <v>923131</v>
      </c>
      <c r="B31994" t="s">
        <v>923132</v>
      </c>
    </row>
    <row r="31995" spans="1:2" x14ac:dyDescent="0.2">
      <c r="A31995" t="s">
        <v>923133</v>
      </c>
      <c r="B31995" t="s">
        <v>923134</v>
      </c>
    </row>
    <row r="31996" spans="1:2" x14ac:dyDescent="0.2">
      <c r="A31996" t="s">
        <v>923135</v>
      </c>
      <c r="B31996" t="s">
        <v>923136</v>
      </c>
    </row>
    <row r="31997" spans="1:2" x14ac:dyDescent="0.2">
      <c r="A31997" t="s">
        <v>923137</v>
      </c>
      <c r="B31997" t="s">
        <v>923138</v>
      </c>
    </row>
    <row r="31998" spans="1:2" x14ac:dyDescent="0.2">
      <c r="A31998" t="s">
        <v>923139</v>
      </c>
      <c r="B31998" t="s">
        <v>923140</v>
      </c>
    </row>
    <row r="31999" spans="1:2" x14ac:dyDescent="0.2">
      <c r="A31999" t="s">
        <v>923141</v>
      </c>
      <c r="B31999" t="s">
        <v>923142</v>
      </c>
    </row>
    <row r="32000" spans="1:2" x14ac:dyDescent="0.2">
      <c r="A32000" t="s">
        <v>923143</v>
      </c>
      <c r="B32000" t="s">
        <v>923144</v>
      </c>
    </row>
    <row r="32001" spans="1:2" x14ac:dyDescent="0.2">
      <c r="A32001" t="s">
        <v>865096</v>
      </c>
      <c r="B32001" t="s">
        <v>865097</v>
      </c>
    </row>
    <row r="32002" spans="1:2" x14ac:dyDescent="0.2">
      <c r="A32002" t="s">
        <v>865098</v>
      </c>
      <c r="B32002" t="s">
        <v>865099</v>
      </c>
    </row>
    <row r="32003" spans="1:2" x14ac:dyDescent="0.2">
      <c r="A32003" t="s">
        <v>865098</v>
      </c>
      <c r="B32003" t="s">
        <v>865099</v>
      </c>
    </row>
    <row r="32004" spans="1:2" x14ac:dyDescent="0.2">
      <c r="A32004" t="s">
        <v>923145</v>
      </c>
      <c r="B32004" t="s">
        <v>923146</v>
      </c>
    </row>
    <row r="32005" spans="1:2" x14ac:dyDescent="0.2">
      <c r="A32005" t="s">
        <v>865100</v>
      </c>
      <c r="B32005" t="s">
        <v>865101</v>
      </c>
    </row>
    <row r="32006" spans="1:2" x14ac:dyDescent="0.2">
      <c r="A32006" t="s">
        <v>923147</v>
      </c>
      <c r="B32006" t="s">
        <v>923148</v>
      </c>
    </row>
    <row r="32007" spans="1:2" x14ac:dyDescent="0.2">
      <c r="A32007" t="s">
        <v>923149</v>
      </c>
      <c r="B32007" t="s">
        <v>923150</v>
      </c>
    </row>
    <row r="32008" spans="1:2" x14ac:dyDescent="0.2">
      <c r="A32008" t="s">
        <v>923151</v>
      </c>
      <c r="B32008" t="s">
        <v>923152</v>
      </c>
    </row>
    <row r="32009" spans="1:2" x14ac:dyDescent="0.2">
      <c r="A32009" t="s">
        <v>923153</v>
      </c>
      <c r="B32009" t="s">
        <v>923154</v>
      </c>
    </row>
    <row r="32010" spans="1:2" x14ac:dyDescent="0.2">
      <c r="A32010" t="s">
        <v>923155</v>
      </c>
      <c r="B32010" t="s">
        <v>923156</v>
      </c>
    </row>
    <row r="32011" spans="1:2" x14ac:dyDescent="0.2">
      <c r="A32011" t="s">
        <v>923157</v>
      </c>
      <c r="B32011" t="s">
        <v>923158</v>
      </c>
    </row>
    <row r="32012" spans="1:2" x14ac:dyDescent="0.2">
      <c r="A32012" t="s">
        <v>923159</v>
      </c>
      <c r="B32012" t="s">
        <v>923160</v>
      </c>
    </row>
    <row r="32013" spans="1:2" x14ac:dyDescent="0.2">
      <c r="A32013" t="s">
        <v>865102</v>
      </c>
      <c r="B32013" t="s">
        <v>865103</v>
      </c>
    </row>
    <row r="32014" spans="1:2" x14ac:dyDescent="0.2">
      <c r="A32014" t="s">
        <v>923161</v>
      </c>
      <c r="B32014" t="s">
        <v>923162</v>
      </c>
    </row>
    <row r="32015" spans="1:2" x14ac:dyDescent="0.2">
      <c r="A32015" t="s">
        <v>923163</v>
      </c>
      <c r="B32015" t="s">
        <v>923164</v>
      </c>
    </row>
    <row r="32016" spans="1:2" x14ac:dyDescent="0.2">
      <c r="A32016" t="s">
        <v>923165</v>
      </c>
      <c r="B32016" t="s">
        <v>923166</v>
      </c>
    </row>
    <row r="32017" spans="1:2" x14ac:dyDescent="0.2">
      <c r="A32017" t="s">
        <v>923167</v>
      </c>
      <c r="B32017" t="s">
        <v>923168</v>
      </c>
    </row>
    <row r="32018" spans="1:2" x14ac:dyDescent="0.2">
      <c r="A32018" t="s">
        <v>923169</v>
      </c>
      <c r="B32018" t="s">
        <v>923170</v>
      </c>
    </row>
    <row r="32019" spans="1:2" x14ac:dyDescent="0.2">
      <c r="A32019" t="s">
        <v>923171</v>
      </c>
      <c r="B32019" t="s">
        <v>923172</v>
      </c>
    </row>
    <row r="32020" spans="1:2" x14ac:dyDescent="0.2">
      <c r="A32020" t="s">
        <v>923173</v>
      </c>
      <c r="B32020" t="s">
        <v>923174</v>
      </c>
    </row>
    <row r="32021" spans="1:2" x14ac:dyDescent="0.2">
      <c r="A32021" t="s">
        <v>923175</v>
      </c>
      <c r="B32021" t="s">
        <v>923176</v>
      </c>
    </row>
    <row r="32022" spans="1:2" x14ac:dyDescent="0.2">
      <c r="A32022" t="s">
        <v>923177</v>
      </c>
      <c r="B32022" t="s">
        <v>923178</v>
      </c>
    </row>
    <row r="32023" spans="1:2" x14ac:dyDescent="0.2">
      <c r="A32023" t="s">
        <v>923179</v>
      </c>
      <c r="B32023" t="s">
        <v>923180</v>
      </c>
    </row>
    <row r="32024" spans="1:2" x14ac:dyDescent="0.2">
      <c r="A32024" t="s">
        <v>923181</v>
      </c>
      <c r="B32024" t="s">
        <v>923182</v>
      </c>
    </row>
    <row r="32025" spans="1:2" x14ac:dyDescent="0.2">
      <c r="A32025" t="s">
        <v>923183</v>
      </c>
      <c r="B32025" t="s">
        <v>923184</v>
      </c>
    </row>
    <row r="32026" spans="1:2" x14ac:dyDescent="0.2">
      <c r="A32026" t="s">
        <v>923185</v>
      </c>
      <c r="B32026" t="s">
        <v>923186</v>
      </c>
    </row>
    <row r="32027" spans="1:2" x14ac:dyDescent="0.2">
      <c r="A32027" t="s">
        <v>923187</v>
      </c>
      <c r="B32027" t="s">
        <v>923188</v>
      </c>
    </row>
    <row r="32028" spans="1:2" x14ac:dyDescent="0.2">
      <c r="A32028" t="s">
        <v>923189</v>
      </c>
      <c r="B32028" t="s">
        <v>923190</v>
      </c>
    </row>
    <row r="32029" spans="1:2" x14ac:dyDescent="0.2">
      <c r="A32029" t="s">
        <v>923191</v>
      </c>
      <c r="B32029" t="s">
        <v>923192</v>
      </c>
    </row>
    <row r="32030" spans="1:2" x14ac:dyDescent="0.2">
      <c r="A32030" t="s">
        <v>923193</v>
      </c>
      <c r="B32030" t="s">
        <v>923194</v>
      </c>
    </row>
    <row r="32031" spans="1:2" x14ac:dyDescent="0.2">
      <c r="A32031" t="s">
        <v>865104</v>
      </c>
      <c r="B32031" t="s">
        <v>865105</v>
      </c>
    </row>
    <row r="32032" spans="1:2" x14ac:dyDescent="0.2">
      <c r="A32032" t="s">
        <v>923195</v>
      </c>
      <c r="B32032" t="s">
        <v>923196</v>
      </c>
    </row>
    <row r="32033" spans="1:2" x14ac:dyDescent="0.2">
      <c r="A32033" t="s">
        <v>923197</v>
      </c>
      <c r="B32033" t="s">
        <v>923198</v>
      </c>
    </row>
    <row r="32034" spans="1:2" x14ac:dyDescent="0.2">
      <c r="A32034" t="s">
        <v>923199</v>
      </c>
      <c r="B32034" t="s">
        <v>923200</v>
      </c>
    </row>
    <row r="32035" spans="1:2" x14ac:dyDescent="0.2">
      <c r="A32035" t="s">
        <v>865106</v>
      </c>
      <c r="B32035" t="s">
        <v>865107</v>
      </c>
    </row>
    <row r="32036" spans="1:2" x14ac:dyDescent="0.2">
      <c r="A32036" t="s">
        <v>923201</v>
      </c>
      <c r="B32036" t="s">
        <v>923202</v>
      </c>
    </row>
    <row r="32037" spans="1:2" x14ac:dyDescent="0.2">
      <c r="A32037" t="s">
        <v>923203</v>
      </c>
      <c r="B32037" t="s">
        <v>923204</v>
      </c>
    </row>
    <row r="32038" spans="1:2" x14ac:dyDescent="0.2">
      <c r="A32038" t="s">
        <v>923205</v>
      </c>
      <c r="B32038" t="s">
        <v>923206</v>
      </c>
    </row>
    <row r="32039" spans="1:2" x14ac:dyDescent="0.2">
      <c r="A32039" t="s">
        <v>923207</v>
      </c>
      <c r="B32039" t="s">
        <v>923208</v>
      </c>
    </row>
    <row r="32040" spans="1:2" x14ac:dyDescent="0.2">
      <c r="A32040" t="s">
        <v>865108</v>
      </c>
      <c r="B32040" t="s">
        <v>865109</v>
      </c>
    </row>
    <row r="32041" spans="1:2" x14ac:dyDescent="0.2">
      <c r="A32041" t="s">
        <v>923209</v>
      </c>
      <c r="B32041" t="s">
        <v>923210</v>
      </c>
    </row>
    <row r="32042" spans="1:2" x14ac:dyDescent="0.2">
      <c r="A32042" t="s">
        <v>923211</v>
      </c>
      <c r="B32042" t="s">
        <v>923212</v>
      </c>
    </row>
    <row r="32043" spans="1:2" x14ac:dyDescent="0.2">
      <c r="A32043" t="s">
        <v>923213</v>
      </c>
      <c r="B32043" t="s">
        <v>923214</v>
      </c>
    </row>
    <row r="32044" spans="1:2" x14ac:dyDescent="0.2">
      <c r="A32044" t="s">
        <v>923215</v>
      </c>
      <c r="B32044" t="s">
        <v>923216</v>
      </c>
    </row>
    <row r="32045" spans="1:2" x14ac:dyDescent="0.2">
      <c r="A32045" t="s">
        <v>923217</v>
      </c>
      <c r="B32045" t="s">
        <v>923218</v>
      </c>
    </row>
    <row r="32046" spans="1:2" x14ac:dyDescent="0.2">
      <c r="A32046" t="s">
        <v>923219</v>
      </c>
      <c r="B32046" t="s">
        <v>923220</v>
      </c>
    </row>
    <row r="32047" spans="1:2" x14ac:dyDescent="0.2">
      <c r="A32047" t="s">
        <v>923221</v>
      </c>
      <c r="B32047" t="s">
        <v>923222</v>
      </c>
    </row>
    <row r="32048" spans="1:2" x14ac:dyDescent="0.2">
      <c r="A32048" t="s">
        <v>923223</v>
      </c>
      <c r="B32048" t="s">
        <v>923224</v>
      </c>
    </row>
    <row r="32049" spans="1:2" x14ac:dyDescent="0.2">
      <c r="A32049" t="s">
        <v>923225</v>
      </c>
      <c r="B32049" t="s">
        <v>923226</v>
      </c>
    </row>
    <row r="32050" spans="1:2" x14ac:dyDescent="0.2">
      <c r="A32050" t="s">
        <v>923227</v>
      </c>
      <c r="B32050" t="s">
        <v>923228</v>
      </c>
    </row>
    <row r="32051" spans="1:2" x14ac:dyDescent="0.2">
      <c r="A32051" t="s">
        <v>923229</v>
      </c>
      <c r="B32051" t="s">
        <v>923230</v>
      </c>
    </row>
    <row r="32052" spans="1:2" x14ac:dyDescent="0.2">
      <c r="A32052" t="s">
        <v>923231</v>
      </c>
      <c r="B32052" t="s">
        <v>923232</v>
      </c>
    </row>
    <row r="32053" spans="1:2" x14ac:dyDescent="0.2">
      <c r="A32053" t="s">
        <v>923233</v>
      </c>
      <c r="B32053" t="s">
        <v>923234</v>
      </c>
    </row>
    <row r="32054" spans="1:2" x14ac:dyDescent="0.2">
      <c r="A32054" t="s">
        <v>923235</v>
      </c>
      <c r="B32054" t="s">
        <v>923236</v>
      </c>
    </row>
    <row r="32055" spans="1:2" x14ac:dyDescent="0.2">
      <c r="A32055" t="s">
        <v>923237</v>
      </c>
      <c r="B32055" t="s">
        <v>923238</v>
      </c>
    </row>
    <row r="32056" spans="1:2" x14ac:dyDescent="0.2">
      <c r="A32056" t="s">
        <v>923239</v>
      </c>
      <c r="B32056" t="s">
        <v>923240</v>
      </c>
    </row>
    <row r="32057" spans="1:2" x14ac:dyDescent="0.2">
      <c r="A32057" t="s">
        <v>923241</v>
      </c>
      <c r="B32057" t="s">
        <v>923242</v>
      </c>
    </row>
    <row r="32058" spans="1:2" x14ac:dyDescent="0.2">
      <c r="A32058" t="s">
        <v>923243</v>
      </c>
      <c r="B32058" t="s">
        <v>923244</v>
      </c>
    </row>
    <row r="32059" spans="1:2" x14ac:dyDescent="0.2">
      <c r="A32059" t="s">
        <v>923245</v>
      </c>
      <c r="B32059" t="s">
        <v>923246</v>
      </c>
    </row>
    <row r="32060" spans="1:2" x14ac:dyDescent="0.2">
      <c r="A32060" t="s">
        <v>923247</v>
      </c>
      <c r="B32060" t="s">
        <v>923248</v>
      </c>
    </row>
    <row r="32061" spans="1:2" x14ac:dyDescent="0.2">
      <c r="A32061" t="s">
        <v>923249</v>
      </c>
      <c r="B32061" t="s">
        <v>923250</v>
      </c>
    </row>
    <row r="32062" spans="1:2" x14ac:dyDescent="0.2">
      <c r="A32062" t="s">
        <v>923251</v>
      </c>
      <c r="B32062" t="s">
        <v>923252</v>
      </c>
    </row>
    <row r="32063" spans="1:2" x14ac:dyDescent="0.2">
      <c r="A32063" t="s">
        <v>923253</v>
      </c>
      <c r="B32063" t="s">
        <v>923254</v>
      </c>
    </row>
    <row r="32064" spans="1:2" x14ac:dyDescent="0.2">
      <c r="A32064" t="s">
        <v>923255</v>
      </c>
      <c r="B32064" t="s">
        <v>923256</v>
      </c>
    </row>
    <row r="32065" spans="1:2" x14ac:dyDescent="0.2">
      <c r="A32065" t="s">
        <v>923257</v>
      </c>
      <c r="B32065" t="s">
        <v>923258</v>
      </c>
    </row>
    <row r="32066" spans="1:2" x14ac:dyDescent="0.2">
      <c r="A32066" t="s">
        <v>923259</v>
      </c>
      <c r="B32066" t="s">
        <v>923260</v>
      </c>
    </row>
    <row r="32067" spans="1:2" x14ac:dyDescent="0.2">
      <c r="A32067" t="s">
        <v>923261</v>
      </c>
      <c r="B32067" t="s">
        <v>923262</v>
      </c>
    </row>
    <row r="32068" spans="1:2" x14ac:dyDescent="0.2">
      <c r="A32068" t="s">
        <v>923263</v>
      </c>
      <c r="B32068" t="s">
        <v>923264</v>
      </c>
    </row>
    <row r="32069" spans="1:2" x14ac:dyDescent="0.2">
      <c r="A32069" t="s">
        <v>923265</v>
      </c>
      <c r="B32069" t="s">
        <v>923266</v>
      </c>
    </row>
    <row r="32070" spans="1:2" x14ac:dyDescent="0.2">
      <c r="A32070" t="s">
        <v>923267</v>
      </c>
      <c r="B32070" t="s">
        <v>923268</v>
      </c>
    </row>
    <row r="32071" spans="1:2" x14ac:dyDescent="0.2">
      <c r="A32071" t="s">
        <v>923269</v>
      </c>
      <c r="B32071" t="s">
        <v>923270</v>
      </c>
    </row>
    <row r="32072" spans="1:2" x14ac:dyDescent="0.2">
      <c r="A32072" t="s">
        <v>923271</v>
      </c>
      <c r="B32072" t="s">
        <v>923272</v>
      </c>
    </row>
    <row r="32073" spans="1:2" x14ac:dyDescent="0.2">
      <c r="A32073" t="s">
        <v>923273</v>
      </c>
      <c r="B32073" t="s">
        <v>923274</v>
      </c>
    </row>
    <row r="32074" spans="1:2" x14ac:dyDescent="0.2">
      <c r="A32074" t="s">
        <v>865110</v>
      </c>
      <c r="B32074" t="s">
        <v>865111</v>
      </c>
    </row>
    <row r="32075" spans="1:2" x14ac:dyDescent="0.2">
      <c r="A32075" t="s">
        <v>923275</v>
      </c>
      <c r="B32075" t="s">
        <v>923276</v>
      </c>
    </row>
    <row r="32076" spans="1:2" x14ac:dyDescent="0.2">
      <c r="A32076" t="s">
        <v>923277</v>
      </c>
      <c r="B32076" t="s">
        <v>923278</v>
      </c>
    </row>
    <row r="32077" spans="1:2" x14ac:dyDescent="0.2">
      <c r="A32077" t="s">
        <v>923279</v>
      </c>
      <c r="B32077" t="s">
        <v>923280</v>
      </c>
    </row>
    <row r="32078" spans="1:2" x14ac:dyDescent="0.2">
      <c r="A32078" t="s">
        <v>923281</v>
      </c>
      <c r="B32078" t="s">
        <v>923282</v>
      </c>
    </row>
    <row r="32079" spans="1:2" x14ac:dyDescent="0.2">
      <c r="A32079" t="s">
        <v>923283</v>
      </c>
      <c r="B32079" t="s">
        <v>923284</v>
      </c>
    </row>
    <row r="32080" spans="1:2" x14ac:dyDescent="0.2">
      <c r="A32080" t="s">
        <v>923285</v>
      </c>
      <c r="B32080" t="s">
        <v>923286</v>
      </c>
    </row>
    <row r="32081" spans="1:2" x14ac:dyDescent="0.2">
      <c r="A32081" t="s">
        <v>923287</v>
      </c>
      <c r="B32081" t="s">
        <v>923288</v>
      </c>
    </row>
    <row r="32082" spans="1:2" x14ac:dyDescent="0.2">
      <c r="A32082" t="s">
        <v>923289</v>
      </c>
      <c r="B32082" t="s">
        <v>923290</v>
      </c>
    </row>
    <row r="32083" spans="1:2" x14ac:dyDescent="0.2">
      <c r="A32083" t="s">
        <v>865112</v>
      </c>
      <c r="B32083" t="s">
        <v>865113</v>
      </c>
    </row>
    <row r="32084" spans="1:2" x14ac:dyDescent="0.2">
      <c r="A32084" t="s">
        <v>923291</v>
      </c>
      <c r="B32084" t="s">
        <v>923292</v>
      </c>
    </row>
    <row r="32085" spans="1:2" x14ac:dyDescent="0.2">
      <c r="A32085" t="s">
        <v>923293</v>
      </c>
      <c r="B32085" t="s">
        <v>923294</v>
      </c>
    </row>
    <row r="32086" spans="1:2" x14ac:dyDescent="0.2">
      <c r="A32086" t="s">
        <v>923295</v>
      </c>
      <c r="B32086" t="s">
        <v>923296</v>
      </c>
    </row>
    <row r="32087" spans="1:2" x14ac:dyDescent="0.2">
      <c r="A32087" t="s">
        <v>923297</v>
      </c>
      <c r="B32087" t="s">
        <v>923298</v>
      </c>
    </row>
    <row r="32088" spans="1:2" x14ac:dyDescent="0.2">
      <c r="A32088" t="s">
        <v>923299</v>
      </c>
      <c r="B32088" t="s">
        <v>923300</v>
      </c>
    </row>
    <row r="32089" spans="1:2" x14ac:dyDescent="0.2">
      <c r="A32089" t="s">
        <v>923301</v>
      </c>
      <c r="B32089" t="s">
        <v>923302</v>
      </c>
    </row>
    <row r="32090" spans="1:2" x14ac:dyDescent="0.2">
      <c r="A32090" t="s">
        <v>923303</v>
      </c>
      <c r="B32090" t="s">
        <v>923304</v>
      </c>
    </row>
    <row r="32091" spans="1:2" x14ac:dyDescent="0.2">
      <c r="A32091" t="s">
        <v>923305</v>
      </c>
      <c r="B32091" t="s">
        <v>923306</v>
      </c>
    </row>
    <row r="32092" spans="1:2" x14ac:dyDescent="0.2">
      <c r="A32092" t="s">
        <v>923307</v>
      </c>
      <c r="B32092" t="s">
        <v>923308</v>
      </c>
    </row>
    <row r="32093" spans="1:2" x14ac:dyDescent="0.2">
      <c r="A32093" t="s">
        <v>923309</v>
      </c>
      <c r="B32093" t="s">
        <v>923310</v>
      </c>
    </row>
    <row r="32094" spans="1:2" x14ac:dyDescent="0.2">
      <c r="A32094" t="s">
        <v>923311</v>
      </c>
      <c r="B32094" t="s">
        <v>923312</v>
      </c>
    </row>
    <row r="32095" spans="1:2" x14ac:dyDescent="0.2">
      <c r="A32095" t="s">
        <v>923313</v>
      </c>
      <c r="B32095" t="s">
        <v>923314</v>
      </c>
    </row>
    <row r="32096" spans="1:2" x14ac:dyDescent="0.2">
      <c r="A32096" t="s">
        <v>923315</v>
      </c>
      <c r="B32096" t="s">
        <v>923316</v>
      </c>
    </row>
    <row r="32097" spans="1:2" x14ac:dyDescent="0.2">
      <c r="A32097" t="s">
        <v>923317</v>
      </c>
      <c r="B32097" t="s">
        <v>923318</v>
      </c>
    </row>
    <row r="32098" spans="1:2" x14ac:dyDescent="0.2">
      <c r="A32098" t="s">
        <v>923319</v>
      </c>
      <c r="B32098" t="s">
        <v>923320</v>
      </c>
    </row>
    <row r="32099" spans="1:2" x14ac:dyDescent="0.2">
      <c r="A32099" t="s">
        <v>923321</v>
      </c>
      <c r="B32099" t="s">
        <v>923322</v>
      </c>
    </row>
    <row r="32100" spans="1:2" x14ac:dyDescent="0.2">
      <c r="A32100" t="s">
        <v>923323</v>
      </c>
      <c r="B32100" t="s">
        <v>923324</v>
      </c>
    </row>
    <row r="32101" spans="1:2" x14ac:dyDescent="0.2">
      <c r="A32101" t="s">
        <v>923325</v>
      </c>
      <c r="B32101" t="s">
        <v>923326</v>
      </c>
    </row>
    <row r="32102" spans="1:2" x14ac:dyDescent="0.2">
      <c r="A32102" t="s">
        <v>923327</v>
      </c>
      <c r="B32102" t="s">
        <v>923328</v>
      </c>
    </row>
    <row r="32103" spans="1:2" x14ac:dyDescent="0.2">
      <c r="A32103" t="s">
        <v>923329</v>
      </c>
      <c r="B32103" t="s">
        <v>923330</v>
      </c>
    </row>
    <row r="32104" spans="1:2" x14ac:dyDescent="0.2">
      <c r="A32104" t="s">
        <v>923331</v>
      </c>
      <c r="B32104" t="s">
        <v>923332</v>
      </c>
    </row>
    <row r="32105" spans="1:2" x14ac:dyDescent="0.2">
      <c r="A32105" t="s">
        <v>923333</v>
      </c>
      <c r="B32105" t="s">
        <v>923334</v>
      </c>
    </row>
    <row r="32106" spans="1:2" x14ac:dyDescent="0.2">
      <c r="A32106" t="s">
        <v>923335</v>
      </c>
      <c r="B32106" t="s">
        <v>923336</v>
      </c>
    </row>
    <row r="32107" spans="1:2" x14ac:dyDescent="0.2">
      <c r="A32107" t="s">
        <v>923337</v>
      </c>
      <c r="B32107" t="s">
        <v>923338</v>
      </c>
    </row>
    <row r="32108" spans="1:2" x14ac:dyDescent="0.2">
      <c r="A32108" t="s">
        <v>923339</v>
      </c>
      <c r="B32108" t="s">
        <v>923340</v>
      </c>
    </row>
    <row r="32109" spans="1:2" x14ac:dyDescent="0.2">
      <c r="A32109" t="s">
        <v>923341</v>
      </c>
      <c r="B32109" t="s">
        <v>923342</v>
      </c>
    </row>
    <row r="32110" spans="1:2" x14ac:dyDescent="0.2">
      <c r="A32110" t="s">
        <v>923343</v>
      </c>
      <c r="B32110" t="s">
        <v>923344</v>
      </c>
    </row>
    <row r="32111" spans="1:2" x14ac:dyDescent="0.2">
      <c r="A32111" t="s">
        <v>923345</v>
      </c>
      <c r="B32111" t="s">
        <v>923346</v>
      </c>
    </row>
    <row r="32112" spans="1:2" x14ac:dyDescent="0.2">
      <c r="A32112" t="s">
        <v>923347</v>
      </c>
      <c r="B32112" t="s">
        <v>923348</v>
      </c>
    </row>
    <row r="32113" spans="1:2" x14ac:dyDescent="0.2">
      <c r="A32113" t="s">
        <v>923349</v>
      </c>
      <c r="B32113" t="s">
        <v>923350</v>
      </c>
    </row>
    <row r="32114" spans="1:2" x14ac:dyDescent="0.2">
      <c r="A32114" t="s">
        <v>923351</v>
      </c>
      <c r="B32114" t="s">
        <v>923352</v>
      </c>
    </row>
    <row r="32115" spans="1:2" x14ac:dyDescent="0.2">
      <c r="A32115" t="s">
        <v>923353</v>
      </c>
      <c r="B32115" t="s">
        <v>923354</v>
      </c>
    </row>
    <row r="32116" spans="1:2" x14ac:dyDescent="0.2">
      <c r="A32116" t="s">
        <v>923355</v>
      </c>
      <c r="B32116" t="s">
        <v>923356</v>
      </c>
    </row>
    <row r="32117" spans="1:2" x14ac:dyDescent="0.2">
      <c r="A32117" t="s">
        <v>923357</v>
      </c>
      <c r="B32117" t="s">
        <v>923358</v>
      </c>
    </row>
    <row r="32118" spans="1:2" x14ac:dyDescent="0.2">
      <c r="A32118" t="s">
        <v>923359</v>
      </c>
      <c r="B32118" t="s">
        <v>923360</v>
      </c>
    </row>
    <row r="32119" spans="1:2" x14ac:dyDescent="0.2">
      <c r="A32119" t="s">
        <v>923361</v>
      </c>
      <c r="B32119" t="s">
        <v>923362</v>
      </c>
    </row>
    <row r="32120" spans="1:2" x14ac:dyDescent="0.2">
      <c r="A32120" t="s">
        <v>923363</v>
      </c>
      <c r="B32120" t="s">
        <v>923364</v>
      </c>
    </row>
    <row r="32121" spans="1:2" x14ac:dyDescent="0.2">
      <c r="A32121" t="s">
        <v>865114</v>
      </c>
      <c r="B32121" t="s">
        <v>865115</v>
      </c>
    </row>
    <row r="32122" spans="1:2" x14ac:dyDescent="0.2">
      <c r="A32122" t="s">
        <v>923365</v>
      </c>
      <c r="B32122" t="s">
        <v>923366</v>
      </c>
    </row>
    <row r="32123" spans="1:2" x14ac:dyDescent="0.2">
      <c r="A32123" t="s">
        <v>923367</v>
      </c>
      <c r="B32123" t="s">
        <v>923368</v>
      </c>
    </row>
    <row r="32124" spans="1:2" x14ac:dyDescent="0.2">
      <c r="A32124" t="s">
        <v>923369</v>
      </c>
      <c r="B32124" t="s">
        <v>923370</v>
      </c>
    </row>
    <row r="32125" spans="1:2" x14ac:dyDescent="0.2">
      <c r="A32125" t="s">
        <v>865116</v>
      </c>
      <c r="B32125" t="s">
        <v>865117</v>
      </c>
    </row>
    <row r="32126" spans="1:2" x14ac:dyDescent="0.2">
      <c r="A32126" t="s">
        <v>923371</v>
      </c>
      <c r="B32126" t="s">
        <v>923372</v>
      </c>
    </row>
    <row r="32127" spans="1:2" x14ac:dyDescent="0.2">
      <c r="A32127" t="s">
        <v>923373</v>
      </c>
      <c r="B32127" t="s">
        <v>923374</v>
      </c>
    </row>
    <row r="32128" spans="1:2" x14ac:dyDescent="0.2">
      <c r="A32128" t="s">
        <v>923375</v>
      </c>
      <c r="B32128" t="s">
        <v>923376</v>
      </c>
    </row>
    <row r="32129" spans="1:2" x14ac:dyDescent="0.2">
      <c r="A32129" t="s">
        <v>865118</v>
      </c>
      <c r="B32129" t="s">
        <v>865119</v>
      </c>
    </row>
    <row r="32130" spans="1:2" x14ac:dyDescent="0.2">
      <c r="A32130" t="s">
        <v>865118</v>
      </c>
      <c r="B32130" t="s">
        <v>865119</v>
      </c>
    </row>
    <row r="32131" spans="1:2" x14ac:dyDescent="0.2">
      <c r="A32131" t="s">
        <v>923377</v>
      </c>
      <c r="B32131" t="s">
        <v>923378</v>
      </c>
    </row>
    <row r="32132" spans="1:2" x14ac:dyDescent="0.2">
      <c r="A32132" t="s">
        <v>923379</v>
      </c>
      <c r="B32132" t="s">
        <v>923380</v>
      </c>
    </row>
    <row r="32133" spans="1:2" x14ac:dyDescent="0.2">
      <c r="A32133" t="s">
        <v>923381</v>
      </c>
      <c r="B32133" t="s">
        <v>923382</v>
      </c>
    </row>
    <row r="32134" spans="1:2" x14ac:dyDescent="0.2">
      <c r="A32134" t="s">
        <v>923383</v>
      </c>
      <c r="B32134" t="s">
        <v>923384</v>
      </c>
    </row>
    <row r="32135" spans="1:2" x14ac:dyDescent="0.2">
      <c r="A32135" t="s">
        <v>923385</v>
      </c>
      <c r="B32135" t="s">
        <v>923386</v>
      </c>
    </row>
    <row r="32136" spans="1:2" x14ac:dyDescent="0.2">
      <c r="A32136" t="s">
        <v>923387</v>
      </c>
      <c r="B32136" t="s">
        <v>923388</v>
      </c>
    </row>
    <row r="32137" spans="1:2" x14ac:dyDescent="0.2">
      <c r="A32137" t="s">
        <v>923389</v>
      </c>
      <c r="B32137" t="s">
        <v>923390</v>
      </c>
    </row>
    <row r="32138" spans="1:2" x14ac:dyDescent="0.2">
      <c r="A32138" t="s">
        <v>923391</v>
      </c>
      <c r="B32138" t="s">
        <v>923392</v>
      </c>
    </row>
    <row r="32139" spans="1:2" x14ac:dyDescent="0.2">
      <c r="A32139" t="s">
        <v>923393</v>
      </c>
      <c r="B32139" t="s">
        <v>923394</v>
      </c>
    </row>
    <row r="32140" spans="1:2" x14ac:dyDescent="0.2">
      <c r="A32140" t="s">
        <v>923395</v>
      </c>
      <c r="B32140" t="s">
        <v>923396</v>
      </c>
    </row>
    <row r="32141" spans="1:2" x14ac:dyDescent="0.2">
      <c r="A32141" t="s">
        <v>865120</v>
      </c>
      <c r="B32141" t="s">
        <v>865121</v>
      </c>
    </row>
    <row r="32142" spans="1:2" x14ac:dyDescent="0.2">
      <c r="A32142" t="s">
        <v>923397</v>
      </c>
      <c r="B32142" t="s">
        <v>923398</v>
      </c>
    </row>
    <row r="32143" spans="1:2" x14ac:dyDescent="0.2">
      <c r="A32143" t="s">
        <v>923399</v>
      </c>
      <c r="B32143" t="s">
        <v>923400</v>
      </c>
    </row>
    <row r="32144" spans="1:2" x14ac:dyDescent="0.2">
      <c r="A32144" t="s">
        <v>923401</v>
      </c>
      <c r="B32144" t="s">
        <v>923400</v>
      </c>
    </row>
    <row r="32145" spans="1:2" x14ac:dyDescent="0.2">
      <c r="A32145" t="s">
        <v>923402</v>
      </c>
      <c r="B32145" t="s">
        <v>923403</v>
      </c>
    </row>
    <row r="32146" spans="1:2" x14ac:dyDescent="0.2">
      <c r="A32146" t="s">
        <v>923404</v>
      </c>
      <c r="B32146" t="s">
        <v>923405</v>
      </c>
    </row>
    <row r="32147" spans="1:2" x14ac:dyDescent="0.2">
      <c r="A32147" t="s">
        <v>923406</v>
      </c>
      <c r="B32147" t="s">
        <v>923407</v>
      </c>
    </row>
    <row r="32148" spans="1:2" x14ac:dyDescent="0.2">
      <c r="A32148" t="s">
        <v>923408</v>
      </c>
      <c r="B32148" t="s">
        <v>923409</v>
      </c>
    </row>
    <row r="32149" spans="1:2" x14ac:dyDescent="0.2">
      <c r="A32149" t="s">
        <v>923410</v>
      </c>
      <c r="B32149" t="s">
        <v>923411</v>
      </c>
    </row>
    <row r="32150" spans="1:2" x14ac:dyDescent="0.2">
      <c r="A32150" t="s">
        <v>923412</v>
      </c>
      <c r="B32150" t="s">
        <v>923413</v>
      </c>
    </row>
    <row r="32151" spans="1:2" x14ac:dyDescent="0.2">
      <c r="A32151" t="s">
        <v>923414</v>
      </c>
      <c r="B32151" t="s">
        <v>923415</v>
      </c>
    </row>
    <row r="32152" spans="1:2" x14ac:dyDescent="0.2">
      <c r="A32152" t="s">
        <v>923416</v>
      </c>
      <c r="B32152" t="s">
        <v>923417</v>
      </c>
    </row>
    <row r="32153" spans="1:2" x14ac:dyDescent="0.2">
      <c r="A32153" t="s">
        <v>923418</v>
      </c>
      <c r="B32153" t="s">
        <v>923419</v>
      </c>
    </row>
    <row r="32154" spans="1:2" x14ac:dyDescent="0.2">
      <c r="A32154" t="s">
        <v>923420</v>
      </c>
      <c r="B32154" t="s">
        <v>923421</v>
      </c>
    </row>
    <row r="32155" spans="1:2" x14ac:dyDescent="0.2">
      <c r="A32155" t="s">
        <v>923422</v>
      </c>
      <c r="B32155" t="s">
        <v>923423</v>
      </c>
    </row>
    <row r="32156" spans="1:2" x14ac:dyDescent="0.2">
      <c r="A32156" t="s">
        <v>923424</v>
      </c>
      <c r="B32156" t="s">
        <v>923425</v>
      </c>
    </row>
    <row r="32157" spans="1:2" x14ac:dyDescent="0.2">
      <c r="A32157" t="s">
        <v>923426</v>
      </c>
      <c r="B32157" t="s">
        <v>923427</v>
      </c>
    </row>
    <row r="32158" spans="1:2" x14ac:dyDescent="0.2">
      <c r="A32158" t="s">
        <v>923428</v>
      </c>
      <c r="B32158" t="s">
        <v>923429</v>
      </c>
    </row>
    <row r="32159" spans="1:2" x14ac:dyDescent="0.2">
      <c r="A32159" t="s">
        <v>923430</v>
      </c>
      <c r="B32159" t="s">
        <v>923431</v>
      </c>
    </row>
    <row r="32160" spans="1:2" x14ac:dyDescent="0.2">
      <c r="A32160" t="s">
        <v>923432</v>
      </c>
      <c r="B32160" t="s">
        <v>923433</v>
      </c>
    </row>
    <row r="32161" spans="1:2" x14ac:dyDescent="0.2">
      <c r="A32161" t="s">
        <v>923434</v>
      </c>
      <c r="B32161" t="s">
        <v>923435</v>
      </c>
    </row>
    <row r="32162" spans="1:2" x14ac:dyDescent="0.2">
      <c r="A32162" t="s">
        <v>923436</v>
      </c>
      <c r="B32162" t="s">
        <v>923437</v>
      </c>
    </row>
    <row r="32163" spans="1:2" x14ac:dyDescent="0.2">
      <c r="A32163" t="s">
        <v>923438</v>
      </c>
      <c r="B32163" t="s">
        <v>923439</v>
      </c>
    </row>
    <row r="32164" spans="1:2" x14ac:dyDescent="0.2">
      <c r="A32164" t="s">
        <v>923440</v>
      </c>
      <c r="B32164" t="s">
        <v>923441</v>
      </c>
    </row>
    <row r="32165" spans="1:2" x14ac:dyDescent="0.2">
      <c r="A32165" t="s">
        <v>923442</v>
      </c>
      <c r="B32165" t="s">
        <v>923443</v>
      </c>
    </row>
    <row r="32166" spans="1:2" x14ac:dyDescent="0.2">
      <c r="A32166" t="s">
        <v>923444</v>
      </c>
      <c r="B32166" t="s">
        <v>923445</v>
      </c>
    </row>
    <row r="32167" spans="1:2" x14ac:dyDescent="0.2">
      <c r="A32167" t="s">
        <v>923446</v>
      </c>
      <c r="B32167" t="s">
        <v>923447</v>
      </c>
    </row>
    <row r="32168" spans="1:2" x14ac:dyDescent="0.2">
      <c r="A32168" t="s">
        <v>923448</v>
      </c>
      <c r="B32168" t="s">
        <v>923449</v>
      </c>
    </row>
    <row r="32169" spans="1:2" x14ac:dyDescent="0.2">
      <c r="A32169" t="s">
        <v>923450</v>
      </c>
      <c r="B32169" t="s">
        <v>923451</v>
      </c>
    </row>
    <row r="32170" spans="1:2" x14ac:dyDescent="0.2">
      <c r="A32170" t="s">
        <v>923452</v>
      </c>
      <c r="B32170" t="s">
        <v>923453</v>
      </c>
    </row>
    <row r="32171" spans="1:2" x14ac:dyDescent="0.2">
      <c r="A32171" t="s">
        <v>923454</v>
      </c>
      <c r="B32171" t="s">
        <v>923455</v>
      </c>
    </row>
    <row r="32172" spans="1:2" x14ac:dyDescent="0.2">
      <c r="A32172" t="s">
        <v>923456</v>
      </c>
      <c r="B32172" t="s">
        <v>923457</v>
      </c>
    </row>
    <row r="32173" spans="1:2" x14ac:dyDescent="0.2">
      <c r="A32173" t="s">
        <v>923458</v>
      </c>
      <c r="B32173" t="s">
        <v>923459</v>
      </c>
    </row>
    <row r="32174" spans="1:2" x14ac:dyDescent="0.2">
      <c r="A32174" t="s">
        <v>923460</v>
      </c>
      <c r="B32174" t="s">
        <v>923461</v>
      </c>
    </row>
    <row r="32175" spans="1:2" x14ac:dyDescent="0.2">
      <c r="A32175" t="s">
        <v>923462</v>
      </c>
      <c r="B32175" t="s">
        <v>923463</v>
      </c>
    </row>
    <row r="32176" spans="1:2" x14ac:dyDescent="0.2">
      <c r="A32176" t="s">
        <v>923464</v>
      </c>
      <c r="B32176" t="s">
        <v>923465</v>
      </c>
    </row>
    <row r="32177" spans="1:2" x14ac:dyDescent="0.2">
      <c r="A32177" t="s">
        <v>923466</v>
      </c>
      <c r="B32177" t="s">
        <v>923467</v>
      </c>
    </row>
    <row r="32178" spans="1:2" x14ac:dyDescent="0.2">
      <c r="A32178" t="s">
        <v>923468</v>
      </c>
      <c r="B32178" t="s">
        <v>923469</v>
      </c>
    </row>
    <row r="32179" spans="1:2" x14ac:dyDescent="0.2">
      <c r="A32179" t="s">
        <v>923470</v>
      </c>
      <c r="B32179" t="s">
        <v>923471</v>
      </c>
    </row>
    <row r="32180" spans="1:2" x14ac:dyDescent="0.2">
      <c r="A32180" t="s">
        <v>865122</v>
      </c>
      <c r="B32180" t="s">
        <v>865123</v>
      </c>
    </row>
    <row r="32181" spans="1:2" x14ac:dyDescent="0.2">
      <c r="A32181" t="s">
        <v>923472</v>
      </c>
      <c r="B32181" t="s">
        <v>923473</v>
      </c>
    </row>
    <row r="32182" spans="1:2" x14ac:dyDescent="0.2">
      <c r="A32182" t="s">
        <v>923474</v>
      </c>
      <c r="B32182" t="s">
        <v>923475</v>
      </c>
    </row>
    <row r="32183" spans="1:2" x14ac:dyDescent="0.2">
      <c r="A32183" t="s">
        <v>923476</v>
      </c>
      <c r="B32183" t="s">
        <v>923477</v>
      </c>
    </row>
    <row r="32184" spans="1:2" x14ac:dyDescent="0.2">
      <c r="A32184" t="s">
        <v>923478</v>
      </c>
      <c r="B32184" t="s">
        <v>923479</v>
      </c>
    </row>
    <row r="32185" spans="1:2" x14ac:dyDescent="0.2">
      <c r="A32185" t="s">
        <v>923480</v>
      </c>
      <c r="B32185" t="s">
        <v>923481</v>
      </c>
    </row>
    <row r="32186" spans="1:2" x14ac:dyDescent="0.2">
      <c r="A32186" t="s">
        <v>865124</v>
      </c>
      <c r="B32186" t="s">
        <v>865125</v>
      </c>
    </row>
    <row r="32187" spans="1:2" x14ac:dyDescent="0.2">
      <c r="A32187" t="s">
        <v>923482</v>
      </c>
      <c r="B32187" t="s">
        <v>923483</v>
      </c>
    </row>
    <row r="32188" spans="1:2" x14ac:dyDescent="0.2">
      <c r="A32188" t="s">
        <v>923484</v>
      </c>
      <c r="B32188" t="s">
        <v>923485</v>
      </c>
    </row>
    <row r="32189" spans="1:2" x14ac:dyDescent="0.2">
      <c r="A32189" t="s">
        <v>865126</v>
      </c>
      <c r="B32189" t="s">
        <v>865127</v>
      </c>
    </row>
    <row r="32190" spans="1:2" x14ac:dyDescent="0.2">
      <c r="A32190" t="s">
        <v>923486</v>
      </c>
      <c r="B32190" t="s">
        <v>923487</v>
      </c>
    </row>
    <row r="32191" spans="1:2" x14ac:dyDescent="0.2">
      <c r="A32191" t="s">
        <v>923488</v>
      </c>
      <c r="B32191" t="s">
        <v>923489</v>
      </c>
    </row>
    <row r="32192" spans="1:2" x14ac:dyDescent="0.2">
      <c r="A32192" t="s">
        <v>923490</v>
      </c>
      <c r="B32192" t="s">
        <v>923491</v>
      </c>
    </row>
    <row r="32193" spans="1:2" x14ac:dyDescent="0.2">
      <c r="A32193" t="s">
        <v>865128</v>
      </c>
      <c r="B32193" t="s">
        <v>865129</v>
      </c>
    </row>
    <row r="32194" spans="1:2" x14ac:dyDescent="0.2">
      <c r="A32194" t="s">
        <v>923492</v>
      </c>
      <c r="B32194" t="s">
        <v>923493</v>
      </c>
    </row>
    <row r="32195" spans="1:2" x14ac:dyDescent="0.2">
      <c r="A32195" t="s">
        <v>923494</v>
      </c>
      <c r="B32195" t="s">
        <v>923495</v>
      </c>
    </row>
    <row r="32196" spans="1:2" x14ac:dyDescent="0.2">
      <c r="A32196" t="s">
        <v>923496</v>
      </c>
      <c r="B32196" t="s">
        <v>923497</v>
      </c>
    </row>
    <row r="32197" spans="1:2" x14ac:dyDescent="0.2">
      <c r="A32197" t="s">
        <v>923498</v>
      </c>
      <c r="B32197" t="s">
        <v>923499</v>
      </c>
    </row>
    <row r="32198" spans="1:2" x14ac:dyDescent="0.2">
      <c r="A32198" t="s">
        <v>923500</v>
      </c>
      <c r="B32198" t="s">
        <v>923501</v>
      </c>
    </row>
    <row r="32199" spans="1:2" x14ac:dyDescent="0.2">
      <c r="A32199" t="s">
        <v>923502</v>
      </c>
      <c r="B32199" t="s">
        <v>923503</v>
      </c>
    </row>
    <row r="32200" spans="1:2" x14ac:dyDescent="0.2">
      <c r="A32200" t="s">
        <v>923504</v>
      </c>
      <c r="B32200" t="s">
        <v>923505</v>
      </c>
    </row>
    <row r="32201" spans="1:2" x14ac:dyDescent="0.2">
      <c r="A32201" t="s">
        <v>923506</v>
      </c>
      <c r="B32201" t="s">
        <v>923507</v>
      </c>
    </row>
    <row r="32202" spans="1:2" x14ac:dyDescent="0.2">
      <c r="A32202" t="s">
        <v>865130</v>
      </c>
      <c r="B32202" t="s">
        <v>865131</v>
      </c>
    </row>
    <row r="32203" spans="1:2" x14ac:dyDescent="0.2">
      <c r="A32203" t="s">
        <v>923508</v>
      </c>
      <c r="B32203" t="s">
        <v>923509</v>
      </c>
    </row>
    <row r="32204" spans="1:2" x14ac:dyDescent="0.2">
      <c r="A32204" t="s">
        <v>923510</v>
      </c>
      <c r="B32204" t="s">
        <v>923511</v>
      </c>
    </row>
    <row r="32205" spans="1:2" x14ac:dyDescent="0.2">
      <c r="A32205" t="s">
        <v>923512</v>
      </c>
      <c r="B32205" t="s">
        <v>923513</v>
      </c>
    </row>
    <row r="32206" spans="1:2" x14ac:dyDescent="0.2">
      <c r="A32206" t="s">
        <v>923514</v>
      </c>
      <c r="B32206" t="s">
        <v>923515</v>
      </c>
    </row>
    <row r="32207" spans="1:2" x14ac:dyDescent="0.2">
      <c r="A32207" t="s">
        <v>923562</v>
      </c>
      <c r="B32207" t="s">
        <v>923563</v>
      </c>
    </row>
    <row r="32208" spans="1:2" x14ac:dyDescent="0.2">
      <c r="A32208" t="s">
        <v>923516</v>
      </c>
      <c r="B32208" t="s">
        <v>923517</v>
      </c>
    </row>
    <row r="32209" spans="1:2" x14ac:dyDescent="0.2">
      <c r="A32209" t="s">
        <v>923518</v>
      </c>
      <c r="B32209" t="s">
        <v>923519</v>
      </c>
    </row>
    <row r="32210" spans="1:2" x14ac:dyDescent="0.2">
      <c r="A32210" t="s">
        <v>923520</v>
      </c>
      <c r="B32210" t="s">
        <v>923521</v>
      </c>
    </row>
    <row r="32211" spans="1:2" x14ac:dyDescent="0.2">
      <c r="A32211" t="s">
        <v>923522</v>
      </c>
      <c r="B32211" t="s">
        <v>923523</v>
      </c>
    </row>
    <row r="32212" spans="1:2" x14ac:dyDescent="0.2">
      <c r="A32212" t="s">
        <v>923524</v>
      </c>
      <c r="B32212" t="s">
        <v>923525</v>
      </c>
    </row>
    <row r="32213" spans="1:2" x14ac:dyDescent="0.2">
      <c r="A32213" t="s">
        <v>923526</v>
      </c>
      <c r="B32213" t="s">
        <v>923527</v>
      </c>
    </row>
    <row r="32214" spans="1:2" x14ac:dyDescent="0.2">
      <c r="A32214" t="s">
        <v>865132</v>
      </c>
      <c r="B32214" t="s">
        <v>865133</v>
      </c>
    </row>
    <row r="32215" spans="1:2" x14ac:dyDescent="0.2">
      <c r="A32215" t="s">
        <v>923528</v>
      </c>
      <c r="B32215" t="s">
        <v>923529</v>
      </c>
    </row>
    <row r="32216" spans="1:2" x14ac:dyDescent="0.2">
      <c r="A32216" t="s">
        <v>923530</v>
      </c>
      <c r="B32216" t="s">
        <v>923531</v>
      </c>
    </row>
    <row r="32217" spans="1:2" x14ac:dyDescent="0.2">
      <c r="A32217" t="s">
        <v>923532</v>
      </c>
      <c r="B32217" t="s">
        <v>923533</v>
      </c>
    </row>
    <row r="32218" spans="1:2" x14ac:dyDescent="0.2">
      <c r="A32218" t="s">
        <v>923534</v>
      </c>
      <c r="B32218" t="s">
        <v>923535</v>
      </c>
    </row>
    <row r="32219" spans="1:2" x14ac:dyDescent="0.2">
      <c r="A32219" t="s">
        <v>923536</v>
      </c>
      <c r="B32219" t="s">
        <v>923537</v>
      </c>
    </row>
    <row r="32220" spans="1:2" x14ac:dyDescent="0.2">
      <c r="A32220" t="s">
        <v>923538</v>
      </c>
      <c r="B32220" t="s">
        <v>923539</v>
      </c>
    </row>
    <row r="32221" spans="1:2" x14ac:dyDescent="0.2">
      <c r="A32221" t="s">
        <v>865134</v>
      </c>
      <c r="B32221" t="s">
        <v>865135</v>
      </c>
    </row>
    <row r="32222" spans="1:2" x14ac:dyDescent="0.2">
      <c r="A32222" t="s">
        <v>865136</v>
      </c>
      <c r="B32222" t="s">
        <v>865137</v>
      </c>
    </row>
    <row r="32223" spans="1:2" x14ac:dyDescent="0.2">
      <c r="A32223" t="s">
        <v>923540</v>
      </c>
      <c r="B32223" t="s">
        <v>923541</v>
      </c>
    </row>
    <row r="32224" spans="1:2" x14ac:dyDescent="0.2">
      <c r="A32224" t="s">
        <v>923542</v>
      </c>
      <c r="B32224" t="s">
        <v>923543</v>
      </c>
    </row>
    <row r="32225" spans="1:2" x14ac:dyDescent="0.2">
      <c r="A32225" t="s">
        <v>923544</v>
      </c>
      <c r="B32225" t="s">
        <v>923545</v>
      </c>
    </row>
    <row r="32226" spans="1:2" x14ac:dyDescent="0.2">
      <c r="A32226" t="s">
        <v>923546</v>
      </c>
      <c r="B32226" t="s">
        <v>923547</v>
      </c>
    </row>
    <row r="32227" spans="1:2" x14ac:dyDescent="0.2">
      <c r="A32227" t="s">
        <v>923548</v>
      </c>
      <c r="B32227" t="s">
        <v>923549</v>
      </c>
    </row>
    <row r="32228" spans="1:2" x14ac:dyDescent="0.2">
      <c r="A32228" t="s">
        <v>923550</v>
      </c>
      <c r="B32228" t="s">
        <v>923551</v>
      </c>
    </row>
    <row r="32229" spans="1:2" x14ac:dyDescent="0.2">
      <c r="A32229" t="s">
        <v>923552</v>
      </c>
      <c r="B32229" t="s">
        <v>923553</v>
      </c>
    </row>
    <row r="32230" spans="1:2" x14ac:dyDescent="0.2">
      <c r="A32230" t="s">
        <v>923554</v>
      </c>
      <c r="B32230" t="s">
        <v>923555</v>
      </c>
    </row>
    <row r="32231" spans="1:2" x14ac:dyDescent="0.2">
      <c r="A32231" t="s">
        <v>923556</v>
      </c>
      <c r="B32231" t="s">
        <v>923557</v>
      </c>
    </row>
    <row r="32232" spans="1:2" x14ac:dyDescent="0.2">
      <c r="A32232" t="s">
        <v>923558</v>
      </c>
      <c r="B32232" t="s">
        <v>923559</v>
      </c>
    </row>
    <row r="32233" spans="1:2" x14ac:dyDescent="0.2">
      <c r="A32233" t="s">
        <v>923560</v>
      </c>
      <c r="B32233" t="s">
        <v>923561</v>
      </c>
    </row>
    <row r="32234" spans="1:2" x14ac:dyDescent="0.2">
      <c r="A32234" t="s">
        <v>923564</v>
      </c>
      <c r="B32234" t="s">
        <v>923565</v>
      </c>
    </row>
    <row r="32235" spans="1:2" x14ac:dyDescent="0.2">
      <c r="A32235" t="s">
        <v>865138</v>
      </c>
      <c r="B32235" t="s">
        <v>865139</v>
      </c>
    </row>
    <row r="32236" spans="1:2" x14ac:dyDescent="0.2">
      <c r="A32236" t="s">
        <v>923566</v>
      </c>
      <c r="B32236" t="s">
        <v>923567</v>
      </c>
    </row>
    <row r="32237" spans="1:2" x14ac:dyDescent="0.2">
      <c r="A32237" t="s">
        <v>923568</v>
      </c>
      <c r="B32237" t="s">
        <v>923569</v>
      </c>
    </row>
    <row r="32238" spans="1:2" x14ac:dyDescent="0.2">
      <c r="A32238" t="s">
        <v>923570</v>
      </c>
      <c r="B32238" t="s">
        <v>923571</v>
      </c>
    </row>
    <row r="32239" spans="1:2" x14ac:dyDescent="0.2">
      <c r="A32239" t="s">
        <v>923572</v>
      </c>
      <c r="B32239" t="s">
        <v>923573</v>
      </c>
    </row>
    <row r="32240" spans="1:2" x14ac:dyDescent="0.2">
      <c r="A32240" t="s">
        <v>923574</v>
      </c>
      <c r="B32240" t="s">
        <v>923575</v>
      </c>
    </row>
    <row r="32241" spans="1:2" x14ac:dyDescent="0.2">
      <c r="A32241" t="s">
        <v>923576</v>
      </c>
      <c r="B32241" t="s">
        <v>923577</v>
      </c>
    </row>
    <row r="32242" spans="1:2" x14ac:dyDescent="0.2">
      <c r="A32242" t="s">
        <v>923578</v>
      </c>
      <c r="B32242" t="s">
        <v>923579</v>
      </c>
    </row>
    <row r="32243" spans="1:2" x14ac:dyDescent="0.2">
      <c r="A32243" t="s">
        <v>923580</v>
      </c>
      <c r="B32243" t="s">
        <v>923581</v>
      </c>
    </row>
    <row r="32244" spans="1:2" x14ac:dyDescent="0.2">
      <c r="A32244" t="s">
        <v>923582</v>
      </c>
      <c r="B32244" t="s">
        <v>923583</v>
      </c>
    </row>
    <row r="32245" spans="1:2" x14ac:dyDescent="0.2">
      <c r="A32245" t="s">
        <v>923584</v>
      </c>
      <c r="B32245" t="s">
        <v>923585</v>
      </c>
    </row>
    <row r="32246" spans="1:2" x14ac:dyDescent="0.2">
      <c r="A32246" t="s">
        <v>923586</v>
      </c>
      <c r="B32246" t="s">
        <v>923587</v>
      </c>
    </row>
    <row r="32247" spans="1:2" x14ac:dyDescent="0.2">
      <c r="A32247" t="s">
        <v>923588</v>
      </c>
      <c r="B32247" t="s">
        <v>923589</v>
      </c>
    </row>
    <row r="32248" spans="1:2" x14ac:dyDescent="0.2">
      <c r="A32248" t="s">
        <v>923590</v>
      </c>
      <c r="B32248" t="s">
        <v>923591</v>
      </c>
    </row>
    <row r="32249" spans="1:2" x14ac:dyDescent="0.2">
      <c r="A32249" t="s">
        <v>865140</v>
      </c>
      <c r="B32249" t="s">
        <v>865141</v>
      </c>
    </row>
    <row r="32250" spans="1:2" x14ac:dyDescent="0.2">
      <c r="A32250" t="s">
        <v>923592</v>
      </c>
      <c r="B32250" t="s">
        <v>923593</v>
      </c>
    </row>
    <row r="32251" spans="1:2" x14ac:dyDescent="0.2">
      <c r="A32251" t="s">
        <v>923594</v>
      </c>
      <c r="B32251" t="s">
        <v>923595</v>
      </c>
    </row>
    <row r="32252" spans="1:2" x14ac:dyDescent="0.2">
      <c r="A32252" t="s">
        <v>923596</v>
      </c>
      <c r="B32252" t="s">
        <v>923597</v>
      </c>
    </row>
    <row r="32253" spans="1:2" x14ac:dyDescent="0.2">
      <c r="A32253" t="s">
        <v>923598</v>
      </c>
      <c r="B32253" t="s">
        <v>923599</v>
      </c>
    </row>
    <row r="32254" spans="1:2" x14ac:dyDescent="0.2">
      <c r="A32254" t="s">
        <v>923600</v>
      </c>
      <c r="B32254" t="s">
        <v>923601</v>
      </c>
    </row>
    <row r="32255" spans="1:2" x14ac:dyDescent="0.2">
      <c r="A32255" t="s">
        <v>923602</v>
      </c>
      <c r="B32255" t="s">
        <v>923603</v>
      </c>
    </row>
    <row r="32256" spans="1:2" x14ac:dyDescent="0.2">
      <c r="A32256" t="s">
        <v>923604</v>
      </c>
      <c r="B32256" t="s">
        <v>923605</v>
      </c>
    </row>
    <row r="32257" spans="1:2" x14ac:dyDescent="0.2">
      <c r="A32257" t="s">
        <v>923606</v>
      </c>
      <c r="B32257" t="s">
        <v>923607</v>
      </c>
    </row>
    <row r="32258" spans="1:2" x14ac:dyDescent="0.2">
      <c r="A32258" t="s">
        <v>923608</v>
      </c>
      <c r="B32258" t="s">
        <v>923609</v>
      </c>
    </row>
    <row r="32259" spans="1:2" x14ac:dyDescent="0.2">
      <c r="A32259" t="s">
        <v>923610</v>
      </c>
      <c r="B32259" t="s">
        <v>923611</v>
      </c>
    </row>
    <row r="32260" spans="1:2" x14ac:dyDescent="0.2">
      <c r="A32260" t="s">
        <v>923612</v>
      </c>
      <c r="B32260" t="s">
        <v>923613</v>
      </c>
    </row>
    <row r="32261" spans="1:2" x14ac:dyDescent="0.2">
      <c r="A32261" t="s">
        <v>923614</v>
      </c>
      <c r="B32261" t="s">
        <v>923615</v>
      </c>
    </row>
    <row r="32262" spans="1:2" x14ac:dyDescent="0.2">
      <c r="A32262" t="s">
        <v>923616</v>
      </c>
      <c r="B32262" t="s">
        <v>923617</v>
      </c>
    </row>
    <row r="32263" spans="1:2" x14ac:dyDescent="0.2">
      <c r="A32263" t="s">
        <v>923618</v>
      </c>
      <c r="B32263" t="s">
        <v>923619</v>
      </c>
    </row>
    <row r="32264" spans="1:2" x14ac:dyDescent="0.2">
      <c r="A32264" t="s">
        <v>923620</v>
      </c>
      <c r="B32264" t="s">
        <v>923621</v>
      </c>
    </row>
    <row r="32265" spans="1:2" x14ac:dyDescent="0.2">
      <c r="A32265" t="s">
        <v>923622</v>
      </c>
      <c r="B32265" t="s">
        <v>923623</v>
      </c>
    </row>
    <row r="32266" spans="1:2" x14ac:dyDescent="0.2">
      <c r="A32266" t="s">
        <v>923624</v>
      </c>
      <c r="B32266" t="s">
        <v>923625</v>
      </c>
    </row>
    <row r="32267" spans="1:2" x14ac:dyDescent="0.2">
      <c r="A32267" t="s">
        <v>923626</v>
      </c>
      <c r="B32267" t="s">
        <v>923627</v>
      </c>
    </row>
    <row r="32268" spans="1:2" x14ac:dyDescent="0.2">
      <c r="A32268" t="s">
        <v>923628</v>
      </c>
      <c r="B32268" t="s">
        <v>923629</v>
      </c>
    </row>
    <row r="32269" spans="1:2" x14ac:dyDescent="0.2">
      <c r="A32269" t="s">
        <v>865142</v>
      </c>
      <c r="B32269" t="s">
        <v>865143</v>
      </c>
    </row>
    <row r="32270" spans="1:2" x14ac:dyDescent="0.2">
      <c r="A32270" t="s">
        <v>923630</v>
      </c>
      <c r="B32270" t="s">
        <v>923631</v>
      </c>
    </row>
    <row r="32271" spans="1:2" x14ac:dyDescent="0.2">
      <c r="A32271" t="s">
        <v>923632</v>
      </c>
      <c r="B32271" t="s">
        <v>923633</v>
      </c>
    </row>
    <row r="32272" spans="1:2" x14ac:dyDescent="0.2">
      <c r="A32272" t="s">
        <v>923634</v>
      </c>
      <c r="B32272" t="s">
        <v>923635</v>
      </c>
    </row>
    <row r="32273" spans="1:2" x14ac:dyDescent="0.2">
      <c r="A32273" t="s">
        <v>923636</v>
      </c>
      <c r="B32273" t="s">
        <v>923637</v>
      </c>
    </row>
    <row r="32274" spans="1:2" x14ac:dyDescent="0.2">
      <c r="A32274" t="s">
        <v>923638</v>
      </c>
      <c r="B32274" t="s">
        <v>923639</v>
      </c>
    </row>
    <row r="32275" spans="1:2" x14ac:dyDescent="0.2">
      <c r="A32275" t="s">
        <v>923640</v>
      </c>
      <c r="B32275" t="s">
        <v>923641</v>
      </c>
    </row>
    <row r="32276" spans="1:2" x14ac:dyDescent="0.2">
      <c r="A32276" t="s">
        <v>923642</v>
      </c>
      <c r="B32276" t="s">
        <v>923643</v>
      </c>
    </row>
    <row r="32277" spans="1:2" x14ac:dyDescent="0.2">
      <c r="A32277" t="s">
        <v>923644</v>
      </c>
      <c r="B32277" t="s">
        <v>923645</v>
      </c>
    </row>
    <row r="32278" spans="1:2" x14ac:dyDescent="0.2">
      <c r="A32278" t="s">
        <v>923646</v>
      </c>
      <c r="B32278" t="s">
        <v>923647</v>
      </c>
    </row>
    <row r="32279" spans="1:2" x14ac:dyDescent="0.2">
      <c r="A32279" t="s">
        <v>865144</v>
      </c>
      <c r="B32279" t="s">
        <v>865145</v>
      </c>
    </row>
    <row r="32280" spans="1:2" x14ac:dyDescent="0.2">
      <c r="A32280" t="s">
        <v>923648</v>
      </c>
      <c r="B32280" t="s">
        <v>923649</v>
      </c>
    </row>
    <row r="32281" spans="1:2" x14ac:dyDescent="0.2">
      <c r="A32281" t="s">
        <v>923650</v>
      </c>
      <c r="B32281" t="s">
        <v>923651</v>
      </c>
    </row>
    <row r="32282" spans="1:2" x14ac:dyDescent="0.2">
      <c r="A32282" t="s">
        <v>923652</v>
      </c>
      <c r="B32282" t="s">
        <v>923653</v>
      </c>
    </row>
    <row r="32283" spans="1:2" x14ac:dyDescent="0.2">
      <c r="A32283" t="s">
        <v>923654</v>
      </c>
      <c r="B32283" t="s">
        <v>923655</v>
      </c>
    </row>
    <row r="32284" spans="1:2" x14ac:dyDescent="0.2">
      <c r="A32284" t="s">
        <v>923656</v>
      </c>
      <c r="B32284" t="s">
        <v>923657</v>
      </c>
    </row>
    <row r="32285" spans="1:2" x14ac:dyDescent="0.2">
      <c r="A32285" t="s">
        <v>923658</v>
      </c>
      <c r="B32285" t="s">
        <v>923659</v>
      </c>
    </row>
    <row r="32286" spans="1:2" x14ac:dyDescent="0.2">
      <c r="A32286" t="s">
        <v>923660</v>
      </c>
      <c r="B32286" t="s">
        <v>923661</v>
      </c>
    </row>
    <row r="32287" spans="1:2" x14ac:dyDescent="0.2">
      <c r="A32287" t="s">
        <v>923662</v>
      </c>
      <c r="B32287" t="s">
        <v>923663</v>
      </c>
    </row>
    <row r="32288" spans="1:2" x14ac:dyDescent="0.2">
      <c r="A32288" t="s">
        <v>923664</v>
      </c>
      <c r="B32288" t="s">
        <v>923665</v>
      </c>
    </row>
    <row r="32289" spans="1:2" x14ac:dyDescent="0.2">
      <c r="A32289" t="s">
        <v>923666</v>
      </c>
      <c r="B32289" t="s">
        <v>923667</v>
      </c>
    </row>
    <row r="32290" spans="1:2" x14ac:dyDescent="0.2">
      <c r="A32290" t="s">
        <v>923668</v>
      </c>
      <c r="B32290" t="s">
        <v>923669</v>
      </c>
    </row>
    <row r="32291" spans="1:2" x14ac:dyDescent="0.2">
      <c r="A32291" t="s">
        <v>865146</v>
      </c>
      <c r="B32291" t="s">
        <v>865147</v>
      </c>
    </row>
    <row r="32292" spans="1:2" x14ac:dyDescent="0.2">
      <c r="A32292" t="s">
        <v>923670</v>
      </c>
      <c r="B32292" t="s">
        <v>923671</v>
      </c>
    </row>
    <row r="32293" spans="1:2" x14ac:dyDescent="0.2">
      <c r="A32293" t="s">
        <v>923672</v>
      </c>
      <c r="B32293" t="s">
        <v>923673</v>
      </c>
    </row>
    <row r="32294" spans="1:2" x14ac:dyDescent="0.2">
      <c r="A32294" t="s">
        <v>923674</v>
      </c>
      <c r="B32294" t="s">
        <v>923675</v>
      </c>
    </row>
    <row r="32295" spans="1:2" x14ac:dyDescent="0.2">
      <c r="A32295" t="s">
        <v>923676</v>
      </c>
      <c r="B32295" t="s">
        <v>923677</v>
      </c>
    </row>
    <row r="32296" spans="1:2" x14ac:dyDescent="0.2">
      <c r="A32296" t="s">
        <v>923678</v>
      </c>
      <c r="B32296" t="s">
        <v>923679</v>
      </c>
    </row>
    <row r="32297" spans="1:2" x14ac:dyDescent="0.2">
      <c r="A32297" t="s">
        <v>923680</v>
      </c>
      <c r="B32297" t="s">
        <v>923681</v>
      </c>
    </row>
    <row r="32298" spans="1:2" x14ac:dyDescent="0.2">
      <c r="A32298" t="s">
        <v>923718</v>
      </c>
      <c r="B32298" t="s">
        <v>923719</v>
      </c>
    </row>
    <row r="32299" spans="1:2" x14ac:dyDescent="0.2">
      <c r="A32299" t="s">
        <v>923682</v>
      </c>
      <c r="B32299" t="s">
        <v>923683</v>
      </c>
    </row>
    <row r="32300" spans="1:2" x14ac:dyDescent="0.2">
      <c r="A32300" t="s">
        <v>923684</v>
      </c>
      <c r="B32300" t="s">
        <v>923685</v>
      </c>
    </row>
    <row r="32301" spans="1:2" x14ac:dyDescent="0.2">
      <c r="A32301" t="s">
        <v>865148</v>
      </c>
      <c r="B32301" t="s">
        <v>865149</v>
      </c>
    </row>
    <row r="32302" spans="1:2" x14ac:dyDescent="0.2">
      <c r="A32302" t="s">
        <v>923686</v>
      </c>
      <c r="B32302" t="s">
        <v>923687</v>
      </c>
    </row>
    <row r="32303" spans="1:2" x14ac:dyDescent="0.2">
      <c r="A32303" t="s">
        <v>923688</v>
      </c>
      <c r="B32303" t="s">
        <v>923689</v>
      </c>
    </row>
    <row r="32304" spans="1:2" x14ac:dyDescent="0.2">
      <c r="A32304" t="s">
        <v>865150</v>
      </c>
      <c r="B32304" t="s">
        <v>865151</v>
      </c>
    </row>
    <row r="32305" spans="1:2" x14ac:dyDescent="0.2">
      <c r="A32305" t="s">
        <v>923690</v>
      </c>
      <c r="B32305" t="s">
        <v>923691</v>
      </c>
    </row>
    <row r="32306" spans="1:2" x14ac:dyDescent="0.2">
      <c r="A32306" t="s">
        <v>865152</v>
      </c>
      <c r="B32306" t="s">
        <v>865153</v>
      </c>
    </row>
    <row r="32307" spans="1:2" x14ac:dyDescent="0.2">
      <c r="A32307" t="s">
        <v>923692</v>
      </c>
      <c r="B32307" t="s">
        <v>923693</v>
      </c>
    </row>
    <row r="32308" spans="1:2" x14ac:dyDescent="0.2">
      <c r="A32308" t="s">
        <v>923694</v>
      </c>
      <c r="B32308" t="s">
        <v>923695</v>
      </c>
    </row>
    <row r="32309" spans="1:2" x14ac:dyDescent="0.2">
      <c r="A32309" t="s">
        <v>923696</v>
      </c>
      <c r="B32309" t="s">
        <v>923697</v>
      </c>
    </row>
    <row r="32310" spans="1:2" x14ac:dyDescent="0.2">
      <c r="A32310" t="s">
        <v>923698</v>
      </c>
      <c r="B32310" t="s">
        <v>923699</v>
      </c>
    </row>
    <row r="32311" spans="1:2" x14ac:dyDescent="0.2">
      <c r="A32311" t="s">
        <v>923700</v>
      </c>
      <c r="B32311" t="s">
        <v>923701</v>
      </c>
    </row>
    <row r="32312" spans="1:2" x14ac:dyDescent="0.2">
      <c r="A32312" t="s">
        <v>923702</v>
      </c>
      <c r="B32312" t="s">
        <v>923703</v>
      </c>
    </row>
    <row r="32313" spans="1:2" x14ac:dyDescent="0.2">
      <c r="A32313" t="s">
        <v>923704</v>
      </c>
      <c r="B32313" t="s">
        <v>923705</v>
      </c>
    </row>
    <row r="32314" spans="1:2" x14ac:dyDescent="0.2">
      <c r="A32314" t="s">
        <v>923706</v>
      </c>
      <c r="B32314" t="s">
        <v>923707</v>
      </c>
    </row>
    <row r="32315" spans="1:2" x14ac:dyDescent="0.2">
      <c r="A32315" t="s">
        <v>923708</v>
      </c>
      <c r="B32315" t="s">
        <v>923709</v>
      </c>
    </row>
    <row r="32316" spans="1:2" x14ac:dyDescent="0.2">
      <c r="A32316" t="s">
        <v>923710</v>
      </c>
      <c r="B32316" t="s">
        <v>923711</v>
      </c>
    </row>
    <row r="32317" spans="1:2" x14ac:dyDescent="0.2">
      <c r="A32317" t="s">
        <v>865154</v>
      </c>
      <c r="B32317" t="s">
        <v>865155</v>
      </c>
    </row>
    <row r="32318" spans="1:2" x14ac:dyDescent="0.2">
      <c r="A32318" t="s">
        <v>923712</v>
      </c>
      <c r="B32318" t="s">
        <v>923713</v>
      </c>
    </row>
    <row r="32319" spans="1:2" x14ac:dyDescent="0.2">
      <c r="A32319" t="s">
        <v>923716</v>
      </c>
      <c r="B32319" t="s">
        <v>923717</v>
      </c>
    </row>
    <row r="32320" spans="1:2" x14ac:dyDescent="0.2">
      <c r="A32320" t="s">
        <v>923720</v>
      </c>
      <c r="B32320" t="s">
        <v>923721</v>
      </c>
    </row>
    <row r="32321" spans="1:2" x14ac:dyDescent="0.2">
      <c r="A32321" t="s">
        <v>923722</v>
      </c>
      <c r="B32321" t="s">
        <v>923723</v>
      </c>
    </row>
    <row r="32322" spans="1:2" x14ac:dyDescent="0.2">
      <c r="A32322" t="s">
        <v>923724</v>
      </c>
      <c r="B32322" t="s">
        <v>923725</v>
      </c>
    </row>
    <row r="32323" spans="1:2" x14ac:dyDescent="0.2">
      <c r="A32323" t="s">
        <v>923726</v>
      </c>
      <c r="B32323" t="s">
        <v>923727</v>
      </c>
    </row>
    <row r="32324" spans="1:2" x14ac:dyDescent="0.2">
      <c r="A32324" t="s">
        <v>923728</v>
      </c>
      <c r="B32324" t="s">
        <v>923729</v>
      </c>
    </row>
    <row r="32325" spans="1:2" x14ac:dyDescent="0.2">
      <c r="A32325" t="s">
        <v>923730</v>
      </c>
      <c r="B32325" t="s">
        <v>923731</v>
      </c>
    </row>
    <row r="32326" spans="1:2" x14ac:dyDescent="0.2">
      <c r="A32326" t="s">
        <v>923732</v>
      </c>
      <c r="B32326" t="s">
        <v>923733</v>
      </c>
    </row>
    <row r="32327" spans="1:2" x14ac:dyDescent="0.2">
      <c r="A32327" t="s">
        <v>923734</v>
      </c>
      <c r="B32327" t="s">
        <v>923735</v>
      </c>
    </row>
    <row r="32328" spans="1:2" x14ac:dyDescent="0.2">
      <c r="A32328" t="s">
        <v>923736</v>
      </c>
      <c r="B32328" t="s">
        <v>923737</v>
      </c>
    </row>
    <row r="32329" spans="1:2" x14ac:dyDescent="0.2">
      <c r="A32329" t="s">
        <v>923738</v>
      </c>
      <c r="B32329" t="s">
        <v>923739</v>
      </c>
    </row>
    <row r="32330" spans="1:2" x14ac:dyDescent="0.2">
      <c r="A32330" t="s">
        <v>923740</v>
      </c>
      <c r="B32330" t="s">
        <v>923741</v>
      </c>
    </row>
    <row r="32331" spans="1:2" x14ac:dyDescent="0.2">
      <c r="A32331" t="s">
        <v>923742</v>
      </c>
      <c r="B32331" t="s">
        <v>923743</v>
      </c>
    </row>
    <row r="32332" spans="1:2" x14ac:dyDescent="0.2">
      <c r="A32332" t="s">
        <v>923744</v>
      </c>
      <c r="B32332" t="s">
        <v>923745</v>
      </c>
    </row>
    <row r="32333" spans="1:2" x14ac:dyDescent="0.2">
      <c r="A32333" t="s">
        <v>923746</v>
      </c>
      <c r="B32333" t="s">
        <v>923747</v>
      </c>
    </row>
    <row r="32334" spans="1:2" x14ac:dyDescent="0.2">
      <c r="A32334" t="s">
        <v>923748</v>
      </c>
      <c r="B32334" t="s">
        <v>923749</v>
      </c>
    </row>
    <row r="32335" spans="1:2" x14ac:dyDescent="0.2">
      <c r="A32335" t="s">
        <v>923750</v>
      </c>
      <c r="B32335" t="s">
        <v>923751</v>
      </c>
    </row>
    <row r="32336" spans="1:2" x14ac:dyDescent="0.2">
      <c r="A32336" t="s">
        <v>865156</v>
      </c>
      <c r="B32336" t="s">
        <v>865157</v>
      </c>
    </row>
    <row r="32337" spans="1:2" x14ac:dyDescent="0.2">
      <c r="A32337" t="s">
        <v>923752</v>
      </c>
      <c r="B32337" t="s">
        <v>923753</v>
      </c>
    </row>
    <row r="32338" spans="1:2" x14ac:dyDescent="0.2">
      <c r="A32338" t="s">
        <v>923754</v>
      </c>
      <c r="B32338" t="s">
        <v>923755</v>
      </c>
    </row>
    <row r="32339" spans="1:2" x14ac:dyDescent="0.2">
      <c r="A32339" t="s">
        <v>923756</v>
      </c>
      <c r="B32339" t="s">
        <v>923757</v>
      </c>
    </row>
    <row r="32340" spans="1:2" x14ac:dyDescent="0.2">
      <c r="A32340" t="s">
        <v>923758</v>
      </c>
      <c r="B32340" t="s">
        <v>923759</v>
      </c>
    </row>
    <row r="32341" spans="1:2" x14ac:dyDescent="0.2">
      <c r="A32341" t="s">
        <v>923760</v>
      </c>
      <c r="B32341" t="s">
        <v>923761</v>
      </c>
    </row>
    <row r="32342" spans="1:2" x14ac:dyDescent="0.2">
      <c r="A32342" t="s">
        <v>923762</v>
      </c>
      <c r="B32342" t="s">
        <v>923763</v>
      </c>
    </row>
    <row r="32343" spans="1:2" x14ac:dyDescent="0.2">
      <c r="A32343" t="s">
        <v>923764</v>
      </c>
      <c r="B32343" t="s">
        <v>923765</v>
      </c>
    </row>
    <row r="32344" spans="1:2" x14ac:dyDescent="0.2">
      <c r="A32344" t="s">
        <v>923766</v>
      </c>
      <c r="B32344" t="s">
        <v>923767</v>
      </c>
    </row>
    <row r="32345" spans="1:2" x14ac:dyDescent="0.2">
      <c r="A32345" t="s">
        <v>923768</v>
      </c>
      <c r="B32345" t="s">
        <v>923769</v>
      </c>
    </row>
    <row r="32346" spans="1:2" x14ac:dyDescent="0.2">
      <c r="A32346" t="s">
        <v>923770</v>
      </c>
      <c r="B32346" t="s">
        <v>923771</v>
      </c>
    </row>
    <row r="32347" spans="1:2" x14ac:dyDescent="0.2">
      <c r="A32347" t="s">
        <v>923772</v>
      </c>
      <c r="B32347" t="s">
        <v>923773</v>
      </c>
    </row>
    <row r="32348" spans="1:2" x14ac:dyDescent="0.2">
      <c r="A32348" t="s">
        <v>923774</v>
      </c>
      <c r="B32348" t="s">
        <v>923775</v>
      </c>
    </row>
    <row r="32349" spans="1:2" x14ac:dyDescent="0.2">
      <c r="A32349" t="s">
        <v>923776</v>
      </c>
      <c r="B32349" t="s">
        <v>923777</v>
      </c>
    </row>
    <row r="32350" spans="1:2" x14ac:dyDescent="0.2">
      <c r="A32350" t="s">
        <v>923778</v>
      </c>
      <c r="B32350" t="s">
        <v>923779</v>
      </c>
    </row>
    <row r="32351" spans="1:2" x14ac:dyDescent="0.2">
      <c r="A32351" t="s">
        <v>923780</v>
      </c>
      <c r="B32351" t="s">
        <v>923781</v>
      </c>
    </row>
    <row r="32352" spans="1:2" x14ac:dyDescent="0.2">
      <c r="A32352" t="s">
        <v>923782</v>
      </c>
      <c r="B32352" t="s">
        <v>923783</v>
      </c>
    </row>
    <row r="32353" spans="1:2" x14ac:dyDescent="0.2">
      <c r="A32353" t="s">
        <v>923784</v>
      </c>
      <c r="B32353" t="s">
        <v>923785</v>
      </c>
    </row>
    <row r="32354" spans="1:2" x14ac:dyDescent="0.2">
      <c r="A32354" t="s">
        <v>923786</v>
      </c>
      <c r="B32354" t="s">
        <v>923787</v>
      </c>
    </row>
    <row r="32355" spans="1:2" x14ac:dyDescent="0.2">
      <c r="A32355" t="s">
        <v>923788</v>
      </c>
      <c r="B32355" t="s">
        <v>923789</v>
      </c>
    </row>
    <row r="32356" spans="1:2" x14ac:dyDescent="0.2">
      <c r="A32356" t="s">
        <v>923790</v>
      </c>
      <c r="B32356" t="s">
        <v>923791</v>
      </c>
    </row>
    <row r="32357" spans="1:2" x14ac:dyDescent="0.2">
      <c r="A32357" t="s">
        <v>923792</v>
      </c>
      <c r="B32357" t="s">
        <v>923793</v>
      </c>
    </row>
    <row r="32358" spans="1:2" x14ac:dyDescent="0.2">
      <c r="A32358" t="s">
        <v>923794</v>
      </c>
      <c r="B32358" t="s">
        <v>923795</v>
      </c>
    </row>
    <row r="32359" spans="1:2" x14ac:dyDescent="0.2">
      <c r="A32359" t="s">
        <v>923796</v>
      </c>
      <c r="B32359" t="s">
        <v>923797</v>
      </c>
    </row>
    <row r="32360" spans="1:2" x14ac:dyDescent="0.2">
      <c r="A32360" t="s">
        <v>923798</v>
      </c>
      <c r="B32360" t="s">
        <v>923799</v>
      </c>
    </row>
    <row r="32361" spans="1:2" x14ac:dyDescent="0.2">
      <c r="A32361" t="s">
        <v>923800</v>
      </c>
      <c r="B32361" t="s">
        <v>923801</v>
      </c>
    </row>
    <row r="32362" spans="1:2" x14ac:dyDescent="0.2">
      <c r="A32362" t="s">
        <v>865158</v>
      </c>
      <c r="B32362" t="s">
        <v>865159</v>
      </c>
    </row>
    <row r="32363" spans="1:2" x14ac:dyDescent="0.2">
      <c r="A32363" t="s">
        <v>865160</v>
      </c>
      <c r="B32363" t="s">
        <v>865161</v>
      </c>
    </row>
    <row r="32364" spans="1:2" x14ac:dyDescent="0.2">
      <c r="A32364" t="s">
        <v>923802</v>
      </c>
      <c r="B32364" t="s">
        <v>923803</v>
      </c>
    </row>
    <row r="32365" spans="1:2" x14ac:dyDescent="0.2">
      <c r="A32365" t="s">
        <v>923804</v>
      </c>
      <c r="B32365" t="s">
        <v>923805</v>
      </c>
    </row>
    <row r="32366" spans="1:2" x14ac:dyDescent="0.2">
      <c r="A32366" t="s">
        <v>865162</v>
      </c>
      <c r="B32366" t="s">
        <v>865163</v>
      </c>
    </row>
    <row r="32367" spans="1:2" x14ac:dyDescent="0.2">
      <c r="A32367" t="s">
        <v>865162</v>
      </c>
      <c r="B32367" t="s">
        <v>865163</v>
      </c>
    </row>
    <row r="32368" spans="1:2" x14ac:dyDescent="0.2">
      <c r="A32368" t="s">
        <v>865164</v>
      </c>
      <c r="B32368" t="s">
        <v>865165</v>
      </c>
    </row>
    <row r="32369" spans="1:2" x14ac:dyDescent="0.2">
      <c r="A32369" t="s">
        <v>923806</v>
      </c>
      <c r="B32369" t="s">
        <v>923807</v>
      </c>
    </row>
    <row r="32370" spans="1:2" x14ac:dyDescent="0.2">
      <c r="A32370" t="s">
        <v>865166</v>
      </c>
      <c r="B32370" t="s">
        <v>865167</v>
      </c>
    </row>
    <row r="32371" spans="1:2" x14ac:dyDescent="0.2">
      <c r="A32371" t="s">
        <v>923808</v>
      </c>
      <c r="B32371" t="s">
        <v>923809</v>
      </c>
    </row>
    <row r="32372" spans="1:2" x14ac:dyDescent="0.2">
      <c r="A32372" t="s">
        <v>923810</v>
      </c>
      <c r="B32372" t="s">
        <v>923811</v>
      </c>
    </row>
    <row r="32373" spans="1:2" x14ac:dyDescent="0.2">
      <c r="A32373" t="s">
        <v>923812</v>
      </c>
      <c r="B32373" t="s">
        <v>923813</v>
      </c>
    </row>
    <row r="32374" spans="1:2" x14ac:dyDescent="0.2">
      <c r="A32374" t="s">
        <v>923814</v>
      </c>
      <c r="B32374" t="s">
        <v>923815</v>
      </c>
    </row>
    <row r="32375" spans="1:2" x14ac:dyDescent="0.2">
      <c r="A32375" t="s">
        <v>923816</v>
      </c>
      <c r="B32375" t="s">
        <v>923817</v>
      </c>
    </row>
    <row r="32376" spans="1:2" x14ac:dyDescent="0.2">
      <c r="A32376" t="s">
        <v>923818</v>
      </c>
      <c r="B32376" t="s">
        <v>923819</v>
      </c>
    </row>
    <row r="32377" spans="1:2" x14ac:dyDescent="0.2">
      <c r="A32377" t="s">
        <v>923820</v>
      </c>
      <c r="B32377" t="s">
        <v>923821</v>
      </c>
    </row>
    <row r="32378" spans="1:2" x14ac:dyDescent="0.2">
      <c r="A32378" t="s">
        <v>923822</v>
      </c>
      <c r="B32378" t="s">
        <v>923823</v>
      </c>
    </row>
    <row r="32379" spans="1:2" x14ac:dyDescent="0.2">
      <c r="A32379" t="s">
        <v>923824</v>
      </c>
      <c r="B32379" t="s">
        <v>923825</v>
      </c>
    </row>
    <row r="32380" spans="1:2" x14ac:dyDescent="0.2">
      <c r="A32380" t="s">
        <v>923826</v>
      </c>
      <c r="B32380" t="s">
        <v>923827</v>
      </c>
    </row>
    <row r="32381" spans="1:2" x14ac:dyDescent="0.2">
      <c r="A32381" t="s">
        <v>865168</v>
      </c>
      <c r="B32381" t="s">
        <v>865169</v>
      </c>
    </row>
    <row r="32382" spans="1:2" x14ac:dyDescent="0.2">
      <c r="A32382" t="s">
        <v>923828</v>
      </c>
      <c r="B32382" t="s">
        <v>923829</v>
      </c>
    </row>
    <row r="32383" spans="1:2" x14ac:dyDescent="0.2">
      <c r="A32383" t="s">
        <v>923830</v>
      </c>
      <c r="B32383" t="s">
        <v>923831</v>
      </c>
    </row>
    <row r="32384" spans="1:2" x14ac:dyDescent="0.2">
      <c r="A32384" t="s">
        <v>923832</v>
      </c>
      <c r="B32384" t="s">
        <v>923833</v>
      </c>
    </row>
    <row r="32385" spans="1:2" x14ac:dyDescent="0.2">
      <c r="A32385" t="s">
        <v>923834</v>
      </c>
      <c r="B32385" t="s">
        <v>923835</v>
      </c>
    </row>
    <row r="32386" spans="1:2" x14ac:dyDescent="0.2">
      <c r="A32386" t="s">
        <v>923836</v>
      </c>
      <c r="B32386" t="s">
        <v>923837</v>
      </c>
    </row>
    <row r="32387" spans="1:2" x14ac:dyDescent="0.2">
      <c r="A32387" t="s">
        <v>923838</v>
      </c>
      <c r="B32387" t="s">
        <v>923839</v>
      </c>
    </row>
    <row r="32388" spans="1:2" x14ac:dyDescent="0.2">
      <c r="A32388" t="s">
        <v>923840</v>
      </c>
      <c r="B32388" t="s">
        <v>923841</v>
      </c>
    </row>
    <row r="32389" spans="1:2" x14ac:dyDescent="0.2">
      <c r="A32389" t="s">
        <v>923842</v>
      </c>
      <c r="B32389" t="s">
        <v>923843</v>
      </c>
    </row>
    <row r="32390" spans="1:2" x14ac:dyDescent="0.2">
      <c r="A32390" t="s">
        <v>923844</v>
      </c>
      <c r="B32390" t="s">
        <v>923845</v>
      </c>
    </row>
    <row r="32391" spans="1:2" x14ac:dyDescent="0.2">
      <c r="A32391" t="s">
        <v>923846</v>
      </c>
      <c r="B32391" t="s">
        <v>923847</v>
      </c>
    </row>
    <row r="32392" spans="1:2" x14ac:dyDescent="0.2">
      <c r="A32392" t="s">
        <v>923848</v>
      </c>
      <c r="B32392" t="s">
        <v>923849</v>
      </c>
    </row>
    <row r="32393" spans="1:2" x14ac:dyDescent="0.2">
      <c r="A32393" t="s">
        <v>923850</v>
      </c>
      <c r="B32393" t="s">
        <v>923851</v>
      </c>
    </row>
    <row r="32394" spans="1:2" x14ac:dyDescent="0.2">
      <c r="A32394" t="s">
        <v>923852</v>
      </c>
      <c r="B32394" t="s">
        <v>923853</v>
      </c>
    </row>
    <row r="32395" spans="1:2" x14ac:dyDescent="0.2">
      <c r="A32395" t="s">
        <v>923854</v>
      </c>
      <c r="B32395" t="s">
        <v>923855</v>
      </c>
    </row>
    <row r="32396" spans="1:2" x14ac:dyDescent="0.2">
      <c r="A32396" t="s">
        <v>923856</v>
      </c>
      <c r="B32396" t="s">
        <v>923857</v>
      </c>
    </row>
    <row r="32397" spans="1:2" x14ac:dyDescent="0.2">
      <c r="A32397" t="s">
        <v>923858</v>
      </c>
      <c r="B32397" t="s">
        <v>923859</v>
      </c>
    </row>
    <row r="32398" spans="1:2" x14ac:dyDescent="0.2">
      <c r="A32398" t="s">
        <v>923860</v>
      </c>
      <c r="B32398" t="s">
        <v>923861</v>
      </c>
    </row>
    <row r="32399" spans="1:2" x14ac:dyDescent="0.2">
      <c r="A32399" t="s">
        <v>865170</v>
      </c>
      <c r="B32399" t="s">
        <v>865171</v>
      </c>
    </row>
    <row r="32400" spans="1:2" x14ac:dyDescent="0.2">
      <c r="A32400" t="s">
        <v>923862</v>
      </c>
      <c r="B32400" t="s">
        <v>923863</v>
      </c>
    </row>
    <row r="32401" spans="1:2" x14ac:dyDescent="0.2">
      <c r="A32401" t="s">
        <v>923864</v>
      </c>
      <c r="B32401" t="s">
        <v>923865</v>
      </c>
    </row>
    <row r="32402" spans="1:2" x14ac:dyDescent="0.2">
      <c r="A32402" t="s">
        <v>923866</v>
      </c>
      <c r="B32402" t="s">
        <v>923867</v>
      </c>
    </row>
    <row r="32403" spans="1:2" x14ac:dyDescent="0.2">
      <c r="A32403" t="s">
        <v>923868</v>
      </c>
      <c r="B32403" t="s">
        <v>923869</v>
      </c>
    </row>
    <row r="32404" spans="1:2" x14ac:dyDescent="0.2">
      <c r="A32404" t="s">
        <v>923870</v>
      </c>
      <c r="B32404" t="s">
        <v>923871</v>
      </c>
    </row>
    <row r="32405" spans="1:2" x14ac:dyDescent="0.2">
      <c r="A32405" t="s">
        <v>923872</v>
      </c>
      <c r="B32405" t="s">
        <v>923873</v>
      </c>
    </row>
    <row r="32406" spans="1:2" x14ac:dyDescent="0.2">
      <c r="A32406" t="s">
        <v>923874</v>
      </c>
      <c r="B32406" t="s">
        <v>923875</v>
      </c>
    </row>
    <row r="32407" spans="1:2" x14ac:dyDescent="0.2">
      <c r="A32407" t="s">
        <v>923876</v>
      </c>
      <c r="B32407" t="s">
        <v>923877</v>
      </c>
    </row>
    <row r="32408" spans="1:2" x14ac:dyDescent="0.2">
      <c r="A32408" t="s">
        <v>923878</v>
      </c>
      <c r="B32408" t="s">
        <v>923879</v>
      </c>
    </row>
    <row r="32409" spans="1:2" x14ac:dyDescent="0.2">
      <c r="A32409" t="s">
        <v>923880</v>
      </c>
      <c r="B32409" t="s">
        <v>923881</v>
      </c>
    </row>
    <row r="32410" spans="1:2" x14ac:dyDescent="0.2">
      <c r="A32410" t="s">
        <v>923882</v>
      </c>
      <c r="B32410" t="s">
        <v>923883</v>
      </c>
    </row>
    <row r="32411" spans="1:2" x14ac:dyDescent="0.2">
      <c r="A32411" t="s">
        <v>923884</v>
      </c>
      <c r="B32411" t="s">
        <v>923885</v>
      </c>
    </row>
    <row r="32412" spans="1:2" x14ac:dyDescent="0.2">
      <c r="A32412" t="s">
        <v>923886</v>
      </c>
      <c r="B32412" t="s">
        <v>923887</v>
      </c>
    </row>
    <row r="32413" spans="1:2" x14ac:dyDescent="0.2">
      <c r="A32413" t="s">
        <v>923888</v>
      </c>
      <c r="B32413" t="s">
        <v>923889</v>
      </c>
    </row>
    <row r="32414" spans="1:2" x14ac:dyDescent="0.2">
      <c r="A32414" t="s">
        <v>923890</v>
      </c>
      <c r="B32414" t="s">
        <v>923891</v>
      </c>
    </row>
    <row r="32415" spans="1:2" x14ac:dyDescent="0.2">
      <c r="A32415" t="s">
        <v>923892</v>
      </c>
      <c r="B32415" t="s">
        <v>923893</v>
      </c>
    </row>
    <row r="32416" spans="1:2" x14ac:dyDescent="0.2">
      <c r="A32416" t="s">
        <v>923894</v>
      </c>
      <c r="B32416" t="s">
        <v>923895</v>
      </c>
    </row>
    <row r="32417" spans="1:2" x14ac:dyDescent="0.2">
      <c r="A32417" t="s">
        <v>923896</v>
      </c>
      <c r="B32417" t="s">
        <v>923897</v>
      </c>
    </row>
    <row r="32418" spans="1:2" x14ac:dyDescent="0.2">
      <c r="A32418" t="s">
        <v>923898</v>
      </c>
      <c r="B32418" t="s">
        <v>923899</v>
      </c>
    </row>
    <row r="32419" spans="1:2" x14ac:dyDescent="0.2">
      <c r="A32419" t="s">
        <v>923900</v>
      </c>
      <c r="B32419" t="s">
        <v>923901</v>
      </c>
    </row>
    <row r="32420" spans="1:2" x14ac:dyDescent="0.2">
      <c r="A32420" t="s">
        <v>923902</v>
      </c>
      <c r="B32420" t="s">
        <v>923903</v>
      </c>
    </row>
    <row r="32421" spans="1:2" x14ac:dyDescent="0.2">
      <c r="A32421" t="s">
        <v>923904</v>
      </c>
      <c r="B32421" t="s">
        <v>923905</v>
      </c>
    </row>
    <row r="32422" spans="1:2" x14ac:dyDescent="0.2">
      <c r="A32422" t="s">
        <v>923906</v>
      </c>
      <c r="B32422" t="s">
        <v>923907</v>
      </c>
    </row>
    <row r="32423" spans="1:2" x14ac:dyDescent="0.2">
      <c r="A32423" t="s">
        <v>923908</v>
      </c>
      <c r="B32423" t="s">
        <v>923909</v>
      </c>
    </row>
    <row r="32424" spans="1:2" x14ac:dyDescent="0.2">
      <c r="A32424" t="s">
        <v>923910</v>
      </c>
      <c r="B32424" t="s">
        <v>923911</v>
      </c>
    </row>
    <row r="32425" spans="1:2" x14ac:dyDescent="0.2">
      <c r="A32425" t="s">
        <v>923912</v>
      </c>
      <c r="B32425" t="s">
        <v>923913</v>
      </c>
    </row>
    <row r="32426" spans="1:2" x14ac:dyDescent="0.2">
      <c r="A32426" t="s">
        <v>923914</v>
      </c>
      <c r="B32426" t="s">
        <v>923915</v>
      </c>
    </row>
    <row r="32427" spans="1:2" x14ac:dyDescent="0.2">
      <c r="A32427" t="s">
        <v>923916</v>
      </c>
      <c r="B32427" t="s">
        <v>923917</v>
      </c>
    </row>
    <row r="32428" spans="1:2" x14ac:dyDescent="0.2">
      <c r="A32428" t="s">
        <v>923918</v>
      </c>
      <c r="B32428" t="s">
        <v>923919</v>
      </c>
    </row>
    <row r="32429" spans="1:2" x14ac:dyDescent="0.2">
      <c r="A32429" t="s">
        <v>923920</v>
      </c>
      <c r="B32429" t="s">
        <v>923921</v>
      </c>
    </row>
    <row r="32430" spans="1:2" x14ac:dyDescent="0.2">
      <c r="A32430" t="s">
        <v>923922</v>
      </c>
      <c r="B32430" t="s">
        <v>923923</v>
      </c>
    </row>
    <row r="32431" spans="1:2" x14ac:dyDescent="0.2">
      <c r="A32431" t="s">
        <v>923924</v>
      </c>
      <c r="B32431" t="s">
        <v>923925</v>
      </c>
    </row>
    <row r="32432" spans="1:2" x14ac:dyDescent="0.2">
      <c r="A32432" t="s">
        <v>923926</v>
      </c>
      <c r="B32432" t="s">
        <v>923927</v>
      </c>
    </row>
    <row r="32433" spans="1:2" x14ac:dyDescent="0.2">
      <c r="A32433" t="s">
        <v>923928</v>
      </c>
      <c r="B32433" t="s">
        <v>923929</v>
      </c>
    </row>
    <row r="32434" spans="1:2" x14ac:dyDescent="0.2">
      <c r="A32434" t="s">
        <v>923930</v>
      </c>
      <c r="B32434" t="s">
        <v>923931</v>
      </c>
    </row>
    <row r="32435" spans="1:2" x14ac:dyDescent="0.2">
      <c r="A32435" t="s">
        <v>923932</v>
      </c>
      <c r="B32435" t="s">
        <v>923933</v>
      </c>
    </row>
    <row r="32436" spans="1:2" x14ac:dyDescent="0.2">
      <c r="A32436" t="s">
        <v>923934</v>
      </c>
      <c r="B32436" t="s">
        <v>923935</v>
      </c>
    </row>
    <row r="32437" spans="1:2" x14ac:dyDescent="0.2">
      <c r="A32437" t="s">
        <v>923936</v>
      </c>
      <c r="B32437" t="s">
        <v>923937</v>
      </c>
    </row>
    <row r="32438" spans="1:2" x14ac:dyDescent="0.2">
      <c r="A32438" t="s">
        <v>923938</v>
      </c>
      <c r="B32438" t="s">
        <v>923939</v>
      </c>
    </row>
    <row r="32439" spans="1:2" x14ac:dyDescent="0.2">
      <c r="A32439" t="s">
        <v>923940</v>
      </c>
      <c r="B32439" t="s">
        <v>923941</v>
      </c>
    </row>
    <row r="32440" spans="1:2" x14ac:dyDescent="0.2">
      <c r="A32440" t="s">
        <v>923942</v>
      </c>
      <c r="B32440" t="s">
        <v>923943</v>
      </c>
    </row>
    <row r="32441" spans="1:2" x14ac:dyDescent="0.2">
      <c r="A32441" t="s">
        <v>865172</v>
      </c>
      <c r="B32441" t="s">
        <v>865173</v>
      </c>
    </row>
    <row r="32442" spans="1:2" x14ac:dyDescent="0.2">
      <c r="A32442" t="s">
        <v>865172</v>
      </c>
      <c r="B32442" t="s">
        <v>865173</v>
      </c>
    </row>
    <row r="32443" spans="1:2" x14ac:dyDescent="0.2">
      <c r="A32443" t="s">
        <v>923944</v>
      </c>
      <c r="B32443" t="s">
        <v>923945</v>
      </c>
    </row>
    <row r="32444" spans="1:2" x14ac:dyDescent="0.2">
      <c r="A32444" t="s">
        <v>923946</v>
      </c>
      <c r="B32444" t="s">
        <v>923947</v>
      </c>
    </row>
    <row r="32445" spans="1:2" x14ac:dyDescent="0.2">
      <c r="A32445" t="s">
        <v>923948</v>
      </c>
      <c r="B32445" t="s">
        <v>923949</v>
      </c>
    </row>
    <row r="32446" spans="1:2" x14ac:dyDescent="0.2">
      <c r="A32446" t="s">
        <v>923950</v>
      </c>
      <c r="B32446" t="s">
        <v>923951</v>
      </c>
    </row>
    <row r="32447" spans="1:2" x14ac:dyDescent="0.2">
      <c r="A32447" t="s">
        <v>923952</v>
      </c>
      <c r="B32447" t="s">
        <v>923953</v>
      </c>
    </row>
    <row r="32448" spans="1:2" x14ac:dyDescent="0.2">
      <c r="A32448" t="s">
        <v>923954</v>
      </c>
      <c r="B32448" t="s">
        <v>923955</v>
      </c>
    </row>
    <row r="32449" spans="1:2" x14ac:dyDescent="0.2">
      <c r="A32449" t="s">
        <v>923956</v>
      </c>
      <c r="B32449" t="s">
        <v>923957</v>
      </c>
    </row>
    <row r="32450" spans="1:2" x14ac:dyDescent="0.2">
      <c r="A32450" t="s">
        <v>923958</v>
      </c>
      <c r="B32450" t="s">
        <v>923959</v>
      </c>
    </row>
    <row r="32451" spans="1:2" x14ac:dyDescent="0.2">
      <c r="A32451" t="s">
        <v>923960</v>
      </c>
      <c r="B32451" t="s">
        <v>923961</v>
      </c>
    </row>
    <row r="32452" spans="1:2" x14ac:dyDescent="0.2">
      <c r="A32452" t="s">
        <v>923962</v>
      </c>
      <c r="B32452" t="s">
        <v>923963</v>
      </c>
    </row>
    <row r="32453" spans="1:2" x14ac:dyDescent="0.2">
      <c r="A32453" t="s">
        <v>923964</v>
      </c>
      <c r="B32453" t="s">
        <v>923965</v>
      </c>
    </row>
    <row r="32454" spans="1:2" x14ac:dyDescent="0.2">
      <c r="A32454" t="s">
        <v>923966</v>
      </c>
      <c r="B32454" t="s">
        <v>923967</v>
      </c>
    </row>
    <row r="32455" spans="1:2" x14ac:dyDescent="0.2">
      <c r="A32455" t="s">
        <v>923968</v>
      </c>
      <c r="B32455" t="s">
        <v>923969</v>
      </c>
    </row>
    <row r="32456" spans="1:2" x14ac:dyDescent="0.2">
      <c r="A32456" t="s">
        <v>923970</v>
      </c>
      <c r="B32456" t="s">
        <v>923971</v>
      </c>
    </row>
    <row r="32457" spans="1:2" x14ac:dyDescent="0.2">
      <c r="A32457" t="s">
        <v>923972</v>
      </c>
      <c r="B32457" t="s">
        <v>923973</v>
      </c>
    </row>
    <row r="32458" spans="1:2" x14ac:dyDescent="0.2">
      <c r="A32458" t="s">
        <v>923974</v>
      </c>
      <c r="B32458" t="s">
        <v>923975</v>
      </c>
    </row>
    <row r="32459" spans="1:2" x14ac:dyDescent="0.2">
      <c r="A32459" t="s">
        <v>923976</v>
      </c>
      <c r="B32459" t="s">
        <v>923977</v>
      </c>
    </row>
    <row r="32460" spans="1:2" x14ac:dyDescent="0.2">
      <c r="A32460" t="s">
        <v>865174</v>
      </c>
      <c r="B32460" t="s">
        <v>865175</v>
      </c>
    </row>
    <row r="32461" spans="1:2" x14ac:dyDescent="0.2">
      <c r="A32461" t="s">
        <v>923978</v>
      </c>
      <c r="B32461" t="s">
        <v>923979</v>
      </c>
    </row>
    <row r="32462" spans="1:2" x14ac:dyDescent="0.2">
      <c r="A32462" t="s">
        <v>923980</v>
      </c>
      <c r="B32462" t="s">
        <v>923981</v>
      </c>
    </row>
    <row r="32463" spans="1:2" x14ac:dyDescent="0.2">
      <c r="A32463" t="s">
        <v>923982</v>
      </c>
      <c r="B32463" t="s">
        <v>923983</v>
      </c>
    </row>
    <row r="32464" spans="1:2" x14ac:dyDescent="0.2">
      <c r="A32464" t="s">
        <v>923984</v>
      </c>
      <c r="B32464" t="s">
        <v>923985</v>
      </c>
    </row>
    <row r="32465" spans="1:2" x14ac:dyDescent="0.2">
      <c r="A32465" t="s">
        <v>923986</v>
      </c>
      <c r="B32465" t="s">
        <v>923987</v>
      </c>
    </row>
    <row r="32466" spans="1:2" x14ac:dyDescent="0.2">
      <c r="A32466" t="s">
        <v>923988</v>
      </c>
      <c r="B32466" t="s">
        <v>923989</v>
      </c>
    </row>
    <row r="32467" spans="1:2" x14ac:dyDescent="0.2">
      <c r="A32467" t="s">
        <v>923990</v>
      </c>
      <c r="B32467" t="s">
        <v>923991</v>
      </c>
    </row>
    <row r="32468" spans="1:2" x14ac:dyDescent="0.2">
      <c r="A32468" t="s">
        <v>865176</v>
      </c>
      <c r="B32468" t="s">
        <v>865177</v>
      </c>
    </row>
    <row r="32469" spans="1:2" x14ac:dyDescent="0.2">
      <c r="A32469" t="s">
        <v>865176</v>
      </c>
      <c r="B32469" t="s">
        <v>865177</v>
      </c>
    </row>
    <row r="32470" spans="1:2" x14ac:dyDescent="0.2">
      <c r="A32470" t="s">
        <v>923992</v>
      </c>
      <c r="B32470" t="s">
        <v>923993</v>
      </c>
    </row>
    <row r="32471" spans="1:2" x14ac:dyDescent="0.2">
      <c r="A32471" t="s">
        <v>923994</v>
      </c>
      <c r="B32471" t="s">
        <v>923995</v>
      </c>
    </row>
    <row r="32472" spans="1:2" x14ac:dyDescent="0.2">
      <c r="A32472" t="s">
        <v>923996</v>
      </c>
      <c r="B32472" t="s">
        <v>923997</v>
      </c>
    </row>
    <row r="32473" spans="1:2" x14ac:dyDescent="0.2">
      <c r="A32473" t="s">
        <v>923998</v>
      </c>
      <c r="B32473" t="s">
        <v>923999</v>
      </c>
    </row>
    <row r="32474" spans="1:2" x14ac:dyDescent="0.2">
      <c r="A32474" t="s">
        <v>865178</v>
      </c>
      <c r="B32474" t="s">
        <v>865179</v>
      </c>
    </row>
    <row r="32475" spans="1:2" x14ac:dyDescent="0.2">
      <c r="A32475" t="s">
        <v>924000</v>
      </c>
      <c r="B32475" t="s">
        <v>924001</v>
      </c>
    </row>
    <row r="32476" spans="1:2" x14ac:dyDescent="0.2">
      <c r="A32476" t="s">
        <v>924002</v>
      </c>
      <c r="B32476" t="s">
        <v>924003</v>
      </c>
    </row>
    <row r="32477" spans="1:2" x14ac:dyDescent="0.2">
      <c r="A32477" t="s">
        <v>924004</v>
      </c>
      <c r="B32477" t="s">
        <v>924005</v>
      </c>
    </row>
    <row r="32478" spans="1:2" x14ac:dyDescent="0.2">
      <c r="A32478" t="s">
        <v>924006</v>
      </c>
      <c r="B32478" t="s">
        <v>924007</v>
      </c>
    </row>
    <row r="32479" spans="1:2" x14ac:dyDescent="0.2">
      <c r="A32479" t="s">
        <v>924008</v>
      </c>
      <c r="B32479" t="s">
        <v>924009</v>
      </c>
    </row>
    <row r="32480" spans="1:2" x14ac:dyDescent="0.2">
      <c r="A32480" t="s">
        <v>924010</v>
      </c>
      <c r="B32480" t="s">
        <v>924011</v>
      </c>
    </row>
    <row r="32481" spans="1:2" x14ac:dyDescent="0.2">
      <c r="A32481" t="s">
        <v>924012</v>
      </c>
      <c r="B32481" t="s">
        <v>924013</v>
      </c>
    </row>
    <row r="32482" spans="1:2" x14ac:dyDescent="0.2">
      <c r="A32482" t="s">
        <v>865180</v>
      </c>
      <c r="B32482" t="s">
        <v>865181</v>
      </c>
    </row>
    <row r="32483" spans="1:2" x14ac:dyDescent="0.2">
      <c r="A32483" t="s">
        <v>924014</v>
      </c>
      <c r="B32483" t="s">
        <v>924015</v>
      </c>
    </row>
    <row r="32484" spans="1:2" x14ac:dyDescent="0.2">
      <c r="A32484" t="s">
        <v>924016</v>
      </c>
      <c r="B32484" t="s">
        <v>924017</v>
      </c>
    </row>
    <row r="32485" spans="1:2" x14ac:dyDescent="0.2">
      <c r="A32485" t="s">
        <v>924018</v>
      </c>
      <c r="B32485" t="s">
        <v>924019</v>
      </c>
    </row>
    <row r="32486" spans="1:2" x14ac:dyDescent="0.2">
      <c r="A32486" t="s">
        <v>924020</v>
      </c>
      <c r="B32486" t="s">
        <v>924021</v>
      </c>
    </row>
    <row r="32487" spans="1:2" x14ac:dyDescent="0.2">
      <c r="A32487" t="s">
        <v>924022</v>
      </c>
      <c r="B32487" t="s">
        <v>924023</v>
      </c>
    </row>
    <row r="32488" spans="1:2" x14ac:dyDescent="0.2">
      <c r="A32488" t="s">
        <v>924024</v>
      </c>
      <c r="B32488" t="s">
        <v>924025</v>
      </c>
    </row>
    <row r="32489" spans="1:2" x14ac:dyDescent="0.2">
      <c r="A32489" t="s">
        <v>924026</v>
      </c>
      <c r="B32489" t="s">
        <v>924027</v>
      </c>
    </row>
    <row r="32490" spans="1:2" x14ac:dyDescent="0.2">
      <c r="A32490" t="s">
        <v>924028</v>
      </c>
      <c r="B32490" t="s">
        <v>924029</v>
      </c>
    </row>
    <row r="32491" spans="1:2" x14ac:dyDescent="0.2">
      <c r="A32491" t="s">
        <v>865182</v>
      </c>
      <c r="B32491" t="s">
        <v>865183</v>
      </c>
    </row>
    <row r="32492" spans="1:2" x14ac:dyDescent="0.2">
      <c r="A32492" t="s">
        <v>924030</v>
      </c>
      <c r="B32492" t="s">
        <v>924031</v>
      </c>
    </row>
    <row r="32493" spans="1:2" x14ac:dyDescent="0.2">
      <c r="A32493" t="s">
        <v>924032</v>
      </c>
      <c r="B32493" t="s">
        <v>924033</v>
      </c>
    </row>
    <row r="32494" spans="1:2" x14ac:dyDescent="0.2">
      <c r="A32494" t="s">
        <v>865184</v>
      </c>
      <c r="B32494" t="s">
        <v>865185</v>
      </c>
    </row>
    <row r="32495" spans="1:2" x14ac:dyDescent="0.2">
      <c r="A32495" t="s">
        <v>924034</v>
      </c>
      <c r="B32495" t="s">
        <v>924035</v>
      </c>
    </row>
    <row r="32496" spans="1:2" x14ac:dyDescent="0.2">
      <c r="A32496" t="s">
        <v>924036</v>
      </c>
      <c r="B32496" t="s">
        <v>924037</v>
      </c>
    </row>
    <row r="32497" spans="1:2" x14ac:dyDescent="0.2">
      <c r="A32497" t="s">
        <v>924038</v>
      </c>
      <c r="B32497" t="s">
        <v>924039</v>
      </c>
    </row>
    <row r="32498" spans="1:2" x14ac:dyDescent="0.2">
      <c r="A32498" t="s">
        <v>924040</v>
      </c>
      <c r="B32498" t="s">
        <v>924041</v>
      </c>
    </row>
    <row r="32499" spans="1:2" x14ac:dyDescent="0.2">
      <c r="A32499" t="s">
        <v>924042</v>
      </c>
      <c r="B32499" t="s">
        <v>924043</v>
      </c>
    </row>
    <row r="32500" spans="1:2" x14ac:dyDescent="0.2">
      <c r="A32500" t="s">
        <v>865186</v>
      </c>
      <c r="B32500" t="s">
        <v>865187</v>
      </c>
    </row>
    <row r="32501" spans="1:2" x14ac:dyDescent="0.2">
      <c r="A32501" t="s">
        <v>924044</v>
      </c>
      <c r="B32501" t="s">
        <v>924045</v>
      </c>
    </row>
    <row r="32502" spans="1:2" x14ac:dyDescent="0.2">
      <c r="A32502" t="s">
        <v>924046</v>
      </c>
      <c r="B32502" t="s">
        <v>924047</v>
      </c>
    </row>
    <row r="32503" spans="1:2" x14ac:dyDescent="0.2">
      <c r="A32503" t="s">
        <v>924048</v>
      </c>
      <c r="B32503" t="s">
        <v>924049</v>
      </c>
    </row>
    <row r="32504" spans="1:2" x14ac:dyDescent="0.2">
      <c r="A32504" t="s">
        <v>924050</v>
      </c>
      <c r="B32504" t="s">
        <v>924051</v>
      </c>
    </row>
    <row r="32505" spans="1:2" x14ac:dyDescent="0.2">
      <c r="A32505" t="s">
        <v>924052</v>
      </c>
      <c r="B32505" t="s">
        <v>924053</v>
      </c>
    </row>
    <row r="32506" spans="1:2" x14ac:dyDescent="0.2">
      <c r="A32506" t="s">
        <v>924054</v>
      </c>
      <c r="B32506" t="s">
        <v>924055</v>
      </c>
    </row>
    <row r="32507" spans="1:2" x14ac:dyDescent="0.2">
      <c r="A32507" t="s">
        <v>865188</v>
      </c>
      <c r="B32507" t="s">
        <v>865189</v>
      </c>
    </row>
    <row r="32508" spans="1:2" x14ac:dyDescent="0.2">
      <c r="A32508" t="s">
        <v>924056</v>
      </c>
      <c r="B32508" t="s">
        <v>924057</v>
      </c>
    </row>
    <row r="32509" spans="1:2" x14ac:dyDescent="0.2">
      <c r="A32509" t="s">
        <v>924058</v>
      </c>
      <c r="B32509" t="s">
        <v>924059</v>
      </c>
    </row>
    <row r="32510" spans="1:2" x14ac:dyDescent="0.2">
      <c r="A32510" t="s">
        <v>924060</v>
      </c>
      <c r="B32510" t="s">
        <v>924061</v>
      </c>
    </row>
    <row r="32511" spans="1:2" x14ac:dyDescent="0.2">
      <c r="A32511" t="s">
        <v>924062</v>
      </c>
      <c r="B32511" t="s">
        <v>924063</v>
      </c>
    </row>
    <row r="32512" spans="1:2" x14ac:dyDescent="0.2">
      <c r="A32512" t="s">
        <v>924064</v>
      </c>
      <c r="B32512" t="s">
        <v>924065</v>
      </c>
    </row>
    <row r="32513" spans="1:2" x14ac:dyDescent="0.2">
      <c r="A32513" t="s">
        <v>924066</v>
      </c>
      <c r="B32513" t="s">
        <v>924067</v>
      </c>
    </row>
    <row r="32514" spans="1:2" x14ac:dyDescent="0.2">
      <c r="A32514" t="s">
        <v>924068</v>
      </c>
      <c r="B32514" t="s">
        <v>924069</v>
      </c>
    </row>
    <row r="32515" spans="1:2" x14ac:dyDescent="0.2">
      <c r="A32515" t="s">
        <v>924070</v>
      </c>
      <c r="B32515" t="s">
        <v>924071</v>
      </c>
    </row>
    <row r="32516" spans="1:2" x14ac:dyDescent="0.2">
      <c r="A32516" t="s">
        <v>865190</v>
      </c>
      <c r="B32516" t="s">
        <v>865191</v>
      </c>
    </row>
    <row r="32517" spans="1:2" x14ac:dyDescent="0.2">
      <c r="A32517" t="s">
        <v>924072</v>
      </c>
      <c r="B32517" t="s">
        <v>924073</v>
      </c>
    </row>
    <row r="32518" spans="1:2" x14ac:dyDescent="0.2">
      <c r="A32518" t="s">
        <v>924074</v>
      </c>
      <c r="B32518" t="s">
        <v>924075</v>
      </c>
    </row>
    <row r="32519" spans="1:2" x14ac:dyDescent="0.2">
      <c r="A32519" t="s">
        <v>924076</v>
      </c>
      <c r="B32519" t="s">
        <v>924077</v>
      </c>
    </row>
    <row r="32520" spans="1:2" x14ac:dyDescent="0.2">
      <c r="A32520" t="s">
        <v>865192</v>
      </c>
      <c r="B32520" t="s">
        <v>865193</v>
      </c>
    </row>
    <row r="32521" spans="1:2" x14ac:dyDescent="0.2">
      <c r="A32521" t="s">
        <v>865192</v>
      </c>
      <c r="B32521" t="s">
        <v>865193</v>
      </c>
    </row>
    <row r="32522" spans="1:2" x14ac:dyDescent="0.2">
      <c r="A32522" t="s">
        <v>924078</v>
      </c>
      <c r="B32522" t="s">
        <v>924079</v>
      </c>
    </row>
    <row r="32523" spans="1:2" x14ac:dyDescent="0.2">
      <c r="A32523" t="s">
        <v>924080</v>
      </c>
      <c r="B32523" t="s">
        <v>924081</v>
      </c>
    </row>
    <row r="32524" spans="1:2" x14ac:dyDescent="0.2">
      <c r="A32524" t="s">
        <v>924082</v>
      </c>
      <c r="B32524" t="s">
        <v>924083</v>
      </c>
    </row>
    <row r="32525" spans="1:2" x14ac:dyDescent="0.2">
      <c r="A32525" t="s">
        <v>924084</v>
      </c>
      <c r="B32525" t="s">
        <v>924085</v>
      </c>
    </row>
    <row r="32526" spans="1:2" x14ac:dyDescent="0.2">
      <c r="A32526" t="s">
        <v>924086</v>
      </c>
      <c r="B32526" t="s">
        <v>924087</v>
      </c>
    </row>
    <row r="32527" spans="1:2" x14ac:dyDescent="0.2">
      <c r="A32527" t="s">
        <v>924088</v>
      </c>
      <c r="B32527" t="s">
        <v>924089</v>
      </c>
    </row>
    <row r="32528" spans="1:2" x14ac:dyDescent="0.2">
      <c r="A32528" t="s">
        <v>924090</v>
      </c>
      <c r="B32528" t="s">
        <v>924091</v>
      </c>
    </row>
    <row r="32529" spans="1:2" x14ac:dyDescent="0.2">
      <c r="A32529" t="s">
        <v>924092</v>
      </c>
      <c r="B32529" t="s">
        <v>924093</v>
      </c>
    </row>
    <row r="32530" spans="1:2" x14ac:dyDescent="0.2">
      <c r="A32530" t="s">
        <v>924094</v>
      </c>
      <c r="B32530" t="s">
        <v>924095</v>
      </c>
    </row>
    <row r="32531" spans="1:2" x14ac:dyDescent="0.2">
      <c r="A32531" t="s">
        <v>924096</v>
      </c>
      <c r="B32531" t="s">
        <v>924097</v>
      </c>
    </row>
    <row r="32532" spans="1:2" x14ac:dyDescent="0.2">
      <c r="A32532" t="s">
        <v>924098</v>
      </c>
      <c r="B32532" t="s">
        <v>924099</v>
      </c>
    </row>
    <row r="32533" spans="1:2" x14ac:dyDescent="0.2">
      <c r="A32533" t="s">
        <v>924100</v>
      </c>
      <c r="B32533" t="s">
        <v>924101</v>
      </c>
    </row>
    <row r="32534" spans="1:2" x14ac:dyDescent="0.2">
      <c r="A32534" t="s">
        <v>924104</v>
      </c>
      <c r="B32534" t="s">
        <v>924105</v>
      </c>
    </row>
    <row r="32535" spans="1:2" x14ac:dyDescent="0.2">
      <c r="A32535" t="s">
        <v>924106</v>
      </c>
      <c r="B32535" t="s">
        <v>924107</v>
      </c>
    </row>
    <row r="32536" spans="1:2" x14ac:dyDescent="0.2">
      <c r="A32536" t="s">
        <v>924108</v>
      </c>
      <c r="B32536" t="s">
        <v>924109</v>
      </c>
    </row>
    <row r="32537" spans="1:2" x14ac:dyDescent="0.2">
      <c r="A32537" t="s">
        <v>924110</v>
      </c>
      <c r="B32537" t="s">
        <v>924111</v>
      </c>
    </row>
    <row r="32538" spans="1:2" x14ac:dyDescent="0.2">
      <c r="A32538" t="s">
        <v>924112</v>
      </c>
      <c r="B32538" t="s">
        <v>924113</v>
      </c>
    </row>
    <row r="32539" spans="1:2" x14ac:dyDescent="0.2">
      <c r="A32539" t="s">
        <v>924114</v>
      </c>
      <c r="B32539" t="s">
        <v>924115</v>
      </c>
    </row>
    <row r="32540" spans="1:2" x14ac:dyDescent="0.2">
      <c r="A32540" t="s">
        <v>924116</v>
      </c>
      <c r="B32540" t="s">
        <v>924117</v>
      </c>
    </row>
    <row r="32541" spans="1:2" x14ac:dyDescent="0.2">
      <c r="A32541" t="s">
        <v>924118</v>
      </c>
      <c r="B32541" t="s">
        <v>924119</v>
      </c>
    </row>
    <row r="32542" spans="1:2" x14ac:dyDescent="0.2">
      <c r="A32542" t="s">
        <v>924120</v>
      </c>
      <c r="B32542" t="s">
        <v>924121</v>
      </c>
    </row>
    <row r="32543" spans="1:2" x14ac:dyDescent="0.2">
      <c r="A32543" t="s">
        <v>924122</v>
      </c>
      <c r="B32543" t="s">
        <v>924123</v>
      </c>
    </row>
    <row r="32544" spans="1:2" x14ac:dyDescent="0.2">
      <c r="A32544" t="s">
        <v>924126</v>
      </c>
      <c r="B32544" t="s">
        <v>924127</v>
      </c>
    </row>
    <row r="32545" spans="1:2" x14ac:dyDescent="0.2">
      <c r="A32545" t="s">
        <v>924128</v>
      </c>
      <c r="B32545" t="s">
        <v>924129</v>
      </c>
    </row>
    <row r="32546" spans="1:2" x14ac:dyDescent="0.2">
      <c r="A32546" t="s">
        <v>865194</v>
      </c>
      <c r="B32546" t="s">
        <v>865195</v>
      </c>
    </row>
    <row r="32547" spans="1:2" x14ac:dyDescent="0.2">
      <c r="A32547" t="s">
        <v>865196</v>
      </c>
      <c r="B32547" t="s">
        <v>865197</v>
      </c>
    </row>
    <row r="32548" spans="1:2" x14ac:dyDescent="0.2">
      <c r="A32548" t="s">
        <v>924130</v>
      </c>
      <c r="B32548" t="s">
        <v>924131</v>
      </c>
    </row>
    <row r="32549" spans="1:2" x14ac:dyDescent="0.2">
      <c r="A32549" t="s">
        <v>924132</v>
      </c>
      <c r="B32549" t="s">
        <v>924133</v>
      </c>
    </row>
    <row r="32550" spans="1:2" x14ac:dyDescent="0.2">
      <c r="A32550" t="s">
        <v>924134</v>
      </c>
      <c r="B32550" t="s">
        <v>924135</v>
      </c>
    </row>
    <row r="32551" spans="1:2" x14ac:dyDescent="0.2">
      <c r="A32551" t="s">
        <v>924136</v>
      </c>
      <c r="B32551" t="s">
        <v>924137</v>
      </c>
    </row>
    <row r="32552" spans="1:2" x14ac:dyDescent="0.2">
      <c r="A32552" t="s">
        <v>924138</v>
      </c>
      <c r="B32552" t="s">
        <v>924139</v>
      </c>
    </row>
    <row r="32553" spans="1:2" x14ac:dyDescent="0.2">
      <c r="A32553" t="s">
        <v>924140</v>
      </c>
      <c r="B32553" t="s">
        <v>924141</v>
      </c>
    </row>
    <row r="32554" spans="1:2" x14ac:dyDescent="0.2">
      <c r="A32554" t="s">
        <v>924142</v>
      </c>
      <c r="B32554" t="s">
        <v>924143</v>
      </c>
    </row>
    <row r="32555" spans="1:2" x14ac:dyDescent="0.2">
      <c r="A32555" t="s">
        <v>924144</v>
      </c>
      <c r="B32555" t="s">
        <v>924145</v>
      </c>
    </row>
    <row r="32556" spans="1:2" x14ac:dyDescent="0.2">
      <c r="A32556" t="s">
        <v>924146</v>
      </c>
      <c r="B32556" t="s">
        <v>924147</v>
      </c>
    </row>
    <row r="32557" spans="1:2" x14ac:dyDescent="0.2">
      <c r="A32557" t="s">
        <v>924148</v>
      </c>
      <c r="B32557" t="s">
        <v>924149</v>
      </c>
    </row>
    <row r="32558" spans="1:2" x14ac:dyDescent="0.2">
      <c r="A32558" t="s">
        <v>924150</v>
      </c>
      <c r="B32558" t="s">
        <v>924151</v>
      </c>
    </row>
    <row r="32559" spans="1:2" x14ac:dyDescent="0.2">
      <c r="A32559" t="s">
        <v>865198</v>
      </c>
      <c r="B32559" t="s">
        <v>865199</v>
      </c>
    </row>
    <row r="32560" spans="1:2" x14ac:dyDescent="0.2">
      <c r="A32560" t="s">
        <v>865198</v>
      </c>
      <c r="B32560" t="s">
        <v>865199</v>
      </c>
    </row>
    <row r="32561" spans="1:2" x14ac:dyDescent="0.2">
      <c r="A32561" t="s">
        <v>924152</v>
      </c>
      <c r="B32561" t="s">
        <v>924153</v>
      </c>
    </row>
    <row r="32562" spans="1:2" x14ac:dyDescent="0.2">
      <c r="A32562" t="s">
        <v>865200</v>
      </c>
      <c r="B32562" t="s">
        <v>865201</v>
      </c>
    </row>
    <row r="32563" spans="1:2" x14ac:dyDescent="0.2">
      <c r="A32563" t="s">
        <v>924154</v>
      </c>
      <c r="B32563" t="s">
        <v>924155</v>
      </c>
    </row>
    <row r="32564" spans="1:2" x14ac:dyDescent="0.2">
      <c r="A32564" t="s">
        <v>924156</v>
      </c>
      <c r="B32564" t="s">
        <v>924157</v>
      </c>
    </row>
    <row r="32565" spans="1:2" x14ac:dyDescent="0.2">
      <c r="A32565" t="s">
        <v>924158</v>
      </c>
      <c r="B32565" t="s">
        <v>924159</v>
      </c>
    </row>
    <row r="32566" spans="1:2" x14ac:dyDescent="0.2">
      <c r="A32566" t="s">
        <v>924160</v>
      </c>
      <c r="B32566" t="s">
        <v>924161</v>
      </c>
    </row>
    <row r="32567" spans="1:2" x14ac:dyDescent="0.2">
      <c r="A32567" t="s">
        <v>924162</v>
      </c>
      <c r="B32567" t="s">
        <v>924163</v>
      </c>
    </row>
    <row r="32568" spans="1:2" x14ac:dyDescent="0.2">
      <c r="A32568" t="s">
        <v>924164</v>
      </c>
      <c r="B32568" t="s">
        <v>924165</v>
      </c>
    </row>
    <row r="32569" spans="1:2" x14ac:dyDescent="0.2">
      <c r="A32569" t="s">
        <v>924166</v>
      </c>
      <c r="B32569" t="s">
        <v>924167</v>
      </c>
    </row>
    <row r="32570" spans="1:2" x14ac:dyDescent="0.2">
      <c r="A32570" t="s">
        <v>924168</v>
      </c>
      <c r="B32570" t="s">
        <v>924169</v>
      </c>
    </row>
    <row r="32571" spans="1:2" x14ac:dyDescent="0.2">
      <c r="A32571" t="s">
        <v>924170</v>
      </c>
      <c r="B32571" t="s">
        <v>924171</v>
      </c>
    </row>
    <row r="32572" spans="1:2" x14ac:dyDescent="0.2">
      <c r="A32572" t="s">
        <v>924172</v>
      </c>
      <c r="B32572" t="s">
        <v>924173</v>
      </c>
    </row>
    <row r="32573" spans="1:2" x14ac:dyDescent="0.2">
      <c r="A32573" t="s">
        <v>924174</v>
      </c>
      <c r="B32573" t="s">
        <v>924175</v>
      </c>
    </row>
    <row r="32574" spans="1:2" x14ac:dyDescent="0.2">
      <c r="A32574" t="s">
        <v>924176</v>
      </c>
      <c r="B32574" t="s">
        <v>924177</v>
      </c>
    </row>
    <row r="32575" spans="1:2" x14ac:dyDescent="0.2">
      <c r="A32575" t="s">
        <v>924178</v>
      </c>
      <c r="B32575" t="s">
        <v>924179</v>
      </c>
    </row>
    <row r="32576" spans="1:2" x14ac:dyDescent="0.2">
      <c r="A32576" t="s">
        <v>924180</v>
      </c>
      <c r="B32576" t="s">
        <v>924181</v>
      </c>
    </row>
    <row r="32577" spans="1:2" x14ac:dyDescent="0.2">
      <c r="A32577" t="s">
        <v>924182</v>
      </c>
      <c r="B32577" t="s">
        <v>924183</v>
      </c>
    </row>
    <row r="32578" spans="1:2" x14ac:dyDescent="0.2">
      <c r="A32578" t="s">
        <v>924184</v>
      </c>
      <c r="B32578" t="s">
        <v>924185</v>
      </c>
    </row>
    <row r="32579" spans="1:2" x14ac:dyDescent="0.2">
      <c r="A32579" t="s">
        <v>924186</v>
      </c>
      <c r="B32579" t="s">
        <v>924187</v>
      </c>
    </row>
    <row r="32580" spans="1:2" x14ac:dyDescent="0.2">
      <c r="A32580" t="s">
        <v>924188</v>
      </c>
      <c r="B32580" t="s">
        <v>924189</v>
      </c>
    </row>
    <row r="32581" spans="1:2" x14ac:dyDescent="0.2">
      <c r="A32581" t="s">
        <v>924190</v>
      </c>
      <c r="B32581" t="s">
        <v>924191</v>
      </c>
    </row>
    <row r="32582" spans="1:2" x14ac:dyDescent="0.2">
      <c r="A32582" t="s">
        <v>924192</v>
      </c>
      <c r="B32582" t="s">
        <v>924193</v>
      </c>
    </row>
    <row r="32583" spans="1:2" x14ac:dyDescent="0.2">
      <c r="A32583" t="s">
        <v>924194</v>
      </c>
      <c r="B32583" t="s">
        <v>924195</v>
      </c>
    </row>
    <row r="32584" spans="1:2" x14ac:dyDescent="0.2">
      <c r="A32584" t="s">
        <v>924196</v>
      </c>
      <c r="B32584" t="s">
        <v>924197</v>
      </c>
    </row>
    <row r="32585" spans="1:2" x14ac:dyDescent="0.2">
      <c r="A32585" t="s">
        <v>924198</v>
      </c>
      <c r="B32585" t="s">
        <v>924199</v>
      </c>
    </row>
    <row r="32586" spans="1:2" x14ac:dyDescent="0.2">
      <c r="A32586" t="s">
        <v>924200</v>
      </c>
      <c r="B32586" t="s">
        <v>924201</v>
      </c>
    </row>
    <row r="32587" spans="1:2" x14ac:dyDescent="0.2">
      <c r="A32587" t="s">
        <v>924202</v>
      </c>
      <c r="B32587" t="s">
        <v>924203</v>
      </c>
    </row>
    <row r="32588" spans="1:2" x14ac:dyDescent="0.2">
      <c r="A32588" t="s">
        <v>924204</v>
      </c>
      <c r="B32588" t="s">
        <v>924205</v>
      </c>
    </row>
    <row r="32589" spans="1:2" x14ac:dyDescent="0.2">
      <c r="A32589" t="s">
        <v>924206</v>
      </c>
      <c r="B32589" t="s">
        <v>924207</v>
      </c>
    </row>
    <row r="32590" spans="1:2" x14ac:dyDescent="0.2">
      <c r="A32590" t="s">
        <v>924208</v>
      </c>
      <c r="B32590" t="s">
        <v>924209</v>
      </c>
    </row>
    <row r="32591" spans="1:2" x14ac:dyDescent="0.2">
      <c r="A32591" t="s">
        <v>865202</v>
      </c>
      <c r="B32591" t="s">
        <v>865203</v>
      </c>
    </row>
    <row r="32592" spans="1:2" x14ac:dyDescent="0.2">
      <c r="A32592" t="s">
        <v>924210</v>
      </c>
      <c r="B32592" t="s">
        <v>924211</v>
      </c>
    </row>
    <row r="32593" spans="1:2" x14ac:dyDescent="0.2">
      <c r="A32593" t="s">
        <v>924212</v>
      </c>
      <c r="B32593" t="s">
        <v>924213</v>
      </c>
    </row>
    <row r="32594" spans="1:2" x14ac:dyDescent="0.2">
      <c r="A32594" t="s">
        <v>865204</v>
      </c>
      <c r="B32594" t="s">
        <v>865205</v>
      </c>
    </row>
    <row r="32595" spans="1:2" x14ac:dyDescent="0.2">
      <c r="A32595" t="s">
        <v>924214</v>
      </c>
      <c r="B32595" t="s">
        <v>924215</v>
      </c>
    </row>
    <row r="32596" spans="1:2" x14ac:dyDescent="0.2">
      <c r="A32596" t="s">
        <v>924216</v>
      </c>
      <c r="B32596" t="s">
        <v>924217</v>
      </c>
    </row>
    <row r="32597" spans="1:2" x14ac:dyDescent="0.2">
      <c r="A32597" t="s">
        <v>924218</v>
      </c>
      <c r="B32597" t="s">
        <v>924219</v>
      </c>
    </row>
    <row r="32598" spans="1:2" x14ac:dyDescent="0.2">
      <c r="A32598" t="s">
        <v>924220</v>
      </c>
      <c r="B32598" t="s">
        <v>924221</v>
      </c>
    </row>
    <row r="32599" spans="1:2" x14ac:dyDescent="0.2">
      <c r="A32599" t="s">
        <v>924222</v>
      </c>
      <c r="B32599" t="s">
        <v>924223</v>
      </c>
    </row>
    <row r="32600" spans="1:2" x14ac:dyDescent="0.2">
      <c r="A32600" t="s">
        <v>924224</v>
      </c>
      <c r="B32600" t="s">
        <v>924225</v>
      </c>
    </row>
    <row r="32601" spans="1:2" x14ac:dyDescent="0.2">
      <c r="A32601" t="s">
        <v>924226</v>
      </c>
      <c r="B32601" t="s">
        <v>924227</v>
      </c>
    </row>
    <row r="32602" spans="1:2" x14ac:dyDescent="0.2">
      <c r="A32602" t="s">
        <v>924228</v>
      </c>
      <c r="B32602" t="s">
        <v>924229</v>
      </c>
    </row>
    <row r="32603" spans="1:2" x14ac:dyDescent="0.2">
      <c r="A32603" t="s">
        <v>924230</v>
      </c>
      <c r="B32603" t="s">
        <v>924231</v>
      </c>
    </row>
    <row r="32604" spans="1:2" x14ac:dyDescent="0.2">
      <c r="A32604" t="s">
        <v>924232</v>
      </c>
      <c r="B32604" t="s">
        <v>924233</v>
      </c>
    </row>
    <row r="32605" spans="1:2" x14ac:dyDescent="0.2">
      <c r="A32605" t="s">
        <v>924234</v>
      </c>
      <c r="B32605" t="s">
        <v>924235</v>
      </c>
    </row>
    <row r="32606" spans="1:2" x14ac:dyDescent="0.2">
      <c r="A32606" t="s">
        <v>924236</v>
      </c>
      <c r="B32606" t="s">
        <v>924237</v>
      </c>
    </row>
    <row r="32607" spans="1:2" x14ac:dyDescent="0.2">
      <c r="A32607" t="s">
        <v>924238</v>
      </c>
      <c r="B32607" t="s">
        <v>924239</v>
      </c>
    </row>
    <row r="32608" spans="1:2" x14ac:dyDescent="0.2">
      <c r="A32608" t="s">
        <v>924240</v>
      </c>
      <c r="B32608" t="s">
        <v>924241</v>
      </c>
    </row>
    <row r="32609" spans="1:2" x14ac:dyDescent="0.2">
      <c r="A32609" t="s">
        <v>924242</v>
      </c>
      <c r="B32609" t="s">
        <v>924243</v>
      </c>
    </row>
    <row r="32610" spans="1:2" x14ac:dyDescent="0.2">
      <c r="A32610" t="s">
        <v>924244</v>
      </c>
      <c r="B32610" t="s">
        <v>924245</v>
      </c>
    </row>
    <row r="32611" spans="1:2" x14ac:dyDescent="0.2">
      <c r="A32611" t="s">
        <v>924246</v>
      </c>
      <c r="B32611" t="s">
        <v>924247</v>
      </c>
    </row>
    <row r="32612" spans="1:2" x14ac:dyDescent="0.2">
      <c r="A32612" t="s">
        <v>924248</v>
      </c>
      <c r="B32612" t="s">
        <v>924249</v>
      </c>
    </row>
    <row r="32613" spans="1:2" x14ac:dyDescent="0.2">
      <c r="A32613" t="s">
        <v>924250</v>
      </c>
      <c r="B32613" t="s">
        <v>924251</v>
      </c>
    </row>
    <row r="32614" spans="1:2" x14ac:dyDescent="0.2">
      <c r="A32614" t="s">
        <v>924252</v>
      </c>
      <c r="B32614" t="s">
        <v>924253</v>
      </c>
    </row>
    <row r="32615" spans="1:2" x14ac:dyDescent="0.2">
      <c r="A32615" t="s">
        <v>924254</v>
      </c>
      <c r="B32615" t="s">
        <v>924255</v>
      </c>
    </row>
    <row r="32616" spans="1:2" x14ac:dyDescent="0.2">
      <c r="A32616" t="s">
        <v>924256</v>
      </c>
      <c r="B32616" t="s">
        <v>924257</v>
      </c>
    </row>
    <row r="32617" spans="1:2" x14ac:dyDescent="0.2">
      <c r="A32617" t="s">
        <v>924258</v>
      </c>
      <c r="B32617" t="s">
        <v>924259</v>
      </c>
    </row>
    <row r="32618" spans="1:2" x14ac:dyDescent="0.2">
      <c r="A32618" t="s">
        <v>924260</v>
      </c>
      <c r="B32618" t="s">
        <v>924261</v>
      </c>
    </row>
    <row r="32619" spans="1:2" x14ac:dyDescent="0.2">
      <c r="A32619" t="s">
        <v>924262</v>
      </c>
      <c r="B32619" t="s">
        <v>924263</v>
      </c>
    </row>
    <row r="32620" spans="1:2" x14ac:dyDescent="0.2">
      <c r="A32620" t="s">
        <v>924264</v>
      </c>
      <c r="B32620" t="s">
        <v>924265</v>
      </c>
    </row>
    <row r="32621" spans="1:2" x14ac:dyDescent="0.2">
      <c r="A32621" t="s">
        <v>924266</v>
      </c>
      <c r="B32621" t="s">
        <v>924267</v>
      </c>
    </row>
    <row r="32622" spans="1:2" x14ac:dyDescent="0.2">
      <c r="A32622" t="s">
        <v>865206</v>
      </c>
      <c r="B32622" t="s">
        <v>865207</v>
      </c>
    </row>
    <row r="32623" spans="1:2" x14ac:dyDescent="0.2">
      <c r="A32623" t="s">
        <v>924268</v>
      </c>
      <c r="B32623" t="s">
        <v>924269</v>
      </c>
    </row>
    <row r="32624" spans="1:2" x14ac:dyDescent="0.2">
      <c r="A32624" t="s">
        <v>924270</v>
      </c>
      <c r="B32624" t="s">
        <v>924271</v>
      </c>
    </row>
    <row r="32625" spans="1:2" x14ac:dyDescent="0.2">
      <c r="A32625" t="s">
        <v>924272</v>
      </c>
      <c r="B32625" t="s">
        <v>924273</v>
      </c>
    </row>
    <row r="32626" spans="1:2" x14ac:dyDescent="0.2">
      <c r="A32626" t="s">
        <v>924274</v>
      </c>
      <c r="B32626" t="s">
        <v>924275</v>
      </c>
    </row>
    <row r="32627" spans="1:2" x14ac:dyDescent="0.2">
      <c r="A32627" t="s">
        <v>924276</v>
      </c>
      <c r="B32627" t="s">
        <v>924277</v>
      </c>
    </row>
    <row r="32628" spans="1:2" x14ac:dyDescent="0.2">
      <c r="A32628" t="s">
        <v>865208</v>
      </c>
      <c r="B32628" t="s">
        <v>865209</v>
      </c>
    </row>
    <row r="32629" spans="1:2" x14ac:dyDescent="0.2">
      <c r="A32629" t="s">
        <v>865208</v>
      </c>
      <c r="B32629" t="s">
        <v>865209</v>
      </c>
    </row>
    <row r="32630" spans="1:2" x14ac:dyDescent="0.2">
      <c r="A32630" t="s">
        <v>924278</v>
      </c>
      <c r="B32630" t="s">
        <v>924279</v>
      </c>
    </row>
    <row r="32631" spans="1:2" x14ac:dyDescent="0.2">
      <c r="A32631" t="s">
        <v>924280</v>
      </c>
      <c r="B32631" t="s">
        <v>924281</v>
      </c>
    </row>
    <row r="32632" spans="1:2" x14ac:dyDescent="0.2">
      <c r="A32632" t="s">
        <v>865210</v>
      </c>
      <c r="B32632" t="s">
        <v>865211</v>
      </c>
    </row>
    <row r="32633" spans="1:2" x14ac:dyDescent="0.2">
      <c r="A32633" t="s">
        <v>924282</v>
      </c>
      <c r="B32633" t="s">
        <v>924283</v>
      </c>
    </row>
    <row r="32634" spans="1:2" x14ac:dyDescent="0.2">
      <c r="A32634" t="s">
        <v>924284</v>
      </c>
      <c r="B32634" t="s">
        <v>924285</v>
      </c>
    </row>
    <row r="32635" spans="1:2" x14ac:dyDescent="0.2">
      <c r="A32635" t="s">
        <v>924286</v>
      </c>
      <c r="B32635" t="s">
        <v>924287</v>
      </c>
    </row>
    <row r="32636" spans="1:2" x14ac:dyDescent="0.2">
      <c r="A32636" t="s">
        <v>924288</v>
      </c>
      <c r="B32636" t="s">
        <v>924289</v>
      </c>
    </row>
    <row r="32637" spans="1:2" x14ac:dyDescent="0.2">
      <c r="A32637" t="s">
        <v>924290</v>
      </c>
      <c r="B32637" t="s">
        <v>924291</v>
      </c>
    </row>
    <row r="32638" spans="1:2" x14ac:dyDescent="0.2">
      <c r="A32638" t="s">
        <v>924292</v>
      </c>
      <c r="B32638" t="s">
        <v>924293</v>
      </c>
    </row>
    <row r="32639" spans="1:2" x14ac:dyDescent="0.2">
      <c r="A32639" t="s">
        <v>924294</v>
      </c>
      <c r="B32639" t="s">
        <v>924295</v>
      </c>
    </row>
    <row r="32640" spans="1:2" x14ac:dyDescent="0.2">
      <c r="A32640" t="s">
        <v>924296</v>
      </c>
      <c r="B32640" t="s">
        <v>924297</v>
      </c>
    </row>
    <row r="32641" spans="1:2" x14ac:dyDescent="0.2">
      <c r="A32641" t="s">
        <v>924298</v>
      </c>
      <c r="B32641" t="s">
        <v>924299</v>
      </c>
    </row>
    <row r="32642" spans="1:2" x14ac:dyDescent="0.2">
      <c r="A32642" t="s">
        <v>924300</v>
      </c>
      <c r="B32642" t="s">
        <v>924301</v>
      </c>
    </row>
    <row r="32643" spans="1:2" x14ac:dyDescent="0.2">
      <c r="A32643" t="s">
        <v>924302</v>
      </c>
      <c r="B32643" t="s">
        <v>924303</v>
      </c>
    </row>
    <row r="32644" spans="1:2" x14ac:dyDescent="0.2">
      <c r="A32644" t="s">
        <v>924304</v>
      </c>
      <c r="B32644" t="s">
        <v>924305</v>
      </c>
    </row>
    <row r="32645" spans="1:2" x14ac:dyDescent="0.2">
      <c r="A32645" t="s">
        <v>924306</v>
      </c>
      <c r="B32645" t="s">
        <v>924307</v>
      </c>
    </row>
    <row r="32646" spans="1:2" x14ac:dyDescent="0.2">
      <c r="A32646" t="s">
        <v>924308</v>
      </c>
      <c r="B32646" t="s">
        <v>924309</v>
      </c>
    </row>
    <row r="32647" spans="1:2" x14ac:dyDescent="0.2">
      <c r="A32647" t="s">
        <v>924310</v>
      </c>
      <c r="B32647" t="s">
        <v>924311</v>
      </c>
    </row>
    <row r="32648" spans="1:2" x14ac:dyDescent="0.2">
      <c r="A32648" t="s">
        <v>924314</v>
      </c>
      <c r="B32648" t="s">
        <v>924315</v>
      </c>
    </row>
    <row r="32649" spans="1:2" x14ac:dyDescent="0.2">
      <c r="A32649" t="s">
        <v>924312</v>
      </c>
      <c r="B32649" t="s">
        <v>924313</v>
      </c>
    </row>
    <row r="32650" spans="1:2" x14ac:dyDescent="0.2">
      <c r="A32650" t="s">
        <v>924316</v>
      </c>
      <c r="B32650" t="s">
        <v>924317</v>
      </c>
    </row>
    <row r="32651" spans="1:2" x14ac:dyDescent="0.2">
      <c r="A32651" t="s">
        <v>924318</v>
      </c>
      <c r="B32651" t="s">
        <v>924319</v>
      </c>
    </row>
    <row r="32652" spans="1:2" x14ac:dyDescent="0.2">
      <c r="A32652" t="s">
        <v>924320</v>
      </c>
      <c r="B32652" t="s">
        <v>924321</v>
      </c>
    </row>
    <row r="32653" spans="1:2" x14ac:dyDescent="0.2">
      <c r="A32653" t="s">
        <v>924322</v>
      </c>
      <c r="B32653" t="s">
        <v>924323</v>
      </c>
    </row>
    <row r="32654" spans="1:2" x14ac:dyDescent="0.2">
      <c r="A32654" t="s">
        <v>865212</v>
      </c>
      <c r="B32654" t="s">
        <v>865213</v>
      </c>
    </row>
    <row r="32655" spans="1:2" x14ac:dyDescent="0.2">
      <c r="A32655" t="s">
        <v>865212</v>
      </c>
      <c r="B32655" t="s">
        <v>865213</v>
      </c>
    </row>
    <row r="32656" spans="1:2" x14ac:dyDescent="0.2">
      <c r="A32656" t="s">
        <v>924324</v>
      </c>
      <c r="B32656" t="s">
        <v>924325</v>
      </c>
    </row>
    <row r="32657" spans="1:2" x14ac:dyDescent="0.2">
      <c r="A32657" t="s">
        <v>865214</v>
      </c>
      <c r="B32657" t="s">
        <v>865215</v>
      </c>
    </row>
    <row r="32658" spans="1:2" x14ac:dyDescent="0.2">
      <c r="A32658" t="s">
        <v>865216</v>
      </c>
      <c r="B32658" t="s">
        <v>865217</v>
      </c>
    </row>
    <row r="32659" spans="1:2" x14ac:dyDescent="0.2">
      <c r="A32659" t="s">
        <v>865216</v>
      </c>
      <c r="B32659" t="s">
        <v>865217</v>
      </c>
    </row>
    <row r="32660" spans="1:2" x14ac:dyDescent="0.2">
      <c r="A32660" t="s">
        <v>924326</v>
      </c>
      <c r="B32660" t="s">
        <v>924327</v>
      </c>
    </row>
    <row r="32661" spans="1:2" x14ac:dyDescent="0.2">
      <c r="A32661" t="s">
        <v>924328</v>
      </c>
      <c r="B32661" t="s">
        <v>924329</v>
      </c>
    </row>
    <row r="32662" spans="1:2" x14ac:dyDescent="0.2">
      <c r="A32662" t="s">
        <v>924330</v>
      </c>
      <c r="B32662" t="s">
        <v>924331</v>
      </c>
    </row>
    <row r="32663" spans="1:2" x14ac:dyDescent="0.2">
      <c r="A32663" t="s">
        <v>924332</v>
      </c>
      <c r="B32663" t="s">
        <v>924333</v>
      </c>
    </row>
    <row r="32664" spans="1:2" x14ac:dyDescent="0.2">
      <c r="A32664" t="s">
        <v>924334</v>
      </c>
      <c r="B32664" t="s">
        <v>924335</v>
      </c>
    </row>
    <row r="32665" spans="1:2" x14ac:dyDescent="0.2">
      <c r="A32665" t="s">
        <v>924336</v>
      </c>
      <c r="B32665" t="s">
        <v>924337</v>
      </c>
    </row>
    <row r="32666" spans="1:2" x14ac:dyDescent="0.2">
      <c r="A32666" t="s">
        <v>924338</v>
      </c>
      <c r="B32666" t="s">
        <v>924339</v>
      </c>
    </row>
    <row r="32667" spans="1:2" x14ac:dyDescent="0.2">
      <c r="A32667" t="s">
        <v>924340</v>
      </c>
      <c r="B32667" t="s">
        <v>924341</v>
      </c>
    </row>
    <row r="32668" spans="1:2" x14ac:dyDescent="0.2">
      <c r="A32668" t="s">
        <v>924342</v>
      </c>
      <c r="B32668" t="s">
        <v>924343</v>
      </c>
    </row>
    <row r="32669" spans="1:2" x14ac:dyDescent="0.2">
      <c r="A32669" t="s">
        <v>924344</v>
      </c>
      <c r="B32669" t="s">
        <v>924345</v>
      </c>
    </row>
    <row r="32670" spans="1:2" x14ac:dyDescent="0.2">
      <c r="A32670" t="s">
        <v>924346</v>
      </c>
      <c r="B32670" t="s">
        <v>924347</v>
      </c>
    </row>
    <row r="32671" spans="1:2" x14ac:dyDescent="0.2">
      <c r="A32671" t="s">
        <v>924348</v>
      </c>
      <c r="B32671" t="s">
        <v>924349</v>
      </c>
    </row>
    <row r="32672" spans="1:2" x14ac:dyDescent="0.2">
      <c r="A32672" t="s">
        <v>924350</v>
      </c>
      <c r="B32672" t="s">
        <v>924351</v>
      </c>
    </row>
    <row r="32673" spans="1:2" x14ac:dyDescent="0.2">
      <c r="A32673" t="s">
        <v>924352</v>
      </c>
      <c r="B32673" t="s">
        <v>924353</v>
      </c>
    </row>
    <row r="32674" spans="1:2" x14ac:dyDescent="0.2">
      <c r="A32674" t="s">
        <v>924354</v>
      </c>
      <c r="B32674" t="s">
        <v>924355</v>
      </c>
    </row>
    <row r="32675" spans="1:2" x14ac:dyDescent="0.2">
      <c r="A32675" t="s">
        <v>924356</v>
      </c>
      <c r="B32675" t="s">
        <v>924357</v>
      </c>
    </row>
    <row r="32676" spans="1:2" x14ac:dyDescent="0.2">
      <c r="A32676" t="s">
        <v>924358</v>
      </c>
      <c r="B32676" t="s">
        <v>924359</v>
      </c>
    </row>
    <row r="32677" spans="1:2" x14ac:dyDescent="0.2">
      <c r="A32677" t="s">
        <v>924360</v>
      </c>
      <c r="B32677" t="s">
        <v>924361</v>
      </c>
    </row>
    <row r="32678" spans="1:2" x14ac:dyDescent="0.2">
      <c r="A32678" t="s">
        <v>865218</v>
      </c>
      <c r="B32678" t="s">
        <v>865219</v>
      </c>
    </row>
    <row r="32679" spans="1:2" x14ac:dyDescent="0.2">
      <c r="A32679" t="s">
        <v>924362</v>
      </c>
      <c r="B32679" t="s">
        <v>924363</v>
      </c>
    </row>
    <row r="32680" spans="1:2" x14ac:dyDescent="0.2">
      <c r="A32680" t="s">
        <v>924364</v>
      </c>
      <c r="B32680" t="s">
        <v>924365</v>
      </c>
    </row>
    <row r="32681" spans="1:2" x14ac:dyDescent="0.2">
      <c r="A32681" t="s">
        <v>924366</v>
      </c>
      <c r="B32681" t="s">
        <v>924367</v>
      </c>
    </row>
    <row r="32682" spans="1:2" x14ac:dyDescent="0.2">
      <c r="A32682" t="s">
        <v>924368</v>
      </c>
      <c r="B32682" t="s">
        <v>924369</v>
      </c>
    </row>
    <row r="32683" spans="1:2" x14ac:dyDescent="0.2">
      <c r="A32683" t="s">
        <v>924370</v>
      </c>
      <c r="B32683" t="s">
        <v>924371</v>
      </c>
    </row>
    <row r="32684" spans="1:2" x14ac:dyDescent="0.2">
      <c r="A32684" t="s">
        <v>924372</v>
      </c>
      <c r="B32684" t="s">
        <v>924373</v>
      </c>
    </row>
    <row r="32685" spans="1:2" x14ac:dyDescent="0.2">
      <c r="A32685" t="s">
        <v>865220</v>
      </c>
      <c r="B32685" t="s">
        <v>865221</v>
      </c>
    </row>
    <row r="32686" spans="1:2" x14ac:dyDescent="0.2">
      <c r="A32686" t="s">
        <v>924374</v>
      </c>
      <c r="B32686" t="s">
        <v>924375</v>
      </c>
    </row>
    <row r="32687" spans="1:2" x14ac:dyDescent="0.2">
      <c r="A32687" t="s">
        <v>924376</v>
      </c>
      <c r="B32687" t="s">
        <v>924377</v>
      </c>
    </row>
    <row r="32688" spans="1:2" x14ac:dyDescent="0.2">
      <c r="A32688" t="s">
        <v>924378</v>
      </c>
      <c r="B32688" t="s">
        <v>924379</v>
      </c>
    </row>
    <row r="32689" spans="1:2" x14ac:dyDescent="0.2">
      <c r="A32689" t="s">
        <v>924380</v>
      </c>
      <c r="B32689" t="s">
        <v>924381</v>
      </c>
    </row>
    <row r="32690" spans="1:2" x14ac:dyDescent="0.2">
      <c r="A32690" t="s">
        <v>924382</v>
      </c>
      <c r="B32690" t="s">
        <v>924383</v>
      </c>
    </row>
    <row r="32691" spans="1:2" x14ac:dyDescent="0.2">
      <c r="A32691" t="s">
        <v>924384</v>
      </c>
      <c r="B32691" t="s">
        <v>924385</v>
      </c>
    </row>
    <row r="32692" spans="1:2" x14ac:dyDescent="0.2">
      <c r="A32692" t="s">
        <v>924386</v>
      </c>
      <c r="B32692" t="s">
        <v>924387</v>
      </c>
    </row>
    <row r="32693" spans="1:2" x14ac:dyDescent="0.2">
      <c r="A32693" t="s">
        <v>924388</v>
      </c>
      <c r="B32693" t="s">
        <v>924389</v>
      </c>
    </row>
    <row r="32694" spans="1:2" x14ac:dyDescent="0.2">
      <c r="A32694" t="s">
        <v>865222</v>
      </c>
      <c r="B32694" t="s">
        <v>865223</v>
      </c>
    </row>
    <row r="32695" spans="1:2" x14ac:dyDescent="0.2">
      <c r="A32695" t="s">
        <v>924390</v>
      </c>
      <c r="B32695" t="s">
        <v>924391</v>
      </c>
    </row>
    <row r="32696" spans="1:2" x14ac:dyDescent="0.2">
      <c r="A32696" t="s">
        <v>924392</v>
      </c>
      <c r="B32696" t="s">
        <v>924393</v>
      </c>
    </row>
    <row r="32697" spans="1:2" x14ac:dyDescent="0.2">
      <c r="A32697" t="s">
        <v>924394</v>
      </c>
      <c r="B32697" t="s">
        <v>924395</v>
      </c>
    </row>
    <row r="32698" spans="1:2" x14ac:dyDescent="0.2">
      <c r="A32698" t="s">
        <v>924396</v>
      </c>
      <c r="B32698" t="s">
        <v>924397</v>
      </c>
    </row>
    <row r="32699" spans="1:2" x14ac:dyDescent="0.2">
      <c r="A32699" t="s">
        <v>924398</v>
      </c>
      <c r="B32699" t="s">
        <v>924399</v>
      </c>
    </row>
    <row r="32700" spans="1:2" x14ac:dyDescent="0.2">
      <c r="A32700" t="s">
        <v>924400</v>
      </c>
      <c r="B32700" t="s">
        <v>924401</v>
      </c>
    </row>
    <row r="32701" spans="1:2" x14ac:dyDescent="0.2">
      <c r="A32701" t="s">
        <v>924402</v>
      </c>
      <c r="B32701" t="s">
        <v>924403</v>
      </c>
    </row>
    <row r="32702" spans="1:2" x14ac:dyDescent="0.2">
      <c r="A32702" t="s">
        <v>924404</v>
      </c>
      <c r="B32702" t="s">
        <v>924405</v>
      </c>
    </row>
    <row r="32703" spans="1:2" x14ac:dyDescent="0.2">
      <c r="A32703" t="s">
        <v>924406</v>
      </c>
      <c r="B32703" t="s">
        <v>924407</v>
      </c>
    </row>
    <row r="32704" spans="1:2" x14ac:dyDescent="0.2">
      <c r="A32704" t="s">
        <v>924408</v>
      </c>
      <c r="B32704" t="s">
        <v>924409</v>
      </c>
    </row>
    <row r="32705" spans="1:2" x14ac:dyDescent="0.2">
      <c r="A32705" t="s">
        <v>924410</v>
      </c>
      <c r="B32705" t="s">
        <v>924411</v>
      </c>
    </row>
    <row r="32706" spans="1:2" x14ac:dyDescent="0.2">
      <c r="A32706" t="s">
        <v>924412</v>
      </c>
      <c r="B32706" t="s">
        <v>924413</v>
      </c>
    </row>
    <row r="32707" spans="1:2" x14ac:dyDescent="0.2">
      <c r="A32707" t="s">
        <v>924414</v>
      </c>
      <c r="B32707" t="s">
        <v>924415</v>
      </c>
    </row>
    <row r="32708" spans="1:2" x14ac:dyDescent="0.2">
      <c r="A32708" t="s">
        <v>924416</v>
      </c>
      <c r="B32708" t="s">
        <v>924417</v>
      </c>
    </row>
    <row r="32709" spans="1:2" x14ac:dyDescent="0.2">
      <c r="A32709" t="s">
        <v>924418</v>
      </c>
      <c r="B32709" t="s">
        <v>924419</v>
      </c>
    </row>
    <row r="32710" spans="1:2" x14ac:dyDescent="0.2">
      <c r="A32710" t="s">
        <v>924420</v>
      </c>
      <c r="B32710" t="s">
        <v>924421</v>
      </c>
    </row>
    <row r="32711" spans="1:2" x14ac:dyDescent="0.2">
      <c r="A32711" t="s">
        <v>924422</v>
      </c>
      <c r="B32711" t="s">
        <v>924423</v>
      </c>
    </row>
    <row r="32712" spans="1:2" x14ac:dyDescent="0.2">
      <c r="A32712" t="s">
        <v>924424</v>
      </c>
      <c r="B32712" t="s">
        <v>924425</v>
      </c>
    </row>
    <row r="32713" spans="1:2" x14ac:dyDescent="0.2">
      <c r="A32713" t="s">
        <v>924426</v>
      </c>
      <c r="B32713" t="s">
        <v>924427</v>
      </c>
    </row>
    <row r="32714" spans="1:2" x14ac:dyDescent="0.2">
      <c r="A32714" t="s">
        <v>924428</v>
      </c>
      <c r="B32714" t="s">
        <v>924429</v>
      </c>
    </row>
    <row r="32715" spans="1:2" x14ac:dyDescent="0.2">
      <c r="A32715" t="s">
        <v>924430</v>
      </c>
      <c r="B32715" t="s">
        <v>924431</v>
      </c>
    </row>
    <row r="32716" spans="1:2" x14ac:dyDescent="0.2">
      <c r="A32716" t="s">
        <v>924432</v>
      </c>
      <c r="B32716" t="s">
        <v>924433</v>
      </c>
    </row>
    <row r="32717" spans="1:2" x14ac:dyDescent="0.2">
      <c r="A32717" t="s">
        <v>924434</v>
      </c>
      <c r="B32717" t="s">
        <v>924435</v>
      </c>
    </row>
    <row r="32718" spans="1:2" x14ac:dyDescent="0.2">
      <c r="A32718" t="s">
        <v>924436</v>
      </c>
      <c r="B32718" t="s">
        <v>924437</v>
      </c>
    </row>
    <row r="32719" spans="1:2" x14ac:dyDescent="0.2">
      <c r="A32719" t="s">
        <v>924438</v>
      </c>
      <c r="B32719" t="s">
        <v>924439</v>
      </c>
    </row>
    <row r="32720" spans="1:2" x14ac:dyDescent="0.2">
      <c r="A32720" t="s">
        <v>924440</v>
      </c>
      <c r="B32720" t="s">
        <v>924441</v>
      </c>
    </row>
    <row r="32721" spans="1:2" x14ac:dyDescent="0.2">
      <c r="A32721" t="s">
        <v>924442</v>
      </c>
      <c r="B32721" t="s">
        <v>924443</v>
      </c>
    </row>
    <row r="32722" spans="1:2" x14ac:dyDescent="0.2">
      <c r="A32722" t="s">
        <v>924444</v>
      </c>
      <c r="B32722" t="s">
        <v>924445</v>
      </c>
    </row>
    <row r="32723" spans="1:2" x14ac:dyDescent="0.2">
      <c r="A32723" t="s">
        <v>924446</v>
      </c>
      <c r="B32723" t="s">
        <v>924447</v>
      </c>
    </row>
    <row r="32724" spans="1:2" x14ac:dyDescent="0.2">
      <c r="A32724" t="s">
        <v>924448</v>
      </c>
      <c r="B32724" t="s">
        <v>924449</v>
      </c>
    </row>
    <row r="32725" spans="1:2" x14ac:dyDescent="0.2">
      <c r="A32725" t="s">
        <v>924450</v>
      </c>
      <c r="B32725" t="s">
        <v>924451</v>
      </c>
    </row>
    <row r="32726" spans="1:2" x14ac:dyDescent="0.2">
      <c r="A32726" t="s">
        <v>924452</v>
      </c>
      <c r="B32726" t="s">
        <v>924453</v>
      </c>
    </row>
    <row r="32727" spans="1:2" x14ac:dyDescent="0.2">
      <c r="A32727" t="s">
        <v>924454</v>
      </c>
      <c r="B32727" t="s">
        <v>924455</v>
      </c>
    </row>
    <row r="32728" spans="1:2" x14ac:dyDescent="0.2">
      <c r="A32728" t="s">
        <v>924456</v>
      </c>
      <c r="B32728" t="s">
        <v>924457</v>
      </c>
    </row>
    <row r="32729" spans="1:2" x14ac:dyDescent="0.2">
      <c r="A32729" t="s">
        <v>924458</v>
      </c>
      <c r="B32729" t="s">
        <v>924459</v>
      </c>
    </row>
    <row r="32730" spans="1:2" x14ac:dyDescent="0.2">
      <c r="A32730" t="s">
        <v>924460</v>
      </c>
      <c r="B32730" t="s">
        <v>924461</v>
      </c>
    </row>
    <row r="32731" spans="1:2" x14ac:dyDescent="0.2">
      <c r="A32731" t="s">
        <v>865224</v>
      </c>
      <c r="B32731" t="s">
        <v>865225</v>
      </c>
    </row>
    <row r="32732" spans="1:2" x14ac:dyDescent="0.2">
      <c r="A32732" t="s">
        <v>924462</v>
      </c>
      <c r="B32732" t="s">
        <v>924463</v>
      </c>
    </row>
    <row r="32733" spans="1:2" x14ac:dyDescent="0.2">
      <c r="A32733" t="s">
        <v>924464</v>
      </c>
      <c r="B32733" t="s">
        <v>924465</v>
      </c>
    </row>
    <row r="32734" spans="1:2" x14ac:dyDescent="0.2">
      <c r="A32734" t="s">
        <v>865226</v>
      </c>
      <c r="B32734" t="s">
        <v>865227</v>
      </c>
    </row>
    <row r="32735" spans="1:2" x14ac:dyDescent="0.2">
      <c r="A32735" t="s">
        <v>865228</v>
      </c>
      <c r="B32735" t="s">
        <v>865229</v>
      </c>
    </row>
    <row r="32736" spans="1:2" x14ac:dyDescent="0.2">
      <c r="A32736" t="s">
        <v>924466</v>
      </c>
      <c r="B32736" t="s">
        <v>924467</v>
      </c>
    </row>
    <row r="32737" spans="1:2" x14ac:dyDescent="0.2">
      <c r="A32737" t="s">
        <v>924468</v>
      </c>
      <c r="B32737" t="s">
        <v>924469</v>
      </c>
    </row>
    <row r="32738" spans="1:2" x14ac:dyDescent="0.2">
      <c r="A32738" t="s">
        <v>924470</v>
      </c>
      <c r="B32738" t="s">
        <v>924471</v>
      </c>
    </row>
    <row r="32739" spans="1:2" x14ac:dyDescent="0.2">
      <c r="A32739" t="s">
        <v>924472</v>
      </c>
      <c r="B32739" t="s">
        <v>924473</v>
      </c>
    </row>
    <row r="32740" spans="1:2" x14ac:dyDescent="0.2">
      <c r="A32740" t="s">
        <v>924474</v>
      </c>
      <c r="B32740" t="s">
        <v>924475</v>
      </c>
    </row>
    <row r="32741" spans="1:2" x14ac:dyDescent="0.2">
      <c r="A32741" t="s">
        <v>924476</v>
      </c>
      <c r="B32741" t="s">
        <v>924477</v>
      </c>
    </row>
    <row r="32742" spans="1:2" x14ac:dyDescent="0.2">
      <c r="A32742" t="s">
        <v>924478</v>
      </c>
      <c r="B32742" t="s">
        <v>924479</v>
      </c>
    </row>
    <row r="32743" spans="1:2" x14ac:dyDescent="0.2">
      <c r="A32743" t="s">
        <v>924480</v>
      </c>
      <c r="B32743" t="s">
        <v>924481</v>
      </c>
    </row>
    <row r="32744" spans="1:2" x14ac:dyDescent="0.2">
      <c r="A32744" t="s">
        <v>924482</v>
      </c>
      <c r="B32744" t="s">
        <v>924483</v>
      </c>
    </row>
    <row r="32745" spans="1:2" x14ac:dyDescent="0.2">
      <c r="A32745" t="s">
        <v>924484</v>
      </c>
      <c r="B32745" t="s">
        <v>924485</v>
      </c>
    </row>
    <row r="32746" spans="1:2" x14ac:dyDescent="0.2">
      <c r="A32746" t="s">
        <v>924486</v>
      </c>
      <c r="B32746" t="s">
        <v>924487</v>
      </c>
    </row>
    <row r="32747" spans="1:2" x14ac:dyDescent="0.2">
      <c r="A32747" t="s">
        <v>924488</v>
      </c>
      <c r="B32747" t="s">
        <v>924489</v>
      </c>
    </row>
    <row r="32748" spans="1:2" x14ac:dyDescent="0.2">
      <c r="A32748" t="s">
        <v>865230</v>
      </c>
      <c r="B32748" t="s">
        <v>865231</v>
      </c>
    </row>
    <row r="32749" spans="1:2" x14ac:dyDescent="0.2">
      <c r="A32749" t="s">
        <v>924490</v>
      </c>
      <c r="B32749" t="s">
        <v>924491</v>
      </c>
    </row>
    <row r="32750" spans="1:2" x14ac:dyDescent="0.2">
      <c r="A32750" t="s">
        <v>924492</v>
      </c>
      <c r="B32750" t="s">
        <v>924493</v>
      </c>
    </row>
    <row r="32751" spans="1:2" x14ac:dyDescent="0.2">
      <c r="A32751" t="s">
        <v>924494</v>
      </c>
      <c r="B32751" t="s">
        <v>924495</v>
      </c>
    </row>
    <row r="32752" spans="1:2" x14ac:dyDescent="0.2">
      <c r="A32752" t="s">
        <v>924496</v>
      </c>
      <c r="B32752" t="s">
        <v>924497</v>
      </c>
    </row>
    <row r="32753" spans="1:2" x14ac:dyDescent="0.2">
      <c r="A32753" t="s">
        <v>924498</v>
      </c>
      <c r="B32753" t="s">
        <v>924499</v>
      </c>
    </row>
    <row r="32754" spans="1:2" x14ac:dyDescent="0.2">
      <c r="A32754" t="s">
        <v>924500</v>
      </c>
      <c r="B32754" t="s">
        <v>924501</v>
      </c>
    </row>
    <row r="32755" spans="1:2" x14ac:dyDescent="0.2">
      <c r="A32755" t="s">
        <v>924502</v>
      </c>
      <c r="B32755" t="s">
        <v>924503</v>
      </c>
    </row>
    <row r="32756" spans="1:2" x14ac:dyDescent="0.2">
      <c r="A32756" t="s">
        <v>924504</v>
      </c>
      <c r="B32756" t="s">
        <v>924505</v>
      </c>
    </row>
    <row r="32757" spans="1:2" x14ac:dyDescent="0.2">
      <c r="A32757" t="s">
        <v>865232</v>
      </c>
      <c r="B32757" t="s">
        <v>865233</v>
      </c>
    </row>
    <row r="32758" spans="1:2" x14ac:dyDescent="0.2">
      <c r="A32758" t="s">
        <v>865232</v>
      </c>
      <c r="B32758" t="s">
        <v>865233</v>
      </c>
    </row>
    <row r="32759" spans="1:2" x14ac:dyDescent="0.2">
      <c r="A32759" t="s">
        <v>924506</v>
      </c>
      <c r="B32759" t="s">
        <v>924507</v>
      </c>
    </row>
    <row r="32760" spans="1:2" x14ac:dyDescent="0.2">
      <c r="A32760" t="s">
        <v>924508</v>
      </c>
      <c r="B32760" t="s">
        <v>924509</v>
      </c>
    </row>
    <row r="32761" spans="1:2" x14ac:dyDescent="0.2">
      <c r="A32761" t="s">
        <v>924510</v>
      </c>
      <c r="B32761" t="s">
        <v>924511</v>
      </c>
    </row>
    <row r="32762" spans="1:2" x14ac:dyDescent="0.2">
      <c r="A32762" t="s">
        <v>924512</v>
      </c>
      <c r="B32762" t="s">
        <v>924513</v>
      </c>
    </row>
    <row r="32763" spans="1:2" x14ac:dyDescent="0.2">
      <c r="A32763" t="s">
        <v>924514</v>
      </c>
      <c r="B32763" t="s">
        <v>924515</v>
      </c>
    </row>
    <row r="32764" spans="1:2" x14ac:dyDescent="0.2">
      <c r="A32764" t="s">
        <v>924516</v>
      </c>
      <c r="B32764" t="s">
        <v>924517</v>
      </c>
    </row>
    <row r="32765" spans="1:2" x14ac:dyDescent="0.2">
      <c r="A32765" t="s">
        <v>924518</v>
      </c>
      <c r="B32765" t="s">
        <v>924519</v>
      </c>
    </row>
    <row r="32766" spans="1:2" x14ac:dyDescent="0.2">
      <c r="A32766" t="s">
        <v>924520</v>
      </c>
      <c r="B32766" t="s">
        <v>924521</v>
      </c>
    </row>
    <row r="32767" spans="1:2" x14ac:dyDescent="0.2">
      <c r="A32767" t="s">
        <v>924522</v>
      </c>
      <c r="B32767" t="s">
        <v>924523</v>
      </c>
    </row>
    <row r="32768" spans="1:2" x14ac:dyDescent="0.2">
      <c r="A32768" t="s">
        <v>924524</v>
      </c>
      <c r="B32768" t="s">
        <v>924525</v>
      </c>
    </row>
    <row r="32769" spans="1:2" x14ac:dyDescent="0.2">
      <c r="A32769" t="s">
        <v>924526</v>
      </c>
      <c r="B32769" t="s">
        <v>924527</v>
      </c>
    </row>
    <row r="32770" spans="1:2" x14ac:dyDescent="0.2">
      <c r="A32770" t="s">
        <v>924528</v>
      </c>
      <c r="B32770" t="s">
        <v>924529</v>
      </c>
    </row>
    <row r="32771" spans="1:2" x14ac:dyDescent="0.2">
      <c r="A32771" t="s">
        <v>924530</v>
      </c>
      <c r="B32771" t="s">
        <v>924531</v>
      </c>
    </row>
    <row r="32772" spans="1:2" x14ac:dyDescent="0.2">
      <c r="A32772" t="s">
        <v>924532</v>
      </c>
      <c r="B32772" t="s">
        <v>924533</v>
      </c>
    </row>
    <row r="32773" spans="1:2" x14ac:dyDescent="0.2">
      <c r="A32773" t="s">
        <v>924534</v>
      </c>
      <c r="B32773" t="s">
        <v>924535</v>
      </c>
    </row>
    <row r="32774" spans="1:2" x14ac:dyDescent="0.2">
      <c r="A32774" t="s">
        <v>924536</v>
      </c>
      <c r="B32774" t="s">
        <v>924537</v>
      </c>
    </row>
    <row r="32775" spans="1:2" x14ac:dyDescent="0.2">
      <c r="A32775" t="s">
        <v>865234</v>
      </c>
      <c r="B32775" t="s">
        <v>865235</v>
      </c>
    </row>
    <row r="32776" spans="1:2" x14ac:dyDescent="0.2">
      <c r="A32776" t="s">
        <v>924538</v>
      </c>
      <c r="B32776" t="s">
        <v>924539</v>
      </c>
    </row>
    <row r="32777" spans="1:2" x14ac:dyDescent="0.2">
      <c r="A32777" t="s">
        <v>924540</v>
      </c>
      <c r="B32777" t="s">
        <v>924541</v>
      </c>
    </row>
    <row r="32778" spans="1:2" x14ac:dyDescent="0.2">
      <c r="A32778" t="s">
        <v>924542</v>
      </c>
      <c r="B32778" t="s">
        <v>924543</v>
      </c>
    </row>
    <row r="32779" spans="1:2" x14ac:dyDescent="0.2">
      <c r="A32779" t="s">
        <v>924544</v>
      </c>
      <c r="B32779" t="s">
        <v>924545</v>
      </c>
    </row>
    <row r="32780" spans="1:2" x14ac:dyDescent="0.2">
      <c r="A32780" t="s">
        <v>924546</v>
      </c>
      <c r="B32780" t="s">
        <v>924547</v>
      </c>
    </row>
    <row r="32781" spans="1:2" x14ac:dyDescent="0.2">
      <c r="A32781" t="s">
        <v>924548</v>
      </c>
      <c r="B32781" t="s">
        <v>924549</v>
      </c>
    </row>
    <row r="32782" spans="1:2" x14ac:dyDescent="0.2">
      <c r="A32782" t="s">
        <v>865236</v>
      </c>
      <c r="B32782" t="s">
        <v>865237</v>
      </c>
    </row>
    <row r="32783" spans="1:2" x14ac:dyDescent="0.2">
      <c r="A32783" t="s">
        <v>865236</v>
      </c>
      <c r="B32783" t="s">
        <v>865237</v>
      </c>
    </row>
    <row r="32784" spans="1:2" x14ac:dyDescent="0.2">
      <c r="A32784" t="s">
        <v>924550</v>
      </c>
      <c r="B32784" t="s">
        <v>924551</v>
      </c>
    </row>
    <row r="32785" spans="1:2" x14ac:dyDescent="0.2">
      <c r="A32785" t="s">
        <v>924552</v>
      </c>
      <c r="B32785" t="s">
        <v>924553</v>
      </c>
    </row>
    <row r="32786" spans="1:2" x14ac:dyDescent="0.2">
      <c r="A32786" t="s">
        <v>924554</v>
      </c>
      <c r="B32786" t="s">
        <v>924555</v>
      </c>
    </row>
    <row r="32787" spans="1:2" x14ac:dyDescent="0.2">
      <c r="A32787" t="s">
        <v>924556</v>
      </c>
      <c r="B32787" t="s">
        <v>924557</v>
      </c>
    </row>
    <row r="32788" spans="1:2" x14ac:dyDescent="0.2">
      <c r="A32788" t="s">
        <v>924558</v>
      </c>
      <c r="B32788" t="s">
        <v>924559</v>
      </c>
    </row>
    <row r="32789" spans="1:2" x14ac:dyDescent="0.2">
      <c r="A32789" t="s">
        <v>924560</v>
      </c>
      <c r="B32789" t="s">
        <v>924561</v>
      </c>
    </row>
    <row r="32790" spans="1:2" x14ac:dyDescent="0.2">
      <c r="A32790" t="s">
        <v>924562</v>
      </c>
      <c r="B32790" t="s">
        <v>924563</v>
      </c>
    </row>
    <row r="32791" spans="1:2" x14ac:dyDescent="0.2">
      <c r="A32791" t="s">
        <v>924564</v>
      </c>
      <c r="B32791" t="s">
        <v>924565</v>
      </c>
    </row>
    <row r="32792" spans="1:2" x14ac:dyDescent="0.2">
      <c r="A32792" t="s">
        <v>924566</v>
      </c>
      <c r="B32792" t="s">
        <v>924567</v>
      </c>
    </row>
    <row r="32793" spans="1:2" x14ac:dyDescent="0.2">
      <c r="A32793" t="s">
        <v>924568</v>
      </c>
      <c r="B32793" t="s">
        <v>924569</v>
      </c>
    </row>
    <row r="32794" spans="1:2" x14ac:dyDescent="0.2">
      <c r="A32794" t="s">
        <v>924570</v>
      </c>
      <c r="B32794" t="s">
        <v>924571</v>
      </c>
    </row>
    <row r="32795" spans="1:2" x14ac:dyDescent="0.2">
      <c r="A32795" t="s">
        <v>924572</v>
      </c>
      <c r="B32795" t="s">
        <v>924573</v>
      </c>
    </row>
    <row r="32796" spans="1:2" x14ac:dyDescent="0.2">
      <c r="A32796" t="s">
        <v>924574</v>
      </c>
      <c r="B32796" t="s">
        <v>924575</v>
      </c>
    </row>
    <row r="32797" spans="1:2" x14ac:dyDescent="0.2">
      <c r="A32797" t="s">
        <v>924576</v>
      </c>
      <c r="B32797" t="s">
        <v>924577</v>
      </c>
    </row>
    <row r="32798" spans="1:2" x14ac:dyDescent="0.2">
      <c r="A32798" t="s">
        <v>924578</v>
      </c>
      <c r="B32798" t="s">
        <v>924579</v>
      </c>
    </row>
    <row r="32799" spans="1:2" x14ac:dyDescent="0.2">
      <c r="A32799" t="s">
        <v>924580</v>
      </c>
      <c r="B32799" t="s">
        <v>924581</v>
      </c>
    </row>
    <row r="32800" spans="1:2" x14ac:dyDescent="0.2">
      <c r="A32800" t="s">
        <v>924582</v>
      </c>
      <c r="B32800" t="s">
        <v>924583</v>
      </c>
    </row>
    <row r="32801" spans="1:2" x14ac:dyDescent="0.2">
      <c r="A32801" t="s">
        <v>924584</v>
      </c>
      <c r="B32801" t="s">
        <v>924585</v>
      </c>
    </row>
    <row r="32802" spans="1:2" x14ac:dyDescent="0.2">
      <c r="A32802" t="s">
        <v>924586</v>
      </c>
      <c r="B32802" t="s">
        <v>924587</v>
      </c>
    </row>
    <row r="32803" spans="1:2" x14ac:dyDescent="0.2">
      <c r="A32803" t="s">
        <v>924588</v>
      </c>
      <c r="B32803" t="s">
        <v>924589</v>
      </c>
    </row>
    <row r="32804" spans="1:2" x14ac:dyDescent="0.2">
      <c r="A32804" t="s">
        <v>924590</v>
      </c>
      <c r="B32804" t="s">
        <v>924591</v>
      </c>
    </row>
    <row r="32805" spans="1:2" x14ac:dyDescent="0.2">
      <c r="A32805" t="s">
        <v>924592</v>
      </c>
      <c r="B32805" t="s">
        <v>924593</v>
      </c>
    </row>
    <row r="32806" spans="1:2" x14ac:dyDescent="0.2">
      <c r="A32806" t="s">
        <v>924594</v>
      </c>
      <c r="B32806" t="s">
        <v>924595</v>
      </c>
    </row>
    <row r="32807" spans="1:2" x14ac:dyDescent="0.2">
      <c r="A32807" t="s">
        <v>924596</v>
      </c>
      <c r="B32807" t="s">
        <v>924597</v>
      </c>
    </row>
    <row r="32808" spans="1:2" x14ac:dyDescent="0.2">
      <c r="A32808" t="s">
        <v>924598</v>
      </c>
      <c r="B32808" t="s">
        <v>924599</v>
      </c>
    </row>
    <row r="32809" spans="1:2" x14ac:dyDescent="0.2">
      <c r="A32809" t="s">
        <v>924600</v>
      </c>
      <c r="B32809" t="s">
        <v>924601</v>
      </c>
    </row>
    <row r="32810" spans="1:2" x14ac:dyDescent="0.2">
      <c r="A32810" t="s">
        <v>924602</v>
      </c>
      <c r="B32810" t="s">
        <v>924603</v>
      </c>
    </row>
    <row r="32811" spans="1:2" x14ac:dyDescent="0.2">
      <c r="A32811" t="s">
        <v>924604</v>
      </c>
      <c r="B32811" t="s">
        <v>924605</v>
      </c>
    </row>
    <row r="32812" spans="1:2" x14ac:dyDescent="0.2">
      <c r="A32812" t="s">
        <v>924606</v>
      </c>
      <c r="B32812" t="s">
        <v>924607</v>
      </c>
    </row>
    <row r="32813" spans="1:2" x14ac:dyDescent="0.2">
      <c r="A32813" t="s">
        <v>924608</v>
      </c>
      <c r="B32813" t="s">
        <v>924609</v>
      </c>
    </row>
    <row r="32814" spans="1:2" x14ac:dyDescent="0.2">
      <c r="A32814" t="s">
        <v>865238</v>
      </c>
      <c r="B32814" t="s">
        <v>865239</v>
      </c>
    </row>
    <row r="32815" spans="1:2" x14ac:dyDescent="0.2">
      <c r="A32815" t="s">
        <v>924610</v>
      </c>
      <c r="B32815" t="s">
        <v>924611</v>
      </c>
    </row>
    <row r="32816" spans="1:2" x14ac:dyDescent="0.2">
      <c r="A32816" t="s">
        <v>924612</v>
      </c>
      <c r="B32816" t="s">
        <v>924613</v>
      </c>
    </row>
    <row r="32817" spans="1:2" x14ac:dyDescent="0.2">
      <c r="A32817" t="s">
        <v>924614</v>
      </c>
      <c r="B32817" t="s">
        <v>924615</v>
      </c>
    </row>
    <row r="32818" spans="1:2" x14ac:dyDescent="0.2">
      <c r="A32818" t="s">
        <v>924616</v>
      </c>
      <c r="B32818" t="s">
        <v>924617</v>
      </c>
    </row>
    <row r="32819" spans="1:2" x14ac:dyDescent="0.2">
      <c r="A32819" t="s">
        <v>924618</v>
      </c>
      <c r="B32819" t="s">
        <v>924619</v>
      </c>
    </row>
    <row r="32820" spans="1:2" x14ac:dyDescent="0.2">
      <c r="A32820" t="s">
        <v>924620</v>
      </c>
      <c r="B32820" t="s">
        <v>924621</v>
      </c>
    </row>
    <row r="32821" spans="1:2" x14ac:dyDescent="0.2">
      <c r="A32821" t="s">
        <v>924622</v>
      </c>
      <c r="B32821" t="s">
        <v>924623</v>
      </c>
    </row>
    <row r="32822" spans="1:2" x14ac:dyDescent="0.2">
      <c r="A32822" t="s">
        <v>924624</v>
      </c>
      <c r="B32822" t="s">
        <v>924625</v>
      </c>
    </row>
    <row r="32823" spans="1:2" x14ac:dyDescent="0.2">
      <c r="A32823" t="s">
        <v>924626</v>
      </c>
      <c r="B32823" t="s">
        <v>924627</v>
      </c>
    </row>
    <row r="32824" spans="1:2" x14ac:dyDescent="0.2">
      <c r="A32824" t="s">
        <v>924628</v>
      </c>
      <c r="B32824" t="s">
        <v>924629</v>
      </c>
    </row>
    <row r="32825" spans="1:2" x14ac:dyDescent="0.2">
      <c r="A32825" t="s">
        <v>924630</v>
      </c>
      <c r="B32825" t="s">
        <v>924631</v>
      </c>
    </row>
    <row r="32826" spans="1:2" x14ac:dyDescent="0.2">
      <c r="A32826" t="s">
        <v>924632</v>
      </c>
      <c r="B32826" t="s">
        <v>924633</v>
      </c>
    </row>
    <row r="32827" spans="1:2" x14ac:dyDescent="0.2">
      <c r="A32827" t="s">
        <v>924634</v>
      </c>
      <c r="B32827" t="s">
        <v>924635</v>
      </c>
    </row>
    <row r="32828" spans="1:2" x14ac:dyDescent="0.2">
      <c r="A32828" t="s">
        <v>924636</v>
      </c>
      <c r="B32828" t="s">
        <v>924637</v>
      </c>
    </row>
    <row r="32829" spans="1:2" x14ac:dyDescent="0.2">
      <c r="A32829" t="s">
        <v>924638</v>
      </c>
      <c r="B32829" t="s">
        <v>924639</v>
      </c>
    </row>
    <row r="32830" spans="1:2" x14ac:dyDescent="0.2">
      <c r="A32830" t="s">
        <v>924640</v>
      </c>
      <c r="B32830" t="s">
        <v>924641</v>
      </c>
    </row>
    <row r="32831" spans="1:2" x14ac:dyDescent="0.2">
      <c r="A32831" t="s">
        <v>924642</v>
      </c>
      <c r="B32831" t="s">
        <v>924643</v>
      </c>
    </row>
    <row r="32832" spans="1:2" x14ac:dyDescent="0.2">
      <c r="A32832" t="s">
        <v>924644</v>
      </c>
      <c r="B32832" t="s">
        <v>924645</v>
      </c>
    </row>
    <row r="32833" spans="1:2" x14ac:dyDescent="0.2">
      <c r="A32833" t="s">
        <v>924646</v>
      </c>
      <c r="B32833" t="s">
        <v>924647</v>
      </c>
    </row>
    <row r="32834" spans="1:2" x14ac:dyDescent="0.2">
      <c r="A32834" t="s">
        <v>924648</v>
      </c>
      <c r="B32834" t="s">
        <v>924649</v>
      </c>
    </row>
    <row r="32835" spans="1:2" x14ac:dyDescent="0.2">
      <c r="A32835" t="s">
        <v>924650</v>
      </c>
      <c r="B32835" t="s">
        <v>924651</v>
      </c>
    </row>
    <row r="32836" spans="1:2" x14ac:dyDescent="0.2">
      <c r="A32836" t="s">
        <v>924652</v>
      </c>
      <c r="B32836" t="s">
        <v>924653</v>
      </c>
    </row>
    <row r="32837" spans="1:2" x14ac:dyDescent="0.2">
      <c r="A32837" t="s">
        <v>924654</v>
      </c>
      <c r="B32837" t="s">
        <v>924655</v>
      </c>
    </row>
    <row r="32838" spans="1:2" x14ac:dyDescent="0.2">
      <c r="A32838" t="s">
        <v>924656</v>
      </c>
      <c r="B32838" t="s">
        <v>924657</v>
      </c>
    </row>
    <row r="32839" spans="1:2" x14ac:dyDescent="0.2">
      <c r="A32839" t="s">
        <v>924658</v>
      </c>
      <c r="B32839" t="s">
        <v>924659</v>
      </c>
    </row>
    <row r="32840" spans="1:2" x14ac:dyDescent="0.2">
      <c r="A32840" t="s">
        <v>924660</v>
      </c>
      <c r="B32840" t="s">
        <v>924661</v>
      </c>
    </row>
    <row r="32841" spans="1:2" x14ac:dyDescent="0.2">
      <c r="A32841" t="s">
        <v>924662</v>
      </c>
      <c r="B32841" t="s">
        <v>924663</v>
      </c>
    </row>
    <row r="32842" spans="1:2" x14ac:dyDescent="0.2">
      <c r="A32842" t="s">
        <v>924664</v>
      </c>
      <c r="B32842" t="s">
        <v>924665</v>
      </c>
    </row>
    <row r="32843" spans="1:2" x14ac:dyDescent="0.2">
      <c r="A32843" t="s">
        <v>924666</v>
      </c>
      <c r="B32843" t="s">
        <v>924667</v>
      </c>
    </row>
    <row r="32844" spans="1:2" x14ac:dyDescent="0.2">
      <c r="A32844" t="s">
        <v>924668</v>
      </c>
      <c r="B32844" t="s">
        <v>924669</v>
      </c>
    </row>
    <row r="32845" spans="1:2" x14ac:dyDescent="0.2">
      <c r="A32845" t="s">
        <v>924670</v>
      </c>
      <c r="B32845" t="s">
        <v>924671</v>
      </c>
    </row>
    <row r="32846" spans="1:2" x14ac:dyDescent="0.2">
      <c r="A32846" t="s">
        <v>924672</v>
      </c>
      <c r="B32846" t="s">
        <v>924673</v>
      </c>
    </row>
    <row r="32847" spans="1:2" x14ac:dyDescent="0.2">
      <c r="A32847" t="s">
        <v>924674</v>
      </c>
      <c r="B32847" t="s">
        <v>924675</v>
      </c>
    </row>
    <row r="32848" spans="1:2" x14ac:dyDescent="0.2">
      <c r="A32848" t="s">
        <v>924676</v>
      </c>
      <c r="B32848" t="s">
        <v>924677</v>
      </c>
    </row>
    <row r="32849" spans="1:2" x14ac:dyDescent="0.2">
      <c r="A32849" t="s">
        <v>865240</v>
      </c>
      <c r="B32849" t="s">
        <v>865241</v>
      </c>
    </row>
    <row r="32850" spans="1:2" x14ac:dyDescent="0.2">
      <c r="A32850" t="s">
        <v>865240</v>
      </c>
      <c r="B32850" t="s">
        <v>865241</v>
      </c>
    </row>
    <row r="32851" spans="1:2" x14ac:dyDescent="0.2">
      <c r="A32851" t="s">
        <v>924678</v>
      </c>
      <c r="B32851" t="s">
        <v>924679</v>
      </c>
    </row>
    <row r="32852" spans="1:2" x14ac:dyDescent="0.2">
      <c r="A32852" t="s">
        <v>924680</v>
      </c>
      <c r="B32852" t="s">
        <v>924681</v>
      </c>
    </row>
    <row r="32853" spans="1:2" x14ac:dyDescent="0.2">
      <c r="A32853" t="s">
        <v>924682</v>
      </c>
      <c r="B32853" t="s">
        <v>924683</v>
      </c>
    </row>
    <row r="32854" spans="1:2" x14ac:dyDescent="0.2">
      <c r="A32854" t="s">
        <v>924684</v>
      </c>
      <c r="B32854" t="s">
        <v>924685</v>
      </c>
    </row>
    <row r="32855" spans="1:2" x14ac:dyDescent="0.2">
      <c r="A32855" t="s">
        <v>924686</v>
      </c>
      <c r="B32855" t="s">
        <v>924687</v>
      </c>
    </row>
    <row r="32856" spans="1:2" x14ac:dyDescent="0.2">
      <c r="A32856" t="s">
        <v>924688</v>
      </c>
      <c r="B32856" t="s">
        <v>924689</v>
      </c>
    </row>
    <row r="32857" spans="1:2" x14ac:dyDescent="0.2">
      <c r="A32857" t="s">
        <v>924690</v>
      </c>
      <c r="B32857" t="s">
        <v>924691</v>
      </c>
    </row>
    <row r="32858" spans="1:2" x14ac:dyDescent="0.2">
      <c r="A32858" t="s">
        <v>924692</v>
      </c>
      <c r="B32858" t="s">
        <v>924693</v>
      </c>
    </row>
    <row r="32859" spans="1:2" x14ac:dyDescent="0.2">
      <c r="A32859" t="s">
        <v>924694</v>
      </c>
      <c r="B32859" t="s">
        <v>924695</v>
      </c>
    </row>
    <row r="32860" spans="1:2" x14ac:dyDescent="0.2">
      <c r="A32860" t="s">
        <v>924696</v>
      </c>
      <c r="B32860" t="s">
        <v>924697</v>
      </c>
    </row>
    <row r="32861" spans="1:2" x14ac:dyDescent="0.2">
      <c r="A32861" t="s">
        <v>924698</v>
      </c>
      <c r="B32861" t="s">
        <v>924699</v>
      </c>
    </row>
    <row r="32862" spans="1:2" x14ac:dyDescent="0.2">
      <c r="A32862" t="s">
        <v>924700</v>
      </c>
      <c r="B32862" t="s">
        <v>924701</v>
      </c>
    </row>
    <row r="32863" spans="1:2" x14ac:dyDescent="0.2">
      <c r="A32863" t="s">
        <v>924702</v>
      </c>
      <c r="B32863" t="s">
        <v>924703</v>
      </c>
    </row>
    <row r="32864" spans="1:2" x14ac:dyDescent="0.2">
      <c r="A32864" t="s">
        <v>865242</v>
      </c>
      <c r="B32864" t="s">
        <v>865243</v>
      </c>
    </row>
    <row r="32865" spans="1:2" x14ac:dyDescent="0.2">
      <c r="A32865" t="s">
        <v>924704</v>
      </c>
      <c r="B32865" t="s">
        <v>924705</v>
      </c>
    </row>
    <row r="32866" spans="1:2" x14ac:dyDescent="0.2">
      <c r="A32866" t="s">
        <v>924706</v>
      </c>
      <c r="B32866" t="s">
        <v>924707</v>
      </c>
    </row>
    <row r="32867" spans="1:2" x14ac:dyDescent="0.2">
      <c r="A32867" t="s">
        <v>924708</v>
      </c>
      <c r="B32867" t="s">
        <v>924709</v>
      </c>
    </row>
    <row r="32868" spans="1:2" x14ac:dyDescent="0.2">
      <c r="A32868" t="s">
        <v>924710</v>
      </c>
      <c r="B32868" t="s">
        <v>924711</v>
      </c>
    </row>
    <row r="32869" spans="1:2" x14ac:dyDescent="0.2">
      <c r="A32869" t="s">
        <v>924712</v>
      </c>
      <c r="B32869" t="s">
        <v>924713</v>
      </c>
    </row>
    <row r="32870" spans="1:2" x14ac:dyDescent="0.2">
      <c r="A32870" t="s">
        <v>924714</v>
      </c>
      <c r="B32870" t="s">
        <v>924715</v>
      </c>
    </row>
    <row r="32871" spans="1:2" x14ac:dyDescent="0.2">
      <c r="A32871" t="s">
        <v>924716</v>
      </c>
      <c r="B32871" t="s">
        <v>924717</v>
      </c>
    </row>
    <row r="32872" spans="1:2" x14ac:dyDescent="0.2">
      <c r="A32872" t="s">
        <v>924718</v>
      </c>
      <c r="B32872" t="s">
        <v>924719</v>
      </c>
    </row>
    <row r="32873" spans="1:2" x14ac:dyDescent="0.2">
      <c r="A32873" t="s">
        <v>924720</v>
      </c>
      <c r="B32873" t="s">
        <v>924721</v>
      </c>
    </row>
    <row r="32874" spans="1:2" x14ac:dyDescent="0.2">
      <c r="A32874" t="s">
        <v>924722</v>
      </c>
      <c r="B32874" t="s">
        <v>924723</v>
      </c>
    </row>
    <row r="32875" spans="1:2" x14ac:dyDescent="0.2">
      <c r="A32875" t="s">
        <v>924724</v>
      </c>
      <c r="B32875" t="s">
        <v>924725</v>
      </c>
    </row>
    <row r="32876" spans="1:2" x14ac:dyDescent="0.2">
      <c r="A32876" t="s">
        <v>865244</v>
      </c>
      <c r="B32876" t="s">
        <v>865245</v>
      </c>
    </row>
    <row r="32877" spans="1:2" x14ac:dyDescent="0.2">
      <c r="A32877" t="s">
        <v>924726</v>
      </c>
      <c r="B32877" t="s">
        <v>924727</v>
      </c>
    </row>
    <row r="32878" spans="1:2" x14ac:dyDescent="0.2">
      <c r="A32878" t="s">
        <v>924728</v>
      </c>
      <c r="B32878" t="s">
        <v>924729</v>
      </c>
    </row>
    <row r="32879" spans="1:2" x14ac:dyDescent="0.2">
      <c r="A32879" t="s">
        <v>924730</v>
      </c>
      <c r="B32879" t="s">
        <v>924731</v>
      </c>
    </row>
    <row r="32880" spans="1:2" x14ac:dyDescent="0.2">
      <c r="A32880" t="s">
        <v>924732</v>
      </c>
      <c r="B32880" t="s">
        <v>924733</v>
      </c>
    </row>
    <row r="32881" spans="1:2" x14ac:dyDescent="0.2">
      <c r="A32881" t="s">
        <v>924734</v>
      </c>
      <c r="B32881" t="s">
        <v>924735</v>
      </c>
    </row>
    <row r="32882" spans="1:2" x14ac:dyDescent="0.2">
      <c r="A32882" t="s">
        <v>924736</v>
      </c>
      <c r="B32882" t="s">
        <v>924737</v>
      </c>
    </row>
    <row r="32883" spans="1:2" x14ac:dyDescent="0.2">
      <c r="A32883" t="s">
        <v>924738</v>
      </c>
      <c r="B32883" t="s">
        <v>924739</v>
      </c>
    </row>
    <row r="32884" spans="1:2" x14ac:dyDescent="0.2">
      <c r="A32884" t="s">
        <v>924740</v>
      </c>
      <c r="B32884" t="s">
        <v>924741</v>
      </c>
    </row>
    <row r="32885" spans="1:2" x14ac:dyDescent="0.2">
      <c r="A32885" t="s">
        <v>924742</v>
      </c>
      <c r="B32885" t="s">
        <v>924743</v>
      </c>
    </row>
    <row r="32886" spans="1:2" x14ac:dyDescent="0.2">
      <c r="A32886" t="s">
        <v>924744</v>
      </c>
      <c r="B32886" t="s">
        <v>924745</v>
      </c>
    </row>
    <row r="32887" spans="1:2" x14ac:dyDescent="0.2">
      <c r="A32887" t="s">
        <v>924746</v>
      </c>
      <c r="B32887" t="s">
        <v>924747</v>
      </c>
    </row>
    <row r="32888" spans="1:2" x14ac:dyDescent="0.2">
      <c r="A32888" t="s">
        <v>924748</v>
      </c>
      <c r="B32888" t="s">
        <v>924749</v>
      </c>
    </row>
    <row r="32889" spans="1:2" x14ac:dyDescent="0.2">
      <c r="A32889" t="s">
        <v>924750</v>
      </c>
      <c r="B32889" t="s">
        <v>924751</v>
      </c>
    </row>
    <row r="32890" spans="1:2" x14ac:dyDescent="0.2">
      <c r="A32890" t="s">
        <v>865246</v>
      </c>
      <c r="B32890" t="s">
        <v>865247</v>
      </c>
    </row>
    <row r="32891" spans="1:2" x14ac:dyDescent="0.2">
      <c r="A32891" t="s">
        <v>924752</v>
      </c>
      <c r="B32891" t="s">
        <v>924753</v>
      </c>
    </row>
    <row r="32892" spans="1:2" x14ac:dyDescent="0.2">
      <c r="A32892" t="s">
        <v>924754</v>
      </c>
      <c r="B32892" t="s">
        <v>924755</v>
      </c>
    </row>
    <row r="32893" spans="1:2" x14ac:dyDescent="0.2">
      <c r="A32893" t="s">
        <v>924756</v>
      </c>
      <c r="B32893" t="s">
        <v>924757</v>
      </c>
    </row>
    <row r="32894" spans="1:2" x14ac:dyDescent="0.2">
      <c r="A32894" t="s">
        <v>924758</v>
      </c>
      <c r="B32894" t="s">
        <v>924759</v>
      </c>
    </row>
    <row r="32895" spans="1:2" x14ac:dyDescent="0.2">
      <c r="A32895" t="s">
        <v>924760</v>
      </c>
      <c r="B32895" t="s">
        <v>924761</v>
      </c>
    </row>
    <row r="32896" spans="1:2" x14ac:dyDescent="0.2">
      <c r="A32896" t="s">
        <v>924762</v>
      </c>
      <c r="B32896" t="s">
        <v>924763</v>
      </c>
    </row>
    <row r="32897" spans="1:2" x14ac:dyDescent="0.2">
      <c r="A32897" t="s">
        <v>924764</v>
      </c>
      <c r="B32897" t="s">
        <v>924765</v>
      </c>
    </row>
    <row r="32898" spans="1:2" x14ac:dyDescent="0.2">
      <c r="A32898" t="s">
        <v>924766</v>
      </c>
      <c r="B32898" t="s">
        <v>924767</v>
      </c>
    </row>
    <row r="32899" spans="1:2" x14ac:dyDescent="0.2">
      <c r="A32899" t="s">
        <v>924768</v>
      </c>
      <c r="B32899" t="s">
        <v>924769</v>
      </c>
    </row>
    <row r="32900" spans="1:2" x14ac:dyDescent="0.2">
      <c r="A32900" t="s">
        <v>924770</v>
      </c>
      <c r="B32900" t="s">
        <v>924771</v>
      </c>
    </row>
    <row r="32901" spans="1:2" x14ac:dyDescent="0.2">
      <c r="A32901" t="s">
        <v>924772</v>
      </c>
      <c r="B32901" t="s">
        <v>924773</v>
      </c>
    </row>
    <row r="32902" spans="1:2" x14ac:dyDescent="0.2">
      <c r="A32902" t="s">
        <v>924774</v>
      </c>
      <c r="B32902" t="s">
        <v>924775</v>
      </c>
    </row>
    <row r="32903" spans="1:2" x14ac:dyDescent="0.2">
      <c r="A32903" t="s">
        <v>924776</v>
      </c>
      <c r="B32903" t="s">
        <v>924777</v>
      </c>
    </row>
    <row r="32904" spans="1:2" x14ac:dyDescent="0.2">
      <c r="A32904" t="s">
        <v>924778</v>
      </c>
      <c r="B32904" t="s">
        <v>924779</v>
      </c>
    </row>
    <row r="32905" spans="1:2" x14ac:dyDescent="0.2">
      <c r="A32905" t="s">
        <v>924780</v>
      </c>
      <c r="B32905" t="s">
        <v>924781</v>
      </c>
    </row>
    <row r="32906" spans="1:2" x14ac:dyDescent="0.2">
      <c r="A32906" t="s">
        <v>865248</v>
      </c>
      <c r="B32906" t="s">
        <v>865249</v>
      </c>
    </row>
    <row r="32907" spans="1:2" x14ac:dyDescent="0.2">
      <c r="A32907" t="s">
        <v>865248</v>
      </c>
      <c r="B32907" t="s">
        <v>865249</v>
      </c>
    </row>
    <row r="32908" spans="1:2" x14ac:dyDescent="0.2">
      <c r="A32908" t="s">
        <v>924782</v>
      </c>
      <c r="B32908" t="s">
        <v>924783</v>
      </c>
    </row>
    <row r="32909" spans="1:2" x14ac:dyDescent="0.2">
      <c r="A32909" t="s">
        <v>924784</v>
      </c>
      <c r="B32909" t="s">
        <v>924785</v>
      </c>
    </row>
    <row r="32910" spans="1:2" x14ac:dyDescent="0.2">
      <c r="A32910" t="s">
        <v>924786</v>
      </c>
      <c r="B32910" t="s">
        <v>924787</v>
      </c>
    </row>
    <row r="32911" spans="1:2" x14ac:dyDescent="0.2">
      <c r="A32911" t="s">
        <v>924788</v>
      </c>
      <c r="B32911" t="s">
        <v>924789</v>
      </c>
    </row>
    <row r="32912" spans="1:2" x14ac:dyDescent="0.2">
      <c r="A32912" t="s">
        <v>924790</v>
      </c>
      <c r="B32912" t="s">
        <v>924791</v>
      </c>
    </row>
    <row r="32913" spans="1:2" x14ac:dyDescent="0.2">
      <c r="A32913" t="s">
        <v>924792</v>
      </c>
      <c r="B32913" t="s">
        <v>924793</v>
      </c>
    </row>
    <row r="32914" spans="1:2" x14ac:dyDescent="0.2">
      <c r="A32914" t="s">
        <v>924794</v>
      </c>
      <c r="B32914" t="s">
        <v>924795</v>
      </c>
    </row>
    <row r="32915" spans="1:2" x14ac:dyDescent="0.2">
      <c r="A32915" t="s">
        <v>924796</v>
      </c>
      <c r="B32915" t="s">
        <v>924797</v>
      </c>
    </row>
    <row r="32916" spans="1:2" x14ac:dyDescent="0.2">
      <c r="A32916" t="s">
        <v>924798</v>
      </c>
      <c r="B32916" t="s">
        <v>924799</v>
      </c>
    </row>
    <row r="32917" spans="1:2" x14ac:dyDescent="0.2">
      <c r="A32917" t="s">
        <v>924800</v>
      </c>
      <c r="B32917" t="s">
        <v>924801</v>
      </c>
    </row>
    <row r="32918" spans="1:2" x14ac:dyDescent="0.2">
      <c r="A32918" t="s">
        <v>924802</v>
      </c>
      <c r="B32918" t="s">
        <v>924803</v>
      </c>
    </row>
    <row r="32919" spans="1:2" x14ac:dyDescent="0.2">
      <c r="A32919" t="s">
        <v>924804</v>
      </c>
      <c r="B32919" t="s">
        <v>924805</v>
      </c>
    </row>
    <row r="32920" spans="1:2" x14ac:dyDescent="0.2">
      <c r="A32920" t="s">
        <v>924806</v>
      </c>
      <c r="B32920" t="s">
        <v>924807</v>
      </c>
    </row>
    <row r="32921" spans="1:2" x14ac:dyDescent="0.2">
      <c r="A32921" t="s">
        <v>924808</v>
      </c>
      <c r="B32921" t="s">
        <v>924809</v>
      </c>
    </row>
    <row r="32922" spans="1:2" x14ac:dyDescent="0.2">
      <c r="A32922" t="s">
        <v>924810</v>
      </c>
      <c r="B32922" t="s">
        <v>924811</v>
      </c>
    </row>
    <row r="32923" spans="1:2" x14ac:dyDescent="0.2">
      <c r="A32923" t="s">
        <v>924812</v>
      </c>
      <c r="B32923" t="s">
        <v>924813</v>
      </c>
    </row>
    <row r="32924" spans="1:2" x14ac:dyDescent="0.2">
      <c r="A32924" t="s">
        <v>865250</v>
      </c>
      <c r="B32924" t="s">
        <v>865251</v>
      </c>
    </row>
    <row r="32925" spans="1:2" x14ac:dyDescent="0.2">
      <c r="A32925" t="s">
        <v>924814</v>
      </c>
      <c r="B32925" t="s">
        <v>924815</v>
      </c>
    </row>
    <row r="32926" spans="1:2" x14ac:dyDescent="0.2">
      <c r="A32926" t="s">
        <v>924816</v>
      </c>
      <c r="B32926" t="s">
        <v>924817</v>
      </c>
    </row>
    <row r="32927" spans="1:2" x14ac:dyDescent="0.2">
      <c r="A32927" t="s">
        <v>865252</v>
      </c>
      <c r="B32927" t="s">
        <v>865253</v>
      </c>
    </row>
    <row r="32928" spans="1:2" x14ac:dyDescent="0.2">
      <c r="A32928" t="s">
        <v>924818</v>
      </c>
      <c r="B32928" t="s">
        <v>924819</v>
      </c>
    </row>
    <row r="32929" spans="1:2" x14ac:dyDescent="0.2">
      <c r="A32929" t="s">
        <v>924820</v>
      </c>
      <c r="B32929" t="s">
        <v>924821</v>
      </c>
    </row>
    <row r="32930" spans="1:2" x14ac:dyDescent="0.2">
      <c r="A32930" t="s">
        <v>924822</v>
      </c>
      <c r="B32930" t="s">
        <v>924823</v>
      </c>
    </row>
    <row r="32931" spans="1:2" x14ac:dyDescent="0.2">
      <c r="A32931" t="s">
        <v>924824</v>
      </c>
      <c r="B32931" t="s">
        <v>924825</v>
      </c>
    </row>
    <row r="32932" spans="1:2" x14ac:dyDescent="0.2">
      <c r="A32932" t="s">
        <v>924826</v>
      </c>
      <c r="B32932" t="s">
        <v>924827</v>
      </c>
    </row>
    <row r="32933" spans="1:2" x14ac:dyDescent="0.2">
      <c r="A32933" t="s">
        <v>924828</v>
      </c>
      <c r="B32933" t="s">
        <v>924829</v>
      </c>
    </row>
    <row r="32934" spans="1:2" x14ac:dyDescent="0.2">
      <c r="A32934" t="s">
        <v>924830</v>
      </c>
      <c r="B32934" t="s">
        <v>924831</v>
      </c>
    </row>
    <row r="32935" spans="1:2" x14ac:dyDescent="0.2">
      <c r="A32935" t="s">
        <v>924832</v>
      </c>
      <c r="B32935" t="s">
        <v>924833</v>
      </c>
    </row>
    <row r="32936" spans="1:2" x14ac:dyDescent="0.2">
      <c r="A32936" t="s">
        <v>924834</v>
      </c>
      <c r="B32936" t="s">
        <v>924835</v>
      </c>
    </row>
    <row r="32937" spans="1:2" x14ac:dyDescent="0.2">
      <c r="A32937" t="s">
        <v>924836</v>
      </c>
      <c r="B32937" t="s">
        <v>924837</v>
      </c>
    </row>
    <row r="32938" spans="1:2" x14ac:dyDescent="0.2">
      <c r="A32938" t="s">
        <v>924838</v>
      </c>
      <c r="B32938" t="s">
        <v>924839</v>
      </c>
    </row>
    <row r="32939" spans="1:2" x14ac:dyDescent="0.2">
      <c r="A32939" t="s">
        <v>924840</v>
      </c>
      <c r="B32939" t="s">
        <v>924841</v>
      </c>
    </row>
    <row r="32940" spans="1:2" x14ac:dyDescent="0.2">
      <c r="A32940" t="s">
        <v>924842</v>
      </c>
      <c r="B32940" t="s">
        <v>924843</v>
      </c>
    </row>
    <row r="32941" spans="1:2" x14ac:dyDescent="0.2">
      <c r="A32941" t="s">
        <v>924844</v>
      </c>
      <c r="B32941" t="s">
        <v>924845</v>
      </c>
    </row>
    <row r="32942" spans="1:2" x14ac:dyDescent="0.2">
      <c r="A32942" t="s">
        <v>924846</v>
      </c>
      <c r="B32942" t="s">
        <v>924847</v>
      </c>
    </row>
    <row r="32943" spans="1:2" x14ac:dyDescent="0.2">
      <c r="A32943" t="s">
        <v>924848</v>
      </c>
      <c r="B32943" t="s">
        <v>924849</v>
      </c>
    </row>
    <row r="32944" spans="1:2" x14ac:dyDescent="0.2">
      <c r="A32944" t="s">
        <v>924850</v>
      </c>
      <c r="B32944" t="s">
        <v>924851</v>
      </c>
    </row>
    <row r="32945" spans="1:2" x14ac:dyDescent="0.2">
      <c r="A32945" t="s">
        <v>924852</v>
      </c>
      <c r="B32945" t="s">
        <v>924853</v>
      </c>
    </row>
    <row r="32946" spans="1:2" x14ac:dyDescent="0.2">
      <c r="A32946" t="s">
        <v>924854</v>
      </c>
      <c r="B32946" t="s">
        <v>924855</v>
      </c>
    </row>
    <row r="32947" spans="1:2" x14ac:dyDescent="0.2">
      <c r="A32947" t="s">
        <v>924856</v>
      </c>
      <c r="B32947" t="s">
        <v>924857</v>
      </c>
    </row>
    <row r="32948" spans="1:2" x14ac:dyDescent="0.2">
      <c r="A32948" t="s">
        <v>924858</v>
      </c>
      <c r="B32948" t="s">
        <v>924859</v>
      </c>
    </row>
    <row r="32949" spans="1:2" x14ac:dyDescent="0.2">
      <c r="A32949" t="s">
        <v>924860</v>
      </c>
      <c r="B32949" t="s">
        <v>924861</v>
      </c>
    </row>
    <row r="32950" spans="1:2" x14ac:dyDescent="0.2">
      <c r="A32950" t="s">
        <v>924862</v>
      </c>
      <c r="B32950" t="s">
        <v>924863</v>
      </c>
    </row>
    <row r="32951" spans="1:2" x14ac:dyDescent="0.2">
      <c r="A32951" t="s">
        <v>924864</v>
      </c>
      <c r="B32951" t="s">
        <v>924865</v>
      </c>
    </row>
    <row r="32952" spans="1:2" x14ac:dyDescent="0.2">
      <c r="A32952" t="s">
        <v>924866</v>
      </c>
      <c r="B32952" t="s">
        <v>924867</v>
      </c>
    </row>
    <row r="32953" spans="1:2" x14ac:dyDescent="0.2">
      <c r="A32953" t="s">
        <v>924868</v>
      </c>
      <c r="B32953" t="s">
        <v>924869</v>
      </c>
    </row>
    <row r="32954" spans="1:2" x14ac:dyDescent="0.2">
      <c r="A32954" t="s">
        <v>924870</v>
      </c>
      <c r="B32954" t="s">
        <v>924871</v>
      </c>
    </row>
    <row r="32955" spans="1:2" x14ac:dyDescent="0.2">
      <c r="A32955" t="s">
        <v>924872</v>
      </c>
      <c r="B32955" t="s">
        <v>924873</v>
      </c>
    </row>
    <row r="32956" spans="1:2" x14ac:dyDescent="0.2">
      <c r="A32956" t="s">
        <v>924874</v>
      </c>
      <c r="B32956" t="s">
        <v>924875</v>
      </c>
    </row>
    <row r="32957" spans="1:2" x14ac:dyDescent="0.2">
      <c r="A32957" t="s">
        <v>924876</v>
      </c>
      <c r="B32957" t="s">
        <v>924877</v>
      </c>
    </row>
    <row r="32958" spans="1:2" x14ac:dyDescent="0.2">
      <c r="A32958" t="s">
        <v>924878</v>
      </c>
      <c r="B32958" t="s">
        <v>924879</v>
      </c>
    </row>
    <row r="32959" spans="1:2" x14ac:dyDescent="0.2">
      <c r="A32959" t="s">
        <v>924880</v>
      </c>
      <c r="B32959" t="s">
        <v>924881</v>
      </c>
    </row>
    <row r="32960" spans="1:2" x14ac:dyDescent="0.2">
      <c r="A32960" t="s">
        <v>924882</v>
      </c>
      <c r="B32960" t="s">
        <v>924883</v>
      </c>
    </row>
    <row r="32961" spans="1:2" x14ac:dyDescent="0.2">
      <c r="A32961" t="s">
        <v>924884</v>
      </c>
      <c r="B32961" t="s">
        <v>924885</v>
      </c>
    </row>
    <row r="32962" spans="1:2" x14ac:dyDescent="0.2">
      <c r="A32962" t="s">
        <v>924886</v>
      </c>
      <c r="B32962" t="s">
        <v>924887</v>
      </c>
    </row>
    <row r="32963" spans="1:2" x14ac:dyDescent="0.2">
      <c r="A32963" t="s">
        <v>924888</v>
      </c>
      <c r="B32963" t="s">
        <v>924889</v>
      </c>
    </row>
    <row r="32964" spans="1:2" x14ac:dyDescent="0.2">
      <c r="A32964" t="s">
        <v>924890</v>
      </c>
      <c r="B32964" t="s">
        <v>924891</v>
      </c>
    </row>
    <row r="32965" spans="1:2" x14ac:dyDescent="0.2">
      <c r="A32965" t="s">
        <v>924892</v>
      </c>
      <c r="B32965" t="s">
        <v>924893</v>
      </c>
    </row>
    <row r="32966" spans="1:2" x14ac:dyDescent="0.2">
      <c r="A32966" t="s">
        <v>924894</v>
      </c>
      <c r="B32966" t="s">
        <v>924895</v>
      </c>
    </row>
    <row r="32967" spans="1:2" x14ac:dyDescent="0.2">
      <c r="A32967" t="s">
        <v>924896</v>
      </c>
      <c r="B32967" t="s">
        <v>924897</v>
      </c>
    </row>
    <row r="32968" spans="1:2" x14ac:dyDescent="0.2">
      <c r="A32968" t="s">
        <v>924898</v>
      </c>
      <c r="B32968" t="s">
        <v>924899</v>
      </c>
    </row>
    <row r="32969" spans="1:2" x14ac:dyDescent="0.2">
      <c r="A32969" t="s">
        <v>924900</v>
      </c>
      <c r="B32969" t="s">
        <v>924901</v>
      </c>
    </row>
    <row r="32970" spans="1:2" x14ac:dyDescent="0.2">
      <c r="A32970" t="s">
        <v>924902</v>
      </c>
      <c r="B32970" t="s">
        <v>924903</v>
      </c>
    </row>
    <row r="32971" spans="1:2" x14ac:dyDescent="0.2">
      <c r="A32971" t="s">
        <v>924904</v>
      </c>
      <c r="B32971" t="s">
        <v>924905</v>
      </c>
    </row>
    <row r="32972" spans="1:2" x14ac:dyDescent="0.2">
      <c r="A32972" t="s">
        <v>865254</v>
      </c>
      <c r="B32972" t="s">
        <v>865255</v>
      </c>
    </row>
    <row r="32973" spans="1:2" x14ac:dyDescent="0.2">
      <c r="A32973" t="s">
        <v>924906</v>
      </c>
      <c r="B32973" t="s">
        <v>924907</v>
      </c>
    </row>
    <row r="32974" spans="1:2" x14ac:dyDescent="0.2">
      <c r="A32974" t="s">
        <v>924908</v>
      </c>
      <c r="B32974" t="s">
        <v>924909</v>
      </c>
    </row>
    <row r="32975" spans="1:2" x14ac:dyDescent="0.2">
      <c r="A32975" t="s">
        <v>924910</v>
      </c>
      <c r="B32975" t="s">
        <v>924911</v>
      </c>
    </row>
    <row r="32976" spans="1:2" x14ac:dyDescent="0.2">
      <c r="A32976" t="s">
        <v>924912</v>
      </c>
      <c r="B32976" t="s">
        <v>924913</v>
      </c>
    </row>
    <row r="32977" spans="1:2" x14ac:dyDescent="0.2">
      <c r="A32977" t="s">
        <v>924914</v>
      </c>
      <c r="B32977" t="s">
        <v>924915</v>
      </c>
    </row>
    <row r="32978" spans="1:2" x14ac:dyDescent="0.2">
      <c r="A32978" t="s">
        <v>924916</v>
      </c>
      <c r="B32978" t="s">
        <v>924917</v>
      </c>
    </row>
    <row r="32979" spans="1:2" x14ac:dyDescent="0.2">
      <c r="A32979" t="s">
        <v>924918</v>
      </c>
      <c r="B32979" t="s">
        <v>924919</v>
      </c>
    </row>
    <row r="32980" spans="1:2" x14ac:dyDescent="0.2">
      <c r="A32980" t="s">
        <v>865256</v>
      </c>
      <c r="B32980" t="s">
        <v>865257</v>
      </c>
    </row>
    <row r="32981" spans="1:2" x14ac:dyDescent="0.2">
      <c r="A32981" t="s">
        <v>924920</v>
      </c>
      <c r="B32981" t="s">
        <v>924921</v>
      </c>
    </row>
    <row r="32982" spans="1:2" x14ac:dyDescent="0.2">
      <c r="A32982" t="s">
        <v>865258</v>
      </c>
      <c r="B32982" t="s">
        <v>865259</v>
      </c>
    </row>
    <row r="32983" spans="1:2" x14ac:dyDescent="0.2">
      <c r="A32983" t="s">
        <v>865258</v>
      </c>
      <c r="B32983" t="s">
        <v>865259</v>
      </c>
    </row>
    <row r="32984" spans="1:2" x14ac:dyDescent="0.2">
      <c r="A32984" t="s">
        <v>924922</v>
      </c>
      <c r="B32984" t="s">
        <v>924923</v>
      </c>
    </row>
    <row r="32985" spans="1:2" x14ac:dyDescent="0.2">
      <c r="A32985" t="s">
        <v>865260</v>
      </c>
      <c r="B32985" t="s">
        <v>865261</v>
      </c>
    </row>
    <row r="32986" spans="1:2" x14ac:dyDescent="0.2">
      <c r="A32986" t="s">
        <v>924924</v>
      </c>
      <c r="B32986" t="s">
        <v>924925</v>
      </c>
    </row>
    <row r="32987" spans="1:2" x14ac:dyDescent="0.2">
      <c r="A32987" t="s">
        <v>924926</v>
      </c>
      <c r="B32987" t="s">
        <v>924927</v>
      </c>
    </row>
    <row r="32988" spans="1:2" x14ac:dyDescent="0.2">
      <c r="A32988" t="s">
        <v>865262</v>
      </c>
      <c r="B32988" t="s">
        <v>865263</v>
      </c>
    </row>
    <row r="32989" spans="1:2" x14ac:dyDescent="0.2">
      <c r="A32989" t="s">
        <v>924928</v>
      </c>
      <c r="B32989" t="s">
        <v>924929</v>
      </c>
    </row>
    <row r="32990" spans="1:2" x14ac:dyDescent="0.2">
      <c r="A32990" t="s">
        <v>865264</v>
      </c>
      <c r="B32990" t="s">
        <v>865265</v>
      </c>
    </row>
    <row r="32991" spans="1:2" x14ac:dyDescent="0.2">
      <c r="A32991" t="s">
        <v>924930</v>
      </c>
      <c r="B32991" t="s">
        <v>924931</v>
      </c>
    </row>
    <row r="32992" spans="1:2" x14ac:dyDescent="0.2">
      <c r="A32992" t="s">
        <v>924932</v>
      </c>
      <c r="B32992" t="s">
        <v>924933</v>
      </c>
    </row>
    <row r="32993" spans="1:2" x14ac:dyDescent="0.2">
      <c r="A32993" t="s">
        <v>924934</v>
      </c>
      <c r="B32993" t="s">
        <v>924935</v>
      </c>
    </row>
    <row r="32994" spans="1:2" x14ac:dyDescent="0.2">
      <c r="A32994" t="s">
        <v>924936</v>
      </c>
      <c r="B32994" t="s">
        <v>924937</v>
      </c>
    </row>
    <row r="32995" spans="1:2" x14ac:dyDescent="0.2">
      <c r="A32995" t="s">
        <v>924938</v>
      </c>
      <c r="B32995" t="s">
        <v>924939</v>
      </c>
    </row>
    <row r="32996" spans="1:2" x14ac:dyDescent="0.2">
      <c r="A32996" t="s">
        <v>924940</v>
      </c>
      <c r="B32996" t="s">
        <v>924941</v>
      </c>
    </row>
    <row r="32997" spans="1:2" x14ac:dyDescent="0.2">
      <c r="A32997" t="s">
        <v>924942</v>
      </c>
      <c r="B32997" t="s">
        <v>924943</v>
      </c>
    </row>
    <row r="32998" spans="1:2" x14ac:dyDescent="0.2">
      <c r="A32998" t="s">
        <v>865266</v>
      </c>
      <c r="B32998" t="s">
        <v>865267</v>
      </c>
    </row>
    <row r="32999" spans="1:2" x14ac:dyDescent="0.2">
      <c r="A32999" t="s">
        <v>924944</v>
      </c>
      <c r="B32999" t="s">
        <v>924945</v>
      </c>
    </row>
    <row r="33000" spans="1:2" x14ac:dyDescent="0.2">
      <c r="A33000" t="s">
        <v>924946</v>
      </c>
      <c r="B33000" t="s">
        <v>924947</v>
      </c>
    </row>
    <row r="33001" spans="1:2" x14ac:dyDescent="0.2">
      <c r="A33001" t="s">
        <v>924948</v>
      </c>
      <c r="B33001" t="s">
        <v>924949</v>
      </c>
    </row>
    <row r="33002" spans="1:2" x14ac:dyDescent="0.2">
      <c r="A33002" t="s">
        <v>924950</v>
      </c>
      <c r="B33002" t="s">
        <v>924951</v>
      </c>
    </row>
    <row r="33003" spans="1:2" x14ac:dyDescent="0.2">
      <c r="A33003" t="s">
        <v>924952</v>
      </c>
      <c r="B33003" t="s">
        <v>924953</v>
      </c>
    </row>
    <row r="33004" spans="1:2" x14ac:dyDescent="0.2">
      <c r="A33004" t="s">
        <v>924954</v>
      </c>
      <c r="B33004" t="s">
        <v>924955</v>
      </c>
    </row>
    <row r="33005" spans="1:2" x14ac:dyDescent="0.2">
      <c r="A33005" t="s">
        <v>924956</v>
      </c>
      <c r="B33005" t="s">
        <v>924957</v>
      </c>
    </row>
    <row r="33006" spans="1:2" x14ac:dyDescent="0.2">
      <c r="A33006" t="s">
        <v>924958</v>
      </c>
      <c r="B33006" t="s">
        <v>924959</v>
      </c>
    </row>
    <row r="33007" spans="1:2" x14ac:dyDescent="0.2">
      <c r="A33007" t="s">
        <v>924960</v>
      </c>
      <c r="B33007" t="s">
        <v>924961</v>
      </c>
    </row>
    <row r="33008" spans="1:2" x14ac:dyDescent="0.2">
      <c r="A33008" t="s">
        <v>924962</v>
      </c>
      <c r="B33008" t="s">
        <v>924963</v>
      </c>
    </row>
    <row r="33009" spans="1:2" x14ac:dyDescent="0.2">
      <c r="A33009" t="s">
        <v>924964</v>
      </c>
      <c r="B33009" t="s">
        <v>924965</v>
      </c>
    </row>
    <row r="33010" spans="1:2" x14ac:dyDescent="0.2">
      <c r="A33010" t="s">
        <v>924966</v>
      </c>
      <c r="B33010" t="s">
        <v>924967</v>
      </c>
    </row>
    <row r="33011" spans="1:2" x14ac:dyDescent="0.2">
      <c r="A33011" t="s">
        <v>924968</v>
      </c>
      <c r="B33011" t="s">
        <v>924969</v>
      </c>
    </row>
    <row r="33012" spans="1:2" x14ac:dyDescent="0.2">
      <c r="A33012" t="s">
        <v>924970</v>
      </c>
      <c r="B33012" t="s">
        <v>924971</v>
      </c>
    </row>
    <row r="33013" spans="1:2" x14ac:dyDescent="0.2">
      <c r="A33013" t="s">
        <v>924972</v>
      </c>
      <c r="B33013" t="s">
        <v>924973</v>
      </c>
    </row>
    <row r="33014" spans="1:2" x14ac:dyDescent="0.2">
      <c r="A33014" t="s">
        <v>924974</v>
      </c>
      <c r="B33014" t="s">
        <v>924975</v>
      </c>
    </row>
    <row r="33015" spans="1:2" x14ac:dyDescent="0.2">
      <c r="A33015" t="s">
        <v>924976</v>
      </c>
      <c r="B33015" t="s">
        <v>924977</v>
      </c>
    </row>
    <row r="33016" spans="1:2" x14ac:dyDescent="0.2">
      <c r="A33016" t="s">
        <v>924978</v>
      </c>
      <c r="B33016" t="s">
        <v>924979</v>
      </c>
    </row>
    <row r="33017" spans="1:2" x14ac:dyDescent="0.2">
      <c r="A33017" t="s">
        <v>924980</v>
      </c>
      <c r="B33017" t="s">
        <v>924981</v>
      </c>
    </row>
    <row r="33018" spans="1:2" x14ac:dyDescent="0.2">
      <c r="A33018" t="s">
        <v>924982</v>
      </c>
      <c r="B33018" t="s">
        <v>924983</v>
      </c>
    </row>
    <row r="33019" spans="1:2" x14ac:dyDescent="0.2">
      <c r="A33019" t="s">
        <v>924984</v>
      </c>
      <c r="B33019" t="s">
        <v>924985</v>
      </c>
    </row>
    <row r="33020" spans="1:2" x14ac:dyDescent="0.2">
      <c r="A33020" t="s">
        <v>924986</v>
      </c>
      <c r="B33020" t="s">
        <v>924987</v>
      </c>
    </row>
    <row r="33021" spans="1:2" x14ac:dyDescent="0.2">
      <c r="A33021" t="s">
        <v>924988</v>
      </c>
      <c r="B33021" t="s">
        <v>924989</v>
      </c>
    </row>
    <row r="33022" spans="1:2" x14ac:dyDescent="0.2">
      <c r="A33022" t="s">
        <v>924990</v>
      </c>
      <c r="B33022" t="s">
        <v>924991</v>
      </c>
    </row>
    <row r="33023" spans="1:2" x14ac:dyDescent="0.2">
      <c r="A33023" t="s">
        <v>924992</v>
      </c>
      <c r="B33023" t="s">
        <v>924993</v>
      </c>
    </row>
    <row r="33024" spans="1:2" x14ac:dyDescent="0.2">
      <c r="A33024" t="s">
        <v>924994</v>
      </c>
      <c r="B33024" t="s">
        <v>924995</v>
      </c>
    </row>
    <row r="33025" spans="1:2" x14ac:dyDescent="0.2">
      <c r="A33025" t="s">
        <v>924996</v>
      </c>
      <c r="B33025" t="s">
        <v>924997</v>
      </c>
    </row>
    <row r="33026" spans="1:2" x14ac:dyDescent="0.2">
      <c r="A33026" t="s">
        <v>924998</v>
      </c>
      <c r="B33026" t="s">
        <v>924999</v>
      </c>
    </row>
    <row r="33027" spans="1:2" x14ac:dyDescent="0.2">
      <c r="A33027" t="s">
        <v>925000</v>
      </c>
      <c r="B33027" t="s">
        <v>925001</v>
      </c>
    </row>
    <row r="33028" spans="1:2" x14ac:dyDescent="0.2">
      <c r="A33028" t="s">
        <v>925006</v>
      </c>
      <c r="B33028" t="s">
        <v>925007</v>
      </c>
    </row>
    <row r="33029" spans="1:2" x14ac:dyDescent="0.2">
      <c r="A33029" t="s">
        <v>925010</v>
      </c>
      <c r="B33029" t="s">
        <v>925011</v>
      </c>
    </row>
    <row r="33030" spans="1:2" x14ac:dyDescent="0.2">
      <c r="A33030" t="s">
        <v>925002</v>
      </c>
      <c r="B33030" t="s">
        <v>925003</v>
      </c>
    </row>
    <row r="33031" spans="1:2" x14ac:dyDescent="0.2">
      <c r="A33031" t="s">
        <v>925004</v>
      </c>
      <c r="B33031" t="s">
        <v>925005</v>
      </c>
    </row>
    <row r="33032" spans="1:2" x14ac:dyDescent="0.2">
      <c r="A33032" t="s">
        <v>925008</v>
      </c>
      <c r="B33032" t="s">
        <v>925009</v>
      </c>
    </row>
    <row r="33033" spans="1:2" x14ac:dyDescent="0.2">
      <c r="A33033" t="s">
        <v>925012</v>
      </c>
      <c r="B33033" t="s">
        <v>925013</v>
      </c>
    </row>
    <row r="33034" spans="1:2" x14ac:dyDescent="0.2">
      <c r="A33034" t="s">
        <v>925014</v>
      </c>
      <c r="B33034" t="s">
        <v>925015</v>
      </c>
    </row>
    <row r="33035" spans="1:2" x14ac:dyDescent="0.2">
      <c r="A33035" t="s">
        <v>925016</v>
      </c>
      <c r="B33035" t="s">
        <v>925017</v>
      </c>
    </row>
    <row r="33036" spans="1:2" x14ac:dyDescent="0.2">
      <c r="A33036" t="s">
        <v>925018</v>
      </c>
      <c r="B33036" t="s">
        <v>925019</v>
      </c>
    </row>
    <row r="33037" spans="1:2" x14ac:dyDescent="0.2">
      <c r="A33037" t="s">
        <v>925020</v>
      </c>
      <c r="B33037" t="s">
        <v>925021</v>
      </c>
    </row>
    <row r="33038" spans="1:2" x14ac:dyDescent="0.2">
      <c r="A33038" t="s">
        <v>925022</v>
      </c>
      <c r="B33038" t="s">
        <v>925023</v>
      </c>
    </row>
    <row r="33039" spans="1:2" x14ac:dyDescent="0.2">
      <c r="A33039" t="s">
        <v>925024</v>
      </c>
      <c r="B33039" t="s">
        <v>925025</v>
      </c>
    </row>
    <row r="33040" spans="1:2" x14ac:dyDescent="0.2">
      <c r="A33040" t="s">
        <v>925026</v>
      </c>
      <c r="B33040" t="s">
        <v>925027</v>
      </c>
    </row>
    <row r="33041" spans="1:2" x14ac:dyDescent="0.2">
      <c r="A33041" t="s">
        <v>925028</v>
      </c>
      <c r="B33041" t="s">
        <v>925029</v>
      </c>
    </row>
    <row r="33042" spans="1:2" x14ac:dyDescent="0.2">
      <c r="A33042" t="s">
        <v>925030</v>
      </c>
      <c r="B33042" t="s">
        <v>925031</v>
      </c>
    </row>
    <row r="33043" spans="1:2" x14ac:dyDescent="0.2">
      <c r="A33043" t="s">
        <v>925032</v>
      </c>
      <c r="B33043" t="s">
        <v>925033</v>
      </c>
    </row>
    <row r="33044" spans="1:2" x14ac:dyDescent="0.2">
      <c r="A33044" t="s">
        <v>865268</v>
      </c>
      <c r="B33044" t="s">
        <v>865269</v>
      </c>
    </row>
    <row r="33045" spans="1:2" x14ac:dyDescent="0.2">
      <c r="A33045" t="s">
        <v>925034</v>
      </c>
      <c r="B33045" t="s">
        <v>925035</v>
      </c>
    </row>
    <row r="33046" spans="1:2" x14ac:dyDescent="0.2">
      <c r="A33046" t="s">
        <v>925036</v>
      </c>
      <c r="B33046" t="s">
        <v>925037</v>
      </c>
    </row>
    <row r="33047" spans="1:2" x14ac:dyDescent="0.2">
      <c r="A33047" t="s">
        <v>925038</v>
      </c>
      <c r="B33047" t="s">
        <v>925039</v>
      </c>
    </row>
    <row r="33048" spans="1:2" x14ac:dyDescent="0.2">
      <c r="A33048" t="s">
        <v>925040</v>
      </c>
      <c r="B33048" t="s">
        <v>925041</v>
      </c>
    </row>
    <row r="33049" spans="1:2" x14ac:dyDescent="0.2">
      <c r="A33049" t="s">
        <v>925042</v>
      </c>
      <c r="B33049" t="s">
        <v>925043</v>
      </c>
    </row>
    <row r="33050" spans="1:2" x14ac:dyDescent="0.2">
      <c r="A33050" t="s">
        <v>925044</v>
      </c>
      <c r="B33050" t="s">
        <v>925045</v>
      </c>
    </row>
    <row r="33051" spans="1:2" x14ac:dyDescent="0.2">
      <c r="A33051" t="s">
        <v>925046</v>
      </c>
      <c r="B33051" t="s">
        <v>925047</v>
      </c>
    </row>
    <row r="33052" spans="1:2" x14ac:dyDescent="0.2">
      <c r="A33052" t="s">
        <v>925048</v>
      </c>
      <c r="B33052" t="s">
        <v>925049</v>
      </c>
    </row>
    <row r="33053" spans="1:2" x14ac:dyDescent="0.2">
      <c r="A33053" t="s">
        <v>925050</v>
      </c>
      <c r="B33053" t="s">
        <v>925051</v>
      </c>
    </row>
    <row r="33054" spans="1:2" x14ac:dyDescent="0.2">
      <c r="A33054" t="s">
        <v>925052</v>
      </c>
      <c r="B33054" t="s">
        <v>925053</v>
      </c>
    </row>
    <row r="33055" spans="1:2" x14ac:dyDescent="0.2">
      <c r="A33055" t="s">
        <v>925054</v>
      </c>
      <c r="B33055" t="s">
        <v>925055</v>
      </c>
    </row>
    <row r="33056" spans="1:2" x14ac:dyDescent="0.2">
      <c r="A33056" t="s">
        <v>925056</v>
      </c>
      <c r="B33056" t="s">
        <v>925057</v>
      </c>
    </row>
    <row r="33057" spans="1:2" x14ac:dyDescent="0.2">
      <c r="A33057" t="s">
        <v>925058</v>
      </c>
      <c r="B33057" t="s">
        <v>925059</v>
      </c>
    </row>
    <row r="33058" spans="1:2" x14ac:dyDescent="0.2">
      <c r="A33058" t="s">
        <v>925060</v>
      </c>
      <c r="B33058" t="s">
        <v>925061</v>
      </c>
    </row>
    <row r="33059" spans="1:2" x14ac:dyDescent="0.2">
      <c r="A33059" t="s">
        <v>925062</v>
      </c>
      <c r="B33059" t="s">
        <v>925063</v>
      </c>
    </row>
    <row r="33060" spans="1:2" x14ac:dyDescent="0.2">
      <c r="A33060" t="s">
        <v>925064</v>
      </c>
      <c r="B33060" t="s">
        <v>925065</v>
      </c>
    </row>
    <row r="33061" spans="1:2" x14ac:dyDescent="0.2">
      <c r="A33061" t="s">
        <v>925066</v>
      </c>
      <c r="B33061" t="s">
        <v>925067</v>
      </c>
    </row>
    <row r="33062" spans="1:2" x14ac:dyDescent="0.2">
      <c r="A33062" t="s">
        <v>925068</v>
      </c>
      <c r="B33062" t="s">
        <v>925069</v>
      </c>
    </row>
    <row r="33063" spans="1:2" x14ac:dyDescent="0.2">
      <c r="A33063" t="s">
        <v>925070</v>
      </c>
      <c r="B33063" t="s">
        <v>925071</v>
      </c>
    </row>
    <row r="33064" spans="1:2" x14ac:dyDescent="0.2">
      <c r="A33064" t="s">
        <v>925072</v>
      </c>
      <c r="B33064" t="s">
        <v>925073</v>
      </c>
    </row>
    <row r="33065" spans="1:2" x14ac:dyDescent="0.2">
      <c r="A33065" t="s">
        <v>925074</v>
      </c>
      <c r="B33065" t="s">
        <v>925075</v>
      </c>
    </row>
    <row r="33066" spans="1:2" x14ac:dyDescent="0.2">
      <c r="A33066" t="s">
        <v>925076</v>
      </c>
      <c r="B33066" t="s">
        <v>925077</v>
      </c>
    </row>
    <row r="33067" spans="1:2" x14ac:dyDescent="0.2">
      <c r="A33067" t="s">
        <v>925078</v>
      </c>
      <c r="B33067" t="s">
        <v>925079</v>
      </c>
    </row>
    <row r="33068" spans="1:2" x14ac:dyDescent="0.2">
      <c r="A33068" t="s">
        <v>925080</v>
      </c>
      <c r="B33068" t="s">
        <v>925081</v>
      </c>
    </row>
    <row r="33069" spans="1:2" x14ac:dyDescent="0.2">
      <c r="A33069" t="s">
        <v>925082</v>
      </c>
      <c r="B33069" t="s">
        <v>925083</v>
      </c>
    </row>
    <row r="33070" spans="1:2" x14ac:dyDescent="0.2">
      <c r="A33070" t="s">
        <v>925084</v>
      </c>
      <c r="B33070" t="s">
        <v>925085</v>
      </c>
    </row>
    <row r="33071" spans="1:2" x14ac:dyDescent="0.2">
      <c r="A33071" t="s">
        <v>925086</v>
      </c>
      <c r="B33071" t="s">
        <v>925087</v>
      </c>
    </row>
    <row r="33072" spans="1:2" x14ac:dyDescent="0.2">
      <c r="A33072" t="s">
        <v>925088</v>
      </c>
      <c r="B33072" t="s">
        <v>925089</v>
      </c>
    </row>
    <row r="33073" spans="1:2" x14ac:dyDescent="0.2">
      <c r="A33073" t="s">
        <v>925090</v>
      </c>
      <c r="B33073" t="s">
        <v>925091</v>
      </c>
    </row>
    <row r="33074" spans="1:2" x14ac:dyDescent="0.2">
      <c r="A33074" t="s">
        <v>925092</v>
      </c>
      <c r="B33074" t="s">
        <v>925093</v>
      </c>
    </row>
    <row r="33075" spans="1:2" x14ac:dyDescent="0.2">
      <c r="A33075" t="s">
        <v>925094</v>
      </c>
      <c r="B33075" t="s">
        <v>925095</v>
      </c>
    </row>
    <row r="33076" spans="1:2" x14ac:dyDescent="0.2">
      <c r="A33076" t="s">
        <v>925096</v>
      </c>
      <c r="B33076" t="s">
        <v>925097</v>
      </c>
    </row>
    <row r="33077" spans="1:2" x14ac:dyDescent="0.2">
      <c r="A33077" t="s">
        <v>925098</v>
      </c>
      <c r="B33077" t="s">
        <v>925099</v>
      </c>
    </row>
    <row r="33078" spans="1:2" x14ac:dyDescent="0.2">
      <c r="A33078" t="s">
        <v>925100</v>
      </c>
      <c r="B33078" t="s">
        <v>925101</v>
      </c>
    </row>
    <row r="33079" spans="1:2" x14ac:dyDescent="0.2">
      <c r="A33079" t="s">
        <v>865270</v>
      </c>
      <c r="B33079" t="s">
        <v>865271</v>
      </c>
    </row>
    <row r="33080" spans="1:2" x14ac:dyDescent="0.2">
      <c r="A33080" t="s">
        <v>925102</v>
      </c>
      <c r="B33080" t="s">
        <v>925103</v>
      </c>
    </row>
    <row r="33081" spans="1:2" x14ac:dyDescent="0.2">
      <c r="A33081" t="s">
        <v>925104</v>
      </c>
      <c r="B33081" t="s">
        <v>925105</v>
      </c>
    </row>
    <row r="33082" spans="1:2" x14ac:dyDescent="0.2">
      <c r="A33082" t="s">
        <v>925106</v>
      </c>
      <c r="B33082" t="s">
        <v>925107</v>
      </c>
    </row>
    <row r="33083" spans="1:2" x14ac:dyDescent="0.2">
      <c r="A33083" t="s">
        <v>925108</v>
      </c>
      <c r="B33083" t="s">
        <v>925109</v>
      </c>
    </row>
    <row r="33084" spans="1:2" x14ac:dyDescent="0.2">
      <c r="A33084" t="s">
        <v>925110</v>
      </c>
      <c r="B33084" t="s">
        <v>925111</v>
      </c>
    </row>
    <row r="33085" spans="1:2" x14ac:dyDescent="0.2">
      <c r="A33085" t="s">
        <v>925112</v>
      </c>
      <c r="B33085" t="s">
        <v>925113</v>
      </c>
    </row>
    <row r="33086" spans="1:2" x14ac:dyDescent="0.2">
      <c r="A33086" t="s">
        <v>925114</v>
      </c>
      <c r="B33086" t="s">
        <v>925115</v>
      </c>
    </row>
    <row r="33087" spans="1:2" x14ac:dyDescent="0.2">
      <c r="A33087" t="s">
        <v>925116</v>
      </c>
      <c r="B33087" t="s">
        <v>925117</v>
      </c>
    </row>
    <row r="33088" spans="1:2" x14ac:dyDescent="0.2">
      <c r="A33088" t="s">
        <v>925118</v>
      </c>
      <c r="B33088" t="s">
        <v>925119</v>
      </c>
    </row>
    <row r="33089" spans="1:2" x14ac:dyDescent="0.2">
      <c r="A33089" t="s">
        <v>925120</v>
      </c>
      <c r="B33089" t="s">
        <v>925121</v>
      </c>
    </row>
    <row r="33090" spans="1:2" x14ac:dyDescent="0.2">
      <c r="A33090" t="s">
        <v>925122</v>
      </c>
      <c r="B33090" t="s">
        <v>925123</v>
      </c>
    </row>
    <row r="33091" spans="1:2" x14ac:dyDescent="0.2">
      <c r="A33091" t="s">
        <v>865272</v>
      </c>
      <c r="B33091" t="s">
        <v>865273</v>
      </c>
    </row>
    <row r="33092" spans="1:2" x14ac:dyDescent="0.2">
      <c r="A33092" t="s">
        <v>925124</v>
      </c>
      <c r="B33092" t="s">
        <v>925125</v>
      </c>
    </row>
    <row r="33093" spans="1:2" x14ac:dyDescent="0.2">
      <c r="A33093" t="s">
        <v>865274</v>
      </c>
      <c r="B33093" t="s">
        <v>865275</v>
      </c>
    </row>
    <row r="33094" spans="1:2" x14ac:dyDescent="0.2">
      <c r="A33094" t="s">
        <v>925126</v>
      </c>
      <c r="B33094" t="s">
        <v>925127</v>
      </c>
    </row>
    <row r="33095" spans="1:2" x14ac:dyDescent="0.2">
      <c r="A33095" t="s">
        <v>925128</v>
      </c>
      <c r="B33095" t="s">
        <v>925129</v>
      </c>
    </row>
    <row r="33096" spans="1:2" x14ac:dyDescent="0.2">
      <c r="A33096" t="s">
        <v>925130</v>
      </c>
      <c r="B33096" t="s">
        <v>925131</v>
      </c>
    </row>
    <row r="33097" spans="1:2" x14ac:dyDescent="0.2">
      <c r="A33097" t="s">
        <v>925132</v>
      </c>
      <c r="B33097" t="s">
        <v>925133</v>
      </c>
    </row>
    <row r="33098" spans="1:2" x14ac:dyDescent="0.2">
      <c r="A33098" t="s">
        <v>925134</v>
      </c>
      <c r="B33098" t="s">
        <v>925135</v>
      </c>
    </row>
    <row r="33099" spans="1:2" x14ac:dyDescent="0.2">
      <c r="A33099" t="s">
        <v>925136</v>
      </c>
      <c r="B33099" t="s">
        <v>925137</v>
      </c>
    </row>
    <row r="33100" spans="1:2" x14ac:dyDescent="0.2">
      <c r="A33100" t="s">
        <v>925138</v>
      </c>
      <c r="B33100" t="s">
        <v>925139</v>
      </c>
    </row>
    <row r="33101" spans="1:2" x14ac:dyDescent="0.2">
      <c r="A33101" t="s">
        <v>925140</v>
      </c>
      <c r="B33101" t="s">
        <v>925141</v>
      </c>
    </row>
    <row r="33102" spans="1:2" x14ac:dyDescent="0.2">
      <c r="A33102" t="s">
        <v>925142</v>
      </c>
      <c r="B33102" t="s">
        <v>925143</v>
      </c>
    </row>
    <row r="33103" spans="1:2" x14ac:dyDescent="0.2">
      <c r="A33103" t="s">
        <v>925144</v>
      </c>
      <c r="B33103" t="s">
        <v>925145</v>
      </c>
    </row>
    <row r="33104" spans="1:2" x14ac:dyDescent="0.2">
      <c r="A33104" t="s">
        <v>865276</v>
      </c>
      <c r="B33104" t="s">
        <v>865277</v>
      </c>
    </row>
    <row r="33105" spans="1:2" x14ac:dyDescent="0.2">
      <c r="A33105" t="s">
        <v>925146</v>
      </c>
      <c r="B33105" t="s">
        <v>925147</v>
      </c>
    </row>
    <row r="33106" spans="1:2" x14ac:dyDescent="0.2">
      <c r="A33106" t="s">
        <v>925148</v>
      </c>
      <c r="B33106" t="s">
        <v>925149</v>
      </c>
    </row>
    <row r="33107" spans="1:2" x14ac:dyDescent="0.2">
      <c r="A33107" t="s">
        <v>925150</v>
      </c>
      <c r="B33107" t="s">
        <v>925151</v>
      </c>
    </row>
    <row r="33108" spans="1:2" x14ac:dyDescent="0.2">
      <c r="A33108" t="s">
        <v>925152</v>
      </c>
      <c r="B33108" t="s">
        <v>925153</v>
      </c>
    </row>
    <row r="33109" spans="1:2" x14ac:dyDescent="0.2">
      <c r="A33109" t="s">
        <v>925154</v>
      </c>
      <c r="B33109" t="s">
        <v>925155</v>
      </c>
    </row>
    <row r="33110" spans="1:2" x14ac:dyDescent="0.2">
      <c r="A33110" t="s">
        <v>925156</v>
      </c>
      <c r="B33110" t="s">
        <v>925157</v>
      </c>
    </row>
    <row r="33111" spans="1:2" x14ac:dyDescent="0.2">
      <c r="A33111" t="s">
        <v>925158</v>
      </c>
      <c r="B33111" t="s">
        <v>925159</v>
      </c>
    </row>
    <row r="33112" spans="1:2" x14ac:dyDescent="0.2">
      <c r="A33112" t="s">
        <v>925160</v>
      </c>
      <c r="B33112" t="s">
        <v>925161</v>
      </c>
    </row>
    <row r="33113" spans="1:2" x14ac:dyDescent="0.2">
      <c r="A33113" t="s">
        <v>925162</v>
      </c>
      <c r="B33113" t="s">
        <v>925163</v>
      </c>
    </row>
    <row r="33114" spans="1:2" x14ac:dyDescent="0.2">
      <c r="A33114" t="s">
        <v>925164</v>
      </c>
      <c r="B33114" t="s">
        <v>925165</v>
      </c>
    </row>
    <row r="33115" spans="1:2" x14ac:dyDescent="0.2">
      <c r="A33115" t="s">
        <v>925166</v>
      </c>
      <c r="B33115" t="s">
        <v>925167</v>
      </c>
    </row>
    <row r="33116" spans="1:2" x14ac:dyDescent="0.2">
      <c r="A33116" t="s">
        <v>925168</v>
      </c>
      <c r="B33116" t="s">
        <v>925169</v>
      </c>
    </row>
    <row r="33117" spans="1:2" x14ac:dyDescent="0.2">
      <c r="A33117" t="s">
        <v>925170</v>
      </c>
      <c r="B33117" t="s">
        <v>925171</v>
      </c>
    </row>
    <row r="33118" spans="1:2" x14ac:dyDescent="0.2">
      <c r="A33118" t="s">
        <v>925172</v>
      </c>
      <c r="B33118" t="s">
        <v>925173</v>
      </c>
    </row>
    <row r="33119" spans="1:2" x14ac:dyDescent="0.2">
      <c r="A33119" t="s">
        <v>925174</v>
      </c>
      <c r="B33119" t="s">
        <v>925175</v>
      </c>
    </row>
    <row r="33120" spans="1:2" x14ac:dyDescent="0.2">
      <c r="A33120" t="s">
        <v>925176</v>
      </c>
      <c r="B33120" t="s">
        <v>925177</v>
      </c>
    </row>
    <row r="33121" spans="1:2" x14ac:dyDescent="0.2">
      <c r="A33121" t="s">
        <v>925178</v>
      </c>
      <c r="B33121" t="s">
        <v>925179</v>
      </c>
    </row>
    <row r="33122" spans="1:2" x14ac:dyDescent="0.2">
      <c r="A33122" t="s">
        <v>925180</v>
      </c>
      <c r="B33122" t="s">
        <v>925181</v>
      </c>
    </row>
    <row r="33123" spans="1:2" x14ac:dyDescent="0.2">
      <c r="A33123" t="s">
        <v>925182</v>
      </c>
      <c r="B33123" t="s">
        <v>925183</v>
      </c>
    </row>
    <row r="33124" spans="1:2" x14ac:dyDescent="0.2">
      <c r="A33124" t="s">
        <v>925184</v>
      </c>
      <c r="B33124" t="s">
        <v>925185</v>
      </c>
    </row>
    <row r="33125" spans="1:2" x14ac:dyDescent="0.2">
      <c r="A33125" t="s">
        <v>925186</v>
      </c>
      <c r="B33125" t="s">
        <v>925187</v>
      </c>
    </row>
    <row r="33126" spans="1:2" x14ac:dyDescent="0.2">
      <c r="A33126" t="s">
        <v>925188</v>
      </c>
      <c r="B33126" t="s">
        <v>925189</v>
      </c>
    </row>
    <row r="33127" spans="1:2" x14ac:dyDescent="0.2">
      <c r="A33127" t="s">
        <v>925190</v>
      </c>
      <c r="B33127" t="s">
        <v>925191</v>
      </c>
    </row>
    <row r="33128" spans="1:2" x14ac:dyDescent="0.2">
      <c r="A33128" t="s">
        <v>925192</v>
      </c>
      <c r="B33128" t="s">
        <v>925193</v>
      </c>
    </row>
    <row r="33129" spans="1:2" x14ac:dyDescent="0.2">
      <c r="A33129" t="s">
        <v>925194</v>
      </c>
      <c r="B33129" t="s">
        <v>925195</v>
      </c>
    </row>
    <row r="33130" spans="1:2" x14ac:dyDescent="0.2">
      <c r="A33130" t="s">
        <v>925196</v>
      </c>
      <c r="B33130" t="s">
        <v>925197</v>
      </c>
    </row>
    <row r="33131" spans="1:2" x14ac:dyDescent="0.2">
      <c r="A33131" t="s">
        <v>925198</v>
      </c>
      <c r="B33131" t="s">
        <v>925199</v>
      </c>
    </row>
    <row r="33132" spans="1:2" x14ac:dyDescent="0.2">
      <c r="A33132" t="s">
        <v>925200</v>
      </c>
      <c r="B33132" t="s">
        <v>925201</v>
      </c>
    </row>
    <row r="33133" spans="1:2" x14ac:dyDescent="0.2">
      <c r="A33133" t="s">
        <v>925202</v>
      </c>
      <c r="B33133" t="s">
        <v>925203</v>
      </c>
    </row>
    <row r="33134" spans="1:2" x14ac:dyDescent="0.2">
      <c r="A33134" t="s">
        <v>865278</v>
      </c>
      <c r="B33134" t="s">
        <v>865279</v>
      </c>
    </row>
    <row r="33135" spans="1:2" x14ac:dyDescent="0.2">
      <c r="A33135" t="s">
        <v>925204</v>
      </c>
      <c r="B33135" t="s">
        <v>925205</v>
      </c>
    </row>
    <row r="33136" spans="1:2" x14ac:dyDescent="0.2">
      <c r="A33136" t="s">
        <v>925206</v>
      </c>
      <c r="B33136" t="s">
        <v>925207</v>
      </c>
    </row>
    <row r="33137" spans="1:2" x14ac:dyDescent="0.2">
      <c r="A33137" t="s">
        <v>925208</v>
      </c>
      <c r="B33137" t="s">
        <v>925209</v>
      </c>
    </row>
    <row r="33138" spans="1:2" x14ac:dyDescent="0.2">
      <c r="A33138" t="s">
        <v>925210</v>
      </c>
      <c r="B33138" t="s">
        <v>925211</v>
      </c>
    </row>
    <row r="33139" spans="1:2" x14ac:dyDescent="0.2">
      <c r="A33139" t="s">
        <v>925212</v>
      </c>
      <c r="B33139" t="s">
        <v>925213</v>
      </c>
    </row>
    <row r="33140" spans="1:2" x14ac:dyDescent="0.2">
      <c r="A33140" t="s">
        <v>925214</v>
      </c>
      <c r="B33140" t="s">
        <v>925215</v>
      </c>
    </row>
    <row r="33141" spans="1:2" x14ac:dyDescent="0.2">
      <c r="A33141" t="s">
        <v>925216</v>
      </c>
      <c r="B33141" t="s">
        <v>925217</v>
      </c>
    </row>
    <row r="33142" spans="1:2" x14ac:dyDescent="0.2">
      <c r="A33142" t="s">
        <v>925218</v>
      </c>
      <c r="B33142" t="s">
        <v>925219</v>
      </c>
    </row>
    <row r="33143" spans="1:2" x14ac:dyDescent="0.2">
      <c r="A33143" t="s">
        <v>925220</v>
      </c>
      <c r="B33143" t="s">
        <v>925221</v>
      </c>
    </row>
    <row r="33144" spans="1:2" x14ac:dyDescent="0.2">
      <c r="A33144" t="s">
        <v>925222</v>
      </c>
      <c r="B33144" t="s">
        <v>925223</v>
      </c>
    </row>
    <row r="33145" spans="1:2" x14ac:dyDescent="0.2">
      <c r="A33145" t="s">
        <v>925224</v>
      </c>
      <c r="B33145" t="s">
        <v>925225</v>
      </c>
    </row>
    <row r="33146" spans="1:2" x14ac:dyDescent="0.2">
      <c r="A33146" t="s">
        <v>925226</v>
      </c>
      <c r="B33146" t="s">
        <v>925227</v>
      </c>
    </row>
    <row r="33147" spans="1:2" x14ac:dyDescent="0.2">
      <c r="A33147" t="s">
        <v>925228</v>
      </c>
      <c r="B33147" t="s">
        <v>925229</v>
      </c>
    </row>
    <row r="33148" spans="1:2" x14ac:dyDescent="0.2">
      <c r="A33148" t="s">
        <v>925230</v>
      </c>
      <c r="B33148" t="s">
        <v>925231</v>
      </c>
    </row>
    <row r="33149" spans="1:2" x14ac:dyDescent="0.2">
      <c r="A33149" t="s">
        <v>925232</v>
      </c>
      <c r="B33149" t="s">
        <v>925233</v>
      </c>
    </row>
    <row r="33150" spans="1:2" x14ac:dyDescent="0.2">
      <c r="A33150" t="s">
        <v>925234</v>
      </c>
      <c r="B33150" t="s">
        <v>925235</v>
      </c>
    </row>
    <row r="33151" spans="1:2" x14ac:dyDescent="0.2">
      <c r="A33151" t="s">
        <v>865280</v>
      </c>
      <c r="B33151" t="s">
        <v>865281</v>
      </c>
    </row>
    <row r="33152" spans="1:2" x14ac:dyDescent="0.2">
      <c r="A33152" t="s">
        <v>925236</v>
      </c>
      <c r="B33152" t="s">
        <v>925237</v>
      </c>
    </row>
    <row r="33153" spans="1:2" x14ac:dyDescent="0.2">
      <c r="A33153" t="s">
        <v>925238</v>
      </c>
      <c r="B33153" t="s">
        <v>925239</v>
      </c>
    </row>
    <row r="33154" spans="1:2" x14ac:dyDescent="0.2">
      <c r="A33154" t="s">
        <v>925240</v>
      </c>
      <c r="B33154" t="s">
        <v>925241</v>
      </c>
    </row>
    <row r="33155" spans="1:2" x14ac:dyDescent="0.2">
      <c r="A33155" t="s">
        <v>925242</v>
      </c>
      <c r="B33155" t="s">
        <v>925243</v>
      </c>
    </row>
    <row r="33156" spans="1:2" x14ac:dyDescent="0.2">
      <c r="A33156" t="s">
        <v>925244</v>
      </c>
      <c r="B33156" t="s">
        <v>925245</v>
      </c>
    </row>
    <row r="33157" spans="1:2" x14ac:dyDescent="0.2">
      <c r="A33157" t="s">
        <v>925246</v>
      </c>
      <c r="B33157" t="s">
        <v>925247</v>
      </c>
    </row>
    <row r="33158" spans="1:2" x14ac:dyDescent="0.2">
      <c r="A33158" t="s">
        <v>925248</v>
      </c>
      <c r="B33158" t="s">
        <v>925249</v>
      </c>
    </row>
    <row r="33159" spans="1:2" x14ac:dyDescent="0.2">
      <c r="A33159" t="s">
        <v>925250</v>
      </c>
      <c r="B33159" t="s">
        <v>925251</v>
      </c>
    </row>
    <row r="33160" spans="1:2" x14ac:dyDescent="0.2">
      <c r="A33160" t="s">
        <v>925252</v>
      </c>
      <c r="B33160" t="s">
        <v>925253</v>
      </c>
    </row>
    <row r="33161" spans="1:2" x14ac:dyDescent="0.2">
      <c r="A33161" t="s">
        <v>925254</v>
      </c>
      <c r="B33161" t="s">
        <v>925255</v>
      </c>
    </row>
    <row r="33162" spans="1:2" x14ac:dyDescent="0.2">
      <c r="A33162" t="s">
        <v>925256</v>
      </c>
      <c r="B33162" t="s">
        <v>925257</v>
      </c>
    </row>
    <row r="33163" spans="1:2" x14ac:dyDescent="0.2">
      <c r="A33163" t="s">
        <v>925258</v>
      </c>
      <c r="B33163" t="s">
        <v>925259</v>
      </c>
    </row>
    <row r="33164" spans="1:2" x14ac:dyDescent="0.2">
      <c r="A33164" t="s">
        <v>925260</v>
      </c>
      <c r="B33164" t="s">
        <v>925261</v>
      </c>
    </row>
    <row r="33165" spans="1:2" x14ac:dyDescent="0.2">
      <c r="A33165" t="s">
        <v>925262</v>
      </c>
      <c r="B33165" t="s">
        <v>925263</v>
      </c>
    </row>
    <row r="33166" spans="1:2" x14ac:dyDescent="0.2">
      <c r="A33166" t="s">
        <v>865282</v>
      </c>
      <c r="B33166" t="s">
        <v>865283</v>
      </c>
    </row>
    <row r="33167" spans="1:2" x14ac:dyDescent="0.2">
      <c r="A33167" t="s">
        <v>925264</v>
      </c>
      <c r="B33167" t="s">
        <v>925265</v>
      </c>
    </row>
    <row r="33168" spans="1:2" x14ac:dyDescent="0.2">
      <c r="A33168" t="s">
        <v>925266</v>
      </c>
      <c r="B33168" t="s">
        <v>925267</v>
      </c>
    </row>
    <row r="33169" spans="1:2" x14ac:dyDescent="0.2">
      <c r="A33169" t="s">
        <v>925268</v>
      </c>
      <c r="B33169" t="s">
        <v>925269</v>
      </c>
    </row>
    <row r="33170" spans="1:2" x14ac:dyDescent="0.2">
      <c r="A33170" t="s">
        <v>865284</v>
      </c>
      <c r="B33170" t="s">
        <v>865285</v>
      </c>
    </row>
    <row r="33171" spans="1:2" x14ac:dyDescent="0.2">
      <c r="A33171" t="s">
        <v>925270</v>
      </c>
      <c r="B33171" t="s">
        <v>925271</v>
      </c>
    </row>
    <row r="33172" spans="1:2" x14ac:dyDescent="0.2">
      <c r="A33172" t="s">
        <v>925272</v>
      </c>
      <c r="B33172" t="s">
        <v>925273</v>
      </c>
    </row>
    <row r="33173" spans="1:2" x14ac:dyDescent="0.2">
      <c r="A33173" t="s">
        <v>925274</v>
      </c>
      <c r="B33173" t="s">
        <v>925275</v>
      </c>
    </row>
    <row r="33174" spans="1:2" x14ac:dyDescent="0.2">
      <c r="A33174" t="s">
        <v>865286</v>
      </c>
      <c r="B33174" t="s">
        <v>865287</v>
      </c>
    </row>
    <row r="33175" spans="1:2" x14ac:dyDescent="0.2">
      <c r="A33175" t="s">
        <v>925276</v>
      </c>
      <c r="B33175" t="s">
        <v>925277</v>
      </c>
    </row>
    <row r="33176" spans="1:2" x14ac:dyDescent="0.2">
      <c r="A33176" t="s">
        <v>925278</v>
      </c>
      <c r="B33176" t="s">
        <v>925279</v>
      </c>
    </row>
    <row r="33177" spans="1:2" x14ac:dyDescent="0.2">
      <c r="A33177" t="s">
        <v>925280</v>
      </c>
      <c r="B33177" t="s">
        <v>925281</v>
      </c>
    </row>
    <row r="33178" spans="1:2" x14ac:dyDescent="0.2">
      <c r="A33178" t="s">
        <v>925282</v>
      </c>
      <c r="B33178" t="s">
        <v>925283</v>
      </c>
    </row>
    <row r="33179" spans="1:2" x14ac:dyDescent="0.2">
      <c r="A33179" t="s">
        <v>925284</v>
      </c>
      <c r="B33179" t="s">
        <v>925285</v>
      </c>
    </row>
    <row r="33180" spans="1:2" x14ac:dyDescent="0.2">
      <c r="A33180" t="s">
        <v>925286</v>
      </c>
      <c r="B33180" t="s">
        <v>925287</v>
      </c>
    </row>
    <row r="33181" spans="1:2" x14ac:dyDescent="0.2">
      <c r="A33181" t="s">
        <v>925288</v>
      </c>
      <c r="B33181" t="s">
        <v>925289</v>
      </c>
    </row>
    <row r="33182" spans="1:2" x14ac:dyDescent="0.2">
      <c r="A33182" t="s">
        <v>925290</v>
      </c>
      <c r="B33182" t="s">
        <v>925291</v>
      </c>
    </row>
    <row r="33183" spans="1:2" x14ac:dyDescent="0.2">
      <c r="A33183" t="s">
        <v>925292</v>
      </c>
      <c r="B33183" t="s">
        <v>925293</v>
      </c>
    </row>
    <row r="33184" spans="1:2" x14ac:dyDescent="0.2">
      <c r="A33184" t="s">
        <v>925294</v>
      </c>
      <c r="B33184" t="s">
        <v>925295</v>
      </c>
    </row>
    <row r="33185" spans="1:2" x14ac:dyDescent="0.2">
      <c r="A33185" t="s">
        <v>925296</v>
      </c>
      <c r="B33185" t="s">
        <v>925297</v>
      </c>
    </row>
    <row r="33186" spans="1:2" x14ac:dyDescent="0.2">
      <c r="A33186" t="s">
        <v>865288</v>
      </c>
      <c r="B33186" t="s">
        <v>865289</v>
      </c>
    </row>
    <row r="33187" spans="1:2" x14ac:dyDescent="0.2">
      <c r="A33187" t="s">
        <v>925298</v>
      </c>
      <c r="B33187" t="s">
        <v>925299</v>
      </c>
    </row>
    <row r="33188" spans="1:2" x14ac:dyDescent="0.2">
      <c r="A33188" t="s">
        <v>865290</v>
      </c>
      <c r="B33188" t="s">
        <v>865291</v>
      </c>
    </row>
    <row r="33189" spans="1:2" x14ac:dyDescent="0.2">
      <c r="A33189" t="s">
        <v>925302</v>
      </c>
      <c r="B33189" t="s">
        <v>925303</v>
      </c>
    </row>
    <row r="33190" spans="1:2" x14ac:dyDescent="0.2">
      <c r="A33190" t="s">
        <v>925300</v>
      </c>
      <c r="B33190" t="s">
        <v>925301</v>
      </c>
    </row>
    <row r="33191" spans="1:2" x14ac:dyDescent="0.2">
      <c r="A33191" t="s">
        <v>925304</v>
      </c>
      <c r="B33191" t="s">
        <v>925305</v>
      </c>
    </row>
    <row r="33192" spans="1:2" x14ac:dyDescent="0.2">
      <c r="A33192" t="s">
        <v>925306</v>
      </c>
      <c r="B33192" t="s">
        <v>925307</v>
      </c>
    </row>
    <row r="33193" spans="1:2" x14ac:dyDescent="0.2">
      <c r="A33193" t="s">
        <v>925308</v>
      </c>
      <c r="B33193" t="s">
        <v>925309</v>
      </c>
    </row>
    <row r="33194" spans="1:2" x14ac:dyDescent="0.2">
      <c r="A33194" t="s">
        <v>925310</v>
      </c>
      <c r="B33194" t="s">
        <v>925311</v>
      </c>
    </row>
    <row r="33195" spans="1:2" x14ac:dyDescent="0.2">
      <c r="A33195" t="s">
        <v>925312</v>
      </c>
      <c r="B33195" t="s">
        <v>925313</v>
      </c>
    </row>
    <row r="33196" spans="1:2" x14ac:dyDescent="0.2">
      <c r="A33196" t="s">
        <v>925314</v>
      </c>
      <c r="B33196" t="s">
        <v>925315</v>
      </c>
    </row>
    <row r="33197" spans="1:2" x14ac:dyDescent="0.2">
      <c r="A33197" t="s">
        <v>925316</v>
      </c>
      <c r="B33197" t="s">
        <v>925317</v>
      </c>
    </row>
    <row r="33198" spans="1:2" x14ac:dyDescent="0.2">
      <c r="A33198" t="s">
        <v>925318</v>
      </c>
      <c r="B33198" t="s">
        <v>925319</v>
      </c>
    </row>
    <row r="33199" spans="1:2" x14ac:dyDescent="0.2">
      <c r="A33199" t="s">
        <v>925320</v>
      </c>
      <c r="B33199" t="s">
        <v>925321</v>
      </c>
    </row>
    <row r="33200" spans="1:2" x14ac:dyDescent="0.2">
      <c r="A33200" t="s">
        <v>865292</v>
      </c>
      <c r="B33200" t="s">
        <v>865293</v>
      </c>
    </row>
    <row r="33201" spans="1:2" x14ac:dyDescent="0.2">
      <c r="A33201" t="s">
        <v>925322</v>
      </c>
      <c r="B33201" t="s">
        <v>925323</v>
      </c>
    </row>
    <row r="33202" spans="1:2" x14ac:dyDescent="0.2">
      <c r="A33202" t="s">
        <v>925324</v>
      </c>
      <c r="B33202" t="s">
        <v>925325</v>
      </c>
    </row>
    <row r="33203" spans="1:2" x14ac:dyDescent="0.2">
      <c r="A33203" t="s">
        <v>925326</v>
      </c>
      <c r="B33203" t="s">
        <v>925327</v>
      </c>
    </row>
    <row r="33204" spans="1:2" x14ac:dyDescent="0.2">
      <c r="A33204" t="s">
        <v>925328</v>
      </c>
      <c r="B33204" t="s">
        <v>925329</v>
      </c>
    </row>
    <row r="33205" spans="1:2" x14ac:dyDescent="0.2">
      <c r="A33205" t="s">
        <v>925330</v>
      </c>
      <c r="B33205" t="s">
        <v>925331</v>
      </c>
    </row>
    <row r="33206" spans="1:2" x14ac:dyDescent="0.2">
      <c r="A33206" t="s">
        <v>925332</v>
      </c>
      <c r="B33206" t="s">
        <v>925333</v>
      </c>
    </row>
    <row r="33207" spans="1:2" x14ac:dyDescent="0.2">
      <c r="A33207" t="s">
        <v>925334</v>
      </c>
      <c r="B33207" t="s">
        <v>925335</v>
      </c>
    </row>
    <row r="33208" spans="1:2" x14ac:dyDescent="0.2">
      <c r="A33208" t="s">
        <v>925336</v>
      </c>
      <c r="B33208" t="s">
        <v>925337</v>
      </c>
    </row>
    <row r="33209" spans="1:2" x14ac:dyDescent="0.2">
      <c r="A33209" t="s">
        <v>925338</v>
      </c>
      <c r="B33209" t="s">
        <v>925339</v>
      </c>
    </row>
    <row r="33210" spans="1:2" x14ac:dyDescent="0.2">
      <c r="A33210" t="s">
        <v>925340</v>
      </c>
      <c r="B33210" t="s">
        <v>925341</v>
      </c>
    </row>
    <row r="33211" spans="1:2" x14ac:dyDescent="0.2">
      <c r="A33211" t="s">
        <v>865294</v>
      </c>
      <c r="B33211" t="s">
        <v>865295</v>
      </c>
    </row>
    <row r="33212" spans="1:2" x14ac:dyDescent="0.2">
      <c r="A33212" t="s">
        <v>925342</v>
      </c>
      <c r="B33212" t="s">
        <v>925343</v>
      </c>
    </row>
    <row r="33213" spans="1:2" x14ac:dyDescent="0.2">
      <c r="A33213" t="s">
        <v>925344</v>
      </c>
      <c r="B33213" t="s">
        <v>925345</v>
      </c>
    </row>
    <row r="33214" spans="1:2" x14ac:dyDescent="0.2">
      <c r="A33214" t="s">
        <v>865296</v>
      </c>
      <c r="B33214" t="s">
        <v>865297</v>
      </c>
    </row>
    <row r="33215" spans="1:2" x14ac:dyDescent="0.2">
      <c r="A33215" t="s">
        <v>925346</v>
      </c>
      <c r="B33215" t="s">
        <v>925347</v>
      </c>
    </row>
    <row r="33216" spans="1:2" x14ac:dyDescent="0.2">
      <c r="A33216" t="s">
        <v>925348</v>
      </c>
      <c r="B33216" t="s">
        <v>925349</v>
      </c>
    </row>
    <row r="33217" spans="1:2" x14ac:dyDescent="0.2">
      <c r="A33217" t="s">
        <v>925350</v>
      </c>
      <c r="B33217" t="s">
        <v>925351</v>
      </c>
    </row>
    <row r="33218" spans="1:2" x14ac:dyDescent="0.2">
      <c r="A33218" t="s">
        <v>865298</v>
      </c>
      <c r="B33218" t="s">
        <v>865299</v>
      </c>
    </row>
    <row r="33219" spans="1:2" x14ac:dyDescent="0.2">
      <c r="A33219" t="s">
        <v>925352</v>
      </c>
      <c r="B33219" t="s">
        <v>925353</v>
      </c>
    </row>
    <row r="33220" spans="1:2" x14ac:dyDescent="0.2">
      <c r="A33220" t="s">
        <v>925354</v>
      </c>
      <c r="B33220" t="s">
        <v>925355</v>
      </c>
    </row>
    <row r="33221" spans="1:2" x14ac:dyDescent="0.2">
      <c r="A33221" t="s">
        <v>925356</v>
      </c>
      <c r="B33221" t="s">
        <v>925357</v>
      </c>
    </row>
    <row r="33222" spans="1:2" x14ac:dyDescent="0.2">
      <c r="A33222" t="s">
        <v>925358</v>
      </c>
      <c r="B33222" t="s">
        <v>925359</v>
      </c>
    </row>
    <row r="33223" spans="1:2" x14ac:dyDescent="0.2">
      <c r="A33223" t="s">
        <v>925360</v>
      </c>
      <c r="B33223" t="s">
        <v>925361</v>
      </c>
    </row>
    <row r="33224" spans="1:2" x14ac:dyDescent="0.2">
      <c r="A33224" t="s">
        <v>925362</v>
      </c>
      <c r="B33224" t="s">
        <v>925363</v>
      </c>
    </row>
    <row r="33225" spans="1:2" x14ac:dyDescent="0.2">
      <c r="A33225" t="s">
        <v>925364</v>
      </c>
      <c r="B33225" t="s">
        <v>925365</v>
      </c>
    </row>
    <row r="33226" spans="1:2" x14ac:dyDescent="0.2">
      <c r="A33226" t="s">
        <v>925366</v>
      </c>
      <c r="B33226" t="s">
        <v>925367</v>
      </c>
    </row>
    <row r="33227" spans="1:2" x14ac:dyDescent="0.2">
      <c r="A33227" t="s">
        <v>925368</v>
      </c>
      <c r="B33227" t="s">
        <v>925369</v>
      </c>
    </row>
    <row r="33228" spans="1:2" x14ac:dyDescent="0.2">
      <c r="A33228" t="s">
        <v>865300</v>
      </c>
      <c r="B33228" t="s">
        <v>865301</v>
      </c>
    </row>
    <row r="33229" spans="1:2" x14ac:dyDescent="0.2">
      <c r="A33229" t="s">
        <v>925370</v>
      </c>
      <c r="B33229" t="s">
        <v>925371</v>
      </c>
    </row>
    <row r="33230" spans="1:2" x14ac:dyDescent="0.2">
      <c r="A33230" t="s">
        <v>925372</v>
      </c>
      <c r="B33230" t="s">
        <v>925373</v>
      </c>
    </row>
    <row r="33231" spans="1:2" x14ac:dyDescent="0.2">
      <c r="A33231" t="s">
        <v>925374</v>
      </c>
      <c r="B33231" t="s">
        <v>925375</v>
      </c>
    </row>
    <row r="33232" spans="1:2" x14ac:dyDescent="0.2">
      <c r="A33232" t="s">
        <v>865302</v>
      </c>
      <c r="B33232" t="s">
        <v>865303</v>
      </c>
    </row>
    <row r="33233" spans="1:2" x14ac:dyDescent="0.2">
      <c r="A33233" t="s">
        <v>925376</v>
      </c>
      <c r="B33233" t="s">
        <v>925377</v>
      </c>
    </row>
    <row r="33234" spans="1:2" x14ac:dyDescent="0.2">
      <c r="A33234" t="s">
        <v>925378</v>
      </c>
      <c r="B33234" t="s">
        <v>925379</v>
      </c>
    </row>
    <row r="33235" spans="1:2" x14ac:dyDescent="0.2">
      <c r="A33235" t="s">
        <v>925380</v>
      </c>
      <c r="B33235" t="s">
        <v>925381</v>
      </c>
    </row>
    <row r="33236" spans="1:2" x14ac:dyDescent="0.2">
      <c r="A33236" t="s">
        <v>865304</v>
      </c>
      <c r="B33236" t="s">
        <v>865305</v>
      </c>
    </row>
    <row r="33237" spans="1:2" x14ac:dyDescent="0.2">
      <c r="A33237" t="s">
        <v>925382</v>
      </c>
      <c r="B33237" t="s">
        <v>925383</v>
      </c>
    </row>
    <row r="33238" spans="1:2" x14ac:dyDescent="0.2">
      <c r="A33238" t="s">
        <v>925384</v>
      </c>
      <c r="B33238" t="s">
        <v>925385</v>
      </c>
    </row>
    <row r="33239" spans="1:2" x14ac:dyDescent="0.2">
      <c r="A33239" t="s">
        <v>925386</v>
      </c>
      <c r="B33239" t="s">
        <v>925387</v>
      </c>
    </row>
    <row r="33240" spans="1:2" x14ac:dyDescent="0.2">
      <c r="A33240" t="s">
        <v>925388</v>
      </c>
      <c r="B33240" t="s">
        <v>925389</v>
      </c>
    </row>
    <row r="33241" spans="1:2" x14ac:dyDescent="0.2">
      <c r="A33241" t="s">
        <v>925390</v>
      </c>
      <c r="B33241" t="s">
        <v>925391</v>
      </c>
    </row>
    <row r="33242" spans="1:2" x14ac:dyDescent="0.2">
      <c r="A33242" t="s">
        <v>925392</v>
      </c>
      <c r="B33242" t="s">
        <v>925393</v>
      </c>
    </row>
    <row r="33243" spans="1:2" x14ac:dyDescent="0.2">
      <c r="A33243" t="s">
        <v>925394</v>
      </c>
      <c r="B33243" t="s">
        <v>925395</v>
      </c>
    </row>
    <row r="33244" spans="1:2" x14ac:dyDescent="0.2">
      <c r="A33244" t="s">
        <v>925396</v>
      </c>
      <c r="B33244" t="s">
        <v>925397</v>
      </c>
    </row>
    <row r="33245" spans="1:2" x14ac:dyDescent="0.2">
      <c r="A33245" t="s">
        <v>925398</v>
      </c>
      <c r="B33245" t="s">
        <v>925399</v>
      </c>
    </row>
    <row r="33246" spans="1:2" x14ac:dyDescent="0.2">
      <c r="A33246" t="s">
        <v>925400</v>
      </c>
      <c r="B33246" t="s">
        <v>925401</v>
      </c>
    </row>
    <row r="33247" spans="1:2" x14ac:dyDescent="0.2">
      <c r="A33247" t="s">
        <v>925402</v>
      </c>
      <c r="B33247" t="s">
        <v>925403</v>
      </c>
    </row>
    <row r="33248" spans="1:2" x14ac:dyDescent="0.2">
      <c r="A33248" t="s">
        <v>925404</v>
      </c>
      <c r="B33248" t="s">
        <v>925405</v>
      </c>
    </row>
    <row r="33249" spans="1:2" x14ac:dyDescent="0.2">
      <c r="A33249" t="s">
        <v>865306</v>
      </c>
      <c r="B33249" t="s">
        <v>865307</v>
      </c>
    </row>
    <row r="33250" spans="1:2" x14ac:dyDescent="0.2">
      <c r="A33250" t="s">
        <v>925408</v>
      </c>
      <c r="B33250" t="s">
        <v>925409</v>
      </c>
    </row>
    <row r="33251" spans="1:2" x14ac:dyDescent="0.2">
      <c r="A33251" t="s">
        <v>925410</v>
      </c>
      <c r="B33251" t="s">
        <v>925411</v>
      </c>
    </row>
    <row r="33252" spans="1:2" x14ac:dyDescent="0.2">
      <c r="A33252" t="s">
        <v>925412</v>
      </c>
      <c r="B33252" t="s">
        <v>925413</v>
      </c>
    </row>
    <row r="33253" spans="1:2" x14ac:dyDescent="0.2">
      <c r="A33253" t="s">
        <v>925414</v>
      </c>
      <c r="B33253" t="s">
        <v>925415</v>
      </c>
    </row>
    <row r="33254" spans="1:2" x14ac:dyDescent="0.2">
      <c r="A33254" t="s">
        <v>925416</v>
      </c>
      <c r="B33254" t="s">
        <v>925417</v>
      </c>
    </row>
    <row r="33255" spans="1:2" x14ac:dyDescent="0.2">
      <c r="A33255" t="s">
        <v>925418</v>
      </c>
      <c r="B33255" t="s">
        <v>925419</v>
      </c>
    </row>
    <row r="33256" spans="1:2" x14ac:dyDescent="0.2">
      <c r="A33256" t="s">
        <v>925420</v>
      </c>
      <c r="B33256" t="s">
        <v>925421</v>
      </c>
    </row>
    <row r="33257" spans="1:2" x14ac:dyDescent="0.2">
      <c r="A33257" t="s">
        <v>925422</v>
      </c>
      <c r="B33257" t="s">
        <v>925423</v>
      </c>
    </row>
    <row r="33258" spans="1:2" x14ac:dyDescent="0.2">
      <c r="A33258" t="s">
        <v>925424</v>
      </c>
      <c r="B33258" t="s">
        <v>925425</v>
      </c>
    </row>
    <row r="33259" spans="1:2" x14ac:dyDescent="0.2">
      <c r="A33259" t="s">
        <v>865308</v>
      </c>
      <c r="B33259" t="s">
        <v>865309</v>
      </c>
    </row>
    <row r="33260" spans="1:2" x14ac:dyDescent="0.2">
      <c r="A33260" t="s">
        <v>925426</v>
      </c>
      <c r="B33260" t="s">
        <v>925427</v>
      </c>
    </row>
    <row r="33261" spans="1:2" x14ac:dyDescent="0.2">
      <c r="A33261" t="s">
        <v>865310</v>
      </c>
      <c r="B33261" t="s">
        <v>865311</v>
      </c>
    </row>
    <row r="33262" spans="1:2" x14ac:dyDescent="0.2">
      <c r="A33262" t="s">
        <v>865312</v>
      </c>
      <c r="B33262" t="s">
        <v>865313</v>
      </c>
    </row>
    <row r="33263" spans="1:2" x14ac:dyDescent="0.2">
      <c r="A33263" t="s">
        <v>925428</v>
      </c>
      <c r="B33263" t="s">
        <v>925429</v>
      </c>
    </row>
    <row r="33264" spans="1:2" x14ac:dyDescent="0.2">
      <c r="A33264" t="s">
        <v>925430</v>
      </c>
      <c r="B33264" t="s">
        <v>925431</v>
      </c>
    </row>
    <row r="33265" spans="1:2" x14ac:dyDescent="0.2">
      <c r="A33265" t="s">
        <v>925432</v>
      </c>
      <c r="B33265" t="s">
        <v>925433</v>
      </c>
    </row>
    <row r="33266" spans="1:2" x14ac:dyDescent="0.2">
      <c r="A33266" t="s">
        <v>925434</v>
      </c>
      <c r="B33266" t="s">
        <v>925435</v>
      </c>
    </row>
    <row r="33267" spans="1:2" x14ac:dyDescent="0.2">
      <c r="A33267" t="s">
        <v>925436</v>
      </c>
      <c r="B33267" t="s">
        <v>925437</v>
      </c>
    </row>
    <row r="33268" spans="1:2" x14ac:dyDescent="0.2">
      <c r="A33268" t="s">
        <v>925438</v>
      </c>
      <c r="B33268" t="s">
        <v>925439</v>
      </c>
    </row>
    <row r="33269" spans="1:2" x14ac:dyDescent="0.2">
      <c r="A33269" t="s">
        <v>925440</v>
      </c>
      <c r="B33269" t="s">
        <v>925441</v>
      </c>
    </row>
    <row r="33270" spans="1:2" x14ac:dyDescent="0.2">
      <c r="A33270" t="s">
        <v>925442</v>
      </c>
      <c r="B33270" t="s">
        <v>925443</v>
      </c>
    </row>
    <row r="33271" spans="1:2" x14ac:dyDescent="0.2">
      <c r="A33271" t="s">
        <v>865314</v>
      </c>
      <c r="B33271" t="s">
        <v>865315</v>
      </c>
    </row>
    <row r="33272" spans="1:2" x14ac:dyDescent="0.2">
      <c r="A33272" t="s">
        <v>925444</v>
      </c>
      <c r="B33272" t="s">
        <v>925445</v>
      </c>
    </row>
    <row r="33273" spans="1:2" x14ac:dyDescent="0.2">
      <c r="A33273" t="s">
        <v>925446</v>
      </c>
      <c r="B33273" t="s">
        <v>925447</v>
      </c>
    </row>
    <row r="33274" spans="1:2" x14ac:dyDescent="0.2">
      <c r="A33274" t="s">
        <v>925448</v>
      </c>
      <c r="B33274" t="s">
        <v>925449</v>
      </c>
    </row>
    <row r="33275" spans="1:2" x14ac:dyDescent="0.2">
      <c r="A33275" t="s">
        <v>925450</v>
      </c>
      <c r="B33275" t="s">
        <v>925451</v>
      </c>
    </row>
    <row r="33276" spans="1:2" x14ac:dyDescent="0.2">
      <c r="A33276" t="s">
        <v>925452</v>
      </c>
      <c r="B33276" t="s">
        <v>925453</v>
      </c>
    </row>
    <row r="33277" spans="1:2" x14ac:dyDescent="0.2">
      <c r="A33277" t="s">
        <v>925454</v>
      </c>
      <c r="B33277" t="s">
        <v>925455</v>
      </c>
    </row>
    <row r="33278" spans="1:2" x14ac:dyDescent="0.2">
      <c r="A33278" t="s">
        <v>865316</v>
      </c>
      <c r="B33278" t="s">
        <v>865317</v>
      </c>
    </row>
    <row r="33279" spans="1:2" x14ac:dyDescent="0.2">
      <c r="A33279" t="s">
        <v>925456</v>
      </c>
      <c r="B33279" t="s">
        <v>925457</v>
      </c>
    </row>
    <row r="33280" spans="1:2" x14ac:dyDescent="0.2">
      <c r="A33280" t="s">
        <v>925458</v>
      </c>
      <c r="B33280" t="s">
        <v>925459</v>
      </c>
    </row>
    <row r="33281" spans="1:2" x14ac:dyDescent="0.2">
      <c r="A33281" t="s">
        <v>925460</v>
      </c>
      <c r="B33281" t="s">
        <v>925461</v>
      </c>
    </row>
    <row r="33282" spans="1:2" x14ac:dyDescent="0.2">
      <c r="A33282" t="s">
        <v>925462</v>
      </c>
      <c r="B33282" t="s">
        <v>925463</v>
      </c>
    </row>
    <row r="33283" spans="1:2" x14ac:dyDescent="0.2">
      <c r="A33283" t="s">
        <v>925464</v>
      </c>
      <c r="B33283" t="s">
        <v>925465</v>
      </c>
    </row>
    <row r="33284" spans="1:2" x14ac:dyDescent="0.2">
      <c r="A33284" t="s">
        <v>925466</v>
      </c>
      <c r="B33284" t="s">
        <v>925467</v>
      </c>
    </row>
    <row r="33285" spans="1:2" x14ac:dyDescent="0.2">
      <c r="A33285" t="s">
        <v>925468</v>
      </c>
      <c r="B33285" t="s">
        <v>925469</v>
      </c>
    </row>
    <row r="33286" spans="1:2" x14ac:dyDescent="0.2">
      <c r="A33286" t="s">
        <v>925470</v>
      </c>
      <c r="B33286" t="s">
        <v>925471</v>
      </c>
    </row>
    <row r="33287" spans="1:2" x14ac:dyDescent="0.2">
      <c r="A33287" t="s">
        <v>925472</v>
      </c>
      <c r="B33287" t="s">
        <v>925473</v>
      </c>
    </row>
    <row r="33288" spans="1:2" x14ac:dyDescent="0.2">
      <c r="A33288" t="s">
        <v>865318</v>
      </c>
      <c r="B33288" t="s">
        <v>865319</v>
      </c>
    </row>
    <row r="33289" spans="1:2" x14ac:dyDescent="0.2">
      <c r="A33289" t="s">
        <v>925474</v>
      </c>
      <c r="B33289" t="s">
        <v>925475</v>
      </c>
    </row>
    <row r="33290" spans="1:2" x14ac:dyDescent="0.2">
      <c r="A33290" t="s">
        <v>865320</v>
      </c>
      <c r="B33290" t="s">
        <v>865321</v>
      </c>
    </row>
    <row r="33291" spans="1:2" x14ac:dyDescent="0.2">
      <c r="A33291" t="s">
        <v>925476</v>
      </c>
      <c r="B33291" t="s">
        <v>925477</v>
      </c>
    </row>
    <row r="33292" spans="1:2" x14ac:dyDescent="0.2">
      <c r="A33292" t="s">
        <v>925478</v>
      </c>
      <c r="B33292" t="s">
        <v>925479</v>
      </c>
    </row>
    <row r="33293" spans="1:2" x14ac:dyDescent="0.2">
      <c r="A33293" t="s">
        <v>865322</v>
      </c>
      <c r="B33293" t="s">
        <v>865323</v>
      </c>
    </row>
    <row r="33294" spans="1:2" x14ac:dyDescent="0.2">
      <c r="A33294" t="s">
        <v>925480</v>
      </c>
      <c r="B33294" t="s">
        <v>925481</v>
      </c>
    </row>
    <row r="33295" spans="1:2" x14ac:dyDescent="0.2">
      <c r="A33295" t="s">
        <v>925482</v>
      </c>
      <c r="B33295" t="s">
        <v>925483</v>
      </c>
    </row>
    <row r="33296" spans="1:2" x14ac:dyDescent="0.2">
      <c r="A33296" t="s">
        <v>925484</v>
      </c>
      <c r="B33296" t="s">
        <v>925485</v>
      </c>
    </row>
    <row r="33297" spans="1:2" x14ac:dyDescent="0.2">
      <c r="A33297" t="s">
        <v>925486</v>
      </c>
      <c r="B33297" t="s">
        <v>925487</v>
      </c>
    </row>
    <row r="33298" spans="1:2" x14ac:dyDescent="0.2">
      <c r="A33298" t="s">
        <v>925488</v>
      </c>
      <c r="B33298" t="s">
        <v>925489</v>
      </c>
    </row>
    <row r="33299" spans="1:2" x14ac:dyDescent="0.2">
      <c r="A33299" t="s">
        <v>925490</v>
      </c>
      <c r="B33299" t="s">
        <v>925491</v>
      </c>
    </row>
    <row r="33300" spans="1:2" x14ac:dyDescent="0.2">
      <c r="A33300" t="s">
        <v>925492</v>
      </c>
      <c r="B33300" t="s">
        <v>925493</v>
      </c>
    </row>
    <row r="33301" spans="1:2" x14ac:dyDescent="0.2">
      <c r="A33301" t="s">
        <v>865324</v>
      </c>
      <c r="B33301" t="s">
        <v>865325</v>
      </c>
    </row>
    <row r="33302" spans="1:2" x14ac:dyDescent="0.2">
      <c r="A33302" t="s">
        <v>925494</v>
      </c>
      <c r="B33302" t="s">
        <v>925495</v>
      </c>
    </row>
    <row r="33303" spans="1:2" x14ac:dyDescent="0.2">
      <c r="A33303" t="s">
        <v>925496</v>
      </c>
      <c r="B33303" t="s">
        <v>925497</v>
      </c>
    </row>
    <row r="33304" spans="1:2" x14ac:dyDescent="0.2">
      <c r="A33304" t="s">
        <v>925498</v>
      </c>
      <c r="B33304" t="s">
        <v>925499</v>
      </c>
    </row>
    <row r="33305" spans="1:2" x14ac:dyDescent="0.2">
      <c r="A33305" t="s">
        <v>925500</v>
      </c>
      <c r="B33305" t="s">
        <v>925501</v>
      </c>
    </row>
    <row r="33306" spans="1:2" x14ac:dyDescent="0.2">
      <c r="A33306" t="s">
        <v>925502</v>
      </c>
      <c r="B33306" t="s">
        <v>925503</v>
      </c>
    </row>
    <row r="33307" spans="1:2" x14ac:dyDescent="0.2">
      <c r="A33307" t="s">
        <v>925504</v>
      </c>
      <c r="B33307" t="s">
        <v>925505</v>
      </c>
    </row>
    <row r="33308" spans="1:2" x14ac:dyDescent="0.2">
      <c r="A33308" t="s">
        <v>925506</v>
      </c>
      <c r="B33308" t="s">
        <v>925507</v>
      </c>
    </row>
    <row r="33309" spans="1:2" x14ac:dyDescent="0.2">
      <c r="A33309" t="s">
        <v>925508</v>
      </c>
      <c r="B33309" t="s">
        <v>925509</v>
      </c>
    </row>
    <row r="33310" spans="1:2" x14ac:dyDescent="0.2">
      <c r="A33310" t="s">
        <v>925510</v>
      </c>
      <c r="B33310" t="s">
        <v>925511</v>
      </c>
    </row>
    <row r="33311" spans="1:2" x14ac:dyDescent="0.2">
      <c r="A33311" t="s">
        <v>925512</v>
      </c>
      <c r="B33311" t="s">
        <v>925513</v>
      </c>
    </row>
    <row r="33312" spans="1:2" x14ac:dyDescent="0.2">
      <c r="A33312" t="s">
        <v>925514</v>
      </c>
      <c r="B33312" t="s">
        <v>925515</v>
      </c>
    </row>
    <row r="33313" spans="1:2" x14ac:dyDescent="0.2">
      <c r="A33313" t="s">
        <v>925516</v>
      </c>
      <c r="B33313" t="s">
        <v>925517</v>
      </c>
    </row>
    <row r="33314" spans="1:2" x14ac:dyDescent="0.2">
      <c r="A33314" t="s">
        <v>925518</v>
      </c>
      <c r="B33314" t="s">
        <v>925519</v>
      </c>
    </row>
    <row r="33315" spans="1:2" x14ac:dyDescent="0.2">
      <c r="A33315" t="s">
        <v>925520</v>
      </c>
      <c r="B33315" t="s">
        <v>925521</v>
      </c>
    </row>
    <row r="33316" spans="1:2" x14ac:dyDescent="0.2">
      <c r="A33316" t="s">
        <v>925522</v>
      </c>
      <c r="B33316" t="s">
        <v>925523</v>
      </c>
    </row>
    <row r="33317" spans="1:2" x14ac:dyDescent="0.2">
      <c r="A33317" t="s">
        <v>925524</v>
      </c>
      <c r="B33317" t="s">
        <v>925525</v>
      </c>
    </row>
    <row r="33318" spans="1:2" x14ac:dyDescent="0.2">
      <c r="A33318" t="s">
        <v>925526</v>
      </c>
      <c r="B33318" t="s">
        <v>925527</v>
      </c>
    </row>
    <row r="33319" spans="1:2" x14ac:dyDescent="0.2">
      <c r="A33319" t="s">
        <v>925528</v>
      </c>
      <c r="B33319" t="s">
        <v>925529</v>
      </c>
    </row>
    <row r="33320" spans="1:2" x14ac:dyDescent="0.2">
      <c r="A33320" t="s">
        <v>925530</v>
      </c>
      <c r="B33320" t="s">
        <v>925531</v>
      </c>
    </row>
    <row r="33321" spans="1:2" x14ac:dyDescent="0.2">
      <c r="A33321" t="s">
        <v>925532</v>
      </c>
      <c r="B33321" t="s">
        <v>925533</v>
      </c>
    </row>
    <row r="33322" spans="1:2" x14ac:dyDescent="0.2">
      <c r="A33322" t="s">
        <v>925534</v>
      </c>
      <c r="B33322" t="s">
        <v>925535</v>
      </c>
    </row>
    <row r="33323" spans="1:2" x14ac:dyDescent="0.2">
      <c r="A33323" t="s">
        <v>865326</v>
      </c>
      <c r="B33323" t="s">
        <v>865327</v>
      </c>
    </row>
    <row r="33324" spans="1:2" x14ac:dyDescent="0.2">
      <c r="A33324" t="s">
        <v>925536</v>
      </c>
      <c r="B33324" t="s">
        <v>925537</v>
      </c>
    </row>
    <row r="33325" spans="1:2" x14ac:dyDescent="0.2">
      <c r="A33325" t="s">
        <v>925538</v>
      </c>
      <c r="B33325" t="s">
        <v>925539</v>
      </c>
    </row>
    <row r="33326" spans="1:2" x14ac:dyDescent="0.2">
      <c r="A33326" t="s">
        <v>925540</v>
      </c>
      <c r="B33326" t="s">
        <v>925541</v>
      </c>
    </row>
    <row r="33327" spans="1:2" x14ac:dyDescent="0.2">
      <c r="A33327" t="s">
        <v>925542</v>
      </c>
      <c r="B33327" t="s">
        <v>925543</v>
      </c>
    </row>
    <row r="33328" spans="1:2" x14ac:dyDescent="0.2">
      <c r="A33328" t="s">
        <v>925544</v>
      </c>
      <c r="B33328" t="s">
        <v>925545</v>
      </c>
    </row>
    <row r="33329" spans="1:2" x14ac:dyDescent="0.2">
      <c r="A33329" t="s">
        <v>925546</v>
      </c>
      <c r="B33329" t="s">
        <v>925547</v>
      </c>
    </row>
    <row r="33330" spans="1:2" x14ac:dyDescent="0.2">
      <c r="A33330" t="s">
        <v>925548</v>
      </c>
      <c r="B33330" t="s">
        <v>925549</v>
      </c>
    </row>
    <row r="33331" spans="1:2" x14ac:dyDescent="0.2">
      <c r="A33331" t="s">
        <v>925550</v>
      </c>
      <c r="B33331" t="s">
        <v>925551</v>
      </c>
    </row>
    <row r="33332" spans="1:2" x14ac:dyDescent="0.2">
      <c r="A33332" t="s">
        <v>925552</v>
      </c>
      <c r="B33332" t="s">
        <v>925553</v>
      </c>
    </row>
    <row r="33333" spans="1:2" x14ac:dyDescent="0.2">
      <c r="A33333" t="s">
        <v>925554</v>
      </c>
      <c r="B33333" t="s">
        <v>925555</v>
      </c>
    </row>
    <row r="33334" spans="1:2" x14ac:dyDescent="0.2">
      <c r="A33334" t="s">
        <v>925556</v>
      </c>
      <c r="B33334" t="s">
        <v>925557</v>
      </c>
    </row>
    <row r="33335" spans="1:2" x14ac:dyDescent="0.2">
      <c r="A33335" t="s">
        <v>925558</v>
      </c>
      <c r="B33335" t="s">
        <v>925559</v>
      </c>
    </row>
    <row r="33336" spans="1:2" x14ac:dyDescent="0.2">
      <c r="A33336" t="s">
        <v>925560</v>
      </c>
      <c r="B33336" t="s">
        <v>925561</v>
      </c>
    </row>
    <row r="33337" spans="1:2" x14ac:dyDescent="0.2">
      <c r="A33337" t="s">
        <v>865328</v>
      </c>
      <c r="B33337" t="s">
        <v>865329</v>
      </c>
    </row>
    <row r="33338" spans="1:2" x14ac:dyDescent="0.2">
      <c r="A33338" t="s">
        <v>925562</v>
      </c>
      <c r="B33338" t="s">
        <v>925563</v>
      </c>
    </row>
    <row r="33339" spans="1:2" x14ac:dyDescent="0.2">
      <c r="A33339" t="s">
        <v>925564</v>
      </c>
      <c r="B33339" t="s">
        <v>925565</v>
      </c>
    </row>
    <row r="33340" spans="1:2" x14ac:dyDescent="0.2">
      <c r="A33340" t="s">
        <v>925566</v>
      </c>
      <c r="B33340" t="s">
        <v>925567</v>
      </c>
    </row>
    <row r="33341" spans="1:2" x14ac:dyDescent="0.2">
      <c r="A33341" t="s">
        <v>865330</v>
      </c>
      <c r="B33341" t="s">
        <v>865331</v>
      </c>
    </row>
    <row r="33342" spans="1:2" x14ac:dyDescent="0.2">
      <c r="A33342" t="s">
        <v>925568</v>
      </c>
      <c r="B33342" t="s">
        <v>925569</v>
      </c>
    </row>
    <row r="33343" spans="1:2" x14ac:dyDescent="0.2">
      <c r="A33343" t="s">
        <v>925570</v>
      </c>
      <c r="B33343" t="s">
        <v>925571</v>
      </c>
    </row>
    <row r="33344" spans="1:2" x14ac:dyDescent="0.2">
      <c r="A33344" t="s">
        <v>925572</v>
      </c>
      <c r="B33344" t="s">
        <v>925573</v>
      </c>
    </row>
    <row r="33345" spans="1:2" x14ac:dyDescent="0.2">
      <c r="A33345" t="s">
        <v>925574</v>
      </c>
      <c r="B33345" t="s">
        <v>925575</v>
      </c>
    </row>
    <row r="33346" spans="1:2" x14ac:dyDescent="0.2">
      <c r="A33346" t="s">
        <v>925576</v>
      </c>
      <c r="B33346" t="s">
        <v>925577</v>
      </c>
    </row>
    <row r="33347" spans="1:2" x14ac:dyDescent="0.2">
      <c r="A33347" t="s">
        <v>925578</v>
      </c>
      <c r="B33347" t="s">
        <v>925579</v>
      </c>
    </row>
    <row r="33348" spans="1:2" x14ac:dyDescent="0.2">
      <c r="A33348" t="s">
        <v>925580</v>
      </c>
      <c r="B33348" t="s">
        <v>925581</v>
      </c>
    </row>
    <row r="33349" spans="1:2" x14ac:dyDescent="0.2">
      <c r="A33349" t="s">
        <v>925582</v>
      </c>
      <c r="B33349" t="s">
        <v>925583</v>
      </c>
    </row>
    <row r="33350" spans="1:2" x14ac:dyDescent="0.2">
      <c r="A33350" t="s">
        <v>925584</v>
      </c>
      <c r="B33350" t="s">
        <v>925585</v>
      </c>
    </row>
    <row r="33351" spans="1:2" x14ac:dyDescent="0.2">
      <c r="A33351" t="s">
        <v>925586</v>
      </c>
      <c r="B33351" t="s">
        <v>925587</v>
      </c>
    </row>
    <row r="33352" spans="1:2" x14ac:dyDescent="0.2">
      <c r="A33352" t="s">
        <v>925588</v>
      </c>
      <c r="B33352" t="s">
        <v>925589</v>
      </c>
    </row>
    <row r="33353" spans="1:2" x14ac:dyDescent="0.2">
      <c r="A33353" t="s">
        <v>925590</v>
      </c>
      <c r="B33353" t="s">
        <v>925591</v>
      </c>
    </row>
    <row r="33354" spans="1:2" x14ac:dyDescent="0.2">
      <c r="A33354" t="s">
        <v>925592</v>
      </c>
      <c r="B33354" t="s">
        <v>925593</v>
      </c>
    </row>
    <row r="33355" spans="1:2" x14ac:dyDescent="0.2">
      <c r="A33355" t="s">
        <v>925594</v>
      </c>
      <c r="B33355" t="s">
        <v>925595</v>
      </c>
    </row>
    <row r="33356" spans="1:2" x14ac:dyDescent="0.2">
      <c r="A33356" t="s">
        <v>925596</v>
      </c>
      <c r="B33356" t="s">
        <v>925597</v>
      </c>
    </row>
    <row r="33357" spans="1:2" x14ac:dyDescent="0.2">
      <c r="A33357" t="s">
        <v>925598</v>
      </c>
      <c r="B33357" t="s">
        <v>925599</v>
      </c>
    </row>
    <row r="33358" spans="1:2" x14ac:dyDescent="0.2">
      <c r="A33358" t="s">
        <v>925600</v>
      </c>
      <c r="B33358" t="s">
        <v>925601</v>
      </c>
    </row>
    <row r="33359" spans="1:2" x14ac:dyDescent="0.2">
      <c r="A33359" t="s">
        <v>925602</v>
      </c>
      <c r="B33359" t="s">
        <v>925603</v>
      </c>
    </row>
    <row r="33360" spans="1:2" x14ac:dyDescent="0.2">
      <c r="A33360" t="s">
        <v>925604</v>
      </c>
      <c r="B33360" t="s">
        <v>925605</v>
      </c>
    </row>
    <row r="33361" spans="1:2" x14ac:dyDescent="0.2">
      <c r="A33361" t="s">
        <v>925606</v>
      </c>
      <c r="B33361" t="s">
        <v>925607</v>
      </c>
    </row>
    <row r="33362" spans="1:2" x14ac:dyDescent="0.2">
      <c r="A33362" t="s">
        <v>925608</v>
      </c>
      <c r="B33362" t="s">
        <v>925609</v>
      </c>
    </row>
    <row r="33363" spans="1:2" x14ac:dyDescent="0.2">
      <c r="A33363" t="s">
        <v>925610</v>
      </c>
      <c r="B33363" t="s">
        <v>925611</v>
      </c>
    </row>
    <row r="33364" spans="1:2" x14ac:dyDescent="0.2">
      <c r="A33364" t="s">
        <v>925612</v>
      </c>
      <c r="B33364" t="s">
        <v>925613</v>
      </c>
    </row>
    <row r="33365" spans="1:2" x14ac:dyDescent="0.2">
      <c r="A33365" t="s">
        <v>925614</v>
      </c>
      <c r="B33365" t="s">
        <v>925615</v>
      </c>
    </row>
    <row r="33366" spans="1:2" x14ac:dyDescent="0.2">
      <c r="A33366" t="s">
        <v>925616</v>
      </c>
      <c r="B33366" t="s">
        <v>925617</v>
      </c>
    </row>
    <row r="33367" spans="1:2" x14ac:dyDescent="0.2">
      <c r="A33367" t="s">
        <v>925618</v>
      </c>
      <c r="B33367" t="s">
        <v>925619</v>
      </c>
    </row>
    <row r="33368" spans="1:2" x14ac:dyDescent="0.2">
      <c r="A33368" t="s">
        <v>865332</v>
      </c>
      <c r="B33368" t="s">
        <v>865333</v>
      </c>
    </row>
    <row r="33369" spans="1:2" x14ac:dyDescent="0.2">
      <c r="A33369" t="s">
        <v>925620</v>
      </c>
      <c r="B33369" t="s">
        <v>925621</v>
      </c>
    </row>
    <row r="33370" spans="1:2" x14ac:dyDescent="0.2">
      <c r="A33370" t="s">
        <v>925622</v>
      </c>
      <c r="B33370" t="s">
        <v>925623</v>
      </c>
    </row>
    <row r="33371" spans="1:2" x14ac:dyDescent="0.2">
      <c r="A33371" t="s">
        <v>865334</v>
      </c>
      <c r="B33371" t="s">
        <v>865335</v>
      </c>
    </row>
    <row r="33372" spans="1:2" x14ac:dyDescent="0.2">
      <c r="A33372" t="s">
        <v>925624</v>
      </c>
      <c r="B33372" t="s">
        <v>925625</v>
      </c>
    </row>
    <row r="33373" spans="1:2" x14ac:dyDescent="0.2">
      <c r="A33373" t="s">
        <v>925626</v>
      </c>
      <c r="B33373" t="s">
        <v>925627</v>
      </c>
    </row>
    <row r="33374" spans="1:2" x14ac:dyDescent="0.2">
      <c r="A33374" t="s">
        <v>925628</v>
      </c>
      <c r="B33374" t="s">
        <v>925629</v>
      </c>
    </row>
    <row r="33375" spans="1:2" x14ac:dyDescent="0.2">
      <c r="A33375" t="s">
        <v>925630</v>
      </c>
      <c r="B33375" t="s">
        <v>925631</v>
      </c>
    </row>
    <row r="33376" spans="1:2" x14ac:dyDescent="0.2">
      <c r="A33376" t="s">
        <v>925632</v>
      </c>
      <c r="B33376" t="s">
        <v>925633</v>
      </c>
    </row>
    <row r="33377" spans="1:2" x14ac:dyDescent="0.2">
      <c r="A33377" t="s">
        <v>925634</v>
      </c>
      <c r="B33377" t="s">
        <v>925635</v>
      </c>
    </row>
    <row r="33378" spans="1:2" x14ac:dyDescent="0.2">
      <c r="A33378" t="s">
        <v>925636</v>
      </c>
      <c r="B33378" t="s">
        <v>925637</v>
      </c>
    </row>
    <row r="33379" spans="1:2" x14ac:dyDescent="0.2">
      <c r="A33379" t="s">
        <v>925638</v>
      </c>
      <c r="B33379" t="s">
        <v>925639</v>
      </c>
    </row>
    <row r="33380" spans="1:2" x14ac:dyDescent="0.2">
      <c r="A33380" t="s">
        <v>925640</v>
      </c>
      <c r="B33380" t="s">
        <v>925641</v>
      </c>
    </row>
    <row r="33381" spans="1:2" x14ac:dyDescent="0.2">
      <c r="A33381" t="s">
        <v>925642</v>
      </c>
      <c r="B33381" t="s">
        <v>925643</v>
      </c>
    </row>
    <row r="33382" spans="1:2" x14ac:dyDescent="0.2">
      <c r="A33382" t="s">
        <v>925644</v>
      </c>
      <c r="B33382" t="s">
        <v>925645</v>
      </c>
    </row>
    <row r="33383" spans="1:2" x14ac:dyDescent="0.2">
      <c r="A33383" t="s">
        <v>925646</v>
      </c>
      <c r="B33383" t="s">
        <v>925647</v>
      </c>
    </row>
    <row r="33384" spans="1:2" x14ac:dyDescent="0.2">
      <c r="A33384" t="s">
        <v>925648</v>
      </c>
      <c r="B33384" t="s">
        <v>925649</v>
      </c>
    </row>
    <row r="33385" spans="1:2" x14ac:dyDescent="0.2">
      <c r="A33385" t="s">
        <v>925650</v>
      </c>
      <c r="B33385" t="s">
        <v>925651</v>
      </c>
    </row>
    <row r="33386" spans="1:2" x14ac:dyDescent="0.2">
      <c r="A33386" t="s">
        <v>925652</v>
      </c>
      <c r="B33386" t="s">
        <v>925653</v>
      </c>
    </row>
    <row r="33387" spans="1:2" x14ac:dyDescent="0.2">
      <c r="A33387" t="s">
        <v>925654</v>
      </c>
      <c r="B33387" t="s">
        <v>925655</v>
      </c>
    </row>
    <row r="33388" spans="1:2" x14ac:dyDescent="0.2">
      <c r="A33388" t="s">
        <v>925656</v>
      </c>
      <c r="B33388" t="s">
        <v>925657</v>
      </c>
    </row>
    <row r="33389" spans="1:2" x14ac:dyDescent="0.2">
      <c r="A33389" t="s">
        <v>925658</v>
      </c>
      <c r="B33389" t="s">
        <v>925659</v>
      </c>
    </row>
    <row r="33390" spans="1:2" x14ac:dyDescent="0.2">
      <c r="A33390" t="s">
        <v>925660</v>
      </c>
      <c r="B33390" t="s">
        <v>925661</v>
      </c>
    </row>
    <row r="33391" spans="1:2" x14ac:dyDescent="0.2">
      <c r="A33391" t="s">
        <v>925662</v>
      </c>
      <c r="B33391" t="s">
        <v>925663</v>
      </c>
    </row>
    <row r="33392" spans="1:2" x14ac:dyDescent="0.2">
      <c r="A33392" t="s">
        <v>925664</v>
      </c>
      <c r="B33392" t="s">
        <v>925665</v>
      </c>
    </row>
    <row r="33393" spans="1:2" x14ac:dyDescent="0.2">
      <c r="A33393" t="s">
        <v>865336</v>
      </c>
      <c r="B33393" t="s">
        <v>865337</v>
      </c>
    </row>
    <row r="33394" spans="1:2" x14ac:dyDescent="0.2">
      <c r="A33394" t="s">
        <v>925666</v>
      </c>
      <c r="B33394" t="s">
        <v>925667</v>
      </c>
    </row>
    <row r="33395" spans="1:2" x14ac:dyDescent="0.2">
      <c r="A33395" t="s">
        <v>925668</v>
      </c>
      <c r="B33395" t="s">
        <v>925669</v>
      </c>
    </row>
    <row r="33396" spans="1:2" x14ac:dyDescent="0.2">
      <c r="A33396" t="s">
        <v>865340</v>
      </c>
      <c r="B33396" t="s">
        <v>865341</v>
      </c>
    </row>
    <row r="33397" spans="1:2" x14ac:dyDescent="0.2">
      <c r="A33397" t="s">
        <v>925670</v>
      </c>
      <c r="B33397" t="s">
        <v>925671</v>
      </c>
    </row>
    <row r="33398" spans="1:2" x14ac:dyDescent="0.2">
      <c r="A33398" t="s">
        <v>925672</v>
      </c>
      <c r="B33398" t="s">
        <v>925673</v>
      </c>
    </row>
    <row r="33399" spans="1:2" x14ac:dyDescent="0.2">
      <c r="A33399" t="s">
        <v>865338</v>
      </c>
      <c r="B33399" t="s">
        <v>865339</v>
      </c>
    </row>
    <row r="33400" spans="1:2" x14ac:dyDescent="0.2">
      <c r="A33400" t="s">
        <v>925674</v>
      </c>
      <c r="B33400" t="s">
        <v>925675</v>
      </c>
    </row>
    <row r="33401" spans="1:2" x14ac:dyDescent="0.2">
      <c r="A33401" t="s">
        <v>925676</v>
      </c>
      <c r="B33401" t="s">
        <v>925677</v>
      </c>
    </row>
    <row r="33402" spans="1:2" x14ac:dyDescent="0.2">
      <c r="A33402" t="s">
        <v>925678</v>
      </c>
      <c r="B33402" t="s">
        <v>925679</v>
      </c>
    </row>
    <row r="33403" spans="1:2" x14ac:dyDescent="0.2">
      <c r="A33403" t="s">
        <v>925680</v>
      </c>
      <c r="B33403" t="s">
        <v>925681</v>
      </c>
    </row>
    <row r="33404" spans="1:2" x14ac:dyDescent="0.2">
      <c r="A33404" t="s">
        <v>925682</v>
      </c>
      <c r="B33404" t="s">
        <v>925683</v>
      </c>
    </row>
    <row r="33405" spans="1:2" x14ac:dyDescent="0.2">
      <c r="A33405" t="s">
        <v>925684</v>
      </c>
      <c r="B33405" t="s">
        <v>925685</v>
      </c>
    </row>
    <row r="33406" spans="1:2" x14ac:dyDescent="0.2">
      <c r="A33406" t="s">
        <v>925686</v>
      </c>
      <c r="B33406" t="s">
        <v>925687</v>
      </c>
    </row>
    <row r="33407" spans="1:2" x14ac:dyDescent="0.2">
      <c r="A33407" t="s">
        <v>925688</v>
      </c>
      <c r="B33407" t="s">
        <v>925689</v>
      </c>
    </row>
    <row r="33408" spans="1:2" x14ac:dyDescent="0.2">
      <c r="A33408" t="s">
        <v>925690</v>
      </c>
      <c r="B33408" t="s">
        <v>925691</v>
      </c>
    </row>
    <row r="33409" spans="1:2" x14ac:dyDescent="0.2">
      <c r="A33409" t="s">
        <v>925692</v>
      </c>
      <c r="B33409" t="s">
        <v>925693</v>
      </c>
    </row>
    <row r="33410" spans="1:2" x14ac:dyDescent="0.2">
      <c r="A33410" t="s">
        <v>925694</v>
      </c>
      <c r="B33410" t="s">
        <v>925695</v>
      </c>
    </row>
    <row r="33411" spans="1:2" x14ac:dyDescent="0.2">
      <c r="A33411" t="s">
        <v>925696</v>
      </c>
      <c r="B33411" t="s">
        <v>925697</v>
      </c>
    </row>
    <row r="33412" spans="1:2" x14ac:dyDescent="0.2">
      <c r="A33412" t="s">
        <v>925698</v>
      </c>
      <c r="B33412" t="s">
        <v>925699</v>
      </c>
    </row>
    <row r="33413" spans="1:2" x14ac:dyDescent="0.2">
      <c r="A33413" t="s">
        <v>925700</v>
      </c>
      <c r="B33413" t="s">
        <v>925701</v>
      </c>
    </row>
    <row r="33414" spans="1:2" x14ac:dyDescent="0.2">
      <c r="A33414" t="s">
        <v>925702</v>
      </c>
      <c r="B33414" t="s">
        <v>925703</v>
      </c>
    </row>
    <row r="33415" spans="1:2" x14ac:dyDescent="0.2">
      <c r="A33415" t="s">
        <v>925704</v>
      </c>
      <c r="B33415" t="s">
        <v>925705</v>
      </c>
    </row>
    <row r="33416" spans="1:2" x14ac:dyDescent="0.2">
      <c r="A33416" t="s">
        <v>925706</v>
      </c>
      <c r="B33416" t="s">
        <v>925707</v>
      </c>
    </row>
    <row r="33417" spans="1:2" x14ac:dyDescent="0.2">
      <c r="A33417" t="s">
        <v>925708</v>
      </c>
      <c r="B33417" t="s">
        <v>925709</v>
      </c>
    </row>
    <row r="33418" spans="1:2" x14ac:dyDescent="0.2">
      <c r="A33418" t="s">
        <v>925710</v>
      </c>
      <c r="B33418" t="s">
        <v>925711</v>
      </c>
    </row>
    <row r="33419" spans="1:2" x14ac:dyDescent="0.2">
      <c r="A33419" t="s">
        <v>925712</v>
      </c>
      <c r="B33419" t="s">
        <v>925713</v>
      </c>
    </row>
    <row r="33420" spans="1:2" x14ac:dyDescent="0.2">
      <c r="A33420" t="s">
        <v>925714</v>
      </c>
      <c r="B33420" t="s">
        <v>925715</v>
      </c>
    </row>
    <row r="33421" spans="1:2" x14ac:dyDescent="0.2">
      <c r="A33421" t="s">
        <v>865342</v>
      </c>
      <c r="B33421" t="s">
        <v>865343</v>
      </c>
    </row>
    <row r="33422" spans="1:2" x14ac:dyDescent="0.2">
      <c r="A33422" t="s">
        <v>865344</v>
      </c>
      <c r="B33422" t="s">
        <v>865345</v>
      </c>
    </row>
    <row r="33423" spans="1:2" x14ac:dyDescent="0.2">
      <c r="A33423" t="s">
        <v>865344</v>
      </c>
      <c r="B33423" t="s">
        <v>865345</v>
      </c>
    </row>
    <row r="33424" spans="1:2" x14ac:dyDescent="0.2">
      <c r="A33424" t="s">
        <v>925716</v>
      </c>
      <c r="B33424" t="s">
        <v>925717</v>
      </c>
    </row>
    <row r="33425" spans="1:2" x14ac:dyDescent="0.2">
      <c r="A33425" t="s">
        <v>925718</v>
      </c>
      <c r="B33425" t="s">
        <v>925719</v>
      </c>
    </row>
    <row r="33426" spans="1:2" x14ac:dyDescent="0.2">
      <c r="A33426" t="s">
        <v>925720</v>
      </c>
      <c r="B33426" t="s">
        <v>925721</v>
      </c>
    </row>
    <row r="33427" spans="1:2" x14ac:dyDescent="0.2">
      <c r="A33427" t="s">
        <v>925722</v>
      </c>
      <c r="B33427" t="s">
        <v>925723</v>
      </c>
    </row>
    <row r="33428" spans="1:2" x14ac:dyDescent="0.2">
      <c r="A33428" t="s">
        <v>865346</v>
      </c>
      <c r="B33428" t="s">
        <v>865347</v>
      </c>
    </row>
    <row r="33429" spans="1:2" x14ac:dyDescent="0.2">
      <c r="A33429" t="s">
        <v>925724</v>
      </c>
      <c r="B33429" t="s">
        <v>925725</v>
      </c>
    </row>
    <row r="33430" spans="1:2" x14ac:dyDescent="0.2">
      <c r="A33430" t="s">
        <v>865348</v>
      </c>
      <c r="B33430" t="s">
        <v>865349</v>
      </c>
    </row>
    <row r="33431" spans="1:2" x14ac:dyDescent="0.2">
      <c r="A33431" t="s">
        <v>865348</v>
      </c>
      <c r="B33431" t="s">
        <v>865349</v>
      </c>
    </row>
    <row r="33432" spans="1:2" x14ac:dyDescent="0.2">
      <c r="A33432" t="s">
        <v>925726</v>
      </c>
      <c r="B33432" t="s">
        <v>925727</v>
      </c>
    </row>
    <row r="33433" spans="1:2" x14ac:dyDescent="0.2">
      <c r="A33433" t="s">
        <v>925728</v>
      </c>
      <c r="B33433" t="s">
        <v>925729</v>
      </c>
    </row>
    <row r="33434" spans="1:2" x14ac:dyDescent="0.2">
      <c r="A33434" t="s">
        <v>925730</v>
      </c>
      <c r="B33434" t="s">
        <v>925731</v>
      </c>
    </row>
    <row r="33435" spans="1:2" x14ac:dyDescent="0.2">
      <c r="A33435" t="s">
        <v>925732</v>
      </c>
      <c r="B33435" t="s">
        <v>925733</v>
      </c>
    </row>
    <row r="33436" spans="1:2" x14ac:dyDescent="0.2">
      <c r="A33436" t="s">
        <v>925734</v>
      </c>
      <c r="B33436" t="s">
        <v>925735</v>
      </c>
    </row>
    <row r="33437" spans="1:2" x14ac:dyDescent="0.2">
      <c r="A33437" t="s">
        <v>925736</v>
      </c>
      <c r="B33437" t="s">
        <v>925737</v>
      </c>
    </row>
    <row r="33438" spans="1:2" x14ac:dyDescent="0.2">
      <c r="A33438" t="s">
        <v>925738</v>
      </c>
      <c r="B33438" t="s">
        <v>925739</v>
      </c>
    </row>
    <row r="33439" spans="1:2" x14ac:dyDescent="0.2">
      <c r="A33439" t="s">
        <v>925740</v>
      </c>
      <c r="B33439" t="s">
        <v>925741</v>
      </c>
    </row>
    <row r="33440" spans="1:2" x14ac:dyDescent="0.2">
      <c r="A33440" t="s">
        <v>925742</v>
      </c>
      <c r="B33440" t="s">
        <v>925743</v>
      </c>
    </row>
    <row r="33441" spans="1:2" x14ac:dyDescent="0.2">
      <c r="A33441" t="s">
        <v>925744</v>
      </c>
      <c r="B33441" t="s">
        <v>925745</v>
      </c>
    </row>
    <row r="33442" spans="1:2" x14ac:dyDescent="0.2">
      <c r="A33442" t="s">
        <v>925746</v>
      </c>
      <c r="B33442" t="s">
        <v>925747</v>
      </c>
    </row>
    <row r="33443" spans="1:2" x14ac:dyDescent="0.2">
      <c r="A33443" t="s">
        <v>925748</v>
      </c>
      <c r="B33443" t="s">
        <v>925749</v>
      </c>
    </row>
    <row r="33444" spans="1:2" x14ac:dyDescent="0.2">
      <c r="A33444" t="s">
        <v>925750</v>
      </c>
      <c r="B33444" t="s">
        <v>925751</v>
      </c>
    </row>
    <row r="33445" spans="1:2" x14ac:dyDescent="0.2">
      <c r="A33445" t="s">
        <v>925752</v>
      </c>
      <c r="B33445" t="s">
        <v>925753</v>
      </c>
    </row>
    <row r="33446" spans="1:2" x14ac:dyDescent="0.2">
      <c r="A33446" t="s">
        <v>925754</v>
      </c>
      <c r="B33446" t="s">
        <v>925755</v>
      </c>
    </row>
    <row r="33447" spans="1:2" x14ac:dyDescent="0.2">
      <c r="A33447" t="s">
        <v>925756</v>
      </c>
      <c r="B33447" t="s">
        <v>925757</v>
      </c>
    </row>
    <row r="33448" spans="1:2" x14ac:dyDescent="0.2">
      <c r="A33448" t="s">
        <v>925758</v>
      </c>
      <c r="B33448" t="s">
        <v>925759</v>
      </c>
    </row>
    <row r="33449" spans="1:2" x14ac:dyDescent="0.2">
      <c r="A33449" t="s">
        <v>925760</v>
      </c>
      <c r="B33449" t="s">
        <v>925761</v>
      </c>
    </row>
    <row r="33450" spans="1:2" x14ac:dyDescent="0.2">
      <c r="A33450" t="s">
        <v>925762</v>
      </c>
      <c r="B33450" t="s">
        <v>925763</v>
      </c>
    </row>
    <row r="33451" spans="1:2" x14ac:dyDescent="0.2">
      <c r="A33451" t="s">
        <v>925764</v>
      </c>
      <c r="B33451" t="s">
        <v>925765</v>
      </c>
    </row>
    <row r="33452" spans="1:2" x14ac:dyDescent="0.2">
      <c r="A33452" t="s">
        <v>925766</v>
      </c>
      <c r="B33452" t="s">
        <v>925767</v>
      </c>
    </row>
    <row r="33453" spans="1:2" x14ac:dyDescent="0.2">
      <c r="A33453" t="s">
        <v>925768</v>
      </c>
      <c r="B33453" t="s">
        <v>925769</v>
      </c>
    </row>
    <row r="33454" spans="1:2" x14ac:dyDescent="0.2">
      <c r="A33454" t="s">
        <v>925770</v>
      </c>
      <c r="B33454" t="s">
        <v>925771</v>
      </c>
    </row>
    <row r="33455" spans="1:2" x14ac:dyDescent="0.2">
      <c r="A33455" t="s">
        <v>865350</v>
      </c>
      <c r="B33455" t="s">
        <v>865351</v>
      </c>
    </row>
    <row r="33456" spans="1:2" x14ac:dyDescent="0.2">
      <c r="A33456" t="s">
        <v>925772</v>
      </c>
      <c r="B33456" t="s">
        <v>925773</v>
      </c>
    </row>
    <row r="33457" spans="1:2" x14ac:dyDescent="0.2">
      <c r="A33457" t="s">
        <v>925774</v>
      </c>
      <c r="B33457" t="s">
        <v>925775</v>
      </c>
    </row>
    <row r="33458" spans="1:2" x14ac:dyDescent="0.2">
      <c r="A33458" t="s">
        <v>925776</v>
      </c>
      <c r="B33458" t="s">
        <v>925777</v>
      </c>
    </row>
    <row r="33459" spans="1:2" x14ac:dyDescent="0.2">
      <c r="A33459" t="s">
        <v>925778</v>
      </c>
      <c r="B33459" t="s">
        <v>925779</v>
      </c>
    </row>
    <row r="33460" spans="1:2" x14ac:dyDescent="0.2">
      <c r="A33460" t="s">
        <v>925780</v>
      </c>
      <c r="B33460" t="s">
        <v>925781</v>
      </c>
    </row>
    <row r="33461" spans="1:2" x14ac:dyDescent="0.2">
      <c r="A33461" t="s">
        <v>925782</v>
      </c>
      <c r="B33461" t="s">
        <v>925783</v>
      </c>
    </row>
    <row r="33462" spans="1:2" x14ac:dyDescent="0.2">
      <c r="A33462" t="s">
        <v>925784</v>
      </c>
      <c r="B33462" t="s">
        <v>925785</v>
      </c>
    </row>
    <row r="33463" spans="1:2" x14ac:dyDescent="0.2">
      <c r="A33463" t="s">
        <v>925786</v>
      </c>
      <c r="B33463" t="s">
        <v>925787</v>
      </c>
    </row>
    <row r="33464" spans="1:2" x14ac:dyDescent="0.2">
      <c r="A33464" t="s">
        <v>925788</v>
      </c>
      <c r="B33464" t="s">
        <v>925789</v>
      </c>
    </row>
    <row r="33465" spans="1:2" x14ac:dyDescent="0.2">
      <c r="A33465" t="s">
        <v>865352</v>
      </c>
      <c r="B33465" t="s">
        <v>865353</v>
      </c>
    </row>
    <row r="33466" spans="1:2" x14ac:dyDescent="0.2">
      <c r="A33466" t="s">
        <v>925790</v>
      </c>
      <c r="B33466" t="s">
        <v>925791</v>
      </c>
    </row>
    <row r="33467" spans="1:2" x14ac:dyDescent="0.2">
      <c r="A33467" t="s">
        <v>925792</v>
      </c>
      <c r="B33467" t="s">
        <v>925793</v>
      </c>
    </row>
    <row r="33468" spans="1:2" x14ac:dyDescent="0.2">
      <c r="A33468" t="s">
        <v>925794</v>
      </c>
      <c r="B33468" t="s">
        <v>925795</v>
      </c>
    </row>
    <row r="33469" spans="1:2" x14ac:dyDescent="0.2">
      <c r="A33469" t="s">
        <v>925796</v>
      </c>
      <c r="B33469" t="s">
        <v>925797</v>
      </c>
    </row>
    <row r="33470" spans="1:2" x14ac:dyDescent="0.2">
      <c r="A33470" t="s">
        <v>925798</v>
      </c>
      <c r="B33470" t="s">
        <v>925799</v>
      </c>
    </row>
    <row r="33471" spans="1:2" x14ac:dyDescent="0.2">
      <c r="A33471" t="s">
        <v>925800</v>
      </c>
      <c r="B33471" t="s">
        <v>925801</v>
      </c>
    </row>
    <row r="33472" spans="1:2" x14ac:dyDescent="0.2">
      <c r="A33472" t="s">
        <v>925802</v>
      </c>
      <c r="B33472" t="s">
        <v>925803</v>
      </c>
    </row>
    <row r="33473" spans="1:2" x14ac:dyDescent="0.2">
      <c r="A33473" t="s">
        <v>925804</v>
      </c>
      <c r="B33473" t="s">
        <v>925805</v>
      </c>
    </row>
    <row r="33474" spans="1:2" x14ac:dyDescent="0.2">
      <c r="A33474" t="s">
        <v>925806</v>
      </c>
      <c r="B33474" t="s">
        <v>925807</v>
      </c>
    </row>
    <row r="33475" spans="1:2" x14ac:dyDescent="0.2">
      <c r="A33475" t="s">
        <v>925808</v>
      </c>
      <c r="B33475" t="s">
        <v>925809</v>
      </c>
    </row>
    <row r="33476" spans="1:2" x14ac:dyDescent="0.2">
      <c r="A33476" t="s">
        <v>925810</v>
      </c>
      <c r="B33476" t="s">
        <v>925811</v>
      </c>
    </row>
    <row r="33477" spans="1:2" x14ac:dyDescent="0.2">
      <c r="A33477" t="s">
        <v>925812</v>
      </c>
      <c r="B33477" t="s">
        <v>925813</v>
      </c>
    </row>
    <row r="33478" spans="1:2" x14ac:dyDescent="0.2">
      <c r="A33478" t="s">
        <v>925814</v>
      </c>
      <c r="B33478" t="s">
        <v>925815</v>
      </c>
    </row>
    <row r="33479" spans="1:2" x14ac:dyDescent="0.2">
      <c r="A33479" t="s">
        <v>925816</v>
      </c>
      <c r="B33479" t="s">
        <v>925817</v>
      </c>
    </row>
    <row r="33480" spans="1:2" x14ac:dyDescent="0.2">
      <c r="A33480" t="s">
        <v>925818</v>
      </c>
      <c r="B33480" t="s">
        <v>925819</v>
      </c>
    </row>
    <row r="33481" spans="1:2" x14ac:dyDescent="0.2">
      <c r="A33481" t="s">
        <v>925820</v>
      </c>
      <c r="B33481" t="s">
        <v>925821</v>
      </c>
    </row>
    <row r="33482" spans="1:2" x14ac:dyDescent="0.2">
      <c r="A33482" t="s">
        <v>925822</v>
      </c>
      <c r="B33482" t="s">
        <v>925823</v>
      </c>
    </row>
    <row r="33483" spans="1:2" x14ac:dyDescent="0.2">
      <c r="A33483" t="s">
        <v>925824</v>
      </c>
      <c r="B33483" t="s">
        <v>925825</v>
      </c>
    </row>
    <row r="33484" spans="1:2" x14ac:dyDescent="0.2">
      <c r="A33484" t="s">
        <v>925826</v>
      </c>
      <c r="B33484" t="s">
        <v>925827</v>
      </c>
    </row>
    <row r="33485" spans="1:2" x14ac:dyDescent="0.2">
      <c r="A33485" t="s">
        <v>865354</v>
      </c>
      <c r="B33485" t="s">
        <v>865355</v>
      </c>
    </row>
    <row r="33486" spans="1:2" x14ac:dyDescent="0.2">
      <c r="A33486" t="s">
        <v>925828</v>
      </c>
      <c r="B33486" t="s">
        <v>925829</v>
      </c>
    </row>
    <row r="33487" spans="1:2" x14ac:dyDescent="0.2">
      <c r="A33487" t="s">
        <v>925830</v>
      </c>
      <c r="B33487" t="s">
        <v>925831</v>
      </c>
    </row>
    <row r="33488" spans="1:2" x14ac:dyDescent="0.2">
      <c r="A33488" t="s">
        <v>865356</v>
      </c>
      <c r="B33488" t="s">
        <v>865357</v>
      </c>
    </row>
    <row r="33489" spans="1:2" x14ac:dyDescent="0.2">
      <c r="A33489" t="s">
        <v>865356</v>
      </c>
      <c r="B33489" t="s">
        <v>865357</v>
      </c>
    </row>
    <row r="33490" spans="1:2" x14ac:dyDescent="0.2">
      <c r="A33490" t="s">
        <v>925832</v>
      </c>
      <c r="B33490" t="s">
        <v>925833</v>
      </c>
    </row>
    <row r="33491" spans="1:2" x14ac:dyDescent="0.2">
      <c r="A33491" t="s">
        <v>925834</v>
      </c>
      <c r="B33491" t="s">
        <v>925835</v>
      </c>
    </row>
    <row r="33492" spans="1:2" x14ac:dyDescent="0.2">
      <c r="A33492" t="s">
        <v>925836</v>
      </c>
      <c r="B33492" t="s">
        <v>925837</v>
      </c>
    </row>
    <row r="33493" spans="1:2" x14ac:dyDescent="0.2">
      <c r="A33493" t="s">
        <v>925838</v>
      </c>
      <c r="B33493" t="s">
        <v>925839</v>
      </c>
    </row>
    <row r="33494" spans="1:2" x14ac:dyDescent="0.2">
      <c r="A33494" t="s">
        <v>925840</v>
      </c>
      <c r="B33494" t="s">
        <v>925841</v>
      </c>
    </row>
    <row r="33495" spans="1:2" x14ac:dyDescent="0.2">
      <c r="A33495" t="s">
        <v>865358</v>
      </c>
      <c r="B33495" t="s">
        <v>865359</v>
      </c>
    </row>
    <row r="33496" spans="1:2" x14ac:dyDescent="0.2">
      <c r="A33496" t="s">
        <v>925842</v>
      </c>
      <c r="B33496" t="s">
        <v>925843</v>
      </c>
    </row>
    <row r="33497" spans="1:2" x14ac:dyDescent="0.2">
      <c r="A33497" t="s">
        <v>925844</v>
      </c>
      <c r="B33497" t="s">
        <v>925845</v>
      </c>
    </row>
    <row r="33498" spans="1:2" x14ac:dyDescent="0.2">
      <c r="A33498" t="s">
        <v>925846</v>
      </c>
      <c r="B33498" t="s">
        <v>925847</v>
      </c>
    </row>
    <row r="33499" spans="1:2" x14ac:dyDescent="0.2">
      <c r="A33499" t="s">
        <v>925848</v>
      </c>
      <c r="B33499" t="s">
        <v>925849</v>
      </c>
    </row>
    <row r="33500" spans="1:2" x14ac:dyDescent="0.2">
      <c r="A33500" t="s">
        <v>865360</v>
      </c>
      <c r="B33500" t="s">
        <v>865361</v>
      </c>
    </row>
    <row r="33501" spans="1:2" x14ac:dyDescent="0.2">
      <c r="A33501" t="s">
        <v>925850</v>
      </c>
      <c r="B33501" t="s">
        <v>925851</v>
      </c>
    </row>
    <row r="33502" spans="1:2" x14ac:dyDescent="0.2">
      <c r="A33502" t="s">
        <v>925852</v>
      </c>
      <c r="B33502" t="s">
        <v>925853</v>
      </c>
    </row>
    <row r="33503" spans="1:2" x14ac:dyDescent="0.2">
      <c r="A33503" t="s">
        <v>925854</v>
      </c>
      <c r="B33503" t="s">
        <v>925855</v>
      </c>
    </row>
    <row r="33504" spans="1:2" x14ac:dyDescent="0.2">
      <c r="A33504" t="s">
        <v>925856</v>
      </c>
      <c r="B33504" t="s">
        <v>925857</v>
      </c>
    </row>
    <row r="33505" spans="1:2" x14ac:dyDescent="0.2">
      <c r="A33505" t="s">
        <v>925858</v>
      </c>
      <c r="B33505" t="s">
        <v>925859</v>
      </c>
    </row>
    <row r="33506" spans="1:2" x14ac:dyDescent="0.2">
      <c r="A33506" t="s">
        <v>925860</v>
      </c>
      <c r="B33506" t="s">
        <v>925861</v>
      </c>
    </row>
    <row r="33507" spans="1:2" x14ac:dyDescent="0.2">
      <c r="A33507" t="s">
        <v>925862</v>
      </c>
      <c r="B33507" t="s">
        <v>925863</v>
      </c>
    </row>
    <row r="33508" spans="1:2" x14ac:dyDescent="0.2">
      <c r="A33508" t="s">
        <v>925864</v>
      </c>
      <c r="B33508" t="s">
        <v>925865</v>
      </c>
    </row>
    <row r="33509" spans="1:2" x14ac:dyDescent="0.2">
      <c r="A33509" t="s">
        <v>925866</v>
      </c>
      <c r="B33509" t="s">
        <v>925867</v>
      </c>
    </row>
    <row r="33510" spans="1:2" x14ac:dyDescent="0.2">
      <c r="A33510" t="s">
        <v>925868</v>
      </c>
      <c r="B33510" t="s">
        <v>925869</v>
      </c>
    </row>
    <row r="33511" spans="1:2" x14ac:dyDescent="0.2">
      <c r="A33511" t="s">
        <v>925870</v>
      </c>
      <c r="B33511" t="s">
        <v>925871</v>
      </c>
    </row>
    <row r="33512" spans="1:2" x14ac:dyDescent="0.2">
      <c r="A33512" t="s">
        <v>925872</v>
      </c>
      <c r="B33512" t="s">
        <v>925873</v>
      </c>
    </row>
    <row r="33513" spans="1:2" x14ac:dyDescent="0.2">
      <c r="A33513" t="s">
        <v>925876</v>
      </c>
      <c r="B33513" t="s">
        <v>925877</v>
      </c>
    </row>
    <row r="33514" spans="1:2" x14ac:dyDescent="0.2">
      <c r="A33514" t="s">
        <v>925878</v>
      </c>
      <c r="B33514" t="s">
        <v>925879</v>
      </c>
    </row>
    <row r="33515" spans="1:2" x14ac:dyDescent="0.2">
      <c r="A33515" t="s">
        <v>925882</v>
      </c>
      <c r="B33515" t="s">
        <v>925883</v>
      </c>
    </row>
    <row r="33516" spans="1:2" x14ac:dyDescent="0.2">
      <c r="A33516" t="s">
        <v>925884</v>
      </c>
      <c r="B33516" t="s">
        <v>925885</v>
      </c>
    </row>
    <row r="33517" spans="1:2" x14ac:dyDescent="0.2">
      <c r="A33517" t="s">
        <v>925886</v>
      </c>
      <c r="B33517" t="s">
        <v>925887</v>
      </c>
    </row>
    <row r="33518" spans="1:2" x14ac:dyDescent="0.2">
      <c r="A33518" t="s">
        <v>925888</v>
      </c>
      <c r="B33518" t="s">
        <v>925889</v>
      </c>
    </row>
    <row r="33519" spans="1:2" x14ac:dyDescent="0.2">
      <c r="A33519" t="s">
        <v>925890</v>
      </c>
      <c r="B33519" t="s">
        <v>925891</v>
      </c>
    </row>
    <row r="33520" spans="1:2" x14ac:dyDescent="0.2">
      <c r="A33520" t="s">
        <v>925892</v>
      </c>
      <c r="B33520" t="s">
        <v>925893</v>
      </c>
    </row>
    <row r="33521" spans="1:2" x14ac:dyDescent="0.2">
      <c r="A33521" t="s">
        <v>925894</v>
      </c>
      <c r="B33521" t="s">
        <v>925895</v>
      </c>
    </row>
    <row r="33522" spans="1:2" x14ac:dyDescent="0.2">
      <c r="A33522" t="s">
        <v>925896</v>
      </c>
      <c r="B33522" t="s">
        <v>925897</v>
      </c>
    </row>
    <row r="33523" spans="1:2" x14ac:dyDescent="0.2">
      <c r="A33523" t="s">
        <v>925898</v>
      </c>
      <c r="B33523" t="s">
        <v>925899</v>
      </c>
    </row>
    <row r="33524" spans="1:2" x14ac:dyDescent="0.2">
      <c r="A33524" t="s">
        <v>925900</v>
      </c>
      <c r="B33524" t="s">
        <v>925901</v>
      </c>
    </row>
    <row r="33525" spans="1:2" x14ac:dyDescent="0.2">
      <c r="A33525" t="s">
        <v>925902</v>
      </c>
      <c r="B33525" t="s">
        <v>925903</v>
      </c>
    </row>
    <row r="33526" spans="1:2" x14ac:dyDescent="0.2">
      <c r="A33526" t="s">
        <v>925904</v>
      </c>
      <c r="B33526" t="s">
        <v>925905</v>
      </c>
    </row>
    <row r="33527" spans="1:2" x14ac:dyDescent="0.2">
      <c r="A33527" t="s">
        <v>925906</v>
      </c>
      <c r="B33527" t="s">
        <v>925907</v>
      </c>
    </row>
    <row r="33528" spans="1:2" x14ac:dyDescent="0.2">
      <c r="A33528" t="s">
        <v>925908</v>
      </c>
      <c r="B33528" t="s">
        <v>925909</v>
      </c>
    </row>
    <row r="33529" spans="1:2" x14ac:dyDescent="0.2">
      <c r="A33529" t="s">
        <v>925910</v>
      </c>
      <c r="B33529" t="s">
        <v>925911</v>
      </c>
    </row>
    <row r="33530" spans="1:2" x14ac:dyDescent="0.2">
      <c r="A33530" t="s">
        <v>925912</v>
      </c>
      <c r="B33530" t="s">
        <v>925913</v>
      </c>
    </row>
    <row r="33531" spans="1:2" x14ac:dyDescent="0.2">
      <c r="A33531" t="s">
        <v>925914</v>
      </c>
      <c r="B33531" t="s">
        <v>925915</v>
      </c>
    </row>
    <row r="33532" spans="1:2" x14ac:dyDescent="0.2">
      <c r="A33532" t="s">
        <v>925916</v>
      </c>
      <c r="B33532" t="s">
        <v>925917</v>
      </c>
    </row>
    <row r="33533" spans="1:2" x14ac:dyDescent="0.2">
      <c r="A33533" t="s">
        <v>925918</v>
      </c>
      <c r="B33533" t="s">
        <v>925919</v>
      </c>
    </row>
    <row r="33534" spans="1:2" x14ac:dyDescent="0.2">
      <c r="A33534" t="s">
        <v>925920</v>
      </c>
      <c r="B33534" t="s">
        <v>925921</v>
      </c>
    </row>
    <row r="33535" spans="1:2" x14ac:dyDescent="0.2">
      <c r="A33535" t="s">
        <v>925922</v>
      </c>
      <c r="B33535" t="s">
        <v>925923</v>
      </c>
    </row>
    <row r="33536" spans="1:2" x14ac:dyDescent="0.2">
      <c r="A33536" t="s">
        <v>925924</v>
      </c>
      <c r="B33536" t="s">
        <v>925925</v>
      </c>
    </row>
    <row r="33537" spans="1:2" x14ac:dyDescent="0.2">
      <c r="A33537" t="s">
        <v>925926</v>
      </c>
      <c r="B33537" t="s">
        <v>925927</v>
      </c>
    </row>
    <row r="33538" spans="1:2" x14ac:dyDescent="0.2">
      <c r="A33538" t="s">
        <v>925928</v>
      </c>
      <c r="B33538" t="s">
        <v>925929</v>
      </c>
    </row>
    <row r="33539" spans="1:2" x14ac:dyDescent="0.2">
      <c r="A33539" t="s">
        <v>925930</v>
      </c>
      <c r="B33539" t="s">
        <v>925931</v>
      </c>
    </row>
    <row r="33540" spans="1:2" x14ac:dyDescent="0.2">
      <c r="A33540" t="s">
        <v>925932</v>
      </c>
      <c r="B33540" t="s">
        <v>925933</v>
      </c>
    </row>
    <row r="33541" spans="1:2" x14ac:dyDescent="0.2">
      <c r="A33541" t="s">
        <v>925934</v>
      </c>
      <c r="B33541" t="s">
        <v>925935</v>
      </c>
    </row>
    <row r="33542" spans="1:2" x14ac:dyDescent="0.2">
      <c r="A33542" t="s">
        <v>925936</v>
      </c>
      <c r="B33542" t="s">
        <v>925937</v>
      </c>
    </row>
    <row r="33543" spans="1:2" x14ac:dyDescent="0.2">
      <c r="A33543" t="s">
        <v>925938</v>
      </c>
      <c r="B33543" t="s">
        <v>925939</v>
      </c>
    </row>
    <row r="33544" spans="1:2" x14ac:dyDescent="0.2">
      <c r="A33544" t="s">
        <v>925940</v>
      </c>
      <c r="B33544" t="s">
        <v>925941</v>
      </c>
    </row>
    <row r="33545" spans="1:2" x14ac:dyDescent="0.2">
      <c r="A33545" t="s">
        <v>925942</v>
      </c>
      <c r="B33545" t="s">
        <v>925943</v>
      </c>
    </row>
    <row r="33546" spans="1:2" x14ac:dyDescent="0.2">
      <c r="A33546" t="s">
        <v>925944</v>
      </c>
      <c r="B33546" t="s">
        <v>925945</v>
      </c>
    </row>
    <row r="33547" spans="1:2" x14ac:dyDescent="0.2">
      <c r="A33547" t="s">
        <v>925946</v>
      </c>
      <c r="B33547" t="s">
        <v>925947</v>
      </c>
    </row>
    <row r="33548" spans="1:2" x14ac:dyDescent="0.2">
      <c r="A33548" t="s">
        <v>925948</v>
      </c>
      <c r="B33548" t="s">
        <v>925949</v>
      </c>
    </row>
    <row r="33549" spans="1:2" x14ac:dyDescent="0.2">
      <c r="A33549" t="s">
        <v>925950</v>
      </c>
      <c r="B33549" t="s">
        <v>925951</v>
      </c>
    </row>
    <row r="33550" spans="1:2" x14ac:dyDescent="0.2">
      <c r="A33550" t="s">
        <v>925952</v>
      </c>
      <c r="B33550" t="s">
        <v>925953</v>
      </c>
    </row>
    <row r="33551" spans="1:2" x14ac:dyDescent="0.2">
      <c r="A33551" t="s">
        <v>925954</v>
      </c>
      <c r="B33551" t="s">
        <v>925955</v>
      </c>
    </row>
    <row r="33552" spans="1:2" x14ac:dyDescent="0.2">
      <c r="A33552" t="s">
        <v>925956</v>
      </c>
      <c r="B33552" t="s">
        <v>925957</v>
      </c>
    </row>
    <row r="33553" spans="1:2" x14ac:dyDescent="0.2">
      <c r="A33553" t="s">
        <v>925958</v>
      </c>
      <c r="B33553" t="s">
        <v>925959</v>
      </c>
    </row>
    <row r="33554" spans="1:2" x14ac:dyDescent="0.2">
      <c r="A33554" t="s">
        <v>925960</v>
      </c>
      <c r="B33554" t="s">
        <v>925961</v>
      </c>
    </row>
    <row r="33555" spans="1:2" x14ac:dyDescent="0.2">
      <c r="A33555" t="s">
        <v>925962</v>
      </c>
      <c r="B33555" t="s">
        <v>925963</v>
      </c>
    </row>
    <row r="33556" spans="1:2" x14ac:dyDescent="0.2">
      <c r="A33556" t="s">
        <v>925964</v>
      </c>
      <c r="B33556" t="s">
        <v>925965</v>
      </c>
    </row>
    <row r="33557" spans="1:2" x14ac:dyDescent="0.2">
      <c r="A33557" t="s">
        <v>925966</v>
      </c>
      <c r="B33557" t="s">
        <v>925967</v>
      </c>
    </row>
    <row r="33558" spans="1:2" x14ac:dyDescent="0.2">
      <c r="A33558" t="s">
        <v>925968</v>
      </c>
      <c r="B33558" t="s">
        <v>925969</v>
      </c>
    </row>
    <row r="33559" spans="1:2" x14ac:dyDescent="0.2">
      <c r="A33559" t="s">
        <v>865362</v>
      </c>
      <c r="B33559" t="s">
        <v>865363</v>
      </c>
    </row>
    <row r="33560" spans="1:2" x14ac:dyDescent="0.2">
      <c r="A33560" t="s">
        <v>865362</v>
      </c>
      <c r="B33560" t="s">
        <v>865363</v>
      </c>
    </row>
    <row r="33561" spans="1:2" x14ac:dyDescent="0.2">
      <c r="A33561" t="s">
        <v>925970</v>
      </c>
      <c r="B33561" t="s">
        <v>925971</v>
      </c>
    </row>
    <row r="33562" spans="1:2" x14ac:dyDescent="0.2">
      <c r="A33562" t="s">
        <v>925972</v>
      </c>
      <c r="B33562" t="s">
        <v>925973</v>
      </c>
    </row>
    <row r="33563" spans="1:2" x14ac:dyDescent="0.2">
      <c r="A33563" t="s">
        <v>925974</v>
      </c>
      <c r="B33563" t="s">
        <v>925975</v>
      </c>
    </row>
    <row r="33564" spans="1:2" x14ac:dyDescent="0.2">
      <c r="A33564" t="s">
        <v>925976</v>
      </c>
      <c r="B33564" t="s">
        <v>925977</v>
      </c>
    </row>
    <row r="33565" spans="1:2" x14ac:dyDescent="0.2">
      <c r="A33565" t="s">
        <v>925978</v>
      </c>
      <c r="B33565" t="s">
        <v>925979</v>
      </c>
    </row>
    <row r="33566" spans="1:2" x14ac:dyDescent="0.2">
      <c r="A33566" t="s">
        <v>925980</v>
      </c>
      <c r="B33566" t="s">
        <v>925981</v>
      </c>
    </row>
    <row r="33567" spans="1:2" x14ac:dyDescent="0.2">
      <c r="A33567" t="s">
        <v>865364</v>
      </c>
      <c r="B33567" t="s">
        <v>865365</v>
      </c>
    </row>
    <row r="33568" spans="1:2" x14ac:dyDescent="0.2">
      <c r="A33568" t="s">
        <v>925982</v>
      </c>
      <c r="B33568" t="s">
        <v>925983</v>
      </c>
    </row>
    <row r="33569" spans="1:2" x14ac:dyDescent="0.2">
      <c r="A33569" t="s">
        <v>925984</v>
      </c>
      <c r="B33569" t="s">
        <v>925985</v>
      </c>
    </row>
    <row r="33570" spans="1:2" x14ac:dyDescent="0.2">
      <c r="A33570" t="s">
        <v>925986</v>
      </c>
      <c r="B33570" t="s">
        <v>925987</v>
      </c>
    </row>
    <row r="33571" spans="1:2" x14ac:dyDescent="0.2">
      <c r="A33571" t="s">
        <v>925988</v>
      </c>
      <c r="B33571" t="s">
        <v>925989</v>
      </c>
    </row>
    <row r="33572" spans="1:2" x14ac:dyDescent="0.2">
      <c r="A33572" t="s">
        <v>925990</v>
      </c>
      <c r="B33572" t="s">
        <v>925991</v>
      </c>
    </row>
    <row r="33573" spans="1:2" x14ac:dyDescent="0.2">
      <c r="A33573" t="s">
        <v>925992</v>
      </c>
      <c r="B33573" t="s">
        <v>925993</v>
      </c>
    </row>
    <row r="33574" spans="1:2" x14ac:dyDescent="0.2">
      <c r="A33574" t="s">
        <v>925994</v>
      </c>
      <c r="B33574" t="s">
        <v>925995</v>
      </c>
    </row>
    <row r="33575" spans="1:2" x14ac:dyDescent="0.2">
      <c r="A33575" t="s">
        <v>925996</v>
      </c>
      <c r="B33575" t="s">
        <v>925997</v>
      </c>
    </row>
    <row r="33576" spans="1:2" x14ac:dyDescent="0.2">
      <c r="A33576" t="s">
        <v>925998</v>
      </c>
      <c r="B33576" t="s">
        <v>925999</v>
      </c>
    </row>
    <row r="33577" spans="1:2" x14ac:dyDescent="0.2">
      <c r="A33577" t="s">
        <v>926000</v>
      </c>
      <c r="B33577" t="s">
        <v>926001</v>
      </c>
    </row>
    <row r="33578" spans="1:2" x14ac:dyDescent="0.2">
      <c r="A33578" t="s">
        <v>926002</v>
      </c>
      <c r="B33578" t="s">
        <v>926003</v>
      </c>
    </row>
    <row r="33579" spans="1:2" x14ac:dyDescent="0.2">
      <c r="A33579" t="s">
        <v>926004</v>
      </c>
      <c r="B33579" t="s">
        <v>926005</v>
      </c>
    </row>
    <row r="33580" spans="1:2" x14ac:dyDescent="0.2">
      <c r="A33580" t="s">
        <v>865366</v>
      </c>
      <c r="B33580" t="s">
        <v>865367</v>
      </c>
    </row>
    <row r="33581" spans="1:2" x14ac:dyDescent="0.2">
      <c r="A33581" t="s">
        <v>865368</v>
      </c>
      <c r="B33581" t="s">
        <v>865369</v>
      </c>
    </row>
    <row r="33582" spans="1:2" x14ac:dyDescent="0.2">
      <c r="A33582" t="s">
        <v>926006</v>
      </c>
      <c r="B33582" t="s">
        <v>926007</v>
      </c>
    </row>
    <row r="33583" spans="1:2" x14ac:dyDescent="0.2">
      <c r="A33583" t="s">
        <v>926008</v>
      </c>
      <c r="B33583" t="s">
        <v>926009</v>
      </c>
    </row>
    <row r="33584" spans="1:2" x14ac:dyDescent="0.2">
      <c r="A33584" t="s">
        <v>926010</v>
      </c>
      <c r="B33584" t="s">
        <v>926011</v>
      </c>
    </row>
    <row r="33585" spans="1:2" x14ac:dyDescent="0.2">
      <c r="A33585" t="s">
        <v>926012</v>
      </c>
      <c r="B33585" t="s">
        <v>926013</v>
      </c>
    </row>
    <row r="33586" spans="1:2" x14ac:dyDescent="0.2">
      <c r="A33586" t="s">
        <v>926014</v>
      </c>
      <c r="B33586" t="s">
        <v>926015</v>
      </c>
    </row>
    <row r="33587" spans="1:2" x14ac:dyDescent="0.2">
      <c r="A33587" t="s">
        <v>926016</v>
      </c>
      <c r="B33587" t="s">
        <v>926017</v>
      </c>
    </row>
    <row r="33588" spans="1:2" x14ac:dyDescent="0.2">
      <c r="A33588" t="s">
        <v>926018</v>
      </c>
      <c r="B33588" t="s">
        <v>926019</v>
      </c>
    </row>
    <row r="33589" spans="1:2" x14ac:dyDescent="0.2">
      <c r="A33589" t="s">
        <v>926020</v>
      </c>
      <c r="B33589" t="s">
        <v>926021</v>
      </c>
    </row>
    <row r="33590" spans="1:2" x14ac:dyDescent="0.2">
      <c r="A33590" t="s">
        <v>926022</v>
      </c>
      <c r="B33590" t="s">
        <v>926023</v>
      </c>
    </row>
    <row r="33591" spans="1:2" x14ac:dyDescent="0.2">
      <c r="A33591" t="s">
        <v>926024</v>
      </c>
      <c r="B33591" t="s">
        <v>926025</v>
      </c>
    </row>
    <row r="33592" spans="1:2" x14ac:dyDescent="0.2">
      <c r="A33592" t="s">
        <v>926026</v>
      </c>
      <c r="B33592" t="s">
        <v>926027</v>
      </c>
    </row>
    <row r="33593" spans="1:2" x14ac:dyDescent="0.2">
      <c r="A33593" t="s">
        <v>865370</v>
      </c>
      <c r="B33593" t="s">
        <v>865371</v>
      </c>
    </row>
    <row r="33594" spans="1:2" x14ac:dyDescent="0.2">
      <c r="A33594" t="s">
        <v>926028</v>
      </c>
      <c r="B33594" t="s">
        <v>926029</v>
      </c>
    </row>
    <row r="33595" spans="1:2" x14ac:dyDescent="0.2">
      <c r="A33595" t="s">
        <v>926030</v>
      </c>
      <c r="B33595" t="s">
        <v>926031</v>
      </c>
    </row>
    <row r="33596" spans="1:2" x14ac:dyDescent="0.2">
      <c r="A33596" t="s">
        <v>926032</v>
      </c>
      <c r="B33596" t="s">
        <v>926033</v>
      </c>
    </row>
    <row r="33597" spans="1:2" x14ac:dyDescent="0.2">
      <c r="A33597" t="s">
        <v>926034</v>
      </c>
      <c r="B33597" t="s">
        <v>926035</v>
      </c>
    </row>
    <row r="33598" spans="1:2" x14ac:dyDescent="0.2">
      <c r="A33598" t="s">
        <v>926036</v>
      </c>
      <c r="B33598" t="s">
        <v>926037</v>
      </c>
    </row>
    <row r="33599" spans="1:2" x14ac:dyDescent="0.2">
      <c r="A33599" t="s">
        <v>926038</v>
      </c>
      <c r="B33599" t="s">
        <v>926039</v>
      </c>
    </row>
    <row r="33600" spans="1:2" x14ac:dyDescent="0.2">
      <c r="A33600" t="s">
        <v>926040</v>
      </c>
      <c r="B33600" t="s">
        <v>926041</v>
      </c>
    </row>
    <row r="33601" spans="1:2" x14ac:dyDescent="0.2">
      <c r="A33601" t="s">
        <v>926042</v>
      </c>
      <c r="B33601" t="s">
        <v>926043</v>
      </c>
    </row>
    <row r="33602" spans="1:2" x14ac:dyDescent="0.2">
      <c r="A33602" t="s">
        <v>926044</v>
      </c>
      <c r="B33602" t="s">
        <v>926045</v>
      </c>
    </row>
    <row r="33603" spans="1:2" x14ac:dyDescent="0.2">
      <c r="A33603" t="s">
        <v>926046</v>
      </c>
      <c r="B33603" t="s">
        <v>926047</v>
      </c>
    </row>
    <row r="33604" spans="1:2" x14ac:dyDescent="0.2">
      <c r="A33604" t="s">
        <v>926048</v>
      </c>
      <c r="B33604" t="s">
        <v>926049</v>
      </c>
    </row>
    <row r="33605" spans="1:2" x14ac:dyDescent="0.2">
      <c r="A33605" t="s">
        <v>926050</v>
      </c>
      <c r="B33605" t="s">
        <v>926051</v>
      </c>
    </row>
    <row r="33606" spans="1:2" x14ac:dyDescent="0.2">
      <c r="A33606" t="s">
        <v>926052</v>
      </c>
      <c r="B33606" t="s">
        <v>926053</v>
      </c>
    </row>
    <row r="33607" spans="1:2" x14ac:dyDescent="0.2">
      <c r="A33607" t="s">
        <v>926054</v>
      </c>
      <c r="B33607" t="s">
        <v>926055</v>
      </c>
    </row>
    <row r="33608" spans="1:2" x14ac:dyDescent="0.2">
      <c r="A33608" t="s">
        <v>926056</v>
      </c>
      <c r="B33608" t="s">
        <v>926057</v>
      </c>
    </row>
    <row r="33609" spans="1:2" x14ac:dyDescent="0.2">
      <c r="A33609" t="s">
        <v>926058</v>
      </c>
      <c r="B33609" t="s">
        <v>926059</v>
      </c>
    </row>
    <row r="33610" spans="1:2" x14ac:dyDescent="0.2">
      <c r="A33610" t="s">
        <v>926060</v>
      </c>
      <c r="B33610" t="s">
        <v>926061</v>
      </c>
    </row>
    <row r="33611" spans="1:2" x14ac:dyDescent="0.2">
      <c r="A33611" t="s">
        <v>926062</v>
      </c>
      <c r="B33611" t="s">
        <v>926063</v>
      </c>
    </row>
    <row r="33612" spans="1:2" x14ac:dyDescent="0.2">
      <c r="A33612" t="s">
        <v>926064</v>
      </c>
      <c r="B33612" t="s">
        <v>926065</v>
      </c>
    </row>
    <row r="33613" spans="1:2" x14ac:dyDescent="0.2">
      <c r="A33613" t="s">
        <v>926066</v>
      </c>
      <c r="B33613" t="s">
        <v>926067</v>
      </c>
    </row>
    <row r="33614" spans="1:2" x14ac:dyDescent="0.2">
      <c r="A33614" t="s">
        <v>926068</v>
      </c>
      <c r="B33614" t="s">
        <v>926069</v>
      </c>
    </row>
    <row r="33615" spans="1:2" x14ac:dyDescent="0.2">
      <c r="A33615" t="s">
        <v>926070</v>
      </c>
      <c r="B33615" t="s">
        <v>926071</v>
      </c>
    </row>
    <row r="33616" spans="1:2" x14ac:dyDescent="0.2">
      <c r="A33616" t="s">
        <v>926072</v>
      </c>
      <c r="B33616" t="s">
        <v>926073</v>
      </c>
    </row>
    <row r="33617" spans="1:2" x14ac:dyDescent="0.2">
      <c r="A33617" t="s">
        <v>926074</v>
      </c>
      <c r="B33617" t="s">
        <v>926075</v>
      </c>
    </row>
    <row r="33618" spans="1:2" x14ac:dyDescent="0.2">
      <c r="A33618" t="s">
        <v>926076</v>
      </c>
      <c r="B33618" t="s">
        <v>926077</v>
      </c>
    </row>
    <row r="33619" spans="1:2" x14ac:dyDescent="0.2">
      <c r="A33619" t="s">
        <v>926078</v>
      </c>
      <c r="B33619" t="s">
        <v>926079</v>
      </c>
    </row>
    <row r="33620" spans="1:2" x14ac:dyDescent="0.2">
      <c r="A33620" t="s">
        <v>926080</v>
      </c>
      <c r="B33620" t="s">
        <v>926081</v>
      </c>
    </row>
    <row r="33621" spans="1:2" x14ac:dyDescent="0.2">
      <c r="A33621" t="s">
        <v>926082</v>
      </c>
      <c r="B33621" t="s">
        <v>926083</v>
      </c>
    </row>
    <row r="33622" spans="1:2" x14ac:dyDescent="0.2">
      <c r="A33622" t="s">
        <v>865372</v>
      </c>
      <c r="B33622" t="s">
        <v>865373</v>
      </c>
    </row>
    <row r="33623" spans="1:2" x14ac:dyDescent="0.2">
      <c r="A33623" t="s">
        <v>926084</v>
      </c>
      <c r="B33623" t="s">
        <v>926085</v>
      </c>
    </row>
    <row r="33624" spans="1:2" x14ac:dyDescent="0.2">
      <c r="A33624" t="s">
        <v>926086</v>
      </c>
      <c r="B33624" t="s">
        <v>926087</v>
      </c>
    </row>
    <row r="33625" spans="1:2" x14ac:dyDescent="0.2">
      <c r="A33625" t="s">
        <v>926088</v>
      </c>
      <c r="B33625" t="s">
        <v>926089</v>
      </c>
    </row>
    <row r="33626" spans="1:2" x14ac:dyDescent="0.2">
      <c r="A33626" t="s">
        <v>926090</v>
      </c>
      <c r="B33626" t="s">
        <v>926091</v>
      </c>
    </row>
    <row r="33627" spans="1:2" x14ac:dyDescent="0.2">
      <c r="A33627" t="s">
        <v>926092</v>
      </c>
      <c r="B33627" t="s">
        <v>926093</v>
      </c>
    </row>
    <row r="33628" spans="1:2" x14ac:dyDescent="0.2">
      <c r="A33628" t="s">
        <v>926094</v>
      </c>
      <c r="B33628" t="s">
        <v>926095</v>
      </c>
    </row>
    <row r="33629" spans="1:2" x14ac:dyDescent="0.2">
      <c r="A33629" t="s">
        <v>926096</v>
      </c>
      <c r="B33629" t="s">
        <v>926097</v>
      </c>
    </row>
    <row r="33630" spans="1:2" x14ac:dyDescent="0.2">
      <c r="A33630" t="s">
        <v>926098</v>
      </c>
      <c r="B33630" t="s">
        <v>926099</v>
      </c>
    </row>
    <row r="33631" spans="1:2" x14ac:dyDescent="0.2">
      <c r="A33631" t="s">
        <v>865374</v>
      </c>
      <c r="B33631" t="s">
        <v>865375</v>
      </c>
    </row>
    <row r="33632" spans="1:2" x14ac:dyDescent="0.2">
      <c r="A33632" t="s">
        <v>926100</v>
      </c>
      <c r="B33632" t="s">
        <v>926101</v>
      </c>
    </row>
    <row r="33633" spans="1:2" x14ac:dyDescent="0.2">
      <c r="A33633" t="s">
        <v>926102</v>
      </c>
      <c r="B33633" t="s">
        <v>926103</v>
      </c>
    </row>
    <row r="33634" spans="1:2" x14ac:dyDescent="0.2">
      <c r="A33634" t="s">
        <v>926104</v>
      </c>
      <c r="B33634" t="s">
        <v>926105</v>
      </c>
    </row>
    <row r="33635" spans="1:2" x14ac:dyDescent="0.2">
      <c r="A33635" t="s">
        <v>926106</v>
      </c>
      <c r="B33635" t="s">
        <v>926107</v>
      </c>
    </row>
    <row r="33636" spans="1:2" x14ac:dyDescent="0.2">
      <c r="A33636" t="s">
        <v>926108</v>
      </c>
      <c r="B33636" t="s">
        <v>926109</v>
      </c>
    </row>
    <row r="33637" spans="1:2" x14ac:dyDescent="0.2">
      <c r="A33637" t="s">
        <v>926110</v>
      </c>
      <c r="B33637" t="s">
        <v>926111</v>
      </c>
    </row>
    <row r="33638" spans="1:2" x14ac:dyDescent="0.2">
      <c r="A33638" t="s">
        <v>865376</v>
      </c>
      <c r="B33638" t="s">
        <v>865377</v>
      </c>
    </row>
    <row r="33639" spans="1:2" x14ac:dyDescent="0.2">
      <c r="A33639" t="s">
        <v>926112</v>
      </c>
      <c r="B33639" t="s">
        <v>926113</v>
      </c>
    </row>
    <row r="33640" spans="1:2" x14ac:dyDescent="0.2">
      <c r="A33640" t="s">
        <v>926114</v>
      </c>
      <c r="B33640" t="s">
        <v>926115</v>
      </c>
    </row>
    <row r="33641" spans="1:2" x14ac:dyDescent="0.2">
      <c r="A33641" t="s">
        <v>926116</v>
      </c>
      <c r="B33641" t="s">
        <v>926117</v>
      </c>
    </row>
    <row r="33642" spans="1:2" x14ac:dyDescent="0.2">
      <c r="A33642" t="s">
        <v>926118</v>
      </c>
      <c r="B33642" t="s">
        <v>926119</v>
      </c>
    </row>
    <row r="33643" spans="1:2" x14ac:dyDescent="0.2">
      <c r="A33643" t="s">
        <v>926120</v>
      </c>
      <c r="B33643" t="s">
        <v>926121</v>
      </c>
    </row>
    <row r="33644" spans="1:2" x14ac:dyDescent="0.2">
      <c r="A33644" t="s">
        <v>926122</v>
      </c>
      <c r="B33644" t="s">
        <v>926123</v>
      </c>
    </row>
    <row r="33645" spans="1:2" x14ac:dyDescent="0.2">
      <c r="A33645" t="s">
        <v>926124</v>
      </c>
      <c r="B33645" t="s">
        <v>926125</v>
      </c>
    </row>
    <row r="33646" spans="1:2" x14ac:dyDescent="0.2">
      <c r="A33646" t="s">
        <v>926126</v>
      </c>
      <c r="B33646" t="s">
        <v>926127</v>
      </c>
    </row>
    <row r="33647" spans="1:2" x14ac:dyDescent="0.2">
      <c r="A33647" t="s">
        <v>926128</v>
      </c>
      <c r="B33647" t="s">
        <v>926129</v>
      </c>
    </row>
    <row r="33648" spans="1:2" x14ac:dyDescent="0.2">
      <c r="A33648" t="s">
        <v>865378</v>
      </c>
      <c r="B33648" t="s">
        <v>865379</v>
      </c>
    </row>
    <row r="33649" spans="1:2" x14ac:dyDescent="0.2">
      <c r="A33649" t="s">
        <v>926130</v>
      </c>
      <c r="B33649" t="s">
        <v>926131</v>
      </c>
    </row>
    <row r="33650" spans="1:2" x14ac:dyDescent="0.2">
      <c r="A33650" t="s">
        <v>865380</v>
      </c>
      <c r="B33650" t="s">
        <v>865381</v>
      </c>
    </row>
    <row r="33651" spans="1:2" x14ac:dyDescent="0.2">
      <c r="A33651" t="s">
        <v>926132</v>
      </c>
      <c r="B33651" t="s">
        <v>926133</v>
      </c>
    </row>
    <row r="33652" spans="1:2" x14ac:dyDescent="0.2">
      <c r="A33652" t="s">
        <v>926134</v>
      </c>
      <c r="B33652" t="s">
        <v>926135</v>
      </c>
    </row>
    <row r="33653" spans="1:2" x14ac:dyDescent="0.2">
      <c r="A33653" t="s">
        <v>926136</v>
      </c>
      <c r="B33653" t="s">
        <v>926137</v>
      </c>
    </row>
    <row r="33654" spans="1:2" x14ac:dyDescent="0.2">
      <c r="A33654" t="s">
        <v>926138</v>
      </c>
      <c r="B33654" t="s">
        <v>926139</v>
      </c>
    </row>
    <row r="33655" spans="1:2" x14ac:dyDescent="0.2">
      <c r="A33655" t="s">
        <v>865382</v>
      </c>
      <c r="B33655" t="s">
        <v>865383</v>
      </c>
    </row>
    <row r="33656" spans="1:2" x14ac:dyDescent="0.2">
      <c r="A33656" t="s">
        <v>926140</v>
      </c>
      <c r="B33656" t="s">
        <v>926141</v>
      </c>
    </row>
    <row r="33657" spans="1:2" x14ac:dyDescent="0.2">
      <c r="A33657" t="s">
        <v>926142</v>
      </c>
      <c r="B33657" t="s">
        <v>926143</v>
      </c>
    </row>
    <row r="33658" spans="1:2" x14ac:dyDescent="0.2">
      <c r="A33658" t="s">
        <v>865384</v>
      </c>
      <c r="B33658" t="s">
        <v>865385</v>
      </c>
    </row>
    <row r="33659" spans="1:2" x14ac:dyDescent="0.2">
      <c r="A33659" t="s">
        <v>926144</v>
      </c>
      <c r="B33659" t="s">
        <v>926145</v>
      </c>
    </row>
    <row r="33660" spans="1:2" x14ac:dyDescent="0.2">
      <c r="A33660" t="s">
        <v>926146</v>
      </c>
      <c r="B33660" t="s">
        <v>926147</v>
      </c>
    </row>
    <row r="33661" spans="1:2" x14ac:dyDescent="0.2">
      <c r="A33661" t="s">
        <v>926148</v>
      </c>
      <c r="B33661" t="s">
        <v>926149</v>
      </c>
    </row>
    <row r="33662" spans="1:2" x14ac:dyDescent="0.2">
      <c r="A33662" t="s">
        <v>926150</v>
      </c>
      <c r="B33662" t="s">
        <v>926151</v>
      </c>
    </row>
    <row r="33663" spans="1:2" x14ac:dyDescent="0.2">
      <c r="A33663" t="s">
        <v>865386</v>
      </c>
      <c r="B33663" t="s">
        <v>865387</v>
      </c>
    </row>
    <row r="33664" spans="1:2" x14ac:dyDescent="0.2">
      <c r="A33664" t="s">
        <v>926152</v>
      </c>
      <c r="B33664" t="s">
        <v>926153</v>
      </c>
    </row>
    <row r="33665" spans="1:2" x14ac:dyDescent="0.2">
      <c r="A33665" t="s">
        <v>926154</v>
      </c>
      <c r="B33665" t="s">
        <v>926155</v>
      </c>
    </row>
    <row r="33666" spans="1:2" x14ac:dyDescent="0.2">
      <c r="A33666" t="s">
        <v>926156</v>
      </c>
      <c r="B33666" t="s">
        <v>926157</v>
      </c>
    </row>
    <row r="33667" spans="1:2" x14ac:dyDescent="0.2">
      <c r="A33667" t="s">
        <v>926158</v>
      </c>
      <c r="B33667" t="s">
        <v>926159</v>
      </c>
    </row>
    <row r="33668" spans="1:2" x14ac:dyDescent="0.2">
      <c r="A33668" t="s">
        <v>926160</v>
      </c>
      <c r="B33668" t="s">
        <v>926161</v>
      </c>
    </row>
    <row r="33669" spans="1:2" x14ac:dyDescent="0.2">
      <c r="A33669" t="s">
        <v>926162</v>
      </c>
      <c r="B33669" t="s">
        <v>926163</v>
      </c>
    </row>
    <row r="33670" spans="1:2" x14ac:dyDescent="0.2">
      <c r="A33670" t="s">
        <v>926164</v>
      </c>
      <c r="B33670" t="s">
        <v>926165</v>
      </c>
    </row>
    <row r="33671" spans="1:2" x14ac:dyDescent="0.2">
      <c r="A33671" t="s">
        <v>926166</v>
      </c>
      <c r="B33671" t="s">
        <v>926167</v>
      </c>
    </row>
    <row r="33672" spans="1:2" x14ac:dyDescent="0.2">
      <c r="A33672" t="s">
        <v>926168</v>
      </c>
      <c r="B33672" t="s">
        <v>926169</v>
      </c>
    </row>
    <row r="33673" spans="1:2" x14ac:dyDescent="0.2">
      <c r="A33673" t="s">
        <v>926170</v>
      </c>
      <c r="B33673" t="s">
        <v>926171</v>
      </c>
    </row>
    <row r="33674" spans="1:2" x14ac:dyDescent="0.2">
      <c r="A33674" t="s">
        <v>865388</v>
      </c>
      <c r="B33674" t="s">
        <v>865389</v>
      </c>
    </row>
    <row r="33675" spans="1:2" x14ac:dyDescent="0.2">
      <c r="A33675" t="s">
        <v>926172</v>
      </c>
      <c r="B33675" t="s">
        <v>926173</v>
      </c>
    </row>
    <row r="33676" spans="1:2" x14ac:dyDescent="0.2">
      <c r="A33676" t="s">
        <v>926174</v>
      </c>
      <c r="B33676" t="s">
        <v>926175</v>
      </c>
    </row>
    <row r="33677" spans="1:2" x14ac:dyDescent="0.2">
      <c r="A33677" t="s">
        <v>926176</v>
      </c>
      <c r="B33677" t="s">
        <v>926177</v>
      </c>
    </row>
    <row r="33678" spans="1:2" x14ac:dyDescent="0.2">
      <c r="A33678" t="s">
        <v>926178</v>
      </c>
      <c r="B33678" t="s">
        <v>926179</v>
      </c>
    </row>
    <row r="33679" spans="1:2" x14ac:dyDescent="0.2">
      <c r="A33679" t="s">
        <v>926180</v>
      </c>
      <c r="B33679" t="s">
        <v>926181</v>
      </c>
    </row>
    <row r="33680" spans="1:2" x14ac:dyDescent="0.2">
      <c r="A33680" t="s">
        <v>926182</v>
      </c>
      <c r="B33680" t="s">
        <v>926183</v>
      </c>
    </row>
    <row r="33681" spans="1:2" x14ac:dyDescent="0.2">
      <c r="A33681" t="s">
        <v>926184</v>
      </c>
      <c r="B33681" t="s">
        <v>926185</v>
      </c>
    </row>
    <row r="33682" spans="1:2" x14ac:dyDescent="0.2">
      <c r="A33682" t="s">
        <v>926186</v>
      </c>
      <c r="B33682" t="s">
        <v>926187</v>
      </c>
    </row>
    <row r="33683" spans="1:2" x14ac:dyDescent="0.2">
      <c r="A33683" t="s">
        <v>926188</v>
      </c>
      <c r="B33683" t="s">
        <v>926189</v>
      </c>
    </row>
    <row r="33684" spans="1:2" x14ac:dyDescent="0.2">
      <c r="A33684" t="s">
        <v>926190</v>
      </c>
      <c r="B33684" t="s">
        <v>926191</v>
      </c>
    </row>
    <row r="33685" spans="1:2" x14ac:dyDescent="0.2">
      <c r="A33685" t="s">
        <v>926192</v>
      </c>
      <c r="B33685" t="s">
        <v>926193</v>
      </c>
    </row>
    <row r="33686" spans="1:2" x14ac:dyDescent="0.2">
      <c r="A33686" t="s">
        <v>926194</v>
      </c>
      <c r="B33686" t="s">
        <v>926195</v>
      </c>
    </row>
    <row r="33687" spans="1:2" x14ac:dyDescent="0.2">
      <c r="A33687" t="s">
        <v>926196</v>
      </c>
      <c r="B33687" t="s">
        <v>926197</v>
      </c>
    </row>
    <row r="33688" spans="1:2" x14ac:dyDescent="0.2">
      <c r="A33688" t="s">
        <v>926198</v>
      </c>
      <c r="B33688" t="s">
        <v>926199</v>
      </c>
    </row>
    <row r="33689" spans="1:2" x14ac:dyDescent="0.2">
      <c r="A33689" t="s">
        <v>926200</v>
      </c>
      <c r="B33689" t="s">
        <v>926201</v>
      </c>
    </row>
    <row r="33690" spans="1:2" x14ac:dyDescent="0.2">
      <c r="A33690" t="s">
        <v>926202</v>
      </c>
      <c r="B33690" t="s">
        <v>926203</v>
      </c>
    </row>
    <row r="33691" spans="1:2" x14ac:dyDescent="0.2">
      <c r="A33691" t="s">
        <v>926204</v>
      </c>
      <c r="B33691" t="s">
        <v>926205</v>
      </c>
    </row>
    <row r="33692" spans="1:2" x14ac:dyDescent="0.2">
      <c r="A33692" t="s">
        <v>926206</v>
      </c>
      <c r="B33692" t="s">
        <v>926207</v>
      </c>
    </row>
    <row r="33693" spans="1:2" x14ac:dyDescent="0.2">
      <c r="A33693" t="s">
        <v>926208</v>
      </c>
      <c r="B33693" t="s">
        <v>926209</v>
      </c>
    </row>
    <row r="33694" spans="1:2" x14ac:dyDescent="0.2">
      <c r="A33694" t="s">
        <v>926210</v>
      </c>
      <c r="B33694" t="s">
        <v>926211</v>
      </c>
    </row>
    <row r="33695" spans="1:2" x14ac:dyDescent="0.2">
      <c r="A33695" t="s">
        <v>926212</v>
      </c>
      <c r="B33695" t="s">
        <v>926213</v>
      </c>
    </row>
    <row r="33696" spans="1:2" x14ac:dyDescent="0.2">
      <c r="A33696" t="s">
        <v>926214</v>
      </c>
      <c r="B33696" t="s">
        <v>926215</v>
      </c>
    </row>
    <row r="33697" spans="1:2" x14ac:dyDescent="0.2">
      <c r="A33697" t="s">
        <v>926216</v>
      </c>
      <c r="B33697" t="s">
        <v>926217</v>
      </c>
    </row>
    <row r="33698" spans="1:2" x14ac:dyDescent="0.2">
      <c r="A33698" t="s">
        <v>926218</v>
      </c>
      <c r="B33698" t="s">
        <v>926219</v>
      </c>
    </row>
    <row r="33699" spans="1:2" x14ac:dyDescent="0.2">
      <c r="A33699" t="s">
        <v>926220</v>
      </c>
      <c r="B33699" t="s">
        <v>926221</v>
      </c>
    </row>
    <row r="33700" spans="1:2" x14ac:dyDescent="0.2">
      <c r="A33700" t="s">
        <v>926222</v>
      </c>
      <c r="B33700" t="s">
        <v>926223</v>
      </c>
    </row>
    <row r="33701" spans="1:2" x14ac:dyDescent="0.2">
      <c r="A33701" t="s">
        <v>926224</v>
      </c>
      <c r="B33701" t="s">
        <v>926225</v>
      </c>
    </row>
    <row r="33702" spans="1:2" x14ac:dyDescent="0.2">
      <c r="A33702" t="s">
        <v>926226</v>
      </c>
      <c r="B33702" t="s">
        <v>926227</v>
      </c>
    </row>
    <row r="33703" spans="1:2" x14ac:dyDescent="0.2">
      <c r="A33703" t="s">
        <v>926228</v>
      </c>
      <c r="B33703" t="s">
        <v>926229</v>
      </c>
    </row>
    <row r="33704" spans="1:2" x14ac:dyDescent="0.2">
      <c r="A33704" t="s">
        <v>926230</v>
      </c>
      <c r="B33704" t="s">
        <v>926231</v>
      </c>
    </row>
    <row r="33705" spans="1:2" x14ac:dyDescent="0.2">
      <c r="A33705" t="s">
        <v>926232</v>
      </c>
      <c r="B33705" t="s">
        <v>926233</v>
      </c>
    </row>
    <row r="33706" spans="1:2" x14ac:dyDescent="0.2">
      <c r="A33706" t="s">
        <v>926234</v>
      </c>
      <c r="B33706" t="s">
        <v>926235</v>
      </c>
    </row>
    <row r="33707" spans="1:2" x14ac:dyDescent="0.2">
      <c r="A33707" t="s">
        <v>926236</v>
      </c>
      <c r="B33707" t="s">
        <v>926237</v>
      </c>
    </row>
    <row r="33708" spans="1:2" x14ac:dyDescent="0.2">
      <c r="A33708" t="s">
        <v>926238</v>
      </c>
      <c r="B33708" t="s">
        <v>926239</v>
      </c>
    </row>
    <row r="33709" spans="1:2" x14ac:dyDescent="0.2">
      <c r="A33709" t="s">
        <v>926240</v>
      </c>
      <c r="B33709" t="s">
        <v>926241</v>
      </c>
    </row>
    <row r="33710" spans="1:2" x14ac:dyDescent="0.2">
      <c r="A33710" t="s">
        <v>926242</v>
      </c>
      <c r="B33710" t="s">
        <v>926243</v>
      </c>
    </row>
    <row r="33711" spans="1:2" x14ac:dyDescent="0.2">
      <c r="A33711" t="s">
        <v>926244</v>
      </c>
      <c r="B33711" t="s">
        <v>926245</v>
      </c>
    </row>
    <row r="33712" spans="1:2" x14ac:dyDescent="0.2">
      <c r="A33712" t="s">
        <v>926246</v>
      </c>
      <c r="B33712" t="s">
        <v>926247</v>
      </c>
    </row>
    <row r="33713" spans="1:2" x14ac:dyDescent="0.2">
      <c r="A33713" t="s">
        <v>926248</v>
      </c>
      <c r="B33713" t="s">
        <v>926249</v>
      </c>
    </row>
    <row r="33714" spans="1:2" x14ac:dyDescent="0.2">
      <c r="A33714" t="s">
        <v>926250</v>
      </c>
      <c r="B33714" t="s">
        <v>926251</v>
      </c>
    </row>
    <row r="33715" spans="1:2" x14ac:dyDescent="0.2">
      <c r="A33715" t="s">
        <v>926252</v>
      </c>
      <c r="B33715" t="s">
        <v>926253</v>
      </c>
    </row>
    <row r="33716" spans="1:2" x14ac:dyDescent="0.2">
      <c r="A33716" t="s">
        <v>926254</v>
      </c>
      <c r="B33716" t="s">
        <v>926255</v>
      </c>
    </row>
    <row r="33717" spans="1:2" x14ac:dyDescent="0.2">
      <c r="A33717" t="s">
        <v>926256</v>
      </c>
      <c r="B33717" t="s">
        <v>926257</v>
      </c>
    </row>
    <row r="33718" spans="1:2" x14ac:dyDescent="0.2">
      <c r="A33718" t="s">
        <v>926258</v>
      </c>
      <c r="B33718" t="s">
        <v>926259</v>
      </c>
    </row>
    <row r="33719" spans="1:2" x14ac:dyDescent="0.2">
      <c r="A33719" t="s">
        <v>926260</v>
      </c>
      <c r="B33719" t="s">
        <v>926261</v>
      </c>
    </row>
    <row r="33720" spans="1:2" x14ac:dyDescent="0.2">
      <c r="A33720" t="s">
        <v>926262</v>
      </c>
      <c r="B33720" t="s">
        <v>926263</v>
      </c>
    </row>
    <row r="33721" spans="1:2" x14ac:dyDescent="0.2">
      <c r="A33721" t="s">
        <v>926264</v>
      </c>
      <c r="B33721" t="s">
        <v>926265</v>
      </c>
    </row>
    <row r="33722" spans="1:2" x14ac:dyDescent="0.2">
      <c r="A33722" t="s">
        <v>926266</v>
      </c>
      <c r="B33722" t="s">
        <v>926267</v>
      </c>
    </row>
    <row r="33723" spans="1:2" x14ac:dyDescent="0.2">
      <c r="A33723" t="s">
        <v>926268</v>
      </c>
      <c r="B33723" t="s">
        <v>926269</v>
      </c>
    </row>
    <row r="33724" spans="1:2" x14ac:dyDescent="0.2">
      <c r="A33724" t="s">
        <v>926270</v>
      </c>
      <c r="B33724" t="s">
        <v>926271</v>
      </c>
    </row>
    <row r="33725" spans="1:2" x14ac:dyDescent="0.2">
      <c r="A33725" t="s">
        <v>926272</v>
      </c>
      <c r="B33725" t="s">
        <v>926273</v>
      </c>
    </row>
    <row r="33726" spans="1:2" x14ac:dyDescent="0.2">
      <c r="A33726" t="s">
        <v>926274</v>
      </c>
      <c r="B33726" t="s">
        <v>926275</v>
      </c>
    </row>
    <row r="33727" spans="1:2" x14ac:dyDescent="0.2">
      <c r="A33727" t="s">
        <v>926276</v>
      </c>
      <c r="B33727" t="s">
        <v>926277</v>
      </c>
    </row>
    <row r="33728" spans="1:2" x14ac:dyDescent="0.2">
      <c r="A33728" t="s">
        <v>926278</v>
      </c>
      <c r="B33728" t="s">
        <v>926279</v>
      </c>
    </row>
    <row r="33729" spans="1:2" x14ac:dyDescent="0.2">
      <c r="A33729" t="s">
        <v>865390</v>
      </c>
      <c r="B33729" t="s">
        <v>865391</v>
      </c>
    </row>
    <row r="33730" spans="1:2" x14ac:dyDescent="0.2">
      <c r="A33730" t="s">
        <v>926280</v>
      </c>
      <c r="B33730" t="s">
        <v>926281</v>
      </c>
    </row>
    <row r="33731" spans="1:2" x14ac:dyDescent="0.2">
      <c r="A33731" t="s">
        <v>926282</v>
      </c>
      <c r="B33731" t="s">
        <v>926283</v>
      </c>
    </row>
    <row r="33732" spans="1:2" x14ac:dyDescent="0.2">
      <c r="A33732" t="s">
        <v>926284</v>
      </c>
      <c r="B33732" t="s">
        <v>926285</v>
      </c>
    </row>
    <row r="33733" spans="1:2" x14ac:dyDescent="0.2">
      <c r="A33733" t="s">
        <v>926286</v>
      </c>
      <c r="B33733" t="s">
        <v>926287</v>
      </c>
    </row>
    <row r="33734" spans="1:2" x14ac:dyDescent="0.2">
      <c r="A33734" t="s">
        <v>926288</v>
      </c>
      <c r="B33734" t="s">
        <v>926289</v>
      </c>
    </row>
    <row r="33735" spans="1:2" x14ac:dyDescent="0.2">
      <c r="A33735" t="s">
        <v>926290</v>
      </c>
      <c r="B33735" t="s">
        <v>926291</v>
      </c>
    </row>
    <row r="33736" spans="1:2" x14ac:dyDescent="0.2">
      <c r="A33736" t="s">
        <v>926292</v>
      </c>
      <c r="B33736" t="s">
        <v>926293</v>
      </c>
    </row>
    <row r="33737" spans="1:2" x14ac:dyDescent="0.2">
      <c r="A33737" t="s">
        <v>865392</v>
      </c>
      <c r="B33737" t="s">
        <v>865393</v>
      </c>
    </row>
    <row r="33738" spans="1:2" x14ac:dyDescent="0.2">
      <c r="A33738" t="s">
        <v>865394</v>
      </c>
      <c r="B33738" t="s">
        <v>865395</v>
      </c>
    </row>
    <row r="33739" spans="1:2" x14ac:dyDescent="0.2">
      <c r="A33739" t="s">
        <v>926294</v>
      </c>
      <c r="B33739" t="s">
        <v>926295</v>
      </c>
    </row>
    <row r="33740" spans="1:2" x14ac:dyDescent="0.2">
      <c r="A33740" t="s">
        <v>926296</v>
      </c>
      <c r="B33740" t="s">
        <v>926297</v>
      </c>
    </row>
    <row r="33741" spans="1:2" x14ac:dyDescent="0.2">
      <c r="A33741" t="s">
        <v>926298</v>
      </c>
      <c r="B33741" t="s">
        <v>926299</v>
      </c>
    </row>
    <row r="33742" spans="1:2" x14ac:dyDescent="0.2">
      <c r="A33742" t="s">
        <v>926300</v>
      </c>
      <c r="B33742" t="s">
        <v>926301</v>
      </c>
    </row>
    <row r="33743" spans="1:2" x14ac:dyDescent="0.2">
      <c r="A33743" t="s">
        <v>926302</v>
      </c>
      <c r="B33743" t="s">
        <v>926303</v>
      </c>
    </row>
    <row r="33744" spans="1:2" x14ac:dyDescent="0.2">
      <c r="A33744" t="s">
        <v>926304</v>
      </c>
      <c r="B33744" t="s">
        <v>926305</v>
      </c>
    </row>
    <row r="33745" spans="1:2" x14ac:dyDescent="0.2">
      <c r="A33745" t="s">
        <v>926306</v>
      </c>
      <c r="B33745" t="s">
        <v>926307</v>
      </c>
    </row>
    <row r="33746" spans="1:2" x14ac:dyDescent="0.2">
      <c r="A33746" t="s">
        <v>926308</v>
      </c>
      <c r="B33746" t="s">
        <v>926309</v>
      </c>
    </row>
    <row r="33747" spans="1:2" x14ac:dyDescent="0.2">
      <c r="A33747" t="s">
        <v>865396</v>
      </c>
      <c r="B33747" t="s">
        <v>865397</v>
      </c>
    </row>
    <row r="33748" spans="1:2" x14ac:dyDescent="0.2">
      <c r="A33748" t="s">
        <v>926310</v>
      </c>
      <c r="B33748" t="s">
        <v>926311</v>
      </c>
    </row>
    <row r="33749" spans="1:2" x14ac:dyDescent="0.2">
      <c r="A33749" t="s">
        <v>926312</v>
      </c>
      <c r="B33749" t="s">
        <v>926313</v>
      </c>
    </row>
    <row r="33750" spans="1:2" x14ac:dyDescent="0.2">
      <c r="A33750" t="s">
        <v>926314</v>
      </c>
      <c r="B33750" t="s">
        <v>926315</v>
      </c>
    </row>
    <row r="33751" spans="1:2" x14ac:dyDescent="0.2">
      <c r="A33751" t="s">
        <v>926316</v>
      </c>
      <c r="B33751" t="s">
        <v>926317</v>
      </c>
    </row>
    <row r="33752" spans="1:2" x14ac:dyDescent="0.2">
      <c r="A33752" t="s">
        <v>926318</v>
      </c>
      <c r="B33752" t="s">
        <v>926319</v>
      </c>
    </row>
    <row r="33753" spans="1:2" x14ac:dyDescent="0.2">
      <c r="A33753" t="s">
        <v>926320</v>
      </c>
      <c r="B33753" t="s">
        <v>926321</v>
      </c>
    </row>
    <row r="33754" spans="1:2" x14ac:dyDescent="0.2">
      <c r="A33754" t="s">
        <v>926322</v>
      </c>
      <c r="B33754" t="s">
        <v>926323</v>
      </c>
    </row>
    <row r="33755" spans="1:2" x14ac:dyDescent="0.2">
      <c r="A33755" t="s">
        <v>926324</v>
      </c>
      <c r="B33755" t="s">
        <v>926325</v>
      </c>
    </row>
    <row r="33756" spans="1:2" x14ac:dyDescent="0.2">
      <c r="A33756" t="s">
        <v>926326</v>
      </c>
      <c r="B33756" t="s">
        <v>926327</v>
      </c>
    </row>
    <row r="33757" spans="1:2" x14ac:dyDescent="0.2">
      <c r="A33757" t="s">
        <v>865398</v>
      </c>
      <c r="B33757" t="s">
        <v>865399</v>
      </c>
    </row>
    <row r="33758" spans="1:2" x14ac:dyDescent="0.2">
      <c r="A33758" t="s">
        <v>926328</v>
      </c>
      <c r="B33758" t="s">
        <v>926329</v>
      </c>
    </row>
    <row r="33759" spans="1:2" x14ac:dyDescent="0.2">
      <c r="A33759" t="s">
        <v>926330</v>
      </c>
      <c r="B33759" t="s">
        <v>926331</v>
      </c>
    </row>
    <row r="33760" spans="1:2" x14ac:dyDescent="0.2">
      <c r="A33760" t="s">
        <v>926332</v>
      </c>
      <c r="B33760" t="s">
        <v>926333</v>
      </c>
    </row>
    <row r="33761" spans="1:2" x14ac:dyDescent="0.2">
      <c r="A33761" t="s">
        <v>926334</v>
      </c>
      <c r="B33761" t="s">
        <v>926335</v>
      </c>
    </row>
    <row r="33762" spans="1:2" x14ac:dyDescent="0.2">
      <c r="A33762" t="s">
        <v>865400</v>
      </c>
      <c r="B33762" t="s">
        <v>865401</v>
      </c>
    </row>
    <row r="33763" spans="1:2" x14ac:dyDescent="0.2">
      <c r="A33763" t="s">
        <v>926336</v>
      </c>
      <c r="B33763" t="s">
        <v>926337</v>
      </c>
    </row>
    <row r="33764" spans="1:2" x14ac:dyDescent="0.2">
      <c r="A33764" t="s">
        <v>926338</v>
      </c>
      <c r="B33764" t="s">
        <v>926339</v>
      </c>
    </row>
    <row r="33765" spans="1:2" x14ac:dyDescent="0.2">
      <c r="A33765" t="s">
        <v>926340</v>
      </c>
      <c r="B33765" t="s">
        <v>926341</v>
      </c>
    </row>
    <row r="33766" spans="1:2" x14ac:dyDescent="0.2">
      <c r="A33766" t="s">
        <v>926342</v>
      </c>
      <c r="B33766" t="s">
        <v>926343</v>
      </c>
    </row>
    <row r="33767" spans="1:2" x14ac:dyDescent="0.2">
      <c r="A33767" t="s">
        <v>926344</v>
      </c>
      <c r="B33767" t="s">
        <v>926345</v>
      </c>
    </row>
    <row r="33768" spans="1:2" x14ac:dyDescent="0.2">
      <c r="A33768" t="s">
        <v>926346</v>
      </c>
      <c r="B33768" t="s">
        <v>926347</v>
      </c>
    </row>
    <row r="33769" spans="1:2" x14ac:dyDescent="0.2">
      <c r="A33769" t="s">
        <v>926348</v>
      </c>
      <c r="B33769" t="s">
        <v>926349</v>
      </c>
    </row>
    <row r="33770" spans="1:2" x14ac:dyDescent="0.2">
      <c r="A33770" t="s">
        <v>926350</v>
      </c>
      <c r="B33770" t="s">
        <v>926351</v>
      </c>
    </row>
    <row r="33771" spans="1:2" x14ac:dyDescent="0.2">
      <c r="A33771" t="s">
        <v>926352</v>
      </c>
      <c r="B33771" t="s">
        <v>926353</v>
      </c>
    </row>
    <row r="33772" spans="1:2" x14ac:dyDescent="0.2">
      <c r="A33772" t="s">
        <v>926354</v>
      </c>
      <c r="B33772" t="s">
        <v>926355</v>
      </c>
    </row>
    <row r="33773" spans="1:2" x14ac:dyDescent="0.2">
      <c r="A33773" t="s">
        <v>926356</v>
      </c>
      <c r="B33773" t="s">
        <v>926357</v>
      </c>
    </row>
    <row r="33774" spans="1:2" x14ac:dyDescent="0.2">
      <c r="A33774" t="s">
        <v>865402</v>
      </c>
      <c r="B33774" t="s">
        <v>865403</v>
      </c>
    </row>
    <row r="33775" spans="1:2" x14ac:dyDescent="0.2">
      <c r="A33775" t="s">
        <v>926358</v>
      </c>
      <c r="B33775" t="s">
        <v>926359</v>
      </c>
    </row>
    <row r="33776" spans="1:2" x14ac:dyDescent="0.2">
      <c r="A33776" t="s">
        <v>926360</v>
      </c>
      <c r="B33776" t="s">
        <v>926361</v>
      </c>
    </row>
    <row r="33777" spans="1:2" x14ac:dyDescent="0.2">
      <c r="A33777" t="s">
        <v>926362</v>
      </c>
      <c r="B33777" t="s">
        <v>926363</v>
      </c>
    </row>
    <row r="33778" spans="1:2" x14ac:dyDescent="0.2">
      <c r="A33778" t="s">
        <v>926364</v>
      </c>
      <c r="B33778" t="s">
        <v>926365</v>
      </c>
    </row>
    <row r="33779" spans="1:2" x14ac:dyDescent="0.2">
      <c r="A33779" t="s">
        <v>926366</v>
      </c>
      <c r="B33779" t="s">
        <v>926367</v>
      </c>
    </row>
    <row r="33780" spans="1:2" x14ac:dyDescent="0.2">
      <c r="A33780" t="s">
        <v>926368</v>
      </c>
      <c r="B33780" t="s">
        <v>926369</v>
      </c>
    </row>
    <row r="33781" spans="1:2" x14ac:dyDescent="0.2">
      <c r="A33781" t="s">
        <v>926370</v>
      </c>
      <c r="B33781" t="s">
        <v>926371</v>
      </c>
    </row>
    <row r="33782" spans="1:2" x14ac:dyDescent="0.2">
      <c r="A33782" t="s">
        <v>926372</v>
      </c>
      <c r="B33782" t="s">
        <v>926373</v>
      </c>
    </row>
    <row r="33783" spans="1:2" x14ac:dyDescent="0.2">
      <c r="A33783" t="s">
        <v>926374</v>
      </c>
      <c r="B33783" t="s">
        <v>926375</v>
      </c>
    </row>
    <row r="33784" spans="1:2" x14ac:dyDescent="0.2">
      <c r="A33784" t="s">
        <v>926376</v>
      </c>
      <c r="B33784" t="s">
        <v>926377</v>
      </c>
    </row>
    <row r="33785" spans="1:2" x14ac:dyDescent="0.2">
      <c r="A33785" t="s">
        <v>926378</v>
      </c>
      <c r="B33785" t="s">
        <v>926379</v>
      </c>
    </row>
    <row r="33786" spans="1:2" x14ac:dyDescent="0.2">
      <c r="A33786" t="s">
        <v>926380</v>
      </c>
      <c r="B33786" t="s">
        <v>926381</v>
      </c>
    </row>
    <row r="33787" spans="1:2" x14ac:dyDescent="0.2">
      <c r="A33787" t="s">
        <v>926382</v>
      </c>
      <c r="B33787" t="s">
        <v>926383</v>
      </c>
    </row>
    <row r="33788" spans="1:2" x14ac:dyDescent="0.2">
      <c r="A33788" t="s">
        <v>926384</v>
      </c>
      <c r="B33788" t="s">
        <v>926385</v>
      </c>
    </row>
    <row r="33789" spans="1:2" x14ac:dyDescent="0.2">
      <c r="A33789" t="s">
        <v>926386</v>
      </c>
      <c r="B33789" t="s">
        <v>926387</v>
      </c>
    </row>
    <row r="33790" spans="1:2" x14ac:dyDescent="0.2">
      <c r="A33790" t="s">
        <v>926388</v>
      </c>
      <c r="B33790" t="s">
        <v>926389</v>
      </c>
    </row>
    <row r="33791" spans="1:2" x14ac:dyDescent="0.2">
      <c r="A33791" t="s">
        <v>926390</v>
      </c>
      <c r="B33791" t="s">
        <v>926391</v>
      </c>
    </row>
    <row r="33792" spans="1:2" x14ac:dyDescent="0.2">
      <c r="A33792" t="s">
        <v>926392</v>
      </c>
      <c r="B33792" t="s">
        <v>926393</v>
      </c>
    </row>
    <row r="33793" spans="1:2" x14ac:dyDescent="0.2">
      <c r="A33793" t="s">
        <v>926394</v>
      </c>
      <c r="B33793" t="s">
        <v>926395</v>
      </c>
    </row>
    <row r="33794" spans="1:2" x14ac:dyDescent="0.2">
      <c r="A33794" t="s">
        <v>926396</v>
      </c>
      <c r="B33794" t="s">
        <v>926397</v>
      </c>
    </row>
    <row r="33795" spans="1:2" x14ac:dyDescent="0.2">
      <c r="A33795" t="s">
        <v>926398</v>
      </c>
      <c r="B33795" t="s">
        <v>926399</v>
      </c>
    </row>
    <row r="33796" spans="1:2" x14ac:dyDescent="0.2">
      <c r="A33796" t="s">
        <v>926400</v>
      </c>
      <c r="B33796" t="s">
        <v>926401</v>
      </c>
    </row>
    <row r="33797" spans="1:2" x14ac:dyDescent="0.2">
      <c r="A33797" t="s">
        <v>926402</v>
      </c>
      <c r="B33797" t="s">
        <v>926403</v>
      </c>
    </row>
    <row r="33798" spans="1:2" x14ac:dyDescent="0.2">
      <c r="A33798" t="s">
        <v>926404</v>
      </c>
      <c r="B33798" t="s">
        <v>926405</v>
      </c>
    </row>
    <row r="33799" spans="1:2" x14ac:dyDescent="0.2">
      <c r="A33799" t="s">
        <v>926406</v>
      </c>
      <c r="B33799" t="s">
        <v>926407</v>
      </c>
    </row>
    <row r="33800" spans="1:2" x14ac:dyDescent="0.2">
      <c r="A33800" t="s">
        <v>926408</v>
      </c>
      <c r="B33800" t="s">
        <v>926409</v>
      </c>
    </row>
    <row r="33801" spans="1:2" x14ac:dyDescent="0.2">
      <c r="A33801" t="s">
        <v>926410</v>
      </c>
      <c r="B33801" t="s">
        <v>926411</v>
      </c>
    </row>
    <row r="33802" spans="1:2" x14ac:dyDescent="0.2">
      <c r="A33802" t="s">
        <v>926412</v>
      </c>
      <c r="B33802" t="s">
        <v>926413</v>
      </c>
    </row>
    <row r="33803" spans="1:2" x14ac:dyDescent="0.2">
      <c r="A33803" t="s">
        <v>926414</v>
      </c>
      <c r="B33803" t="s">
        <v>926415</v>
      </c>
    </row>
    <row r="33804" spans="1:2" x14ac:dyDescent="0.2">
      <c r="A33804" t="s">
        <v>926416</v>
      </c>
      <c r="B33804" t="s">
        <v>926417</v>
      </c>
    </row>
    <row r="33805" spans="1:2" x14ac:dyDescent="0.2">
      <c r="A33805" t="s">
        <v>926418</v>
      </c>
      <c r="B33805" t="s">
        <v>926419</v>
      </c>
    </row>
    <row r="33806" spans="1:2" x14ac:dyDescent="0.2">
      <c r="A33806" t="s">
        <v>926420</v>
      </c>
      <c r="B33806" t="s">
        <v>926421</v>
      </c>
    </row>
    <row r="33807" spans="1:2" x14ac:dyDescent="0.2">
      <c r="A33807" t="s">
        <v>926422</v>
      </c>
      <c r="B33807" t="s">
        <v>926423</v>
      </c>
    </row>
    <row r="33808" spans="1:2" x14ac:dyDescent="0.2">
      <c r="A33808" t="s">
        <v>926424</v>
      </c>
      <c r="B33808" t="s">
        <v>926425</v>
      </c>
    </row>
    <row r="33809" spans="1:2" x14ac:dyDescent="0.2">
      <c r="A33809" t="s">
        <v>926426</v>
      </c>
      <c r="B33809" t="s">
        <v>926427</v>
      </c>
    </row>
    <row r="33810" spans="1:2" x14ac:dyDescent="0.2">
      <c r="A33810" t="s">
        <v>926428</v>
      </c>
      <c r="B33810" t="s">
        <v>926429</v>
      </c>
    </row>
    <row r="33811" spans="1:2" x14ac:dyDescent="0.2">
      <c r="A33811" t="s">
        <v>926430</v>
      </c>
      <c r="B33811" t="s">
        <v>926431</v>
      </c>
    </row>
    <row r="33812" spans="1:2" x14ac:dyDescent="0.2">
      <c r="A33812" t="s">
        <v>926432</v>
      </c>
      <c r="B33812" t="s">
        <v>926433</v>
      </c>
    </row>
    <row r="33813" spans="1:2" x14ac:dyDescent="0.2">
      <c r="A33813" t="s">
        <v>926434</v>
      </c>
      <c r="B33813" t="s">
        <v>926435</v>
      </c>
    </row>
    <row r="33814" spans="1:2" x14ac:dyDescent="0.2">
      <c r="A33814" t="s">
        <v>926436</v>
      </c>
      <c r="B33814" t="s">
        <v>926437</v>
      </c>
    </row>
    <row r="33815" spans="1:2" x14ac:dyDescent="0.2">
      <c r="A33815" t="s">
        <v>926438</v>
      </c>
      <c r="B33815" t="s">
        <v>926439</v>
      </c>
    </row>
    <row r="33816" spans="1:2" x14ac:dyDescent="0.2">
      <c r="A33816" t="s">
        <v>926440</v>
      </c>
      <c r="B33816" t="s">
        <v>926441</v>
      </c>
    </row>
    <row r="33817" spans="1:2" x14ac:dyDescent="0.2">
      <c r="A33817" t="s">
        <v>926442</v>
      </c>
      <c r="B33817" t="s">
        <v>926443</v>
      </c>
    </row>
    <row r="33818" spans="1:2" x14ac:dyDescent="0.2">
      <c r="A33818" t="s">
        <v>926444</v>
      </c>
      <c r="B33818" t="s">
        <v>926445</v>
      </c>
    </row>
    <row r="33819" spans="1:2" x14ac:dyDescent="0.2">
      <c r="A33819" t="s">
        <v>926446</v>
      </c>
      <c r="B33819" t="s">
        <v>926447</v>
      </c>
    </row>
    <row r="33820" spans="1:2" x14ac:dyDescent="0.2">
      <c r="A33820" t="s">
        <v>926448</v>
      </c>
      <c r="B33820" t="s">
        <v>926449</v>
      </c>
    </row>
    <row r="33821" spans="1:2" x14ac:dyDescent="0.2">
      <c r="A33821" t="s">
        <v>926450</v>
      </c>
      <c r="B33821" t="s">
        <v>926451</v>
      </c>
    </row>
    <row r="33822" spans="1:2" x14ac:dyDescent="0.2">
      <c r="A33822" t="s">
        <v>926452</v>
      </c>
      <c r="B33822" t="s">
        <v>926453</v>
      </c>
    </row>
    <row r="33823" spans="1:2" x14ac:dyDescent="0.2">
      <c r="A33823" t="s">
        <v>926454</v>
      </c>
      <c r="B33823" t="s">
        <v>926455</v>
      </c>
    </row>
    <row r="33824" spans="1:2" x14ac:dyDescent="0.2">
      <c r="A33824" t="s">
        <v>926456</v>
      </c>
      <c r="B33824" t="s">
        <v>926457</v>
      </c>
    </row>
    <row r="33825" spans="1:2" x14ac:dyDescent="0.2">
      <c r="A33825" t="s">
        <v>926458</v>
      </c>
      <c r="B33825" t="s">
        <v>926459</v>
      </c>
    </row>
    <row r="33826" spans="1:2" x14ac:dyDescent="0.2">
      <c r="A33826" t="s">
        <v>926460</v>
      </c>
      <c r="B33826" t="s">
        <v>926461</v>
      </c>
    </row>
    <row r="33827" spans="1:2" x14ac:dyDescent="0.2">
      <c r="A33827" t="s">
        <v>926462</v>
      </c>
      <c r="B33827" t="s">
        <v>926463</v>
      </c>
    </row>
    <row r="33828" spans="1:2" x14ac:dyDescent="0.2">
      <c r="A33828" t="s">
        <v>926464</v>
      </c>
      <c r="B33828" t="s">
        <v>926465</v>
      </c>
    </row>
    <row r="33829" spans="1:2" x14ac:dyDescent="0.2">
      <c r="A33829" t="s">
        <v>926466</v>
      </c>
      <c r="B33829" t="s">
        <v>926467</v>
      </c>
    </row>
    <row r="33830" spans="1:2" x14ac:dyDescent="0.2">
      <c r="A33830" t="s">
        <v>926468</v>
      </c>
      <c r="B33830" t="s">
        <v>926469</v>
      </c>
    </row>
    <row r="33831" spans="1:2" x14ac:dyDescent="0.2">
      <c r="A33831" t="s">
        <v>926470</v>
      </c>
      <c r="B33831" t="s">
        <v>926471</v>
      </c>
    </row>
    <row r="33832" spans="1:2" x14ac:dyDescent="0.2">
      <c r="A33832" t="s">
        <v>926472</v>
      </c>
      <c r="B33832" t="s">
        <v>926473</v>
      </c>
    </row>
    <row r="33833" spans="1:2" x14ac:dyDescent="0.2">
      <c r="A33833" t="s">
        <v>926474</v>
      </c>
      <c r="B33833" t="s">
        <v>926475</v>
      </c>
    </row>
    <row r="33834" spans="1:2" x14ac:dyDescent="0.2">
      <c r="A33834" t="s">
        <v>926476</v>
      </c>
      <c r="B33834" t="s">
        <v>926477</v>
      </c>
    </row>
    <row r="33835" spans="1:2" x14ac:dyDescent="0.2">
      <c r="A33835" t="s">
        <v>926478</v>
      </c>
      <c r="B33835" t="s">
        <v>926479</v>
      </c>
    </row>
    <row r="33836" spans="1:2" x14ac:dyDescent="0.2">
      <c r="A33836" t="s">
        <v>926480</v>
      </c>
      <c r="B33836" t="s">
        <v>926481</v>
      </c>
    </row>
    <row r="33837" spans="1:2" x14ac:dyDescent="0.2">
      <c r="A33837" t="s">
        <v>926482</v>
      </c>
      <c r="B33837" t="s">
        <v>926483</v>
      </c>
    </row>
    <row r="33838" spans="1:2" x14ac:dyDescent="0.2">
      <c r="A33838" t="s">
        <v>926484</v>
      </c>
      <c r="B33838" t="s">
        <v>926485</v>
      </c>
    </row>
    <row r="33839" spans="1:2" x14ac:dyDescent="0.2">
      <c r="A33839" t="s">
        <v>926486</v>
      </c>
      <c r="B33839" t="s">
        <v>926487</v>
      </c>
    </row>
    <row r="33840" spans="1:2" x14ac:dyDescent="0.2">
      <c r="A33840" t="s">
        <v>926488</v>
      </c>
      <c r="B33840" t="s">
        <v>926489</v>
      </c>
    </row>
    <row r="33841" spans="1:2" x14ac:dyDescent="0.2">
      <c r="A33841" t="s">
        <v>926490</v>
      </c>
      <c r="B33841" t="s">
        <v>926491</v>
      </c>
    </row>
    <row r="33842" spans="1:2" x14ac:dyDescent="0.2">
      <c r="A33842" t="s">
        <v>926492</v>
      </c>
      <c r="B33842" t="s">
        <v>926493</v>
      </c>
    </row>
    <row r="33843" spans="1:2" x14ac:dyDescent="0.2">
      <c r="A33843" t="s">
        <v>926494</v>
      </c>
      <c r="B33843" t="s">
        <v>926495</v>
      </c>
    </row>
    <row r="33844" spans="1:2" x14ac:dyDescent="0.2">
      <c r="A33844" t="s">
        <v>926496</v>
      </c>
      <c r="B33844" t="s">
        <v>926497</v>
      </c>
    </row>
    <row r="33845" spans="1:2" x14ac:dyDescent="0.2">
      <c r="A33845" t="s">
        <v>926498</v>
      </c>
      <c r="B33845" t="s">
        <v>926499</v>
      </c>
    </row>
    <row r="33846" spans="1:2" x14ac:dyDescent="0.2">
      <c r="A33846" t="s">
        <v>926500</v>
      </c>
      <c r="B33846" t="s">
        <v>926501</v>
      </c>
    </row>
    <row r="33847" spans="1:2" x14ac:dyDescent="0.2">
      <c r="A33847" t="s">
        <v>926502</v>
      </c>
      <c r="B33847" t="s">
        <v>926503</v>
      </c>
    </row>
    <row r="33848" spans="1:2" x14ac:dyDescent="0.2">
      <c r="A33848" t="s">
        <v>926504</v>
      </c>
      <c r="B33848" t="s">
        <v>926505</v>
      </c>
    </row>
    <row r="33849" spans="1:2" x14ac:dyDescent="0.2">
      <c r="A33849" t="s">
        <v>926506</v>
      </c>
      <c r="B33849" t="s">
        <v>926507</v>
      </c>
    </row>
    <row r="33850" spans="1:2" x14ac:dyDescent="0.2">
      <c r="A33850" t="s">
        <v>926508</v>
      </c>
      <c r="B33850" t="s">
        <v>926509</v>
      </c>
    </row>
    <row r="33851" spans="1:2" x14ac:dyDescent="0.2">
      <c r="A33851" t="s">
        <v>865404</v>
      </c>
      <c r="B33851" t="s">
        <v>865405</v>
      </c>
    </row>
    <row r="33852" spans="1:2" x14ac:dyDescent="0.2">
      <c r="A33852" t="s">
        <v>926510</v>
      </c>
      <c r="B33852" t="s">
        <v>926511</v>
      </c>
    </row>
    <row r="33853" spans="1:2" x14ac:dyDescent="0.2">
      <c r="A33853" t="s">
        <v>926512</v>
      </c>
      <c r="B33853" t="s">
        <v>926513</v>
      </c>
    </row>
    <row r="33854" spans="1:2" x14ac:dyDescent="0.2">
      <c r="A33854" t="s">
        <v>926514</v>
      </c>
      <c r="B33854" t="s">
        <v>926515</v>
      </c>
    </row>
    <row r="33855" spans="1:2" x14ac:dyDescent="0.2">
      <c r="A33855" t="s">
        <v>926516</v>
      </c>
      <c r="B33855" t="s">
        <v>926517</v>
      </c>
    </row>
    <row r="33856" spans="1:2" x14ac:dyDescent="0.2">
      <c r="A33856" t="s">
        <v>926518</v>
      </c>
      <c r="B33856" t="s">
        <v>926519</v>
      </c>
    </row>
    <row r="33857" spans="1:2" x14ac:dyDescent="0.2">
      <c r="A33857" t="s">
        <v>926520</v>
      </c>
      <c r="B33857" t="s">
        <v>926521</v>
      </c>
    </row>
    <row r="33858" spans="1:2" x14ac:dyDescent="0.2">
      <c r="A33858" t="s">
        <v>926522</v>
      </c>
      <c r="B33858" t="s">
        <v>926523</v>
      </c>
    </row>
    <row r="33859" spans="1:2" x14ac:dyDescent="0.2">
      <c r="A33859" t="s">
        <v>926524</v>
      </c>
      <c r="B33859" t="s">
        <v>926525</v>
      </c>
    </row>
    <row r="33860" spans="1:2" x14ac:dyDescent="0.2">
      <c r="A33860" t="s">
        <v>926526</v>
      </c>
      <c r="B33860" t="s">
        <v>926527</v>
      </c>
    </row>
    <row r="33861" spans="1:2" x14ac:dyDescent="0.2">
      <c r="A33861" t="s">
        <v>865406</v>
      </c>
      <c r="B33861" t="s">
        <v>865407</v>
      </c>
    </row>
    <row r="33862" spans="1:2" x14ac:dyDescent="0.2">
      <c r="A33862" t="s">
        <v>926528</v>
      </c>
      <c r="B33862" t="s">
        <v>926529</v>
      </c>
    </row>
    <row r="33863" spans="1:2" x14ac:dyDescent="0.2">
      <c r="A33863" t="s">
        <v>926530</v>
      </c>
      <c r="B33863" t="s">
        <v>926531</v>
      </c>
    </row>
    <row r="33864" spans="1:2" x14ac:dyDescent="0.2">
      <c r="A33864" t="s">
        <v>926532</v>
      </c>
      <c r="B33864" t="s">
        <v>926533</v>
      </c>
    </row>
    <row r="33865" spans="1:2" x14ac:dyDescent="0.2">
      <c r="A33865" t="s">
        <v>865408</v>
      </c>
      <c r="B33865" t="s">
        <v>865409</v>
      </c>
    </row>
    <row r="33866" spans="1:2" x14ac:dyDescent="0.2">
      <c r="A33866" t="s">
        <v>926534</v>
      </c>
      <c r="B33866" t="s">
        <v>926535</v>
      </c>
    </row>
    <row r="33867" spans="1:2" x14ac:dyDescent="0.2">
      <c r="A33867" t="s">
        <v>926536</v>
      </c>
      <c r="B33867" t="s">
        <v>926537</v>
      </c>
    </row>
    <row r="33868" spans="1:2" x14ac:dyDescent="0.2">
      <c r="A33868" t="s">
        <v>926538</v>
      </c>
      <c r="B33868" t="s">
        <v>926539</v>
      </c>
    </row>
    <row r="33869" spans="1:2" x14ac:dyDescent="0.2">
      <c r="A33869" t="s">
        <v>926540</v>
      </c>
      <c r="B33869" t="s">
        <v>926541</v>
      </c>
    </row>
    <row r="33870" spans="1:2" x14ac:dyDescent="0.2">
      <c r="A33870" t="s">
        <v>926542</v>
      </c>
      <c r="B33870" t="s">
        <v>926543</v>
      </c>
    </row>
    <row r="33871" spans="1:2" x14ac:dyDescent="0.2">
      <c r="A33871" t="s">
        <v>926544</v>
      </c>
      <c r="B33871" t="s">
        <v>926545</v>
      </c>
    </row>
    <row r="33872" spans="1:2" x14ac:dyDescent="0.2">
      <c r="A33872" t="s">
        <v>926546</v>
      </c>
      <c r="B33872" t="s">
        <v>926547</v>
      </c>
    </row>
    <row r="33873" spans="1:2" x14ac:dyDescent="0.2">
      <c r="A33873" t="s">
        <v>926548</v>
      </c>
      <c r="B33873" t="s">
        <v>926549</v>
      </c>
    </row>
    <row r="33874" spans="1:2" x14ac:dyDescent="0.2">
      <c r="A33874" t="s">
        <v>926550</v>
      </c>
      <c r="B33874" t="s">
        <v>926551</v>
      </c>
    </row>
    <row r="33875" spans="1:2" x14ac:dyDescent="0.2">
      <c r="A33875" t="s">
        <v>926552</v>
      </c>
      <c r="B33875" t="s">
        <v>926553</v>
      </c>
    </row>
    <row r="33876" spans="1:2" x14ac:dyDescent="0.2">
      <c r="A33876" t="s">
        <v>926554</v>
      </c>
      <c r="B33876" t="s">
        <v>926555</v>
      </c>
    </row>
    <row r="33877" spans="1:2" x14ac:dyDescent="0.2">
      <c r="A33877" t="s">
        <v>926556</v>
      </c>
      <c r="B33877" t="s">
        <v>926557</v>
      </c>
    </row>
    <row r="33878" spans="1:2" x14ac:dyDescent="0.2">
      <c r="A33878" t="s">
        <v>926558</v>
      </c>
      <c r="B33878" t="s">
        <v>926559</v>
      </c>
    </row>
    <row r="33879" spans="1:2" x14ac:dyDescent="0.2">
      <c r="A33879" t="s">
        <v>926560</v>
      </c>
      <c r="B33879" t="s">
        <v>926561</v>
      </c>
    </row>
    <row r="33880" spans="1:2" x14ac:dyDescent="0.2">
      <c r="A33880" t="s">
        <v>926562</v>
      </c>
      <c r="B33880" t="s">
        <v>926563</v>
      </c>
    </row>
    <row r="33881" spans="1:2" x14ac:dyDescent="0.2">
      <c r="A33881" t="s">
        <v>865410</v>
      </c>
      <c r="B33881" t="s">
        <v>865411</v>
      </c>
    </row>
    <row r="33882" spans="1:2" x14ac:dyDescent="0.2">
      <c r="A33882" t="s">
        <v>865410</v>
      </c>
      <c r="B33882" t="s">
        <v>865411</v>
      </c>
    </row>
    <row r="33883" spans="1:2" x14ac:dyDescent="0.2">
      <c r="A33883" t="s">
        <v>926564</v>
      </c>
      <c r="B33883" t="s">
        <v>926565</v>
      </c>
    </row>
    <row r="33884" spans="1:2" x14ac:dyDescent="0.2">
      <c r="A33884" t="s">
        <v>865412</v>
      </c>
      <c r="B33884" t="s">
        <v>865413</v>
      </c>
    </row>
    <row r="33885" spans="1:2" x14ac:dyDescent="0.2">
      <c r="A33885" t="s">
        <v>865412</v>
      </c>
      <c r="B33885" t="s">
        <v>865413</v>
      </c>
    </row>
    <row r="33886" spans="1:2" x14ac:dyDescent="0.2">
      <c r="A33886" t="s">
        <v>926566</v>
      </c>
      <c r="B33886" t="s">
        <v>926567</v>
      </c>
    </row>
    <row r="33887" spans="1:2" x14ac:dyDescent="0.2">
      <c r="A33887" t="s">
        <v>926568</v>
      </c>
      <c r="B33887" t="s">
        <v>926569</v>
      </c>
    </row>
    <row r="33888" spans="1:2" x14ac:dyDescent="0.2">
      <c r="A33888" t="s">
        <v>926570</v>
      </c>
      <c r="B33888" t="s">
        <v>926571</v>
      </c>
    </row>
    <row r="33889" spans="1:2" x14ac:dyDescent="0.2">
      <c r="A33889" t="s">
        <v>926572</v>
      </c>
      <c r="B33889" t="s">
        <v>926573</v>
      </c>
    </row>
    <row r="33890" spans="1:2" x14ac:dyDescent="0.2">
      <c r="A33890" t="s">
        <v>926574</v>
      </c>
      <c r="B33890" t="s">
        <v>926575</v>
      </c>
    </row>
    <row r="33891" spans="1:2" x14ac:dyDescent="0.2">
      <c r="A33891" t="s">
        <v>926576</v>
      </c>
      <c r="B33891" t="s">
        <v>926577</v>
      </c>
    </row>
    <row r="33892" spans="1:2" x14ac:dyDescent="0.2">
      <c r="A33892" t="s">
        <v>926578</v>
      </c>
      <c r="B33892" t="s">
        <v>926579</v>
      </c>
    </row>
    <row r="33893" spans="1:2" x14ac:dyDescent="0.2">
      <c r="A33893" t="s">
        <v>926580</v>
      </c>
      <c r="B33893" t="s">
        <v>926581</v>
      </c>
    </row>
    <row r="33894" spans="1:2" x14ac:dyDescent="0.2">
      <c r="A33894" t="s">
        <v>926582</v>
      </c>
      <c r="B33894" t="s">
        <v>926583</v>
      </c>
    </row>
    <row r="33895" spans="1:2" x14ac:dyDescent="0.2">
      <c r="A33895" t="s">
        <v>926584</v>
      </c>
      <c r="B33895" t="s">
        <v>926585</v>
      </c>
    </row>
    <row r="33896" spans="1:2" x14ac:dyDescent="0.2">
      <c r="A33896" t="s">
        <v>926586</v>
      </c>
      <c r="B33896" t="s">
        <v>926587</v>
      </c>
    </row>
    <row r="33897" spans="1:2" x14ac:dyDescent="0.2">
      <c r="A33897" t="s">
        <v>926588</v>
      </c>
      <c r="B33897" t="s">
        <v>926589</v>
      </c>
    </row>
    <row r="33898" spans="1:2" x14ac:dyDescent="0.2">
      <c r="A33898" t="s">
        <v>926590</v>
      </c>
      <c r="B33898" t="s">
        <v>926591</v>
      </c>
    </row>
    <row r="33899" spans="1:2" x14ac:dyDescent="0.2">
      <c r="A33899" t="s">
        <v>865414</v>
      </c>
      <c r="B33899" t="s">
        <v>865415</v>
      </c>
    </row>
    <row r="33900" spans="1:2" x14ac:dyDescent="0.2">
      <c r="A33900" t="s">
        <v>865416</v>
      </c>
      <c r="B33900" t="s">
        <v>865417</v>
      </c>
    </row>
    <row r="33901" spans="1:2" x14ac:dyDescent="0.2">
      <c r="A33901" t="s">
        <v>926592</v>
      </c>
      <c r="B33901" t="s">
        <v>926593</v>
      </c>
    </row>
    <row r="33902" spans="1:2" x14ac:dyDescent="0.2">
      <c r="A33902" t="s">
        <v>926594</v>
      </c>
      <c r="B33902" t="s">
        <v>926595</v>
      </c>
    </row>
    <row r="33903" spans="1:2" x14ac:dyDescent="0.2">
      <c r="A33903" t="s">
        <v>926596</v>
      </c>
      <c r="B33903" t="s">
        <v>926597</v>
      </c>
    </row>
    <row r="33904" spans="1:2" x14ac:dyDescent="0.2">
      <c r="A33904" t="s">
        <v>926598</v>
      </c>
      <c r="B33904" t="s">
        <v>926599</v>
      </c>
    </row>
    <row r="33905" spans="1:2" x14ac:dyDescent="0.2">
      <c r="A33905" t="s">
        <v>926600</v>
      </c>
      <c r="B33905" t="s">
        <v>926601</v>
      </c>
    </row>
    <row r="33906" spans="1:2" x14ac:dyDescent="0.2">
      <c r="A33906" t="s">
        <v>926602</v>
      </c>
      <c r="B33906" t="s">
        <v>926603</v>
      </c>
    </row>
    <row r="33907" spans="1:2" x14ac:dyDescent="0.2">
      <c r="A33907" t="s">
        <v>926604</v>
      </c>
      <c r="B33907" t="s">
        <v>926605</v>
      </c>
    </row>
    <row r="33908" spans="1:2" x14ac:dyDescent="0.2">
      <c r="A33908" t="s">
        <v>926606</v>
      </c>
      <c r="B33908" t="s">
        <v>926607</v>
      </c>
    </row>
    <row r="33909" spans="1:2" x14ac:dyDescent="0.2">
      <c r="A33909" t="s">
        <v>926608</v>
      </c>
      <c r="B33909" t="s">
        <v>926609</v>
      </c>
    </row>
    <row r="33910" spans="1:2" x14ac:dyDescent="0.2">
      <c r="A33910" t="s">
        <v>926610</v>
      </c>
      <c r="B33910" t="s">
        <v>926611</v>
      </c>
    </row>
    <row r="33911" spans="1:2" x14ac:dyDescent="0.2">
      <c r="A33911" t="s">
        <v>926612</v>
      </c>
      <c r="B33911" t="s">
        <v>926613</v>
      </c>
    </row>
    <row r="33912" spans="1:2" x14ac:dyDescent="0.2">
      <c r="A33912" t="s">
        <v>926614</v>
      </c>
      <c r="B33912" t="s">
        <v>926615</v>
      </c>
    </row>
    <row r="33913" spans="1:2" x14ac:dyDescent="0.2">
      <c r="A33913" t="s">
        <v>926616</v>
      </c>
      <c r="B33913" t="s">
        <v>926617</v>
      </c>
    </row>
    <row r="33914" spans="1:2" x14ac:dyDescent="0.2">
      <c r="A33914" t="s">
        <v>865418</v>
      </c>
      <c r="B33914" t="s">
        <v>865419</v>
      </c>
    </row>
    <row r="33915" spans="1:2" x14ac:dyDescent="0.2">
      <c r="A33915" t="s">
        <v>926618</v>
      </c>
      <c r="B33915" t="s">
        <v>926619</v>
      </c>
    </row>
    <row r="33916" spans="1:2" x14ac:dyDescent="0.2">
      <c r="A33916" t="s">
        <v>926620</v>
      </c>
      <c r="B33916" t="s">
        <v>926621</v>
      </c>
    </row>
    <row r="33917" spans="1:2" x14ac:dyDescent="0.2">
      <c r="A33917" t="s">
        <v>926622</v>
      </c>
      <c r="B33917" t="s">
        <v>926623</v>
      </c>
    </row>
    <row r="33918" spans="1:2" x14ac:dyDescent="0.2">
      <c r="A33918" t="s">
        <v>926624</v>
      </c>
      <c r="B33918" t="s">
        <v>926625</v>
      </c>
    </row>
    <row r="33919" spans="1:2" x14ac:dyDescent="0.2">
      <c r="A33919" t="s">
        <v>926626</v>
      </c>
      <c r="B33919" t="s">
        <v>926627</v>
      </c>
    </row>
    <row r="33920" spans="1:2" x14ac:dyDescent="0.2">
      <c r="A33920" t="s">
        <v>926628</v>
      </c>
      <c r="B33920" t="s">
        <v>926629</v>
      </c>
    </row>
    <row r="33921" spans="1:2" x14ac:dyDescent="0.2">
      <c r="A33921" t="s">
        <v>926630</v>
      </c>
      <c r="B33921" t="s">
        <v>926631</v>
      </c>
    </row>
    <row r="33922" spans="1:2" x14ac:dyDescent="0.2">
      <c r="A33922" t="s">
        <v>926632</v>
      </c>
      <c r="B33922" t="s">
        <v>926633</v>
      </c>
    </row>
    <row r="33923" spans="1:2" x14ac:dyDescent="0.2">
      <c r="A33923" t="s">
        <v>926634</v>
      </c>
      <c r="B33923" t="s">
        <v>926635</v>
      </c>
    </row>
    <row r="33924" spans="1:2" x14ac:dyDescent="0.2">
      <c r="A33924" t="s">
        <v>926636</v>
      </c>
      <c r="B33924" t="s">
        <v>926637</v>
      </c>
    </row>
    <row r="33925" spans="1:2" x14ac:dyDescent="0.2">
      <c r="A33925" t="s">
        <v>926638</v>
      </c>
      <c r="B33925" t="s">
        <v>926639</v>
      </c>
    </row>
    <row r="33926" spans="1:2" x14ac:dyDescent="0.2">
      <c r="A33926" t="s">
        <v>926640</v>
      </c>
      <c r="B33926" t="s">
        <v>926641</v>
      </c>
    </row>
    <row r="33927" spans="1:2" x14ac:dyDescent="0.2">
      <c r="A33927" t="s">
        <v>926642</v>
      </c>
      <c r="B33927" t="s">
        <v>926643</v>
      </c>
    </row>
    <row r="33928" spans="1:2" x14ac:dyDescent="0.2">
      <c r="A33928" t="s">
        <v>926644</v>
      </c>
      <c r="B33928" t="s">
        <v>926645</v>
      </c>
    </row>
    <row r="33929" spans="1:2" x14ac:dyDescent="0.2">
      <c r="A33929" t="s">
        <v>926646</v>
      </c>
      <c r="B33929" t="s">
        <v>926647</v>
      </c>
    </row>
    <row r="33930" spans="1:2" x14ac:dyDescent="0.2">
      <c r="A33930" t="s">
        <v>926648</v>
      </c>
      <c r="B33930" t="s">
        <v>926649</v>
      </c>
    </row>
    <row r="33931" spans="1:2" x14ac:dyDescent="0.2">
      <c r="A33931" t="s">
        <v>926650</v>
      </c>
      <c r="B33931" t="s">
        <v>926651</v>
      </c>
    </row>
    <row r="33932" spans="1:2" x14ac:dyDescent="0.2">
      <c r="A33932" t="s">
        <v>926652</v>
      </c>
      <c r="B33932" t="s">
        <v>926653</v>
      </c>
    </row>
    <row r="33933" spans="1:2" x14ac:dyDescent="0.2">
      <c r="A33933" t="s">
        <v>926654</v>
      </c>
      <c r="B33933" t="s">
        <v>926655</v>
      </c>
    </row>
    <row r="33934" spans="1:2" x14ac:dyDescent="0.2">
      <c r="A33934" t="s">
        <v>926656</v>
      </c>
      <c r="B33934" t="s">
        <v>926657</v>
      </c>
    </row>
    <row r="33935" spans="1:2" x14ac:dyDescent="0.2">
      <c r="A33935" t="s">
        <v>926658</v>
      </c>
      <c r="B33935" t="s">
        <v>926659</v>
      </c>
    </row>
    <row r="33936" spans="1:2" x14ac:dyDescent="0.2">
      <c r="A33936" t="s">
        <v>926660</v>
      </c>
      <c r="B33936" t="s">
        <v>926661</v>
      </c>
    </row>
    <row r="33937" spans="1:2" x14ac:dyDescent="0.2">
      <c r="A33937" t="s">
        <v>926662</v>
      </c>
      <c r="B33937" t="s">
        <v>926663</v>
      </c>
    </row>
    <row r="33938" spans="1:2" x14ac:dyDescent="0.2">
      <c r="A33938" t="s">
        <v>926664</v>
      </c>
      <c r="B33938" t="s">
        <v>926665</v>
      </c>
    </row>
    <row r="33939" spans="1:2" x14ac:dyDescent="0.2">
      <c r="A33939" t="s">
        <v>926666</v>
      </c>
      <c r="B33939" t="s">
        <v>926667</v>
      </c>
    </row>
    <row r="33940" spans="1:2" x14ac:dyDescent="0.2">
      <c r="A33940" t="s">
        <v>926668</v>
      </c>
      <c r="B33940" t="s">
        <v>926669</v>
      </c>
    </row>
    <row r="33941" spans="1:2" x14ac:dyDescent="0.2">
      <c r="A33941" t="s">
        <v>865420</v>
      </c>
      <c r="B33941" t="s">
        <v>865421</v>
      </c>
    </row>
    <row r="33942" spans="1:2" x14ac:dyDescent="0.2">
      <c r="A33942" t="s">
        <v>926670</v>
      </c>
      <c r="B33942" t="s">
        <v>926671</v>
      </c>
    </row>
    <row r="33943" spans="1:2" x14ac:dyDescent="0.2">
      <c r="A33943" t="s">
        <v>926672</v>
      </c>
      <c r="B33943" t="s">
        <v>926673</v>
      </c>
    </row>
    <row r="33944" spans="1:2" x14ac:dyDescent="0.2">
      <c r="A33944" t="s">
        <v>926674</v>
      </c>
      <c r="B33944" t="s">
        <v>926675</v>
      </c>
    </row>
    <row r="33945" spans="1:2" x14ac:dyDescent="0.2">
      <c r="A33945" t="s">
        <v>926676</v>
      </c>
      <c r="B33945" t="s">
        <v>926677</v>
      </c>
    </row>
    <row r="33946" spans="1:2" x14ac:dyDescent="0.2">
      <c r="A33946" t="s">
        <v>926678</v>
      </c>
      <c r="B33946" t="s">
        <v>926679</v>
      </c>
    </row>
    <row r="33947" spans="1:2" x14ac:dyDescent="0.2">
      <c r="A33947" t="s">
        <v>926680</v>
      </c>
      <c r="B33947" t="s">
        <v>926681</v>
      </c>
    </row>
    <row r="33948" spans="1:2" x14ac:dyDescent="0.2">
      <c r="A33948" t="s">
        <v>926682</v>
      </c>
      <c r="B33948" t="s">
        <v>926683</v>
      </c>
    </row>
    <row r="33949" spans="1:2" x14ac:dyDescent="0.2">
      <c r="A33949" t="s">
        <v>926684</v>
      </c>
      <c r="B33949" t="s">
        <v>926685</v>
      </c>
    </row>
    <row r="33950" spans="1:2" x14ac:dyDescent="0.2">
      <c r="A33950" t="s">
        <v>926686</v>
      </c>
      <c r="B33950" t="s">
        <v>926687</v>
      </c>
    </row>
    <row r="33951" spans="1:2" x14ac:dyDescent="0.2">
      <c r="A33951" t="s">
        <v>926688</v>
      </c>
      <c r="B33951" t="s">
        <v>926689</v>
      </c>
    </row>
    <row r="33952" spans="1:2" x14ac:dyDescent="0.2">
      <c r="A33952" t="s">
        <v>865422</v>
      </c>
      <c r="B33952" t="s">
        <v>865423</v>
      </c>
    </row>
    <row r="33953" spans="1:2" x14ac:dyDescent="0.2">
      <c r="A33953" t="s">
        <v>926690</v>
      </c>
      <c r="B33953" t="s">
        <v>926691</v>
      </c>
    </row>
    <row r="33954" spans="1:2" x14ac:dyDescent="0.2">
      <c r="A33954" t="s">
        <v>926692</v>
      </c>
      <c r="B33954" t="s">
        <v>926693</v>
      </c>
    </row>
    <row r="33955" spans="1:2" x14ac:dyDescent="0.2">
      <c r="A33955" t="s">
        <v>926694</v>
      </c>
      <c r="B33955" t="s">
        <v>926695</v>
      </c>
    </row>
    <row r="33956" spans="1:2" x14ac:dyDescent="0.2">
      <c r="A33956" t="s">
        <v>865424</v>
      </c>
      <c r="B33956" t="s">
        <v>865425</v>
      </c>
    </row>
    <row r="33957" spans="1:2" x14ac:dyDescent="0.2">
      <c r="A33957" t="s">
        <v>926696</v>
      </c>
      <c r="B33957" t="s">
        <v>926697</v>
      </c>
    </row>
    <row r="33958" spans="1:2" x14ac:dyDescent="0.2">
      <c r="A33958" t="s">
        <v>926698</v>
      </c>
      <c r="B33958" t="s">
        <v>926699</v>
      </c>
    </row>
    <row r="33959" spans="1:2" x14ac:dyDescent="0.2">
      <c r="A33959" t="s">
        <v>926700</v>
      </c>
      <c r="B33959" t="s">
        <v>926701</v>
      </c>
    </row>
    <row r="33960" spans="1:2" x14ac:dyDescent="0.2">
      <c r="A33960" t="s">
        <v>926702</v>
      </c>
      <c r="B33960" t="s">
        <v>926703</v>
      </c>
    </row>
    <row r="33961" spans="1:2" x14ac:dyDescent="0.2">
      <c r="A33961" t="s">
        <v>926704</v>
      </c>
      <c r="B33961" t="s">
        <v>926705</v>
      </c>
    </row>
    <row r="33962" spans="1:2" x14ac:dyDescent="0.2">
      <c r="A33962" t="s">
        <v>926706</v>
      </c>
      <c r="B33962" t="s">
        <v>926707</v>
      </c>
    </row>
    <row r="33963" spans="1:2" x14ac:dyDescent="0.2">
      <c r="A33963" t="s">
        <v>926708</v>
      </c>
      <c r="B33963" t="s">
        <v>926709</v>
      </c>
    </row>
    <row r="33964" spans="1:2" x14ac:dyDescent="0.2">
      <c r="A33964" t="s">
        <v>926710</v>
      </c>
      <c r="B33964" t="s">
        <v>926711</v>
      </c>
    </row>
    <row r="33965" spans="1:2" x14ac:dyDescent="0.2">
      <c r="A33965" t="s">
        <v>926712</v>
      </c>
      <c r="B33965" t="s">
        <v>926713</v>
      </c>
    </row>
    <row r="33966" spans="1:2" x14ac:dyDescent="0.2">
      <c r="A33966" t="s">
        <v>926714</v>
      </c>
      <c r="B33966" t="s">
        <v>926715</v>
      </c>
    </row>
    <row r="33967" spans="1:2" x14ac:dyDescent="0.2">
      <c r="A33967" t="s">
        <v>865426</v>
      </c>
      <c r="B33967" t="s">
        <v>865427</v>
      </c>
    </row>
    <row r="33968" spans="1:2" x14ac:dyDescent="0.2">
      <c r="A33968" t="s">
        <v>865426</v>
      </c>
      <c r="B33968" t="s">
        <v>865427</v>
      </c>
    </row>
    <row r="33969" spans="1:2" x14ac:dyDescent="0.2">
      <c r="A33969" t="s">
        <v>926716</v>
      </c>
      <c r="B33969" t="s">
        <v>926717</v>
      </c>
    </row>
    <row r="33970" spans="1:2" x14ac:dyDescent="0.2">
      <c r="A33970" t="s">
        <v>926718</v>
      </c>
      <c r="B33970" t="s">
        <v>926719</v>
      </c>
    </row>
    <row r="33971" spans="1:2" x14ac:dyDescent="0.2">
      <c r="A33971" t="s">
        <v>926720</v>
      </c>
      <c r="B33971" t="s">
        <v>926721</v>
      </c>
    </row>
    <row r="33972" spans="1:2" x14ac:dyDescent="0.2">
      <c r="A33972" t="s">
        <v>926722</v>
      </c>
      <c r="B33972" t="s">
        <v>926723</v>
      </c>
    </row>
    <row r="33973" spans="1:2" x14ac:dyDescent="0.2">
      <c r="A33973" t="s">
        <v>926724</v>
      </c>
      <c r="B33973" t="s">
        <v>926725</v>
      </c>
    </row>
    <row r="33974" spans="1:2" x14ac:dyDescent="0.2">
      <c r="A33974" t="s">
        <v>926726</v>
      </c>
      <c r="B33974" t="s">
        <v>926727</v>
      </c>
    </row>
    <row r="33975" spans="1:2" x14ac:dyDescent="0.2">
      <c r="A33975" t="s">
        <v>926728</v>
      </c>
      <c r="B33975" t="s">
        <v>926729</v>
      </c>
    </row>
    <row r="33976" spans="1:2" x14ac:dyDescent="0.2">
      <c r="A33976" t="s">
        <v>926730</v>
      </c>
      <c r="B33976" t="s">
        <v>926731</v>
      </c>
    </row>
    <row r="33977" spans="1:2" x14ac:dyDescent="0.2">
      <c r="A33977" t="s">
        <v>926732</v>
      </c>
      <c r="B33977" t="s">
        <v>926733</v>
      </c>
    </row>
    <row r="33978" spans="1:2" x14ac:dyDescent="0.2">
      <c r="A33978" t="s">
        <v>926734</v>
      </c>
      <c r="B33978" t="s">
        <v>926735</v>
      </c>
    </row>
    <row r="33979" spans="1:2" x14ac:dyDescent="0.2">
      <c r="A33979" t="s">
        <v>926736</v>
      </c>
      <c r="B33979" t="s">
        <v>926737</v>
      </c>
    </row>
    <row r="33980" spans="1:2" x14ac:dyDescent="0.2">
      <c r="A33980" t="s">
        <v>865428</v>
      </c>
      <c r="B33980" t="s">
        <v>865429</v>
      </c>
    </row>
    <row r="33981" spans="1:2" x14ac:dyDescent="0.2">
      <c r="A33981" t="s">
        <v>926738</v>
      </c>
      <c r="B33981" t="s">
        <v>926739</v>
      </c>
    </row>
    <row r="33982" spans="1:2" x14ac:dyDescent="0.2">
      <c r="A33982" t="s">
        <v>865430</v>
      </c>
      <c r="B33982" t="s">
        <v>865431</v>
      </c>
    </row>
    <row r="33983" spans="1:2" x14ac:dyDescent="0.2">
      <c r="A33983" t="s">
        <v>926740</v>
      </c>
      <c r="B33983" t="s">
        <v>926741</v>
      </c>
    </row>
    <row r="33984" spans="1:2" x14ac:dyDescent="0.2">
      <c r="A33984" t="s">
        <v>926742</v>
      </c>
      <c r="B33984" t="s">
        <v>926743</v>
      </c>
    </row>
    <row r="33985" spans="1:2" x14ac:dyDescent="0.2">
      <c r="A33985" t="s">
        <v>926744</v>
      </c>
      <c r="B33985" t="s">
        <v>926745</v>
      </c>
    </row>
    <row r="33986" spans="1:2" x14ac:dyDescent="0.2">
      <c r="A33986" t="s">
        <v>926746</v>
      </c>
      <c r="B33986" t="s">
        <v>926747</v>
      </c>
    </row>
    <row r="33987" spans="1:2" x14ac:dyDescent="0.2">
      <c r="A33987" t="s">
        <v>926748</v>
      </c>
      <c r="B33987" t="s">
        <v>926749</v>
      </c>
    </row>
    <row r="33988" spans="1:2" x14ac:dyDescent="0.2">
      <c r="A33988" t="s">
        <v>926750</v>
      </c>
      <c r="B33988" t="s">
        <v>926751</v>
      </c>
    </row>
    <row r="33989" spans="1:2" x14ac:dyDescent="0.2">
      <c r="A33989" t="s">
        <v>926752</v>
      </c>
      <c r="B33989" t="s">
        <v>926753</v>
      </c>
    </row>
    <row r="33990" spans="1:2" x14ac:dyDescent="0.2">
      <c r="A33990" t="s">
        <v>926754</v>
      </c>
      <c r="B33990" t="s">
        <v>926755</v>
      </c>
    </row>
    <row r="33991" spans="1:2" x14ac:dyDescent="0.2">
      <c r="A33991" t="s">
        <v>926756</v>
      </c>
      <c r="B33991" t="s">
        <v>926757</v>
      </c>
    </row>
    <row r="33992" spans="1:2" x14ac:dyDescent="0.2">
      <c r="A33992" t="s">
        <v>926758</v>
      </c>
      <c r="B33992" t="s">
        <v>926759</v>
      </c>
    </row>
    <row r="33993" spans="1:2" x14ac:dyDescent="0.2">
      <c r="A33993" t="s">
        <v>926760</v>
      </c>
      <c r="B33993" t="s">
        <v>926761</v>
      </c>
    </row>
    <row r="33994" spans="1:2" x14ac:dyDescent="0.2">
      <c r="A33994" t="s">
        <v>865432</v>
      </c>
      <c r="B33994" t="s">
        <v>865433</v>
      </c>
    </row>
    <row r="33995" spans="1:2" x14ac:dyDescent="0.2">
      <c r="A33995" t="s">
        <v>926762</v>
      </c>
      <c r="B33995" t="s">
        <v>926763</v>
      </c>
    </row>
    <row r="33996" spans="1:2" x14ac:dyDescent="0.2">
      <c r="A33996" t="s">
        <v>865434</v>
      </c>
      <c r="B33996" t="s">
        <v>865435</v>
      </c>
    </row>
    <row r="33997" spans="1:2" x14ac:dyDescent="0.2">
      <c r="A33997" t="s">
        <v>926764</v>
      </c>
      <c r="B33997" t="s">
        <v>926765</v>
      </c>
    </row>
    <row r="33998" spans="1:2" x14ac:dyDescent="0.2">
      <c r="A33998" t="s">
        <v>865436</v>
      </c>
      <c r="B33998" t="s">
        <v>865437</v>
      </c>
    </row>
    <row r="33999" spans="1:2" x14ac:dyDescent="0.2">
      <c r="A33999" t="s">
        <v>865436</v>
      </c>
      <c r="B33999" t="s">
        <v>865437</v>
      </c>
    </row>
    <row r="34000" spans="1:2" x14ac:dyDescent="0.2">
      <c r="A34000" t="s">
        <v>926766</v>
      </c>
      <c r="B34000" t="s">
        <v>926767</v>
      </c>
    </row>
    <row r="34001" spans="1:2" x14ac:dyDescent="0.2">
      <c r="A34001" t="s">
        <v>926768</v>
      </c>
      <c r="B34001" t="s">
        <v>926769</v>
      </c>
    </row>
    <row r="34002" spans="1:2" x14ac:dyDescent="0.2">
      <c r="A34002" t="s">
        <v>865438</v>
      </c>
      <c r="B34002" t="s">
        <v>865439</v>
      </c>
    </row>
    <row r="34003" spans="1:2" x14ac:dyDescent="0.2">
      <c r="A34003" t="s">
        <v>926772</v>
      </c>
      <c r="B34003" t="s">
        <v>926773</v>
      </c>
    </row>
    <row r="34004" spans="1:2" x14ac:dyDescent="0.2">
      <c r="A34004" t="s">
        <v>926776</v>
      </c>
      <c r="B34004" t="s">
        <v>926777</v>
      </c>
    </row>
    <row r="34005" spans="1:2" x14ac:dyDescent="0.2">
      <c r="A34005" t="s">
        <v>926778</v>
      </c>
      <c r="B34005" t="s">
        <v>926779</v>
      </c>
    </row>
    <row r="34006" spans="1:2" x14ac:dyDescent="0.2">
      <c r="A34006" t="s">
        <v>926780</v>
      </c>
      <c r="B34006" t="s">
        <v>926781</v>
      </c>
    </row>
    <row r="34007" spans="1:2" x14ac:dyDescent="0.2">
      <c r="A34007" t="s">
        <v>926782</v>
      </c>
      <c r="B34007" t="s">
        <v>926783</v>
      </c>
    </row>
    <row r="34008" spans="1:2" x14ac:dyDescent="0.2">
      <c r="A34008" t="s">
        <v>926784</v>
      </c>
      <c r="B34008" t="s">
        <v>926785</v>
      </c>
    </row>
    <row r="34009" spans="1:2" x14ac:dyDescent="0.2">
      <c r="A34009" t="s">
        <v>926786</v>
      </c>
      <c r="B34009" t="s">
        <v>926787</v>
      </c>
    </row>
    <row r="34010" spans="1:2" x14ac:dyDescent="0.2">
      <c r="A34010" t="s">
        <v>865440</v>
      </c>
      <c r="B34010" t="s">
        <v>865441</v>
      </c>
    </row>
    <row r="34011" spans="1:2" x14ac:dyDescent="0.2">
      <c r="A34011" t="s">
        <v>926788</v>
      </c>
      <c r="B34011" t="s">
        <v>926789</v>
      </c>
    </row>
    <row r="34012" spans="1:2" x14ac:dyDescent="0.2">
      <c r="A34012" t="s">
        <v>926790</v>
      </c>
      <c r="B34012" t="s">
        <v>926791</v>
      </c>
    </row>
    <row r="34013" spans="1:2" x14ac:dyDescent="0.2">
      <c r="A34013" t="s">
        <v>926792</v>
      </c>
      <c r="B34013" t="s">
        <v>926793</v>
      </c>
    </row>
    <row r="34014" spans="1:2" x14ac:dyDescent="0.2">
      <c r="A34014" t="s">
        <v>926794</v>
      </c>
      <c r="B34014" t="s">
        <v>926795</v>
      </c>
    </row>
    <row r="34015" spans="1:2" x14ac:dyDescent="0.2">
      <c r="A34015" t="s">
        <v>926796</v>
      </c>
      <c r="B34015" t="s">
        <v>926797</v>
      </c>
    </row>
    <row r="34016" spans="1:2" x14ac:dyDescent="0.2">
      <c r="A34016" t="s">
        <v>926798</v>
      </c>
      <c r="B34016" t="s">
        <v>926799</v>
      </c>
    </row>
    <row r="34017" spans="1:2" x14ac:dyDescent="0.2">
      <c r="A34017" t="s">
        <v>926800</v>
      </c>
      <c r="B34017" t="s">
        <v>926801</v>
      </c>
    </row>
    <row r="34018" spans="1:2" x14ac:dyDescent="0.2">
      <c r="A34018" t="s">
        <v>926802</v>
      </c>
      <c r="B34018" t="s">
        <v>926803</v>
      </c>
    </row>
    <row r="34019" spans="1:2" x14ac:dyDescent="0.2">
      <c r="A34019" t="s">
        <v>926804</v>
      </c>
      <c r="B34019" t="s">
        <v>926805</v>
      </c>
    </row>
    <row r="34020" spans="1:2" x14ac:dyDescent="0.2">
      <c r="A34020" t="s">
        <v>926806</v>
      </c>
      <c r="B34020" t="s">
        <v>926807</v>
      </c>
    </row>
    <row r="34021" spans="1:2" x14ac:dyDescent="0.2">
      <c r="A34021" t="s">
        <v>926808</v>
      </c>
      <c r="B34021" t="s">
        <v>926809</v>
      </c>
    </row>
    <row r="34022" spans="1:2" x14ac:dyDescent="0.2">
      <c r="A34022" t="s">
        <v>926810</v>
      </c>
      <c r="B34022" t="s">
        <v>926811</v>
      </c>
    </row>
    <row r="34023" spans="1:2" x14ac:dyDescent="0.2">
      <c r="A34023" t="s">
        <v>926812</v>
      </c>
      <c r="B34023" t="s">
        <v>926813</v>
      </c>
    </row>
    <row r="34024" spans="1:2" x14ac:dyDescent="0.2">
      <c r="A34024" t="s">
        <v>926814</v>
      </c>
      <c r="B34024" t="s">
        <v>926815</v>
      </c>
    </row>
    <row r="34025" spans="1:2" x14ac:dyDescent="0.2">
      <c r="A34025" t="s">
        <v>926816</v>
      </c>
      <c r="B34025" t="s">
        <v>926817</v>
      </c>
    </row>
    <row r="34026" spans="1:2" x14ac:dyDescent="0.2">
      <c r="A34026" t="s">
        <v>865442</v>
      </c>
      <c r="B34026" t="s">
        <v>865443</v>
      </c>
    </row>
    <row r="34027" spans="1:2" x14ac:dyDescent="0.2">
      <c r="A34027" t="s">
        <v>865442</v>
      </c>
      <c r="B34027" t="s">
        <v>865443</v>
      </c>
    </row>
    <row r="34028" spans="1:2" x14ac:dyDescent="0.2">
      <c r="A34028" t="s">
        <v>926818</v>
      </c>
      <c r="B34028" t="s">
        <v>926819</v>
      </c>
    </row>
    <row r="34029" spans="1:2" x14ac:dyDescent="0.2">
      <c r="A34029" t="s">
        <v>926820</v>
      </c>
      <c r="B34029" t="s">
        <v>926821</v>
      </c>
    </row>
    <row r="34030" spans="1:2" x14ac:dyDescent="0.2">
      <c r="A34030" t="s">
        <v>926822</v>
      </c>
      <c r="B34030" t="s">
        <v>926823</v>
      </c>
    </row>
    <row r="34031" spans="1:2" x14ac:dyDescent="0.2">
      <c r="A34031" t="s">
        <v>926824</v>
      </c>
      <c r="B34031" t="s">
        <v>926825</v>
      </c>
    </row>
    <row r="34032" spans="1:2" x14ac:dyDescent="0.2">
      <c r="A34032" t="s">
        <v>926826</v>
      </c>
      <c r="B34032" t="s">
        <v>926827</v>
      </c>
    </row>
    <row r="34033" spans="1:2" x14ac:dyDescent="0.2">
      <c r="A34033" t="s">
        <v>926828</v>
      </c>
      <c r="B34033" t="s">
        <v>926829</v>
      </c>
    </row>
    <row r="34034" spans="1:2" x14ac:dyDescent="0.2">
      <c r="A34034" t="s">
        <v>926830</v>
      </c>
      <c r="B34034" t="s">
        <v>926831</v>
      </c>
    </row>
    <row r="34035" spans="1:2" x14ac:dyDescent="0.2">
      <c r="A34035" t="s">
        <v>865444</v>
      </c>
      <c r="B34035" t="s">
        <v>865445</v>
      </c>
    </row>
    <row r="34036" spans="1:2" x14ac:dyDescent="0.2">
      <c r="A34036" t="s">
        <v>926832</v>
      </c>
      <c r="B34036" t="s">
        <v>926833</v>
      </c>
    </row>
    <row r="34037" spans="1:2" x14ac:dyDescent="0.2">
      <c r="A34037" t="s">
        <v>926834</v>
      </c>
      <c r="B34037" t="s">
        <v>926835</v>
      </c>
    </row>
    <row r="34038" spans="1:2" x14ac:dyDescent="0.2">
      <c r="A34038" t="s">
        <v>926836</v>
      </c>
      <c r="B34038" t="s">
        <v>926837</v>
      </c>
    </row>
    <row r="34039" spans="1:2" x14ac:dyDescent="0.2">
      <c r="A34039" t="s">
        <v>926838</v>
      </c>
      <c r="B34039" t="s">
        <v>926839</v>
      </c>
    </row>
    <row r="34040" spans="1:2" x14ac:dyDescent="0.2">
      <c r="A34040" t="s">
        <v>926840</v>
      </c>
      <c r="B34040" t="s">
        <v>926841</v>
      </c>
    </row>
    <row r="34041" spans="1:2" x14ac:dyDescent="0.2">
      <c r="A34041" t="s">
        <v>865446</v>
      </c>
      <c r="B34041" t="s">
        <v>865447</v>
      </c>
    </row>
    <row r="34042" spans="1:2" x14ac:dyDescent="0.2">
      <c r="A34042" t="s">
        <v>926842</v>
      </c>
      <c r="B34042" t="s">
        <v>926843</v>
      </c>
    </row>
    <row r="34043" spans="1:2" x14ac:dyDescent="0.2">
      <c r="A34043" t="s">
        <v>926844</v>
      </c>
      <c r="B34043" t="s">
        <v>926845</v>
      </c>
    </row>
    <row r="34044" spans="1:2" x14ac:dyDescent="0.2">
      <c r="A34044" t="s">
        <v>865448</v>
      </c>
      <c r="B34044" t="s">
        <v>865449</v>
      </c>
    </row>
    <row r="34045" spans="1:2" x14ac:dyDescent="0.2">
      <c r="A34045" t="s">
        <v>865448</v>
      </c>
      <c r="B34045" t="s">
        <v>865449</v>
      </c>
    </row>
    <row r="34046" spans="1:2" x14ac:dyDescent="0.2">
      <c r="A34046" t="s">
        <v>926846</v>
      </c>
      <c r="B34046" t="s">
        <v>926847</v>
      </c>
    </row>
    <row r="34047" spans="1:2" x14ac:dyDescent="0.2">
      <c r="A34047" t="s">
        <v>926848</v>
      </c>
      <c r="B34047" t="s">
        <v>926849</v>
      </c>
    </row>
    <row r="34048" spans="1:2" x14ac:dyDescent="0.2">
      <c r="A34048" t="s">
        <v>865450</v>
      </c>
      <c r="B34048" t="s">
        <v>865451</v>
      </c>
    </row>
    <row r="34049" spans="1:2" x14ac:dyDescent="0.2">
      <c r="A34049" t="s">
        <v>926850</v>
      </c>
      <c r="B34049" t="s">
        <v>926851</v>
      </c>
    </row>
    <row r="34050" spans="1:2" x14ac:dyDescent="0.2">
      <c r="A34050" t="s">
        <v>926852</v>
      </c>
      <c r="B34050" t="s">
        <v>926853</v>
      </c>
    </row>
    <row r="34051" spans="1:2" x14ac:dyDescent="0.2">
      <c r="A34051" t="s">
        <v>926854</v>
      </c>
      <c r="B34051" t="s">
        <v>926855</v>
      </c>
    </row>
    <row r="34052" spans="1:2" x14ac:dyDescent="0.2">
      <c r="A34052" t="s">
        <v>926856</v>
      </c>
      <c r="B34052" t="s">
        <v>926857</v>
      </c>
    </row>
    <row r="34053" spans="1:2" x14ac:dyDescent="0.2">
      <c r="A34053" t="s">
        <v>926858</v>
      </c>
      <c r="B34053" t="s">
        <v>926859</v>
      </c>
    </row>
    <row r="34054" spans="1:2" x14ac:dyDescent="0.2">
      <c r="A34054" t="s">
        <v>926860</v>
      </c>
      <c r="B34054" t="s">
        <v>926861</v>
      </c>
    </row>
    <row r="34055" spans="1:2" x14ac:dyDescent="0.2">
      <c r="A34055" t="s">
        <v>926862</v>
      </c>
      <c r="B34055" t="s">
        <v>926863</v>
      </c>
    </row>
    <row r="34056" spans="1:2" x14ac:dyDescent="0.2">
      <c r="A34056" t="s">
        <v>865452</v>
      </c>
      <c r="B34056" t="s">
        <v>865453</v>
      </c>
    </row>
    <row r="34057" spans="1:2" x14ac:dyDescent="0.2">
      <c r="A34057" t="s">
        <v>865452</v>
      </c>
      <c r="B34057" t="s">
        <v>865453</v>
      </c>
    </row>
    <row r="34058" spans="1:2" x14ac:dyDescent="0.2">
      <c r="A34058" t="s">
        <v>926864</v>
      </c>
      <c r="B34058" t="s">
        <v>926865</v>
      </c>
    </row>
    <row r="34059" spans="1:2" x14ac:dyDescent="0.2">
      <c r="A34059" t="s">
        <v>926866</v>
      </c>
      <c r="B34059" t="s">
        <v>926867</v>
      </c>
    </row>
    <row r="34060" spans="1:2" x14ac:dyDescent="0.2">
      <c r="A34060" t="s">
        <v>926868</v>
      </c>
      <c r="B34060" t="s">
        <v>926869</v>
      </c>
    </row>
    <row r="34061" spans="1:2" x14ac:dyDescent="0.2">
      <c r="A34061" t="s">
        <v>926870</v>
      </c>
      <c r="B34061" t="s">
        <v>926871</v>
      </c>
    </row>
    <row r="34062" spans="1:2" x14ac:dyDescent="0.2">
      <c r="A34062" t="s">
        <v>926872</v>
      </c>
      <c r="B34062" t="s">
        <v>926873</v>
      </c>
    </row>
    <row r="34063" spans="1:2" x14ac:dyDescent="0.2">
      <c r="A34063" t="s">
        <v>926874</v>
      </c>
      <c r="B34063" t="s">
        <v>926875</v>
      </c>
    </row>
    <row r="34064" spans="1:2" x14ac:dyDescent="0.2">
      <c r="A34064" t="s">
        <v>926876</v>
      </c>
      <c r="B34064" t="s">
        <v>926877</v>
      </c>
    </row>
    <row r="34065" spans="1:2" x14ac:dyDescent="0.2">
      <c r="A34065" t="s">
        <v>926878</v>
      </c>
      <c r="B34065" t="s">
        <v>926879</v>
      </c>
    </row>
    <row r="34066" spans="1:2" x14ac:dyDescent="0.2">
      <c r="A34066" t="s">
        <v>926880</v>
      </c>
      <c r="B34066" t="s">
        <v>926881</v>
      </c>
    </row>
    <row r="34067" spans="1:2" x14ac:dyDescent="0.2">
      <c r="A34067" t="s">
        <v>926882</v>
      </c>
      <c r="B34067" t="s">
        <v>926883</v>
      </c>
    </row>
    <row r="34068" spans="1:2" x14ac:dyDescent="0.2">
      <c r="A34068" t="s">
        <v>926884</v>
      </c>
      <c r="B34068" t="s">
        <v>926885</v>
      </c>
    </row>
    <row r="34069" spans="1:2" x14ac:dyDescent="0.2">
      <c r="A34069" t="s">
        <v>926886</v>
      </c>
      <c r="B34069" t="s">
        <v>926887</v>
      </c>
    </row>
    <row r="34070" spans="1:2" x14ac:dyDescent="0.2">
      <c r="A34070" t="s">
        <v>926888</v>
      </c>
      <c r="B34070" t="s">
        <v>926889</v>
      </c>
    </row>
    <row r="34071" spans="1:2" x14ac:dyDescent="0.2">
      <c r="A34071" t="s">
        <v>926890</v>
      </c>
      <c r="B34071" t="s">
        <v>926891</v>
      </c>
    </row>
    <row r="34072" spans="1:2" x14ac:dyDescent="0.2">
      <c r="A34072" t="s">
        <v>926892</v>
      </c>
      <c r="B34072" t="s">
        <v>926893</v>
      </c>
    </row>
    <row r="34073" spans="1:2" x14ac:dyDescent="0.2">
      <c r="A34073" t="s">
        <v>926894</v>
      </c>
      <c r="B34073" t="s">
        <v>926895</v>
      </c>
    </row>
    <row r="34074" spans="1:2" x14ac:dyDescent="0.2">
      <c r="A34074" t="s">
        <v>926896</v>
      </c>
      <c r="B34074" t="s">
        <v>926897</v>
      </c>
    </row>
    <row r="34075" spans="1:2" x14ac:dyDescent="0.2">
      <c r="A34075" t="s">
        <v>926898</v>
      </c>
      <c r="B34075" t="s">
        <v>926899</v>
      </c>
    </row>
    <row r="34076" spans="1:2" x14ac:dyDescent="0.2">
      <c r="A34076" t="s">
        <v>926900</v>
      </c>
      <c r="B34076" t="s">
        <v>926901</v>
      </c>
    </row>
    <row r="34077" spans="1:2" x14ac:dyDescent="0.2">
      <c r="A34077" t="s">
        <v>926902</v>
      </c>
      <c r="B34077" t="s">
        <v>926903</v>
      </c>
    </row>
    <row r="34078" spans="1:2" x14ac:dyDescent="0.2">
      <c r="A34078" t="s">
        <v>926904</v>
      </c>
      <c r="B34078" t="s">
        <v>926905</v>
      </c>
    </row>
    <row r="34079" spans="1:2" x14ac:dyDescent="0.2">
      <c r="A34079" t="s">
        <v>926906</v>
      </c>
      <c r="B34079" t="s">
        <v>926907</v>
      </c>
    </row>
    <row r="34080" spans="1:2" x14ac:dyDescent="0.2">
      <c r="A34080" t="s">
        <v>926908</v>
      </c>
      <c r="B34080" t="s">
        <v>926909</v>
      </c>
    </row>
    <row r="34081" spans="1:2" x14ac:dyDescent="0.2">
      <c r="A34081" t="s">
        <v>926910</v>
      </c>
      <c r="B34081" t="s">
        <v>926911</v>
      </c>
    </row>
    <row r="34082" spans="1:2" x14ac:dyDescent="0.2">
      <c r="A34082" t="s">
        <v>926912</v>
      </c>
      <c r="B34082" t="s">
        <v>926913</v>
      </c>
    </row>
    <row r="34083" spans="1:2" x14ac:dyDescent="0.2">
      <c r="A34083" t="s">
        <v>926914</v>
      </c>
      <c r="B34083" t="s">
        <v>926915</v>
      </c>
    </row>
    <row r="34084" spans="1:2" x14ac:dyDescent="0.2">
      <c r="A34084" t="s">
        <v>926916</v>
      </c>
      <c r="B34084" t="s">
        <v>926917</v>
      </c>
    </row>
    <row r="34085" spans="1:2" x14ac:dyDescent="0.2">
      <c r="A34085" t="s">
        <v>926918</v>
      </c>
      <c r="B34085" t="s">
        <v>926919</v>
      </c>
    </row>
    <row r="34086" spans="1:2" x14ac:dyDescent="0.2">
      <c r="A34086" t="s">
        <v>926920</v>
      </c>
      <c r="B34086" t="s">
        <v>926921</v>
      </c>
    </row>
    <row r="34087" spans="1:2" x14ac:dyDescent="0.2">
      <c r="A34087" t="s">
        <v>865454</v>
      </c>
      <c r="B34087" t="s">
        <v>865455</v>
      </c>
    </row>
    <row r="34088" spans="1:2" x14ac:dyDescent="0.2">
      <c r="A34088" t="s">
        <v>926922</v>
      </c>
      <c r="B34088" t="s">
        <v>926923</v>
      </c>
    </row>
    <row r="34089" spans="1:2" x14ac:dyDescent="0.2">
      <c r="A34089" t="s">
        <v>926924</v>
      </c>
      <c r="B34089" t="s">
        <v>926925</v>
      </c>
    </row>
    <row r="34090" spans="1:2" x14ac:dyDescent="0.2">
      <c r="A34090" t="s">
        <v>926926</v>
      </c>
      <c r="B34090" t="s">
        <v>926927</v>
      </c>
    </row>
    <row r="34091" spans="1:2" x14ac:dyDescent="0.2">
      <c r="A34091" t="s">
        <v>926928</v>
      </c>
      <c r="B34091" t="s">
        <v>926929</v>
      </c>
    </row>
    <row r="34092" spans="1:2" x14ac:dyDescent="0.2">
      <c r="A34092" t="s">
        <v>926930</v>
      </c>
      <c r="B34092" t="s">
        <v>926931</v>
      </c>
    </row>
    <row r="34093" spans="1:2" x14ac:dyDescent="0.2">
      <c r="A34093" t="s">
        <v>926932</v>
      </c>
      <c r="B34093" t="s">
        <v>926933</v>
      </c>
    </row>
    <row r="34094" spans="1:2" x14ac:dyDescent="0.2">
      <c r="A34094" t="s">
        <v>926934</v>
      </c>
      <c r="B34094" t="s">
        <v>926935</v>
      </c>
    </row>
    <row r="34095" spans="1:2" x14ac:dyDescent="0.2">
      <c r="A34095" t="s">
        <v>926936</v>
      </c>
      <c r="B34095" t="s">
        <v>926937</v>
      </c>
    </row>
    <row r="34096" spans="1:2" x14ac:dyDescent="0.2">
      <c r="A34096" t="s">
        <v>926938</v>
      </c>
      <c r="B34096" t="s">
        <v>926939</v>
      </c>
    </row>
    <row r="34097" spans="1:2" x14ac:dyDescent="0.2">
      <c r="A34097" t="s">
        <v>865456</v>
      </c>
      <c r="B34097" t="s">
        <v>865457</v>
      </c>
    </row>
    <row r="34098" spans="1:2" x14ac:dyDescent="0.2">
      <c r="A34098" t="s">
        <v>865456</v>
      </c>
      <c r="B34098" t="s">
        <v>865457</v>
      </c>
    </row>
    <row r="34099" spans="1:2" x14ac:dyDescent="0.2">
      <c r="A34099" t="s">
        <v>865458</v>
      </c>
      <c r="B34099" t="s">
        <v>865459</v>
      </c>
    </row>
    <row r="34100" spans="1:2" x14ac:dyDescent="0.2">
      <c r="A34100" t="s">
        <v>926940</v>
      </c>
      <c r="B34100" t="s">
        <v>926941</v>
      </c>
    </row>
    <row r="34101" spans="1:2" x14ac:dyDescent="0.2">
      <c r="A34101" t="s">
        <v>926942</v>
      </c>
      <c r="B34101" t="s">
        <v>926943</v>
      </c>
    </row>
    <row r="34102" spans="1:2" x14ac:dyDescent="0.2">
      <c r="A34102" t="s">
        <v>926944</v>
      </c>
      <c r="B34102" t="s">
        <v>926945</v>
      </c>
    </row>
    <row r="34103" spans="1:2" x14ac:dyDescent="0.2">
      <c r="A34103" t="s">
        <v>926946</v>
      </c>
      <c r="B34103" t="s">
        <v>926947</v>
      </c>
    </row>
    <row r="34104" spans="1:2" x14ac:dyDescent="0.2">
      <c r="A34104" t="s">
        <v>926948</v>
      </c>
      <c r="B34104" t="s">
        <v>926949</v>
      </c>
    </row>
    <row r="34105" spans="1:2" x14ac:dyDescent="0.2">
      <c r="A34105" t="s">
        <v>926950</v>
      </c>
      <c r="B34105" t="s">
        <v>926951</v>
      </c>
    </row>
    <row r="34106" spans="1:2" x14ac:dyDescent="0.2">
      <c r="A34106" t="s">
        <v>926952</v>
      </c>
      <c r="B34106" t="s">
        <v>926953</v>
      </c>
    </row>
    <row r="34107" spans="1:2" x14ac:dyDescent="0.2">
      <c r="A34107" t="s">
        <v>926954</v>
      </c>
      <c r="B34107" t="s">
        <v>926955</v>
      </c>
    </row>
    <row r="34108" spans="1:2" x14ac:dyDescent="0.2">
      <c r="A34108" t="s">
        <v>926956</v>
      </c>
      <c r="B34108" t="s">
        <v>926957</v>
      </c>
    </row>
    <row r="34109" spans="1:2" x14ac:dyDescent="0.2">
      <c r="A34109" t="s">
        <v>926958</v>
      </c>
      <c r="B34109" t="s">
        <v>926959</v>
      </c>
    </row>
    <row r="34110" spans="1:2" x14ac:dyDescent="0.2">
      <c r="A34110" t="s">
        <v>926960</v>
      </c>
      <c r="B34110" t="s">
        <v>926961</v>
      </c>
    </row>
    <row r="34111" spans="1:2" x14ac:dyDescent="0.2">
      <c r="A34111" t="s">
        <v>926962</v>
      </c>
      <c r="B34111" t="s">
        <v>926963</v>
      </c>
    </row>
    <row r="34112" spans="1:2" x14ac:dyDescent="0.2">
      <c r="A34112" t="s">
        <v>926964</v>
      </c>
      <c r="B34112" t="s">
        <v>926965</v>
      </c>
    </row>
    <row r="34113" spans="1:2" x14ac:dyDescent="0.2">
      <c r="A34113" t="s">
        <v>926966</v>
      </c>
      <c r="B34113" t="s">
        <v>926967</v>
      </c>
    </row>
    <row r="34114" spans="1:2" x14ac:dyDescent="0.2">
      <c r="A34114" t="s">
        <v>926968</v>
      </c>
      <c r="B34114" t="s">
        <v>926969</v>
      </c>
    </row>
    <row r="34115" spans="1:2" x14ac:dyDescent="0.2">
      <c r="A34115" t="s">
        <v>926970</v>
      </c>
      <c r="B34115" t="s">
        <v>926971</v>
      </c>
    </row>
    <row r="34116" spans="1:2" x14ac:dyDescent="0.2">
      <c r="A34116" t="s">
        <v>926972</v>
      </c>
      <c r="B34116" t="s">
        <v>926973</v>
      </c>
    </row>
    <row r="34117" spans="1:2" x14ac:dyDescent="0.2">
      <c r="A34117" t="s">
        <v>926974</v>
      </c>
      <c r="B34117" t="s">
        <v>926975</v>
      </c>
    </row>
    <row r="34118" spans="1:2" x14ac:dyDescent="0.2">
      <c r="A34118" t="s">
        <v>926976</v>
      </c>
      <c r="B34118" t="s">
        <v>926977</v>
      </c>
    </row>
    <row r="34119" spans="1:2" x14ac:dyDescent="0.2">
      <c r="A34119" t="s">
        <v>926978</v>
      </c>
      <c r="B34119" t="s">
        <v>926979</v>
      </c>
    </row>
    <row r="34120" spans="1:2" x14ac:dyDescent="0.2">
      <c r="A34120" t="s">
        <v>926980</v>
      </c>
      <c r="B34120" t="s">
        <v>926981</v>
      </c>
    </row>
    <row r="34121" spans="1:2" x14ac:dyDescent="0.2">
      <c r="A34121" t="s">
        <v>865460</v>
      </c>
      <c r="B34121" t="s">
        <v>865461</v>
      </c>
    </row>
    <row r="34122" spans="1:2" x14ac:dyDescent="0.2">
      <c r="A34122" t="s">
        <v>926982</v>
      </c>
      <c r="B34122" t="s">
        <v>926983</v>
      </c>
    </row>
    <row r="34123" spans="1:2" x14ac:dyDescent="0.2">
      <c r="A34123" t="s">
        <v>926984</v>
      </c>
      <c r="B34123" t="s">
        <v>926985</v>
      </c>
    </row>
    <row r="34124" spans="1:2" x14ac:dyDescent="0.2">
      <c r="A34124" t="s">
        <v>926986</v>
      </c>
      <c r="B34124" t="s">
        <v>926987</v>
      </c>
    </row>
    <row r="34125" spans="1:2" x14ac:dyDescent="0.2">
      <c r="A34125" t="s">
        <v>926988</v>
      </c>
      <c r="B34125" t="s">
        <v>926989</v>
      </c>
    </row>
    <row r="34126" spans="1:2" x14ac:dyDescent="0.2">
      <c r="A34126" t="s">
        <v>926990</v>
      </c>
      <c r="B34126" t="s">
        <v>926991</v>
      </c>
    </row>
    <row r="34127" spans="1:2" x14ac:dyDescent="0.2">
      <c r="A34127" t="s">
        <v>926992</v>
      </c>
      <c r="B34127" t="s">
        <v>926993</v>
      </c>
    </row>
    <row r="34128" spans="1:2" x14ac:dyDescent="0.2">
      <c r="A34128" t="s">
        <v>926994</v>
      </c>
      <c r="B34128" t="s">
        <v>926995</v>
      </c>
    </row>
    <row r="34129" spans="1:2" x14ac:dyDescent="0.2">
      <c r="A34129" t="s">
        <v>926996</v>
      </c>
      <c r="B34129" t="s">
        <v>926997</v>
      </c>
    </row>
    <row r="34130" spans="1:2" x14ac:dyDescent="0.2">
      <c r="A34130" t="s">
        <v>926998</v>
      </c>
      <c r="B34130" t="s">
        <v>926999</v>
      </c>
    </row>
    <row r="34131" spans="1:2" x14ac:dyDescent="0.2">
      <c r="A34131" t="s">
        <v>927000</v>
      </c>
      <c r="B34131" t="s">
        <v>927001</v>
      </c>
    </row>
    <row r="34132" spans="1:2" x14ac:dyDescent="0.2">
      <c r="A34132" t="s">
        <v>927002</v>
      </c>
      <c r="B34132" t="s">
        <v>927003</v>
      </c>
    </row>
    <row r="34133" spans="1:2" x14ac:dyDescent="0.2">
      <c r="A34133" t="s">
        <v>927004</v>
      </c>
      <c r="B34133" t="s">
        <v>927005</v>
      </c>
    </row>
    <row r="34134" spans="1:2" x14ac:dyDescent="0.2">
      <c r="A34134" t="s">
        <v>927006</v>
      </c>
      <c r="B34134" t="s">
        <v>927007</v>
      </c>
    </row>
    <row r="34135" spans="1:2" x14ac:dyDescent="0.2">
      <c r="A34135" t="s">
        <v>865462</v>
      </c>
      <c r="B34135" t="s">
        <v>865463</v>
      </c>
    </row>
    <row r="34136" spans="1:2" x14ac:dyDescent="0.2">
      <c r="A34136" t="s">
        <v>927008</v>
      </c>
      <c r="B34136" t="s">
        <v>927009</v>
      </c>
    </row>
    <row r="34137" spans="1:2" x14ac:dyDescent="0.2">
      <c r="A34137" t="s">
        <v>927010</v>
      </c>
      <c r="B34137" t="s">
        <v>927011</v>
      </c>
    </row>
    <row r="34138" spans="1:2" x14ac:dyDescent="0.2">
      <c r="A34138" t="s">
        <v>927012</v>
      </c>
      <c r="B34138" t="s">
        <v>927013</v>
      </c>
    </row>
    <row r="34139" spans="1:2" x14ac:dyDescent="0.2">
      <c r="A34139" t="s">
        <v>927014</v>
      </c>
      <c r="B34139" t="s">
        <v>927015</v>
      </c>
    </row>
    <row r="34140" spans="1:2" x14ac:dyDescent="0.2">
      <c r="A34140" t="s">
        <v>927016</v>
      </c>
      <c r="B34140" t="s">
        <v>927017</v>
      </c>
    </row>
    <row r="34141" spans="1:2" x14ac:dyDescent="0.2">
      <c r="A34141" t="s">
        <v>927018</v>
      </c>
      <c r="B34141" t="s">
        <v>927019</v>
      </c>
    </row>
    <row r="34142" spans="1:2" x14ac:dyDescent="0.2">
      <c r="A34142" t="s">
        <v>927020</v>
      </c>
      <c r="B34142" t="s">
        <v>927021</v>
      </c>
    </row>
    <row r="34143" spans="1:2" x14ac:dyDescent="0.2">
      <c r="A34143" t="s">
        <v>927022</v>
      </c>
      <c r="B34143" t="s">
        <v>927023</v>
      </c>
    </row>
    <row r="34144" spans="1:2" x14ac:dyDescent="0.2">
      <c r="A34144" t="s">
        <v>927024</v>
      </c>
      <c r="B34144" t="s">
        <v>927025</v>
      </c>
    </row>
    <row r="34145" spans="1:2" x14ac:dyDescent="0.2">
      <c r="A34145" t="s">
        <v>927026</v>
      </c>
      <c r="B34145" t="s">
        <v>927027</v>
      </c>
    </row>
    <row r="34146" spans="1:2" x14ac:dyDescent="0.2">
      <c r="A34146" t="s">
        <v>927028</v>
      </c>
      <c r="B34146" t="s">
        <v>927029</v>
      </c>
    </row>
    <row r="34147" spans="1:2" x14ac:dyDescent="0.2">
      <c r="A34147" t="s">
        <v>927030</v>
      </c>
      <c r="B34147" t="s">
        <v>927031</v>
      </c>
    </row>
    <row r="34148" spans="1:2" x14ac:dyDescent="0.2">
      <c r="A34148" t="s">
        <v>927032</v>
      </c>
      <c r="B34148" t="s">
        <v>927033</v>
      </c>
    </row>
    <row r="34149" spans="1:2" x14ac:dyDescent="0.2">
      <c r="A34149" t="s">
        <v>927034</v>
      </c>
      <c r="B34149" t="s">
        <v>927035</v>
      </c>
    </row>
    <row r="34150" spans="1:2" x14ac:dyDescent="0.2">
      <c r="A34150" t="s">
        <v>927036</v>
      </c>
      <c r="B34150" t="s">
        <v>927037</v>
      </c>
    </row>
    <row r="34151" spans="1:2" x14ac:dyDescent="0.2">
      <c r="A34151" t="s">
        <v>927038</v>
      </c>
      <c r="B34151" t="s">
        <v>927039</v>
      </c>
    </row>
    <row r="34152" spans="1:2" x14ac:dyDescent="0.2">
      <c r="A34152" t="s">
        <v>927040</v>
      </c>
      <c r="B34152" t="s">
        <v>927041</v>
      </c>
    </row>
    <row r="34153" spans="1:2" x14ac:dyDescent="0.2">
      <c r="A34153" t="s">
        <v>927042</v>
      </c>
      <c r="B34153" t="s">
        <v>927043</v>
      </c>
    </row>
    <row r="34154" spans="1:2" x14ac:dyDescent="0.2">
      <c r="A34154" t="s">
        <v>927044</v>
      </c>
      <c r="B34154" t="s">
        <v>927045</v>
      </c>
    </row>
    <row r="34155" spans="1:2" x14ac:dyDescent="0.2">
      <c r="A34155" t="s">
        <v>927046</v>
      </c>
      <c r="B34155" t="s">
        <v>927047</v>
      </c>
    </row>
    <row r="34156" spans="1:2" x14ac:dyDescent="0.2">
      <c r="A34156" t="s">
        <v>927048</v>
      </c>
      <c r="B34156" t="s">
        <v>927049</v>
      </c>
    </row>
    <row r="34157" spans="1:2" x14ac:dyDescent="0.2">
      <c r="A34157" t="s">
        <v>927050</v>
      </c>
      <c r="B34157" t="s">
        <v>927051</v>
      </c>
    </row>
    <row r="34158" spans="1:2" x14ac:dyDescent="0.2">
      <c r="A34158" t="s">
        <v>865464</v>
      </c>
      <c r="B34158" t="s">
        <v>865465</v>
      </c>
    </row>
    <row r="34159" spans="1:2" x14ac:dyDescent="0.2">
      <c r="A34159" t="s">
        <v>927052</v>
      </c>
      <c r="B34159" t="s">
        <v>927053</v>
      </c>
    </row>
    <row r="34160" spans="1:2" x14ac:dyDescent="0.2">
      <c r="A34160" t="s">
        <v>865466</v>
      </c>
      <c r="B34160" t="s">
        <v>865467</v>
      </c>
    </row>
    <row r="34161" spans="1:2" x14ac:dyDescent="0.2">
      <c r="A34161" t="s">
        <v>927054</v>
      </c>
      <c r="B34161" t="s">
        <v>927055</v>
      </c>
    </row>
    <row r="34162" spans="1:2" x14ac:dyDescent="0.2">
      <c r="A34162" t="s">
        <v>927056</v>
      </c>
      <c r="B34162" t="s">
        <v>927057</v>
      </c>
    </row>
    <row r="34163" spans="1:2" x14ac:dyDescent="0.2">
      <c r="A34163" t="s">
        <v>927058</v>
      </c>
      <c r="B34163" t="s">
        <v>927059</v>
      </c>
    </row>
    <row r="34164" spans="1:2" x14ac:dyDescent="0.2">
      <c r="A34164" t="s">
        <v>865468</v>
      </c>
      <c r="B34164" t="s">
        <v>865469</v>
      </c>
    </row>
    <row r="34165" spans="1:2" x14ac:dyDescent="0.2">
      <c r="A34165" t="s">
        <v>927060</v>
      </c>
      <c r="B34165" t="s">
        <v>927061</v>
      </c>
    </row>
    <row r="34166" spans="1:2" x14ac:dyDescent="0.2">
      <c r="A34166" t="s">
        <v>927062</v>
      </c>
      <c r="B34166" t="s">
        <v>927063</v>
      </c>
    </row>
    <row r="34167" spans="1:2" x14ac:dyDescent="0.2">
      <c r="A34167" t="s">
        <v>927064</v>
      </c>
      <c r="B34167" t="s">
        <v>927065</v>
      </c>
    </row>
    <row r="34168" spans="1:2" x14ac:dyDescent="0.2">
      <c r="A34168" t="s">
        <v>927066</v>
      </c>
      <c r="B34168" t="s">
        <v>927067</v>
      </c>
    </row>
    <row r="34169" spans="1:2" x14ac:dyDescent="0.2">
      <c r="A34169" t="s">
        <v>927068</v>
      </c>
      <c r="B34169" t="s">
        <v>927069</v>
      </c>
    </row>
    <row r="34170" spans="1:2" x14ac:dyDescent="0.2">
      <c r="A34170" t="s">
        <v>927070</v>
      </c>
      <c r="B34170" t="s">
        <v>927071</v>
      </c>
    </row>
    <row r="34171" spans="1:2" x14ac:dyDescent="0.2">
      <c r="A34171" t="s">
        <v>927072</v>
      </c>
      <c r="B34171" t="s">
        <v>927073</v>
      </c>
    </row>
    <row r="34172" spans="1:2" x14ac:dyDescent="0.2">
      <c r="A34172" t="s">
        <v>927074</v>
      </c>
      <c r="B34172" t="s">
        <v>927075</v>
      </c>
    </row>
    <row r="34173" spans="1:2" x14ac:dyDescent="0.2">
      <c r="A34173" t="s">
        <v>927076</v>
      </c>
      <c r="B34173" t="s">
        <v>927077</v>
      </c>
    </row>
    <row r="34174" spans="1:2" x14ac:dyDescent="0.2">
      <c r="A34174" t="s">
        <v>927078</v>
      </c>
      <c r="B34174" t="s">
        <v>927079</v>
      </c>
    </row>
    <row r="34175" spans="1:2" x14ac:dyDescent="0.2">
      <c r="A34175" t="s">
        <v>927080</v>
      </c>
      <c r="B34175" t="s">
        <v>927081</v>
      </c>
    </row>
    <row r="34176" spans="1:2" x14ac:dyDescent="0.2">
      <c r="A34176" t="s">
        <v>927082</v>
      </c>
      <c r="B34176" t="s">
        <v>927083</v>
      </c>
    </row>
    <row r="34177" spans="1:2" x14ac:dyDescent="0.2">
      <c r="A34177" t="s">
        <v>927084</v>
      </c>
      <c r="B34177" t="s">
        <v>927085</v>
      </c>
    </row>
    <row r="34178" spans="1:2" x14ac:dyDescent="0.2">
      <c r="A34178" t="s">
        <v>927086</v>
      </c>
      <c r="B34178" t="s">
        <v>927087</v>
      </c>
    </row>
    <row r="34179" spans="1:2" x14ac:dyDescent="0.2">
      <c r="A34179" t="s">
        <v>927088</v>
      </c>
      <c r="B34179" t="s">
        <v>927089</v>
      </c>
    </row>
    <row r="34180" spans="1:2" x14ac:dyDescent="0.2">
      <c r="A34180" t="s">
        <v>927090</v>
      </c>
      <c r="B34180" t="s">
        <v>927091</v>
      </c>
    </row>
    <row r="34181" spans="1:2" x14ac:dyDescent="0.2">
      <c r="A34181" t="s">
        <v>927092</v>
      </c>
      <c r="B34181" t="s">
        <v>927093</v>
      </c>
    </row>
    <row r="34182" spans="1:2" x14ac:dyDescent="0.2">
      <c r="A34182" t="s">
        <v>927094</v>
      </c>
      <c r="B34182" t="s">
        <v>927095</v>
      </c>
    </row>
    <row r="34183" spans="1:2" x14ac:dyDescent="0.2">
      <c r="A34183" t="s">
        <v>927096</v>
      </c>
      <c r="B34183" t="s">
        <v>927097</v>
      </c>
    </row>
    <row r="34184" spans="1:2" x14ac:dyDescent="0.2">
      <c r="A34184" t="s">
        <v>927098</v>
      </c>
      <c r="B34184" t="s">
        <v>927099</v>
      </c>
    </row>
    <row r="34185" spans="1:2" x14ac:dyDescent="0.2">
      <c r="A34185" t="s">
        <v>927100</v>
      </c>
      <c r="B34185" t="s">
        <v>927101</v>
      </c>
    </row>
    <row r="34186" spans="1:2" x14ac:dyDescent="0.2">
      <c r="A34186" t="s">
        <v>927102</v>
      </c>
      <c r="B34186" t="s">
        <v>927103</v>
      </c>
    </row>
    <row r="34187" spans="1:2" x14ac:dyDescent="0.2">
      <c r="A34187" t="s">
        <v>927104</v>
      </c>
      <c r="B34187" t="s">
        <v>927105</v>
      </c>
    </row>
    <row r="34188" spans="1:2" x14ac:dyDescent="0.2">
      <c r="A34188" t="s">
        <v>927106</v>
      </c>
      <c r="B34188" t="s">
        <v>927107</v>
      </c>
    </row>
    <row r="34189" spans="1:2" x14ac:dyDescent="0.2">
      <c r="A34189" t="s">
        <v>927108</v>
      </c>
      <c r="B34189" t="s">
        <v>927109</v>
      </c>
    </row>
    <row r="34190" spans="1:2" x14ac:dyDescent="0.2">
      <c r="A34190" t="s">
        <v>927110</v>
      </c>
      <c r="B34190" t="s">
        <v>927111</v>
      </c>
    </row>
    <row r="34191" spans="1:2" x14ac:dyDescent="0.2">
      <c r="A34191" t="s">
        <v>927112</v>
      </c>
      <c r="B34191" t="s">
        <v>927113</v>
      </c>
    </row>
    <row r="34192" spans="1:2" x14ac:dyDescent="0.2">
      <c r="A34192" t="s">
        <v>927114</v>
      </c>
      <c r="B34192" t="s">
        <v>927115</v>
      </c>
    </row>
    <row r="34193" spans="1:2" x14ac:dyDescent="0.2">
      <c r="A34193" t="s">
        <v>927116</v>
      </c>
      <c r="B34193" t="s">
        <v>927117</v>
      </c>
    </row>
    <row r="34194" spans="1:2" x14ac:dyDescent="0.2">
      <c r="A34194" t="s">
        <v>927118</v>
      </c>
      <c r="B34194" t="s">
        <v>927119</v>
      </c>
    </row>
    <row r="34195" spans="1:2" x14ac:dyDescent="0.2">
      <c r="A34195" t="s">
        <v>865470</v>
      </c>
      <c r="B34195" t="s">
        <v>865471</v>
      </c>
    </row>
    <row r="34196" spans="1:2" x14ac:dyDescent="0.2">
      <c r="A34196" t="s">
        <v>927120</v>
      </c>
      <c r="B34196" t="s">
        <v>927121</v>
      </c>
    </row>
    <row r="34197" spans="1:2" x14ac:dyDescent="0.2">
      <c r="A34197" t="s">
        <v>927122</v>
      </c>
      <c r="B34197" t="s">
        <v>927123</v>
      </c>
    </row>
    <row r="34198" spans="1:2" x14ac:dyDescent="0.2">
      <c r="A34198" t="s">
        <v>927124</v>
      </c>
      <c r="B34198" t="s">
        <v>927125</v>
      </c>
    </row>
    <row r="34199" spans="1:2" x14ac:dyDescent="0.2">
      <c r="A34199" t="s">
        <v>927126</v>
      </c>
      <c r="B34199" t="s">
        <v>927127</v>
      </c>
    </row>
    <row r="34200" spans="1:2" x14ac:dyDescent="0.2">
      <c r="A34200" t="s">
        <v>927128</v>
      </c>
      <c r="B34200" t="s">
        <v>927129</v>
      </c>
    </row>
    <row r="34201" spans="1:2" x14ac:dyDescent="0.2">
      <c r="A34201" t="s">
        <v>927130</v>
      </c>
      <c r="B34201" t="s">
        <v>927131</v>
      </c>
    </row>
    <row r="34202" spans="1:2" x14ac:dyDescent="0.2">
      <c r="A34202" t="s">
        <v>927132</v>
      </c>
      <c r="B34202" t="s">
        <v>927133</v>
      </c>
    </row>
    <row r="34203" spans="1:2" x14ac:dyDescent="0.2">
      <c r="A34203" t="s">
        <v>865472</v>
      </c>
      <c r="B34203" t="s">
        <v>865473</v>
      </c>
    </row>
    <row r="34204" spans="1:2" x14ac:dyDescent="0.2">
      <c r="A34204" t="s">
        <v>927134</v>
      </c>
      <c r="B34204" t="s">
        <v>927135</v>
      </c>
    </row>
    <row r="34205" spans="1:2" x14ac:dyDescent="0.2">
      <c r="A34205" t="s">
        <v>927136</v>
      </c>
      <c r="B34205" t="s">
        <v>927137</v>
      </c>
    </row>
    <row r="34206" spans="1:2" x14ac:dyDescent="0.2">
      <c r="A34206" t="s">
        <v>927138</v>
      </c>
      <c r="B34206" t="s">
        <v>927139</v>
      </c>
    </row>
    <row r="34207" spans="1:2" x14ac:dyDescent="0.2">
      <c r="A34207" t="s">
        <v>927140</v>
      </c>
      <c r="B34207" t="s">
        <v>927141</v>
      </c>
    </row>
    <row r="34208" spans="1:2" x14ac:dyDescent="0.2">
      <c r="A34208" t="s">
        <v>927142</v>
      </c>
      <c r="B34208" t="s">
        <v>927143</v>
      </c>
    </row>
    <row r="34209" spans="1:2" x14ac:dyDescent="0.2">
      <c r="A34209" t="s">
        <v>927144</v>
      </c>
      <c r="B34209" t="s">
        <v>927145</v>
      </c>
    </row>
    <row r="34210" spans="1:2" x14ac:dyDescent="0.2">
      <c r="A34210" t="s">
        <v>927146</v>
      </c>
      <c r="B34210" t="s">
        <v>927147</v>
      </c>
    </row>
    <row r="34211" spans="1:2" x14ac:dyDescent="0.2">
      <c r="A34211" t="s">
        <v>865474</v>
      </c>
      <c r="B34211" t="s">
        <v>865475</v>
      </c>
    </row>
    <row r="34212" spans="1:2" x14ac:dyDescent="0.2">
      <c r="A34212" t="s">
        <v>927148</v>
      </c>
      <c r="B34212" t="s">
        <v>927149</v>
      </c>
    </row>
    <row r="34213" spans="1:2" x14ac:dyDescent="0.2">
      <c r="A34213" t="s">
        <v>865476</v>
      </c>
      <c r="B34213" t="s">
        <v>865477</v>
      </c>
    </row>
    <row r="34214" spans="1:2" x14ac:dyDescent="0.2">
      <c r="A34214" t="s">
        <v>927150</v>
      </c>
      <c r="B34214" t="s">
        <v>927151</v>
      </c>
    </row>
    <row r="34215" spans="1:2" x14ac:dyDescent="0.2">
      <c r="A34215" t="s">
        <v>927152</v>
      </c>
      <c r="B34215" t="s">
        <v>927153</v>
      </c>
    </row>
    <row r="34216" spans="1:2" x14ac:dyDescent="0.2">
      <c r="A34216" t="s">
        <v>927154</v>
      </c>
      <c r="B34216" t="s">
        <v>927155</v>
      </c>
    </row>
    <row r="34217" spans="1:2" x14ac:dyDescent="0.2">
      <c r="A34217" t="s">
        <v>865478</v>
      </c>
      <c r="B34217" t="s">
        <v>865479</v>
      </c>
    </row>
    <row r="34218" spans="1:2" x14ac:dyDescent="0.2">
      <c r="A34218" t="s">
        <v>865478</v>
      </c>
      <c r="B34218" t="s">
        <v>865479</v>
      </c>
    </row>
    <row r="34219" spans="1:2" x14ac:dyDescent="0.2">
      <c r="A34219" t="s">
        <v>927156</v>
      </c>
      <c r="B34219" t="s">
        <v>927157</v>
      </c>
    </row>
    <row r="34220" spans="1:2" x14ac:dyDescent="0.2">
      <c r="A34220" t="s">
        <v>927158</v>
      </c>
      <c r="B34220" t="s">
        <v>927159</v>
      </c>
    </row>
    <row r="34221" spans="1:2" x14ac:dyDescent="0.2">
      <c r="A34221" t="s">
        <v>927160</v>
      </c>
      <c r="B34221" t="s">
        <v>927161</v>
      </c>
    </row>
    <row r="34222" spans="1:2" x14ac:dyDescent="0.2">
      <c r="A34222" t="s">
        <v>927162</v>
      </c>
      <c r="B34222" t="s">
        <v>927163</v>
      </c>
    </row>
    <row r="34223" spans="1:2" x14ac:dyDescent="0.2">
      <c r="A34223" t="s">
        <v>927164</v>
      </c>
      <c r="B34223" t="s">
        <v>927165</v>
      </c>
    </row>
    <row r="34224" spans="1:2" x14ac:dyDescent="0.2">
      <c r="A34224" t="s">
        <v>927166</v>
      </c>
      <c r="B34224" t="s">
        <v>927167</v>
      </c>
    </row>
    <row r="34225" spans="1:2" x14ac:dyDescent="0.2">
      <c r="A34225" t="s">
        <v>927168</v>
      </c>
      <c r="B34225" t="s">
        <v>927169</v>
      </c>
    </row>
    <row r="34226" spans="1:2" x14ac:dyDescent="0.2">
      <c r="A34226" t="s">
        <v>927170</v>
      </c>
      <c r="B34226" t="s">
        <v>927171</v>
      </c>
    </row>
    <row r="34227" spans="1:2" x14ac:dyDescent="0.2">
      <c r="A34227" t="s">
        <v>927172</v>
      </c>
      <c r="B34227" t="s">
        <v>927173</v>
      </c>
    </row>
    <row r="34228" spans="1:2" x14ac:dyDescent="0.2">
      <c r="A34228" t="s">
        <v>927174</v>
      </c>
      <c r="B34228" t="s">
        <v>927175</v>
      </c>
    </row>
    <row r="34229" spans="1:2" x14ac:dyDescent="0.2">
      <c r="A34229" t="s">
        <v>927176</v>
      </c>
      <c r="B34229" t="s">
        <v>927177</v>
      </c>
    </row>
    <row r="34230" spans="1:2" x14ac:dyDescent="0.2">
      <c r="A34230" t="s">
        <v>927178</v>
      </c>
      <c r="B34230" t="s">
        <v>927179</v>
      </c>
    </row>
    <row r="34231" spans="1:2" x14ac:dyDescent="0.2">
      <c r="A34231" t="s">
        <v>927180</v>
      </c>
      <c r="B34231" t="s">
        <v>927181</v>
      </c>
    </row>
    <row r="34232" spans="1:2" x14ac:dyDescent="0.2">
      <c r="A34232" t="s">
        <v>927182</v>
      </c>
      <c r="B34232" t="s">
        <v>927183</v>
      </c>
    </row>
    <row r="34233" spans="1:2" x14ac:dyDescent="0.2">
      <c r="A34233" t="s">
        <v>927184</v>
      </c>
      <c r="B34233" t="s">
        <v>927185</v>
      </c>
    </row>
    <row r="34234" spans="1:2" x14ac:dyDescent="0.2">
      <c r="A34234" t="s">
        <v>927186</v>
      </c>
      <c r="B34234" t="s">
        <v>927187</v>
      </c>
    </row>
    <row r="34235" spans="1:2" x14ac:dyDescent="0.2">
      <c r="A34235" t="s">
        <v>927188</v>
      </c>
      <c r="B34235" t="s">
        <v>927189</v>
      </c>
    </row>
    <row r="34236" spans="1:2" x14ac:dyDescent="0.2">
      <c r="A34236" t="s">
        <v>927190</v>
      </c>
      <c r="B34236" t="s">
        <v>927191</v>
      </c>
    </row>
    <row r="34237" spans="1:2" x14ac:dyDescent="0.2">
      <c r="A34237" t="s">
        <v>927192</v>
      </c>
      <c r="B34237" t="s">
        <v>927193</v>
      </c>
    </row>
    <row r="34238" spans="1:2" x14ac:dyDescent="0.2">
      <c r="A34238" t="s">
        <v>927194</v>
      </c>
      <c r="B34238" t="s">
        <v>927195</v>
      </c>
    </row>
    <row r="34239" spans="1:2" x14ac:dyDescent="0.2">
      <c r="A34239" t="s">
        <v>927196</v>
      </c>
      <c r="B34239" t="s">
        <v>927197</v>
      </c>
    </row>
    <row r="34240" spans="1:2" x14ac:dyDescent="0.2">
      <c r="A34240" t="s">
        <v>927198</v>
      </c>
      <c r="B34240" t="s">
        <v>927199</v>
      </c>
    </row>
    <row r="34241" spans="1:2" x14ac:dyDescent="0.2">
      <c r="A34241" t="s">
        <v>927200</v>
      </c>
      <c r="B34241" t="s">
        <v>927201</v>
      </c>
    </row>
    <row r="34242" spans="1:2" x14ac:dyDescent="0.2">
      <c r="A34242" t="s">
        <v>927202</v>
      </c>
      <c r="B34242" t="s">
        <v>927203</v>
      </c>
    </row>
    <row r="34243" spans="1:2" x14ac:dyDescent="0.2">
      <c r="A34243" t="s">
        <v>927204</v>
      </c>
      <c r="B34243" t="s">
        <v>927205</v>
      </c>
    </row>
    <row r="34244" spans="1:2" x14ac:dyDescent="0.2">
      <c r="A34244" t="s">
        <v>927206</v>
      </c>
      <c r="B34244" t="s">
        <v>927207</v>
      </c>
    </row>
    <row r="34245" spans="1:2" x14ac:dyDescent="0.2">
      <c r="A34245" t="s">
        <v>927208</v>
      </c>
      <c r="B34245" t="s">
        <v>927209</v>
      </c>
    </row>
    <row r="34246" spans="1:2" x14ac:dyDescent="0.2">
      <c r="A34246" t="s">
        <v>927210</v>
      </c>
      <c r="B34246" t="s">
        <v>927211</v>
      </c>
    </row>
    <row r="34247" spans="1:2" x14ac:dyDescent="0.2">
      <c r="A34247" t="s">
        <v>927212</v>
      </c>
      <c r="B34247" t="s">
        <v>927213</v>
      </c>
    </row>
    <row r="34248" spans="1:2" x14ac:dyDescent="0.2">
      <c r="A34248" t="s">
        <v>927214</v>
      </c>
      <c r="B34248" t="s">
        <v>927215</v>
      </c>
    </row>
    <row r="34249" spans="1:2" x14ac:dyDescent="0.2">
      <c r="A34249" t="s">
        <v>927216</v>
      </c>
      <c r="B34249" t="s">
        <v>927217</v>
      </c>
    </row>
    <row r="34250" spans="1:2" x14ac:dyDescent="0.2">
      <c r="A34250" t="s">
        <v>927218</v>
      </c>
      <c r="B34250" t="s">
        <v>927219</v>
      </c>
    </row>
    <row r="34251" spans="1:2" x14ac:dyDescent="0.2">
      <c r="A34251" t="s">
        <v>927220</v>
      </c>
      <c r="B34251" t="s">
        <v>927221</v>
      </c>
    </row>
    <row r="34252" spans="1:2" x14ac:dyDescent="0.2">
      <c r="A34252" t="s">
        <v>927222</v>
      </c>
      <c r="B34252" t="s">
        <v>927223</v>
      </c>
    </row>
    <row r="34253" spans="1:2" x14ac:dyDescent="0.2">
      <c r="A34253" t="s">
        <v>865480</v>
      </c>
      <c r="B34253" t="s">
        <v>865481</v>
      </c>
    </row>
    <row r="34254" spans="1:2" x14ac:dyDescent="0.2">
      <c r="A34254" t="s">
        <v>927224</v>
      </c>
      <c r="B34254" t="s">
        <v>927225</v>
      </c>
    </row>
    <row r="34255" spans="1:2" x14ac:dyDescent="0.2">
      <c r="A34255" t="s">
        <v>927226</v>
      </c>
      <c r="B34255" t="s">
        <v>927227</v>
      </c>
    </row>
    <row r="34256" spans="1:2" x14ac:dyDescent="0.2">
      <c r="A34256" t="s">
        <v>927228</v>
      </c>
      <c r="B34256" t="s">
        <v>927229</v>
      </c>
    </row>
    <row r="34257" spans="1:2" x14ac:dyDescent="0.2">
      <c r="A34257" t="s">
        <v>927230</v>
      </c>
      <c r="B34257" t="s">
        <v>927231</v>
      </c>
    </row>
    <row r="34258" spans="1:2" x14ac:dyDescent="0.2">
      <c r="A34258" t="s">
        <v>927232</v>
      </c>
      <c r="B34258" t="s">
        <v>927233</v>
      </c>
    </row>
    <row r="34259" spans="1:2" x14ac:dyDescent="0.2">
      <c r="A34259" t="s">
        <v>927234</v>
      </c>
      <c r="B34259" t="s">
        <v>927235</v>
      </c>
    </row>
    <row r="34260" spans="1:2" x14ac:dyDescent="0.2">
      <c r="A34260" t="s">
        <v>927236</v>
      </c>
      <c r="B34260" t="s">
        <v>927237</v>
      </c>
    </row>
    <row r="34261" spans="1:2" x14ac:dyDescent="0.2">
      <c r="A34261" t="s">
        <v>927238</v>
      </c>
      <c r="B34261" t="s">
        <v>927239</v>
      </c>
    </row>
    <row r="34262" spans="1:2" x14ac:dyDescent="0.2">
      <c r="A34262" t="s">
        <v>927240</v>
      </c>
      <c r="B34262" t="s">
        <v>927241</v>
      </c>
    </row>
    <row r="34263" spans="1:2" x14ac:dyDescent="0.2">
      <c r="A34263" t="s">
        <v>865482</v>
      </c>
      <c r="B34263" t="s">
        <v>865483</v>
      </c>
    </row>
    <row r="34264" spans="1:2" x14ac:dyDescent="0.2">
      <c r="A34264" t="s">
        <v>927242</v>
      </c>
      <c r="B34264" t="s">
        <v>927243</v>
      </c>
    </row>
    <row r="34265" spans="1:2" x14ac:dyDescent="0.2">
      <c r="A34265" t="s">
        <v>927244</v>
      </c>
      <c r="B34265" t="s">
        <v>927245</v>
      </c>
    </row>
    <row r="34266" spans="1:2" x14ac:dyDescent="0.2">
      <c r="A34266" t="s">
        <v>927246</v>
      </c>
      <c r="B34266" t="s">
        <v>927247</v>
      </c>
    </row>
    <row r="34267" spans="1:2" x14ac:dyDescent="0.2">
      <c r="A34267" t="s">
        <v>927248</v>
      </c>
      <c r="B34267" t="s">
        <v>927249</v>
      </c>
    </row>
    <row r="34268" spans="1:2" x14ac:dyDescent="0.2">
      <c r="A34268" t="s">
        <v>927250</v>
      </c>
      <c r="B34268" t="s">
        <v>927251</v>
      </c>
    </row>
    <row r="34269" spans="1:2" x14ac:dyDescent="0.2">
      <c r="A34269" t="s">
        <v>927252</v>
      </c>
      <c r="B34269" t="s">
        <v>927253</v>
      </c>
    </row>
    <row r="34270" spans="1:2" x14ac:dyDescent="0.2">
      <c r="A34270" t="s">
        <v>927254</v>
      </c>
      <c r="B34270" t="s">
        <v>927255</v>
      </c>
    </row>
    <row r="34271" spans="1:2" x14ac:dyDescent="0.2">
      <c r="A34271" t="s">
        <v>927256</v>
      </c>
      <c r="B34271" t="s">
        <v>927257</v>
      </c>
    </row>
    <row r="34272" spans="1:2" x14ac:dyDescent="0.2">
      <c r="A34272" t="s">
        <v>927258</v>
      </c>
      <c r="B34272" t="s">
        <v>927259</v>
      </c>
    </row>
    <row r="34273" spans="1:2" x14ac:dyDescent="0.2">
      <c r="A34273" t="s">
        <v>927260</v>
      </c>
      <c r="B34273" t="s">
        <v>927261</v>
      </c>
    </row>
    <row r="34274" spans="1:2" x14ac:dyDescent="0.2">
      <c r="A34274" t="s">
        <v>927262</v>
      </c>
      <c r="B34274" t="s">
        <v>927263</v>
      </c>
    </row>
    <row r="34275" spans="1:2" x14ac:dyDescent="0.2">
      <c r="A34275" t="s">
        <v>927264</v>
      </c>
      <c r="B34275" t="s">
        <v>927265</v>
      </c>
    </row>
    <row r="34276" spans="1:2" x14ac:dyDescent="0.2">
      <c r="A34276" t="s">
        <v>927266</v>
      </c>
      <c r="B34276" t="s">
        <v>927267</v>
      </c>
    </row>
    <row r="34277" spans="1:2" x14ac:dyDescent="0.2">
      <c r="A34277" t="s">
        <v>927268</v>
      </c>
      <c r="B34277" t="s">
        <v>927269</v>
      </c>
    </row>
    <row r="34278" spans="1:2" x14ac:dyDescent="0.2">
      <c r="A34278" t="s">
        <v>927270</v>
      </c>
      <c r="B34278" t="s">
        <v>927271</v>
      </c>
    </row>
    <row r="34279" spans="1:2" x14ac:dyDescent="0.2">
      <c r="A34279" t="s">
        <v>927272</v>
      </c>
      <c r="B34279" t="s">
        <v>927273</v>
      </c>
    </row>
    <row r="34280" spans="1:2" x14ac:dyDescent="0.2">
      <c r="A34280" t="s">
        <v>927274</v>
      </c>
      <c r="B34280" t="s">
        <v>927275</v>
      </c>
    </row>
    <row r="34281" spans="1:2" x14ac:dyDescent="0.2">
      <c r="A34281" t="s">
        <v>927276</v>
      </c>
      <c r="B34281" t="s">
        <v>927277</v>
      </c>
    </row>
    <row r="34282" spans="1:2" x14ac:dyDescent="0.2">
      <c r="A34282" t="s">
        <v>927278</v>
      </c>
      <c r="B34282" t="s">
        <v>927279</v>
      </c>
    </row>
    <row r="34283" spans="1:2" x14ac:dyDescent="0.2">
      <c r="A34283" t="s">
        <v>927280</v>
      </c>
      <c r="B34283" t="s">
        <v>927281</v>
      </c>
    </row>
    <row r="34284" spans="1:2" x14ac:dyDescent="0.2">
      <c r="A34284" t="s">
        <v>927282</v>
      </c>
      <c r="B34284" t="s">
        <v>927283</v>
      </c>
    </row>
    <row r="34285" spans="1:2" x14ac:dyDescent="0.2">
      <c r="A34285" t="s">
        <v>927284</v>
      </c>
      <c r="B34285" t="s">
        <v>927285</v>
      </c>
    </row>
    <row r="34286" spans="1:2" x14ac:dyDescent="0.2">
      <c r="A34286" t="s">
        <v>927286</v>
      </c>
      <c r="B34286" t="s">
        <v>927287</v>
      </c>
    </row>
    <row r="34287" spans="1:2" x14ac:dyDescent="0.2">
      <c r="A34287" t="s">
        <v>927288</v>
      </c>
      <c r="B34287" t="s">
        <v>927289</v>
      </c>
    </row>
    <row r="34288" spans="1:2" x14ac:dyDescent="0.2">
      <c r="A34288" t="s">
        <v>927290</v>
      </c>
      <c r="B34288" t="s">
        <v>927291</v>
      </c>
    </row>
    <row r="34289" spans="1:2" x14ac:dyDescent="0.2">
      <c r="A34289" t="s">
        <v>927292</v>
      </c>
      <c r="B34289" t="s">
        <v>927293</v>
      </c>
    </row>
    <row r="34290" spans="1:2" x14ac:dyDescent="0.2">
      <c r="A34290" t="s">
        <v>927294</v>
      </c>
      <c r="B34290" t="s">
        <v>927295</v>
      </c>
    </row>
    <row r="34291" spans="1:2" x14ac:dyDescent="0.2">
      <c r="A34291" t="s">
        <v>927296</v>
      </c>
      <c r="B34291" t="s">
        <v>927297</v>
      </c>
    </row>
    <row r="34292" spans="1:2" x14ac:dyDescent="0.2">
      <c r="A34292" t="s">
        <v>927298</v>
      </c>
      <c r="B34292" t="s">
        <v>927299</v>
      </c>
    </row>
    <row r="34293" spans="1:2" x14ac:dyDescent="0.2">
      <c r="A34293" t="s">
        <v>927300</v>
      </c>
      <c r="B34293" t="s">
        <v>927301</v>
      </c>
    </row>
    <row r="34294" spans="1:2" x14ac:dyDescent="0.2">
      <c r="A34294" t="s">
        <v>927302</v>
      </c>
      <c r="B34294" t="s">
        <v>927303</v>
      </c>
    </row>
    <row r="34295" spans="1:2" x14ac:dyDescent="0.2">
      <c r="A34295" t="s">
        <v>927304</v>
      </c>
      <c r="B34295" t="s">
        <v>927305</v>
      </c>
    </row>
    <row r="34296" spans="1:2" x14ac:dyDescent="0.2">
      <c r="A34296" t="s">
        <v>927306</v>
      </c>
      <c r="B34296" t="s">
        <v>927307</v>
      </c>
    </row>
    <row r="34297" spans="1:2" x14ac:dyDescent="0.2">
      <c r="A34297" t="s">
        <v>927308</v>
      </c>
      <c r="B34297" t="s">
        <v>927309</v>
      </c>
    </row>
    <row r="34298" spans="1:2" x14ac:dyDescent="0.2">
      <c r="A34298" t="s">
        <v>927310</v>
      </c>
      <c r="B34298" t="s">
        <v>927311</v>
      </c>
    </row>
    <row r="34299" spans="1:2" x14ac:dyDescent="0.2">
      <c r="A34299" t="s">
        <v>927312</v>
      </c>
      <c r="B34299" t="s">
        <v>927313</v>
      </c>
    </row>
    <row r="34300" spans="1:2" x14ac:dyDescent="0.2">
      <c r="A34300" t="s">
        <v>927314</v>
      </c>
      <c r="B34300" t="s">
        <v>927315</v>
      </c>
    </row>
    <row r="34301" spans="1:2" x14ac:dyDescent="0.2">
      <c r="A34301" t="s">
        <v>865484</v>
      </c>
      <c r="B34301" t="s">
        <v>865485</v>
      </c>
    </row>
    <row r="34302" spans="1:2" x14ac:dyDescent="0.2">
      <c r="A34302" t="s">
        <v>865484</v>
      </c>
      <c r="B34302" t="s">
        <v>865485</v>
      </c>
    </row>
    <row r="34303" spans="1:2" x14ac:dyDescent="0.2">
      <c r="A34303" t="s">
        <v>927316</v>
      </c>
      <c r="B34303" t="s">
        <v>927317</v>
      </c>
    </row>
    <row r="34304" spans="1:2" x14ac:dyDescent="0.2">
      <c r="A34304" t="s">
        <v>927318</v>
      </c>
      <c r="B34304" t="s">
        <v>927319</v>
      </c>
    </row>
    <row r="34305" spans="1:2" x14ac:dyDescent="0.2">
      <c r="A34305" t="s">
        <v>927320</v>
      </c>
      <c r="B34305" t="s">
        <v>927321</v>
      </c>
    </row>
    <row r="34306" spans="1:2" x14ac:dyDescent="0.2">
      <c r="A34306" t="s">
        <v>927322</v>
      </c>
      <c r="B34306" t="s">
        <v>927323</v>
      </c>
    </row>
    <row r="34307" spans="1:2" x14ac:dyDescent="0.2">
      <c r="A34307" t="s">
        <v>927324</v>
      </c>
      <c r="B34307" t="s">
        <v>927325</v>
      </c>
    </row>
    <row r="34308" spans="1:2" x14ac:dyDescent="0.2">
      <c r="A34308" t="s">
        <v>927326</v>
      </c>
      <c r="B34308" t="s">
        <v>927327</v>
      </c>
    </row>
    <row r="34309" spans="1:2" x14ac:dyDescent="0.2">
      <c r="A34309" t="s">
        <v>927328</v>
      </c>
      <c r="B34309" t="s">
        <v>927329</v>
      </c>
    </row>
    <row r="34310" spans="1:2" x14ac:dyDescent="0.2">
      <c r="A34310" t="s">
        <v>865486</v>
      </c>
      <c r="B34310" t="s">
        <v>865487</v>
      </c>
    </row>
    <row r="34311" spans="1:2" x14ac:dyDescent="0.2">
      <c r="A34311" t="s">
        <v>927330</v>
      </c>
      <c r="B34311" t="s">
        <v>927331</v>
      </c>
    </row>
    <row r="34312" spans="1:2" x14ac:dyDescent="0.2">
      <c r="A34312" t="s">
        <v>927332</v>
      </c>
      <c r="B34312" t="s">
        <v>927333</v>
      </c>
    </row>
    <row r="34313" spans="1:2" x14ac:dyDescent="0.2">
      <c r="A34313" t="s">
        <v>927334</v>
      </c>
      <c r="B34313" t="s">
        <v>927335</v>
      </c>
    </row>
    <row r="34314" spans="1:2" x14ac:dyDescent="0.2">
      <c r="A34314" t="s">
        <v>927336</v>
      </c>
      <c r="B34314" t="s">
        <v>927337</v>
      </c>
    </row>
    <row r="34315" spans="1:2" x14ac:dyDescent="0.2">
      <c r="A34315" t="s">
        <v>927338</v>
      </c>
      <c r="B34315" t="s">
        <v>927339</v>
      </c>
    </row>
    <row r="34316" spans="1:2" x14ac:dyDescent="0.2">
      <c r="A34316" t="s">
        <v>927340</v>
      </c>
      <c r="B34316" t="s">
        <v>927341</v>
      </c>
    </row>
    <row r="34317" spans="1:2" x14ac:dyDescent="0.2">
      <c r="A34317" t="s">
        <v>927342</v>
      </c>
      <c r="B34317" t="s">
        <v>927343</v>
      </c>
    </row>
    <row r="34318" spans="1:2" x14ac:dyDescent="0.2">
      <c r="A34318" t="s">
        <v>927344</v>
      </c>
      <c r="B34318" t="s">
        <v>927345</v>
      </c>
    </row>
    <row r="34319" spans="1:2" x14ac:dyDescent="0.2">
      <c r="A34319" t="s">
        <v>927346</v>
      </c>
      <c r="B34319" t="s">
        <v>927347</v>
      </c>
    </row>
    <row r="34320" spans="1:2" x14ac:dyDescent="0.2">
      <c r="A34320" t="s">
        <v>927348</v>
      </c>
      <c r="B34320" t="s">
        <v>927349</v>
      </c>
    </row>
    <row r="34321" spans="1:2" x14ac:dyDescent="0.2">
      <c r="A34321" t="s">
        <v>927350</v>
      </c>
      <c r="B34321" t="s">
        <v>927351</v>
      </c>
    </row>
    <row r="34322" spans="1:2" x14ac:dyDescent="0.2">
      <c r="A34322" t="s">
        <v>927352</v>
      </c>
      <c r="B34322" t="s">
        <v>927353</v>
      </c>
    </row>
    <row r="34323" spans="1:2" x14ac:dyDescent="0.2">
      <c r="A34323" t="s">
        <v>927354</v>
      </c>
      <c r="B34323" t="s">
        <v>927355</v>
      </c>
    </row>
    <row r="34324" spans="1:2" x14ac:dyDescent="0.2">
      <c r="A34324" t="s">
        <v>927356</v>
      </c>
      <c r="B34324" t="s">
        <v>927357</v>
      </c>
    </row>
    <row r="34325" spans="1:2" x14ac:dyDescent="0.2">
      <c r="A34325" t="s">
        <v>927358</v>
      </c>
      <c r="B34325" t="s">
        <v>927359</v>
      </c>
    </row>
    <row r="34326" spans="1:2" x14ac:dyDescent="0.2">
      <c r="A34326" t="s">
        <v>927360</v>
      </c>
      <c r="B34326" t="s">
        <v>927361</v>
      </c>
    </row>
    <row r="34327" spans="1:2" x14ac:dyDescent="0.2">
      <c r="A34327" t="s">
        <v>865488</v>
      </c>
      <c r="B34327" t="s">
        <v>865489</v>
      </c>
    </row>
    <row r="34328" spans="1:2" x14ac:dyDescent="0.2">
      <c r="A34328" t="s">
        <v>927362</v>
      </c>
      <c r="B34328" t="s">
        <v>927363</v>
      </c>
    </row>
    <row r="34329" spans="1:2" x14ac:dyDescent="0.2">
      <c r="A34329" t="s">
        <v>927364</v>
      </c>
      <c r="B34329" t="s">
        <v>927365</v>
      </c>
    </row>
    <row r="34330" spans="1:2" x14ac:dyDescent="0.2">
      <c r="A34330" t="s">
        <v>927366</v>
      </c>
      <c r="B34330" t="s">
        <v>927367</v>
      </c>
    </row>
    <row r="34331" spans="1:2" x14ac:dyDescent="0.2">
      <c r="A34331" t="s">
        <v>927368</v>
      </c>
      <c r="B34331" t="s">
        <v>927369</v>
      </c>
    </row>
    <row r="34332" spans="1:2" x14ac:dyDescent="0.2">
      <c r="A34332" t="s">
        <v>865490</v>
      </c>
      <c r="B34332" t="s">
        <v>865491</v>
      </c>
    </row>
    <row r="34333" spans="1:2" x14ac:dyDescent="0.2">
      <c r="A34333" t="s">
        <v>927370</v>
      </c>
      <c r="B34333" t="s">
        <v>927371</v>
      </c>
    </row>
    <row r="34334" spans="1:2" x14ac:dyDescent="0.2">
      <c r="A34334" t="s">
        <v>927372</v>
      </c>
      <c r="B34334" t="s">
        <v>927373</v>
      </c>
    </row>
    <row r="34335" spans="1:2" x14ac:dyDescent="0.2">
      <c r="A34335" t="s">
        <v>927374</v>
      </c>
      <c r="B34335" t="s">
        <v>927375</v>
      </c>
    </row>
    <row r="34336" spans="1:2" x14ac:dyDescent="0.2">
      <c r="A34336" t="s">
        <v>927376</v>
      </c>
      <c r="B34336" t="s">
        <v>927377</v>
      </c>
    </row>
    <row r="34337" spans="1:2" x14ac:dyDescent="0.2">
      <c r="A34337" t="s">
        <v>927378</v>
      </c>
      <c r="B34337" t="s">
        <v>927379</v>
      </c>
    </row>
    <row r="34338" spans="1:2" x14ac:dyDescent="0.2">
      <c r="A34338" t="s">
        <v>927380</v>
      </c>
      <c r="B34338" t="s">
        <v>927381</v>
      </c>
    </row>
    <row r="34339" spans="1:2" x14ac:dyDescent="0.2">
      <c r="A34339" t="s">
        <v>927382</v>
      </c>
      <c r="B34339" t="s">
        <v>927383</v>
      </c>
    </row>
    <row r="34340" spans="1:2" x14ac:dyDescent="0.2">
      <c r="A34340" t="s">
        <v>927384</v>
      </c>
      <c r="B34340" t="s">
        <v>927385</v>
      </c>
    </row>
    <row r="34341" spans="1:2" x14ac:dyDescent="0.2">
      <c r="A34341" t="s">
        <v>927386</v>
      </c>
      <c r="B34341" t="s">
        <v>927387</v>
      </c>
    </row>
    <row r="34342" spans="1:2" x14ac:dyDescent="0.2">
      <c r="A34342" t="s">
        <v>927388</v>
      </c>
      <c r="B34342" t="s">
        <v>927389</v>
      </c>
    </row>
    <row r="34343" spans="1:2" x14ac:dyDescent="0.2">
      <c r="A34343" t="s">
        <v>865492</v>
      </c>
      <c r="B34343" t="s">
        <v>865493</v>
      </c>
    </row>
    <row r="34344" spans="1:2" x14ac:dyDescent="0.2">
      <c r="A34344" t="s">
        <v>927390</v>
      </c>
      <c r="B34344" t="s">
        <v>927391</v>
      </c>
    </row>
    <row r="34345" spans="1:2" x14ac:dyDescent="0.2">
      <c r="A34345" t="s">
        <v>927392</v>
      </c>
      <c r="B34345" t="s">
        <v>927393</v>
      </c>
    </row>
    <row r="34346" spans="1:2" x14ac:dyDescent="0.2">
      <c r="A34346" t="s">
        <v>927394</v>
      </c>
      <c r="B34346" t="s">
        <v>927395</v>
      </c>
    </row>
    <row r="34347" spans="1:2" x14ac:dyDescent="0.2">
      <c r="A34347" t="s">
        <v>927396</v>
      </c>
      <c r="B34347" t="s">
        <v>927397</v>
      </c>
    </row>
    <row r="34348" spans="1:2" x14ac:dyDescent="0.2">
      <c r="A34348" t="s">
        <v>927398</v>
      </c>
      <c r="B34348" t="s">
        <v>927399</v>
      </c>
    </row>
    <row r="34349" spans="1:2" x14ac:dyDescent="0.2">
      <c r="A34349" t="s">
        <v>927400</v>
      </c>
      <c r="B34349" t="s">
        <v>927401</v>
      </c>
    </row>
    <row r="34350" spans="1:2" x14ac:dyDescent="0.2">
      <c r="A34350" t="s">
        <v>927402</v>
      </c>
      <c r="B34350" t="s">
        <v>927403</v>
      </c>
    </row>
    <row r="34351" spans="1:2" x14ac:dyDescent="0.2">
      <c r="A34351" t="s">
        <v>927404</v>
      </c>
      <c r="B34351" t="s">
        <v>927405</v>
      </c>
    </row>
    <row r="34352" spans="1:2" x14ac:dyDescent="0.2">
      <c r="A34352" t="s">
        <v>927406</v>
      </c>
      <c r="B34352" t="s">
        <v>927407</v>
      </c>
    </row>
    <row r="34353" spans="1:2" x14ac:dyDescent="0.2">
      <c r="A34353" t="s">
        <v>927408</v>
      </c>
      <c r="B34353" t="s">
        <v>927409</v>
      </c>
    </row>
    <row r="34354" spans="1:2" x14ac:dyDescent="0.2">
      <c r="A34354" t="s">
        <v>927410</v>
      </c>
      <c r="B34354" t="s">
        <v>927411</v>
      </c>
    </row>
    <row r="34355" spans="1:2" x14ac:dyDescent="0.2">
      <c r="A34355" t="s">
        <v>927412</v>
      </c>
      <c r="B34355" t="s">
        <v>927413</v>
      </c>
    </row>
    <row r="34356" spans="1:2" x14ac:dyDescent="0.2">
      <c r="A34356" t="s">
        <v>865494</v>
      </c>
      <c r="B34356" t="s">
        <v>865495</v>
      </c>
    </row>
    <row r="34357" spans="1:2" x14ac:dyDescent="0.2">
      <c r="A34357" t="s">
        <v>927414</v>
      </c>
      <c r="B34357" t="s">
        <v>927415</v>
      </c>
    </row>
    <row r="34358" spans="1:2" x14ac:dyDescent="0.2">
      <c r="A34358" t="s">
        <v>927416</v>
      </c>
      <c r="B34358" t="s">
        <v>927417</v>
      </c>
    </row>
    <row r="34359" spans="1:2" x14ac:dyDescent="0.2">
      <c r="A34359" t="s">
        <v>927418</v>
      </c>
      <c r="B34359" t="s">
        <v>927419</v>
      </c>
    </row>
    <row r="34360" spans="1:2" x14ac:dyDescent="0.2">
      <c r="A34360" t="s">
        <v>927420</v>
      </c>
      <c r="B34360" t="s">
        <v>927421</v>
      </c>
    </row>
    <row r="34361" spans="1:2" x14ac:dyDescent="0.2">
      <c r="A34361" t="s">
        <v>927422</v>
      </c>
      <c r="B34361" t="s">
        <v>927423</v>
      </c>
    </row>
    <row r="34362" spans="1:2" x14ac:dyDescent="0.2">
      <c r="A34362" t="s">
        <v>927424</v>
      </c>
      <c r="B34362" t="s">
        <v>927425</v>
      </c>
    </row>
    <row r="34363" spans="1:2" x14ac:dyDescent="0.2">
      <c r="A34363" t="s">
        <v>927426</v>
      </c>
      <c r="B34363" t="s">
        <v>927427</v>
      </c>
    </row>
    <row r="34364" spans="1:2" x14ac:dyDescent="0.2">
      <c r="A34364" t="s">
        <v>865496</v>
      </c>
      <c r="B34364" t="s">
        <v>865497</v>
      </c>
    </row>
    <row r="34365" spans="1:2" x14ac:dyDescent="0.2">
      <c r="A34365" t="s">
        <v>927428</v>
      </c>
      <c r="B34365" t="s">
        <v>927429</v>
      </c>
    </row>
    <row r="34366" spans="1:2" x14ac:dyDescent="0.2">
      <c r="A34366" t="s">
        <v>927430</v>
      </c>
      <c r="B34366" t="s">
        <v>927431</v>
      </c>
    </row>
    <row r="34367" spans="1:2" x14ac:dyDescent="0.2">
      <c r="A34367" t="s">
        <v>927432</v>
      </c>
      <c r="B34367" t="s">
        <v>927433</v>
      </c>
    </row>
    <row r="34368" spans="1:2" x14ac:dyDescent="0.2">
      <c r="A34368" t="s">
        <v>927434</v>
      </c>
      <c r="B34368" t="s">
        <v>927435</v>
      </c>
    </row>
    <row r="34369" spans="1:2" x14ac:dyDescent="0.2">
      <c r="A34369" t="s">
        <v>927436</v>
      </c>
      <c r="B34369" t="s">
        <v>927437</v>
      </c>
    </row>
    <row r="34370" spans="1:2" x14ac:dyDescent="0.2">
      <c r="A34370" t="s">
        <v>927438</v>
      </c>
      <c r="B34370" t="s">
        <v>927439</v>
      </c>
    </row>
    <row r="34371" spans="1:2" x14ac:dyDescent="0.2">
      <c r="A34371" t="s">
        <v>927440</v>
      </c>
      <c r="B34371" t="s">
        <v>927441</v>
      </c>
    </row>
    <row r="34372" spans="1:2" x14ac:dyDescent="0.2">
      <c r="A34372" t="s">
        <v>927442</v>
      </c>
      <c r="B34372" t="s">
        <v>927443</v>
      </c>
    </row>
    <row r="34373" spans="1:2" x14ac:dyDescent="0.2">
      <c r="A34373" t="s">
        <v>927444</v>
      </c>
      <c r="B34373" t="s">
        <v>927445</v>
      </c>
    </row>
    <row r="34374" spans="1:2" x14ac:dyDescent="0.2">
      <c r="A34374" t="s">
        <v>927446</v>
      </c>
      <c r="B34374" t="s">
        <v>927447</v>
      </c>
    </row>
    <row r="34375" spans="1:2" x14ac:dyDescent="0.2">
      <c r="A34375" t="s">
        <v>865498</v>
      </c>
      <c r="B34375" t="s">
        <v>865499</v>
      </c>
    </row>
    <row r="34376" spans="1:2" x14ac:dyDescent="0.2">
      <c r="A34376" t="s">
        <v>927448</v>
      </c>
      <c r="B34376" t="s">
        <v>927449</v>
      </c>
    </row>
    <row r="34377" spans="1:2" x14ac:dyDescent="0.2">
      <c r="A34377" t="s">
        <v>865500</v>
      </c>
      <c r="B34377" t="s">
        <v>865501</v>
      </c>
    </row>
    <row r="34378" spans="1:2" x14ac:dyDescent="0.2">
      <c r="A34378" t="s">
        <v>927450</v>
      </c>
      <c r="B34378" t="s">
        <v>927451</v>
      </c>
    </row>
    <row r="34379" spans="1:2" x14ac:dyDescent="0.2">
      <c r="A34379" t="s">
        <v>927452</v>
      </c>
      <c r="B34379" t="s">
        <v>927453</v>
      </c>
    </row>
    <row r="34380" spans="1:2" x14ac:dyDescent="0.2">
      <c r="A34380" t="s">
        <v>927454</v>
      </c>
      <c r="B34380" t="s">
        <v>927455</v>
      </c>
    </row>
    <row r="34381" spans="1:2" x14ac:dyDescent="0.2">
      <c r="A34381" t="s">
        <v>927456</v>
      </c>
      <c r="B34381" t="s">
        <v>927457</v>
      </c>
    </row>
    <row r="34382" spans="1:2" x14ac:dyDescent="0.2">
      <c r="A34382" t="s">
        <v>927458</v>
      </c>
      <c r="B34382" t="s">
        <v>927459</v>
      </c>
    </row>
    <row r="34383" spans="1:2" x14ac:dyDescent="0.2">
      <c r="A34383" t="s">
        <v>865502</v>
      </c>
      <c r="B34383" t="s">
        <v>865503</v>
      </c>
    </row>
    <row r="34384" spans="1:2" x14ac:dyDescent="0.2">
      <c r="A34384" t="s">
        <v>927460</v>
      </c>
      <c r="B34384" t="s">
        <v>927461</v>
      </c>
    </row>
    <row r="34385" spans="1:2" x14ac:dyDescent="0.2">
      <c r="A34385" t="s">
        <v>927462</v>
      </c>
      <c r="B34385" t="s">
        <v>927463</v>
      </c>
    </row>
    <row r="34386" spans="1:2" x14ac:dyDescent="0.2">
      <c r="A34386" t="s">
        <v>927464</v>
      </c>
      <c r="B34386" t="s">
        <v>927465</v>
      </c>
    </row>
    <row r="34387" spans="1:2" x14ac:dyDescent="0.2">
      <c r="A34387" t="s">
        <v>865504</v>
      </c>
      <c r="B34387" t="s">
        <v>865505</v>
      </c>
    </row>
    <row r="34388" spans="1:2" x14ac:dyDescent="0.2">
      <c r="A34388" t="s">
        <v>927466</v>
      </c>
      <c r="B34388" t="s">
        <v>927467</v>
      </c>
    </row>
    <row r="34389" spans="1:2" x14ac:dyDescent="0.2">
      <c r="A34389" t="s">
        <v>927468</v>
      </c>
      <c r="B34389" t="s">
        <v>927469</v>
      </c>
    </row>
    <row r="34390" spans="1:2" x14ac:dyDescent="0.2">
      <c r="A34390" t="s">
        <v>927470</v>
      </c>
      <c r="B34390" t="s">
        <v>927471</v>
      </c>
    </row>
    <row r="34391" spans="1:2" x14ac:dyDescent="0.2">
      <c r="A34391" t="s">
        <v>927472</v>
      </c>
      <c r="B34391" t="s">
        <v>927473</v>
      </c>
    </row>
    <row r="34392" spans="1:2" x14ac:dyDescent="0.2">
      <c r="A34392" t="s">
        <v>927474</v>
      </c>
      <c r="B34392" t="s">
        <v>927475</v>
      </c>
    </row>
    <row r="34393" spans="1:2" x14ac:dyDescent="0.2">
      <c r="A34393" t="s">
        <v>927476</v>
      </c>
      <c r="B34393" t="s">
        <v>927477</v>
      </c>
    </row>
    <row r="34394" spans="1:2" x14ac:dyDescent="0.2">
      <c r="A34394" t="s">
        <v>927478</v>
      </c>
      <c r="B34394" t="s">
        <v>927479</v>
      </c>
    </row>
    <row r="34395" spans="1:2" x14ac:dyDescent="0.2">
      <c r="A34395" t="s">
        <v>927480</v>
      </c>
      <c r="B34395" t="s">
        <v>927481</v>
      </c>
    </row>
    <row r="34396" spans="1:2" x14ac:dyDescent="0.2">
      <c r="A34396" t="s">
        <v>927482</v>
      </c>
      <c r="B34396" t="s">
        <v>927483</v>
      </c>
    </row>
    <row r="34397" spans="1:2" x14ac:dyDescent="0.2">
      <c r="A34397" t="s">
        <v>927484</v>
      </c>
      <c r="B34397" t="s">
        <v>927485</v>
      </c>
    </row>
    <row r="34398" spans="1:2" x14ac:dyDescent="0.2">
      <c r="A34398" t="s">
        <v>927486</v>
      </c>
      <c r="B34398" t="s">
        <v>927487</v>
      </c>
    </row>
    <row r="34399" spans="1:2" x14ac:dyDescent="0.2">
      <c r="A34399" t="s">
        <v>927488</v>
      </c>
      <c r="B34399" t="s">
        <v>927489</v>
      </c>
    </row>
    <row r="34400" spans="1:2" x14ac:dyDescent="0.2">
      <c r="A34400" t="s">
        <v>927490</v>
      </c>
      <c r="B34400" t="s">
        <v>927491</v>
      </c>
    </row>
    <row r="34401" spans="1:2" x14ac:dyDescent="0.2">
      <c r="A34401" t="s">
        <v>927492</v>
      </c>
      <c r="B34401" t="s">
        <v>927493</v>
      </c>
    </row>
    <row r="34402" spans="1:2" x14ac:dyDescent="0.2">
      <c r="A34402" t="s">
        <v>927494</v>
      </c>
      <c r="B34402" t="s">
        <v>927495</v>
      </c>
    </row>
    <row r="34403" spans="1:2" x14ac:dyDescent="0.2">
      <c r="A34403" t="s">
        <v>927496</v>
      </c>
      <c r="B34403" t="s">
        <v>927497</v>
      </c>
    </row>
    <row r="34404" spans="1:2" x14ac:dyDescent="0.2">
      <c r="A34404" t="s">
        <v>927498</v>
      </c>
      <c r="B34404" t="s">
        <v>927499</v>
      </c>
    </row>
    <row r="34405" spans="1:2" x14ac:dyDescent="0.2">
      <c r="A34405" t="s">
        <v>927500</v>
      </c>
      <c r="B34405" t="s">
        <v>927501</v>
      </c>
    </row>
    <row r="34406" spans="1:2" x14ac:dyDescent="0.2">
      <c r="A34406" t="s">
        <v>927502</v>
      </c>
      <c r="B34406" t="s">
        <v>927503</v>
      </c>
    </row>
    <row r="34407" spans="1:2" x14ac:dyDescent="0.2">
      <c r="A34407" t="s">
        <v>865506</v>
      </c>
      <c r="B34407" t="s">
        <v>865507</v>
      </c>
    </row>
    <row r="34408" spans="1:2" x14ac:dyDescent="0.2">
      <c r="A34408" t="s">
        <v>927504</v>
      </c>
      <c r="B34408" t="s">
        <v>927505</v>
      </c>
    </row>
    <row r="34409" spans="1:2" x14ac:dyDescent="0.2">
      <c r="A34409" t="s">
        <v>865508</v>
      </c>
      <c r="B34409" t="s">
        <v>865509</v>
      </c>
    </row>
    <row r="34410" spans="1:2" x14ac:dyDescent="0.2">
      <c r="A34410" t="s">
        <v>927506</v>
      </c>
      <c r="B34410" t="s">
        <v>927507</v>
      </c>
    </row>
    <row r="34411" spans="1:2" x14ac:dyDescent="0.2">
      <c r="A34411" t="s">
        <v>865510</v>
      </c>
      <c r="B34411" t="s">
        <v>865511</v>
      </c>
    </row>
    <row r="34412" spans="1:2" x14ac:dyDescent="0.2">
      <c r="A34412" t="s">
        <v>927508</v>
      </c>
      <c r="B34412" t="s">
        <v>927509</v>
      </c>
    </row>
    <row r="34413" spans="1:2" x14ac:dyDescent="0.2">
      <c r="A34413" t="s">
        <v>927510</v>
      </c>
      <c r="B34413" t="s">
        <v>927511</v>
      </c>
    </row>
    <row r="34414" spans="1:2" x14ac:dyDescent="0.2">
      <c r="A34414" t="s">
        <v>927512</v>
      </c>
      <c r="B34414" t="s">
        <v>927513</v>
      </c>
    </row>
    <row r="34415" spans="1:2" x14ac:dyDescent="0.2">
      <c r="A34415" t="s">
        <v>927514</v>
      </c>
      <c r="B34415" t="s">
        <v>927515</v>
      </c>
    </row>
    <row r="34416" spans="1:2" x14ac:dyDescent="0.2">
      <c r="A34416" t="s">
        <v>927516</v>
      </c>
      <c r="B34416" t="s">
        <v>927517</v>
      </c>
    </row>
    <row r="34417" spans="1:2" x14ac:dyDescent="0.2">
      <c r="A34417" t="s">
        <v>927518</v>
      </c>
      <c r="B34417" t="s">
        <v>927519</v>
      </c>
    </row>
    <row r="34418" spans="1:2" x14ac:dyDescent="0.2">
      <c r="A34418" t="s">
        <v>927520</v>
      </c>
      <c r="B34418" t="s">
        <v>927521</v>
      </c>
    </row>
    <row r="34419" spans="1:2" x14ac:dyDescent="0.2">
      <c r="A34419" t="s">
        <v>927522</v>
      </c>
      <c r="B34419" t="s">
        <v>927523</v>
      </c>
    </row>
    <row r="34420" spans="1:2" x14ac:dyDescent="0.2">
      <c r="A34420" t="s">
        <v>927524</v>
      </c>
      <c r="B34420" t="s">
        <v>927525</v>
      </c>
    </row>
    <row r="34421" spans="1:2" x14ac:dyDescent="0.2">
      <c r="A34421" t="s">
        <v>865512</v>
      </c>
      <c r="B34421" t="s">
        <v>865513</v>
      </c>
    </row>
    <row r="34422" spans="1:2" x14ac:dyDescent="0.2">
      <c r="A34422" t="s">
        <v>865512</v>
      </c>
      <c r="B34422" t="s">
        <v>865513</v>
      </c>
    </row>
    <row r="34423" spans="1:2" x14ac:dyDescent="0.2">
      <c r="A34423" t="s">
        <v>927526</v>
      </c>
      <c r="B34423" t="s">
        <v>927527</v>
      </c>
    </row>
    <row r="34424" spans="1:2" x14ac:dyDescent="0.2">
      <c r="A34424" t="s">
        <v>927528</v>
      </c>
      <c r="B34424" t="s">
        <v>927529</v>
      </c>
    </row>
    <row r="34425" spans="1:2" x14ac:dyDescent="0.2">
      <c r="A34425" t="s">
        <v>927530</v>
      </c>
      <c r="B34425" t="s">
        <v>927531</v>
      </c>
    </row>
    <row r="34426" spans="1:2" x14ac:dyDescent="0.2">
      <c r="A34426" t="s">
        <v>927532</v>
      </c>
      <c r="B34426" t="s">
        <v>927533</v>
      </c>
    </row>
    <row r="34427" spans="1:2" x14ac:dyDescent="0.2">
      <c r="A34427" t="s">
        <v>927534</v>
      </c>
      <c r="B34427" t="s">
        <v>927535</v>
      </c>
    </row>
    <row r="34428" spans="1:2" x14ac:dyDescent="0.2">
      <c r="A34428" t="s">
        <v>927536</v>
      </c>
      <c r="B34428" t="s">
        <v>927537</v>
      </c>
    </row>
    <row r="34429" spans="1:2" x14ac:dyDescent="0.2">
      <c r="A34429" t="s">
        <v>927538</v>
      </c>
      <c r="B34429" t="s">
        <v>927539</v>
      </c>
    </row>
    <row r="34430" spans="1:2" x14ac:dyDescent="0.2">
      <c r="A34430" t="s">
        <v>927540</v>
      </c>
      <c r="B34430" t="s">
        <v>927541</v>
      </c>
    </row>
    <row r="34431" spans="1:2" x14ac:dyDescent="0.2">
      <c r="A34431" t="s">
        <v>927542</v>
      </c>
      <c r="B34431" t="s">
        <v>927543</v>
      </c>
    </row>
    <row r="34432" spans="1:2" x14ac:dyDescent="0.2">
      <c r="A34432" t="s">
        <v>927544</v>
      </c>
      <c r="B34432" t="s">
        <v>927545</v>
      </c>
    </row>
    <row r="34433" spans="1:2" x14ac:dyDescent="0.2">
      <c r="A34433" t="s">
        <v>865514</v>
      </c>
      <c r="B34433" t="s">
        <v>865515</v>
      </c>
    </row>
    <row r="34434" spans="1:2" x14ac:dyDescent="0.2">
      <c r="A34434" t="s">
        <v>927546</v>
      </c>
      <c r="B34434" t="s">
        <v>927547</v>
      </c>
    </row>
    <row r="34435" spans="1:2" x14ac:dyDescent="0.2">
      <c r="A34435" t="s">
        <v>927548</v>
      </c>
      <c r="B34435" t="s">
        <v>927549</v>
      </c>
    </row>
    <row r="34436" spans="1:2" x14ac:dyDescent="0.2">
      <c r="A34436" t="s">
        <v>927550</v>
      </c>
      <c r="B34436" t="s">
        <v>927551</v>
      </c>
    </row>
    <row r="34437" spans="1:2" x14ac:dyDescent="0.2">
      <c r="A34437" t="s">
        <v>927552</v>
      </c>
      <c r="B34437" t="s">
        <v>927553</v>
      </c>
    </row>
    <row r="34438" spans="1:2" x14ac:dyDescent="0.2">
      <c r="A34438" t="s">
        <v>927554</v>
      </c>
      <c r="B34438" t="s">
        <v>927555</v>
      </c>
    </row>
    <row r="34439" spans="1:2" x14ac:dyDescent="0.2">
      <c r="A34439" t="s">
        <v>927556</v>
      </c>
      <c r="B34439" t="s">
        <v>927557</v>
      </c>
    </row>
    <row r="34440" spans="1:2" x14ac:dyDescent="0.2">
      <c r="A34440" t="s">
        <v>927558</v>
      </c>
      <c r="B34440" t="s">
        <v>927559</v>
      </c>
    </row>
    <row r="34441" spans="1:2" x14ac:dyDescent="0.2">
      <c r="A34441" t="s">
        <v>927560</v>
      </c>
      <c r="B34441" t="s">
        <v>927561</v>
      </c>
    </row>
    <row r="34442" spans="1:2" x14ac:dyDescent="0.2">
      <c r="A34442" t="s">
        <v>927562</v>
      </c>
      <c r="B34442" t="s">
        <v>927563</v>
      </c>
    </row>
    <row r="34443" spans="1:2" x14ac:dyDescent="0.2">
      <c r="A34443" t="s">
        <v>927564</v>
      </c>
      <c r="B34443" t="s">
        <v>927565</v>
      </c>
    </row>
    <row r="34444" spans="1:2" x14ac:dyDescent="0.2">
      <c r="A34444" t="s">
        <v>927566</v>
      </c>
      <c r="B34444" t="s">
        <v>927567</v>
      </c>
    </row>
    <row r="34445" spans="1:2" x14ac:dyDescent="0.2">
      <c r="A34445" t="s">
        <v>927568</v>
      </c>
      <c r="B34445" t="s">
        <v>927569</v>
      </c>
    </row>
    <row r="34446" spans="1:2" x14ac:dyDescent="0.2">
      <c r="A34446" t="s">
        <v>927570</v>
      </c>
      <c r="B34446" t="s">
        <v>927571</v>
      </c>
    </row>
    <row r="34447" spans="1:2" x14ac:dyDescent="0.2">
      <c r="A34447" t="s">
        <v>865516</v>
      </c>
      <c r="B34447" t="s">
        <v>865517</v>
      </c>
    </row>
    <row r="34448" spans="1:2" x14ac:dyDescent="0.2">
      <c r="A34448" t="s">
        <v>865518</v>
      </c>
      <c r="B34448" t="s">
        <v>865519</v>
      </c>
    </row>
    <row r="34449" spans="1:2" x14ac:dyDescent="0.2">
      <c r="A34449" t="s">
        <v>865520</v>
      </c>
      <c r="B34449" t="s">
        <v>865521</v>
      </c>
    </row>
    <row r="34450" spans="1:2" x14ac:dyDescent="0.2">
      <c r="A34450" t="s">
        <v>865520</v>
      </c>
      <c r="B34450" t="s">
        <v>865521</v>
      </c>
    </row>
    <row r="34451" spans="1:2" x14ac:dyDescent="0.2">
      <c r="A34451" t="s">
        <v>927572</v>
      </c>
      <c r="B34451" t="s">
        <v>927573</v>
      </c>
    </row>
    <row r="34452" spans="1:2" x14ac:dyDescent="0.2">
      <c r="A34452" t="s">
        <v>927574</v>
      </c>
      <c r="B34452" t="s">
        <v>927575</v>
      </c>
    </row>
    <row r="34453" spans="1:2" x14ac:dyDescent="0.2">
      <c r="A34453" t="s">
        <v>927576</v>
      </c>
      <c r="B34453" t="s">
        <v>927577</v>
      </c>
    </row>
    <row r="34454" spans="1:2" x14ac:dyDescent="0.2">
      <c r="A34454" t="s">
        <v>927578</v>
      </c>
      <c r="B34454" t="s">
        <v>927579</v>
      </c>
    </row>
    <row r="34455" spans="1:2" x14ac:dyDescent="0.2">
      <c r="A34455" t="s">
        <v>927580</v>
      </c>
      <c r="B34455" t="s">
        <v>927581</v>
      </c>
    </row>
    <row r="34456" spans="1:2" x14ac:dyDescent="0.2">
      <c r="A34456" t="s">
        <v>927582</v>
      </c>
      <c r="B34456" t="s">
        <v>927583</v>
      </c>
    </row>
    <row r="34457" spans="1:2" x14ac:dyDescent="0.2">
      <c r="A34457" t="s">
        <v>927584</v>
      </c>
      <c r="B34457" t="s">
        <v>927585</v>
      </c>
    </row>
    <row r="34458" spans="1:2" x14ac:dyDescent="0.2">
      <c r="A34458" t="s">
        <v>927586</v>
      </c>
      <c r="B34458" t="s">
        <v>927587</v>
      </c>
    </row>
    <row r="34459" spans="1:2" x14ac:dyDescent="0.2">
      <c r="A34459" t="s">
        <v>927588</v>
      </c>
      <c r="B34459" t="s">
        <v>927589</v>
      </c>
    </row>
    <row r="34460" spans="1:2" x14ac:dyDescent="0.2">
      <c r="A34460" t="s">
        <v>927590</v>
      </c>
      <c r="B34460" t="s">
        <v>927591</v>
      </c>
    </row>
    <row r="34461" spans="1:2" x14ac:dyDescent="0.2">
      <c r="A34461" t="s">
        <v>927592</v>
      </c>
      <c r="B34461" t="s">
        <v>927593</v>
      </c>
    </row>
    <row r="34462" spans="1:2" x14ac:dyDescent="0.2">
      <c r="A34462" t="s">
        <v>927594</v>
      </c>
      <c r="B34462" t="s">
        <v>927595</v>
      </c>
    </row>
    <row r="34463" spans="1:2" x14ac:dyDescent="0.2">
      <c r="A34463" t="s">
        <v>927596</v>
      </c>
      <c r="B34463" t="s">
        <v>927597</v>
      </c>
    </row>
    <row r="34464" spans="1:2" x14ac:dyDescent="0.2">
      <c r="A34464" t="s">
        <v>927598</v>
      </c>
      <c r="B34464" t="s">
        <v>927599</v>
      </c>
    </row>
    <row r="34465" spans="1:2" x14ac:dyDescent="0.2">
      <c r="A34465" t="s">
        <v>927600</v>
      </c>
      <c r="B34465" t="s">
        <v>927601</v>
      </c>
    </row>
    <row r="34466" spans="1:2" x14ac:dyDescent="0.2">
      <c r="A34466" t="s">
        <v>927602</v>
      </c>
      <c r="B34466" t="s">
        <v>927603</v>
      </c>
    </row>
    <row r="34467" spans="1:2" x14ac:dyDescent="0.2">
      <c r="A34467" t="s">
        <v>927604</v>
      </c>
      <c r="B34467" t="s">
        <v>927605</v>
      </c>
    </row>
    <row r="34468" spans="1:2" x14ac:dyDescent="0.2">
      <c r="A34468" t="s">
        <v>927606</v>
      </c>
      <c r="B34468" t="s">
        <v>927607</v>
      </c>
    </row>
    <row r="34469" spans="1:2" x14ac:dyDescent="0.2">
      <c r="A34469" t="s">
        <v>865522</v>
      </c>
      <c r="B34469" t="s">
        <v>865523</v>
      </c>
    </row>
    <row r="34470" spans="1:2" x14ac:dyDescent="0.2">
      <c r="A34470" t="s">
        <v>927608</v>
      </c>
      <c r="B34470" t="s">
        <v>927609</v>
      </c>
    </row>
    <row r="34471" spans="1:2" x14ac:dyDescent="0.2">
      <c r="A34471" t="s">
        <v>927610</v>
      </c>
      <c r="B34471" t="s">
        <v>927611</v>
      </c>
    </row>
    <row r="34472" spans="1:2" x14ac:dyDescent="0.2">
      <c r="A34472" t="s">
        <v>927612</v>
      </c>
      <c r="B34472" t="s">
        <v>927613</v>
      </c>
    </row>
    <row r="34473" spans="1:2" x14ac:dyDescent="0.2">
      <c r="A34473" t="s">
        <v>927614</v>
      </c>
      <c r="B34473" t="s">
        <v>927615</v>
      </c>
    </row>
    <row r="34474" spans="1:2" x14ac:dyDescent="0.2">
      <c r="A34474" t="s">
        <v>927616</v>
      </c>
      <c r="B34474" t="s">
        <v>927617</v>
      </c>
    </row>
    <row r="34475" spans="1:2" x14ac:dyDescent="0.2">
      <c r="A34475" t="s">
        <v>927618</v>
      </c>
      <c r="B34475" t="s">
        <v>927619</v>
      </c>
    </row>
    <row r="34476" spans="1:2" x14ac:dyDescent="0.2">
      <c r="A34476" t="s">
        <v>927620</v>
      </c>
      <c r="B34476" t="s">
        <v>927621</v>
      </c>
    </row>
    <row r="34477" spans="1:2" x14ac:dyDescent="0.2">
      <c r="A34477" t="s">
        <v>927622</v>
      </c>
      <c r="B34477" t="s">
        <v>927623</v>
      </c>
    </row>
    <row r="34478" spans="1:2" x14ac:dyDescent="0.2">
      <c r="A34478" t="s">
        <v>927624</v>
      </c>
      <c r="B34478" t="s">
        <v>927625</v>
      </c>
    </row>
    <row r="34479" spans="1:2" x14ac:dyDescent="0.2">
      <c r="A34479" t="s">
        <v>927626</v>
      </c>
      <c r="B34479" t="s">
        <v>927627</v>
      </c>
    </row>
    <row r="34480" spans="1:2" x14ac:dyDescent="0.2">
      <c r="A34480" t="s">
        <v>927628</v>
      </c>
      <c r="B34480" t="s">
        <v>927629</v>
      </c>
    </row>
    <row r="34481" spans="1:2" x14ac:dyDescent="0.2">
      <c r="A34481" t="s">
        <v>927630</v>
      </c>
      <c r="B34481" t="s">
        <v>927631</v>
      </c>
    </row>
    <row r="34482" spans="1:2" x14ac:dyDescent="0.2">
      <c r="A34482" t="s">
        <v>927632</v>
      </c>
      <c r="B34482" t="s">
        <v>927633</v>
      </c>
    </row>
    <row r="34483" spans="1:2" x14ac:dyDescent="0.2">
      <c r="A34483" t="s">
        <v>927634</v>
      </c>
      <c r="B34483" t="s">
        <v>927635</v>
      </c>
    </row>
    <row r="34484" spans="1:2" x14ac:dyDescent="0.2">
      <c r="A34484" t="s">
        <v>927636</v>
      </c>
      <c r="B34484" t="s">
        <v>927637</v>
      </c>
    </row>
    <row r="34485" spans="1:2" x14ac:dyDescent="0.2">
      <c r="A34485" t="s">
        <v>927638</v>
      </c>
      <c r="B34485" t="s">
        <v>927639</v>
      </c>
    </row>
    <row r="34486" spans="1:2" x14ac:dyDescent="0.2">
      <c r="A34486" t="s">
        <v>927640</v>
      </c>
      <c r="B34486" t="s">
        <v>927641</v>
      </c>
    </row>
    <row r="34487" spans="1:2" x14ac:dyDescent="0.2">
      <c r="A34487" t="s">
        <v>927642</v>
      </c>
      <c r="B34487" t="s">
        <v>927643</v>
      </c>
    </row>
    <row r="34488" spans="1:2" x14ac:dyDescent="0.2">
      <c r="A34488" t="s">
        <v>865524</v>
      </c>
      <c r="B34488" t="s">
        <v>865525</v>
      </c>
    </row>
    <row r="34489" spans="1:2" x14ac:dyDescent="0.2">
      <c r="A34489" t="s">
        <v>865526</v>
      </c>
      <c r="B34489" t="s">
        <v>865527</v>
      </c>
    </row>
    <row r="34490" spans="1:2" x14ac:dyDescent="0.2">
      <c r="A34490" t="s">
        <v>927644</v>
      </c>
      <c r="B34490" t="s">
        <v>927645</v>
      </c>
    </row>
    <row r="34491" spans="1:2" x14ac:dyDescent="0.2">
      <c r="A34491" t="s">
        <v>927646</v>
      </c>
      <c r="B34491" t="s">
        <v>927647</v>
      </c>
    </row>
    <row r="34492" spans="1:2" x14ac:dyDescent="0.2">
      <c r="A34492" t="s">
        <v>927648</v>
      </c>
      <c r="B34492" t="s">
        <v>927649</v>
      </c>
    </row>
    <row r="34493" spans="1:2" x14ac:dyDescent="0.2">
      <c r="A34493" t="s">
        <v>927650</v>
      </c>
      <c r="B34493" t="s">
        <v>927651</v>
      </c>
    </row>
    <row r="34494" spans="1:2" x14ac:dyDescent="0.2">
      <c r="A34494" t="s">
        <v>927652</v>
      </c>
      <c r="B34494" t="s">
        <v>927653</v>
      </c>
    </row>
    <row r="34495" spans="1:2" x14ac:dyDescent="0.2">
      <c r="A34495" t="s">
        <v>927654</v>
      </c>
      <c r="B34495" t="s">
        <v>927655</v>
      </c>
    </row>
    <row r="34496" spans="1:2" x14ac:dyDescent="0.2">
      <c r="A34496" t="s">
        <v>927656</v>
      </c>
      <c r="B34496" t="s">
        <v>927657</v>
      </c>
    </row>
    <row r="34497" spans="1:2" x14ac:dyDescent="0.2">
      <c r="A34497" t="s">
        <v>927658</v>
      </c>
      <c r="B34497" t="s">
        <v>927659</v>
      </c>
    </row>
    <row r="34498" spans="1:2" x14ac:dyDescent="0.2">
      <c r="A34498" t="s">
        <v>927660</v>
      </c>
      <c r="B34498" t="s">
        <v>927661</v>
      </c>
    </row>
    <row r="34499" spans="1:2" x14ac:dyDescent="0.2">
      <c r="A34499" t="s">
        <v>927662</v>
      </c>
      <c r="B34499" t="s">
        <v>927663</v>
      </c>
    </row>
    <row r="34500" spans="1:2" x14ac:dyDescent="0.2">
      <c r="A34500" t="s">
        <v>927664</v>
      </c>
      <c r="B34500" t="s">
        <v>927665</v>
      </c>
    </row>
    <row r="34501" spans="1:2" x14ac:dyDescent="0.2">
      <c r="A34501" t="s">
        <v>927666</v>
      </c>
      <c r="B34501" t="s">
        <v>927667</v>
      </c>
    </row>
    <row r="34502" spans="1:2" x14ac:dyDescent="0.2">
      <c r="A34502" t="s">
        <v>927668</v>
      </c>
      <c r="B34502" t="s">
        <v>927669</v>
      </c>
    </row>
    <row r="34503" spans="1:2" x14ac:dyDescent="0.2">
      <c r="A34503" t="s">
        <v>927670</v>
      </c>
      <c r="B34503" t="s">
        <v>927671</v>
      </c>
    </row>
    <row r="34504" spans="1:2" x14ac:dyDescent="0.2">
      <c r="A34504" t="s">
        <v>865528</v>
      </c>
      <c r="B34504" t="s">
        <v>865529</v>
      </c>
    </row>
    <row r="34505" spans="1:2" x14ac:dyDescent="0.2">
      <c r="A34505" t="s">
        <v>927672</v>
      </c>
      <c r="B34505" t="s">
        <v>927673</v>
      </c>
    </row>
    <row r="34506" spans="1:2" x14ac:dyDescent="0.2">
      <c r="A34506" t="s">
        <v>927674</v>
      </c>
      <c r="B34506" t="s">
        <v>927675</v>
      </c>
    </row>
    <row r="34507" spans="1:2" x14ac:dyDescent="0.2">
      <c r="A34507" t="s">
        <v>927676</v>
      </c>
      <c r="B34507" t="s">
        <v>927677</v>
      </c>
    </row>
    <row r="34508" spans="1:2" x14ac:dyDescent="0.2">
      <c r="A34508" t="s">
        <v>927678</v>
      </c>
      <c r="B34508" t="s">
        <v>927679</v>
      </c>
    </row>
    <row r="34509" spans="1:2" x14ac:dyDescent="0.2">
      <c r="A34509" t="s">
        <v>927680</v>
      </c>
      <c r="B34509" t="s">
        <v>927681</v>
      </c>
    </row>
    <row r="34510" spans="1:2" x14ac:dyDescent="0.2">
      <c r="A34510" t="s">
        <v>927682</v>
      </c>
      <c r="B34510" t="s">
        <v>927683</v>
      </c>
    </row>
    <row r="34511" spans="1:2" x14ac:dyDescent="0.2">
      <c r="A34511" t="s">
        <v>927684</v>
      </c>
      <c r="B34511" t="s">
        <v>927685</v>
      </c>
    </row>
    <row r="34512" spans="1:2" x14ac:dyDescent="0.2">
      <c r="A34512" t="s">
        <v>927686</v>
      </c>
      <c r="B34512" t="s">
        <v>927687</v>
      </c>
    </row>
    <row r="34513" spans="1:2" x14ac:dyDescent="0.2">
      <c r="A34513" t="s">
        <v>927688</v>
      </c>
      <c r="B34513" t="s">
        <v>927689</v>
      </c>
    </row>
    <row r="34514" spans="1:2" x14ac:dyDescent="0.2">
      <c r="A34514" t="s">
        <v>927690</v>
      </c>
      <c r="B34514" t="s">
        <v>927691</v>
      </c>
    </row>
    <row r="34515" spans="1:2" x14ac:dyDescent="0.2">
      <c r="A34515" t="s">
        <v>865530</v>
      </c>
      <c r="B34515" t="s">
        <v>865531</v>
      </c>
    </row>
    <row r="34516" spans="1:2" x14ac:dyDescent="0.2">
      <c r="A34516" t="s">
        <v>865530</v>
      </c>
      <c r="B34516" t="s">
        <v>865531</v>
      </c>
    </row>
    <row r="34517" spans="1:2" x14ac:dyDescent="0.2">
      <c r="A34517" t="s">
        <v>927692</v>
      </c>
      <c r="B34517" t="s">
        <v>927693</v>
      </c>
    </row>
    <row r="34518" spans="1:2" x14ac:dyDescent="0.2">
      <c r="A34518" t="s">
        <v>927694</v>
      </c>
      <c r="B34518" t="s">
        <v>927695</v>
      </c>
    </row>
    <row r="34519" spans="1:2" x14ac:dyDescent="0.2">
      <c r="A34519" t="s">
        <v>865532</v>
      </c>
      <c r="B34519" t="s">
        <v>865533</v>
      </c>
    </row>
    <row r="34520" spans="1:2" x14ac:dyDescent="0.2">
      <c r="A34520" t="s">
        <v>927696</v>
      </c>
      <c r="B34520" t="s">
        <v>927697</v>
      </c>
    </row>
    <row r="34521" spans="1:2" x14ac:dyDescent="0.2">
      <c r="A34521" t="s">
        <v>927698</v>
      </c>
      <c r="B34521" t="s">
        <v>927699</v>
      </c>
    </row>
    <row r="34522" spans="1:2" x14ac:dyDescent="0.2">
      <c r="A34522" t="s">
        <v>927700</v>
      </c>
      <c r="B34522" t="s">
        <v>927701</v>
      </c>
    </row>
    <row r="34523" spans="1:2" x14ac:dyDescent="0.2">
      <c r="A34523" t="s">
        <v>927702</v>
      </c>
      <c r="B34523" t="s">
        <v>927703</v>
      </c>
    </row>
    <row r="34524" spans="1:2" x14ac:dyDescent="0.2">
      <c r="A34524" t="s">
        <v>927704</v>
      </c>
      <c r="B34524" t="s">
        <v>927705</v>
      </c>
    </row>
    <row r="34525" spans="1:2" x14ac:dyDescent="0.2">
      <c r="A34525" t="s">
        <v>927706</v>
      </c>
      <c r="B34525" t="s">
        <v>927707</v>
      </c>
    </row>
    <row r="34526" spans="1:2" x14ac:dyDescent="0.2">
      <c r="A34526" t="s">
        <v>927708</v>
      </c>
      <c r="B34526" t="s">
        <v>927709</v>
      </c>
    </row>
    <row r="34527" spans="1:2" x14ac:dyDescent="0.2">
      <c r="A34527" t="s">
        <v>927710</v>
      </c>
      <c r="B34527" t="s">
        <v>927711</v>
      </c>
    </row>
    <row r="34528" spans="1:2" x14ac:dyDescent="0.2">
      <c r="A34528" t="s">
        <v>927712</v>
      </c>
      <c r="B34528" t="s">
        <v>927713</v>
      </c>
    </row>
    <row r="34529" spans="1:2" x14ac:dyDescent="0.2">
      <c r="A34529" t="s">
        <v>927714</v>
      </c>
      <c r="B34529" t="s">
        <v>927715</v>
      </c>
    </row>
    <row r="34530" spans="1:2" x14ac:dyDescent="0.2">
      <c r="A34530" t="s">
        <v>927716</v>
      </c>
      <c r="B34530" t="s">
        <v>927717</v>
      </c>
    </row>
    <row r="34531" spans="1:2" x14ac:dyDescent="0.2">
      <c r="A34531" t="s">
        <v>865534</v>
      </c>
      <c r="B34531" t="s">
        <v>865535</v>
      </c>
    </row>
    <row r="34532" spans="1:2" x14ac:dyDescent="0.2">
      <c r="A34532" t="s">
        <v>927718</v>
      </c>
      <c r="B34532" t="s">
        <v>927719</v>
      </c>
    </row>
    <row r="34533" spans="1:2" x14ac:dyDescent="0.2">
      <c r="A34533" t="s">
        <v>927720</v>
      </c>
      <c r="B34533" t="s">
        <v>927721</v>
      </c>
    </row>
    <row r="34534" spans="1:2" x14ac:dyDescent="0.2">
      <c r="A34534" t="s">
        <v>927722</v>
      </c>
      <c r="B34534" t="s">
        <v>927723</v>
      </c>
    </row>
    <row r="34535" spans="1:2" x14ac:dyDescent="0.2">
      <c r="A34535" t="s">
        <v>927724</v>
      </c>
      <c r="B34535" t="s">
        <v>927725</v>
      </c>
    </row>
    <row r="34536" spans="1:2" x14ac:dyDescent="0.2">
      <c r="A34536" t="s">
        <v>927726</v>
      </c>
      <c r="B34536" t="s">
        <v>927727</v>
      </c>
    </row>
    <row r="34537" spans="1:2" x14ac:dyDescent="0.2">
      <c r="A34537" t="s">
        <v>927728</v>
      </c>
      <c r="B34537" t="s">
        <v>927729</v>
      </c>
    </row>
    <row r="34538" spans="1:2" x14ac:dyDescent="0.2">
      <c r="A34538" t="s">
        <v>927730</v>
      </c>
      <c r="B34538" t="s">
        <v>927731</v>
      </c>
    </row>
    <row r="34539" spans="1:2" x14ac:dyDescent="0.2">
      <c r="A34539" t="s">
        <v>865536</v>
      </c>
      <c r="B34539" t="s">
        <v>865537</v>
      </c>
    </row>
    <row r="34540" spans="1:2" x14ac:dyDescent="0.2">
      <c r="A34540" t="s">
        <v>927732</v>
      </c>
      <c r="B34540" t="s">
        <v>927733</v>
      </c>
    </row>
    <row r="34541" spans="1:2" x14ac:dyDescent="0.2">
      <c r="A34541" t="s">
        <v>927734</v>
      </c>
      <c r="B34541" t="s">
        <v>927735</v>
      </c>
    </row>
    <row r="34542" spans="1:2" x14ac:dyDescent="0.2">
      <c r="A34542" t="s">
        <v>927736</v>
      </c>
      <c r="B34542" t="s">
        <v>927737</v>
      </c>
    </row>
    <row r="34543" spans="1:2" x14ac:dyDescent="0.2">
      <c r="A34543" t="s">
        <v>927738</v>
      </c>
      <c r="B34543" t="s">
        <v>927739</v>
      </c>
    </row>
    <row r="34544" spans="1:2" x14ac:dyDescent="0.2">
      <c r="A34544" t="s">
        <v>927740</v>
      </c>
      <c r="B34544" t="s">
        <v>927741</v>
      </c>
    </row>
    <row r="34545" spans="1:2" x14ac:dyDescent="0.2">
      <c r="A34545" t="s">
        <v>927742</v>
      </c>
      <c r="B34545" t="s">
        <v>927743</v>
      </c>
    </row>
    <row r="34546" spans="1:2" x14ac:dyDescent="0.2">
      <c r="A34546" t="s">
        <v>927744</v>
      </c>
      <c r="B34546" t="s">
        <v>927745</v>
      </c>
    </row>
    <row r="34547" spans="1:2" x14ac:dyDescent="0.2">
      <c r="A34547" t="s">
        <v>865538</v>
      </c>
      <c r="B34547" t="s">
        <v>865539</v>
      </c>
    </row>
    <row r="34548" spans="1:2" x14ac:dyDescent="0.2">
      <c r="A34548" t="s">
        <v>927746</v>
      </c>
      <c r="B34548" t="s">
        <v>927747</v>
      </c>
    </row>
    <row r="34549" spans="1:2" x14ac:dyDescent="0.2">
      <c r="A34549" t="s">
        <v>865540</v>
      </c>
      <c r="B34549" t="s">
        <v>865541</v>
      </c>
    </row>
    <row r="34550" spans="1:2" x14ac:dyDescent="0.2">
      <c r="A34550" t="s">
        <v>927748</v>
      </c>
      <c r="B34550" t="s">
        <v>927749</v>
      </c>
    </row>
    <row r="34551" spans="1:2" x14ac:dyDescent="0.2">
      <c r="A34551" t="s">
        <v>927750</v>
      </c>
      <c r="B34551" t="s">
        <v>927751</v>
      </c>
    </row>
    <row r="34552" spans="1:2" x14ac:dyDescent="0.2">
      <c r="A34552" t="s">
        <v>927752</v>
      </c>
      <c r="B34552" t="s">
        <v>927753</v>
      </c>
    </row>
    <row r="34553" spans="1:2" x14ac:dyDescent="0.2">
      <c r="A34553" t="s">
        <v>927754</v>
      </c>
      <c r="B34553" t="s">
        <v>927755</v>
      </c>
    </row>
    <row r="34554" spans="1:2" x14ac:dyDescent="0.2">
      <c r="A34554" t="s">
        <v>927756</v>
      </c>
      <c r="B34554" t="s">
        <v>927757</v>
      </c>
    </row>
    <row r="34555" spans="1:2" x14ac:dyDescent="0.2">
      <c r="A34555" t="s">
        <v>927758</v>
      </c>
      <c r="B34555" t="s">
        <v>927759</v>
      </c>
    </row>
    <row r="34556" spans="1:2" x14ac:dyDescent="0.2">
      <c r="A34556" t="s">
        <v>927760</v>
      </c>
      <c r="B34556" t="s">
        <v>927761</v>
      </c>
    </row>
    <row r="34557" spans="1:2" x14ac:dyDescent="0.2">
      <c r="A34557" t="s">
        <v>927762</v>
      </c>
      <c r="B34557" t="s">
        <v>927763</v>
      </c>
    </row>
    <row r="34558" spans="1:2" x14ac:dyDescent="0.2">
      <c r="A34558" t="s">
        <v>927764</v>
      </c>
      <c r="B34558" t="s">
        <v>927765</v>
      </c>
    </row>
    <row r="34559" spans="1:2" x14ac:dyDescent="0.2">
      <c r="A34559" t="s">
        <v>927766</v>
      </c>
      <c r="B34559" t="s">
        <v>927767</v>
      </c>
    </row>
    <row r="34560" spans="1:2" x14ac:dyDescent="0.2">
      <c r="A34560" t="s">
        <v>865542</v>
      </c>
      <c r="B34560" t="s">
        <v>865543</v>
      </c>
    </row>
    <row r="34561" spans="1:2" x14ac:dyDescent="0.2">
      <c r="A34561" t="s">
        <v>865544</v>
      </c>
      <c r="B34561" t="s">
        <v>865545</v>
      </c>
    </row>
    <row r="34562" spans="1:2" x14ac:dyDescent="0.2">
      <c r="A34562" t="s">
        <v>927768</v>
      </c>
      <c r="B34562" t="s">
        <v>927769</v>
      </c>
    </row>
    <row r="34563" spans="1:2" x14ac:dyDescent="0.2">
      <c r="A34563" t="s">
        <v>927770</v>
      </c>
      <c r="B34563" t="s">
        <v>927771</v>
      </c>
    </row>
    <row r="34564" spans="1:2" x14ac:dyDescent="0.2">
      <c r="A34564" t="s">
        <v>927772</v>
      </c>
      <c r="B34564" t="s">
        <v>927773</v>
      </c>
    </row>
    <row r="34565" spans="1:2" x14ac:dyDescent="0.2">
      <c r="A34565" t="s">
        <v>927774</v>
      </c>
      <c r="B34565" t="s">
        <v>927775</v>
      </c>
    </row>
    <row r="34566" spans="1:2" x14ac:dyDescent="0.2">
      <c r="A34566" t="s">
        <v>865546</v>
      </c>
      <c r="B34566" t="s">
        <v>865547</v>
      </c>
    </row>
    <row r="34567" spans="1:2" x14ac:dyDescent="0.2">
      <c r="A34567" t="s">
        <v>927776</v>
      </c>
      <c r="B34567" t="s">
        <v>927777</v>
      </c>
    </row>
    <row r="34568" spans="1:2" x14ac:dyDescent="0.2">
      <c r="A34568" t="s">
        <v>927778</v>
      </c>
      <c r="B34568" t="s">
        <v>927779</v>
      </c>
    </row>
    <row r="34569" spans="1:2" x14ac:dyDescent="0.2">
      <c r="A34569" t="s">
        <v>927780</v>
      </c>
      <c r="B34569" t="s">
        <v>927781</v>
      </c>
    </row>
    <row r="34570" spans="1:2" x14ac:dyDescent="0.2">
      <c r="A34570" t="s">
        <v>927782</v>
      </c>
      <c r="B34570" t="s">
        <v>927783</v>
      </c>
    </row>
    <row r="34571" spans="1:2" x14ac:dyDescent="0.2">
      <c r="A34571" t="s">
        <v>927784</v>
      </c>
      <c r="B34571" t="s">
        <v>927785</v>
      </c>
    </row>
    <row r="34572" spans="1:2" x14ac:dyDescent="0.2">
      <c r="A34572" t="s">
        <v>927786</v>
      </c>
      <c r="B34572" t="s">
        <v>927787</v>
      </c>
    </row>
    <row r="34573" spans="1:2" x14ac:dyDescent="0.2">
      <c r="A34573" t="s">
        <v>927788</v>
      </c>
      <c r="B34573" t="s">
        <v>927789</v>
      </c>
    </row>
    <row r="34574" spans="1:2" x14ac:dyDescent="0.2">
      <c r="A34574" t="s">
        <v>927790</v>
      </c>
      <c r="B34574" t="s">
        <v>927791</v>
      </c>
    </row>
    <row r="34575" spans="1:2" x14ac:dyDescent="0.2">
      <c r="A34575" t="s">
        <v>927792</v>
      </c>
      <c r="B34575" t="s">
        <v>927793</v>
      </c>
    </row>
    <row r="34576" spans="1:2" x14ac:dyDescent="0.2">
      <c r="A34576" t="s">
        <v>927794</v>
      </c>
      <c r="B34576" t="s">
        <v>927795</v>
      </c>
    </row>
    <row r="34577" spans="1:2" x14ac:dyDescent="0.2">
      <c r="A34577" t="s">
        <v>927796</v>
      </c>
      <c r="B34577" t="s">
        <v>927797</v>
      </c>
    </row>
    <row r="34578" spans="1:2" x14ac:dyDescent="0.2">
      <c r="A34578" t="s">
        <v>927798</v>
      </c>
      <c r="B34578" t="s">
        <v>927799</v>
      </c>
    </row>
    <row r="34579" spans="1:2" x14ac:dyDescent="0.2">
      <c r="A34579" t="s">
        <v>927800</v>
      </c>
      <c r="B34579" t="s">
        <v>927801</v>
      </c>
    </row>
    <row r="34580" spans="1:2" x14ac:dyDescent="0.2">
      <c r="A34580" t="s">
        <v>927802</v>
      </c>
      <c r="B34580" t="s">
        <v>927803</v>
      </c>
    </row>
    <row r="34581" spans="1:2" x14ac:dyDescent="0.2">
      <c r="A34581" t="s">
        <v>927804</v>
      </c>
      <c r="B34581" t="s">
        <v>927805</v>
      </c>
    </row>
    <row r="34582" spans="1:2" x14ac:dyDescent="0.2">
      <c r="A34582" t="s">
        <v>927806</v>
      </c>
      <c r="B34582" t="s">
        <v>927807</v>
      </c>
    </row>
    <row r="34583" spans="1:2" x14ac:dyDescent="0.2">
      <c r="A34583" t="s">
        <v>927808</v>
      </c>
      <c r="B34583" t="s">
        <v>927809</v>
      </c>
    </row>
    <row r="34584" spans="1:2" x14ac:dyDescent="0.2">
      <c r="A34584" t="s">
        <v>927810</v>
      </c>
      <c r="B34584" t="s">
        <v>927811</v>
      </c>
    </row>
    <row r="34585" spans="1:2" x14ac:dyDescent="0.2">
      <c r="A34585" t="s">
        <v>927812</v>
      </c>
      <c r="B34585" t="s">
        <v>927813</v>
      </c>
    </row>
    <row r="34586" spans="1:2" x14ac:dyDescent="0.2">
      <c r="A34586" t="s">
        <v>927814</v>
      </c>
      <c r="B34586" t="s">
        <v>927815</v>
      </c>
    </row>
    <row r="34587" spans="1:2" x14ac:dyDescent="0.2">
      <c r="A34587" t="s">
        <v>927816</v>
      </c>
      <c r="B34587" t="s">
        <v>927817</v>
      </c>
    </row>
    <row r="34588" spans="1:2" x14ac:dyDescent="0.2">
      <c r="A34588" t="s">
        <v>927818</v>
      </c>
      <c r="B34588" t="s">
        <v>927819</v>
      </c>
    </row>
    <row r="34589" spans="1:2" x14ac:dyDescent="0.2">
      <c r="A34589" t="s">
        <v>927820</v>
      </c>
      <c r="B34589" t="s">
        <v>927821</v>
      </c>
    </row>
    <row r="34590" spans="1:2" x14ac:dyDescent="0.2">
      <c r="A34590" t="s">
        <v>927822</v>
      </c>
      <c r="B34590" t="s">
        <v>927823</v>
      </c>
    </row>
    <row r="34591" spans="1:2" x14ac:dyDescent="0.2">
      <c r="A34591" t="s">
        <v>927824</v>
      </c>
      <c r="B34591" t="s">
        <v>927825</v>
      </c>
    </row>
    <row r="34592" spans="1:2" x14ac:dyDescent="0.2">
      <c r="A34592" t="s">
        <v>927826</v>
      </c>
      <c r="B34592" t="s">
        <v>927827</v>
      </c>
    </row>
    <row r="34593" spans="1:2" x14ac:dyDescent="0.2">
      <c r="A34593" t="s">
        <v>865548</v>
      </c>
      <c r="B34593" t="s">
        <v>865549</v>
      </c>
    </row>
    <row r="34594" spans="1:2" x14ac:dyDescent="0.2">
      <c r="A34594" t="s">
        <v>927828</v>
      </c>
      <c r="B34594" t="s">
        <v>927829</v>
      </c>
    </row>
    <row r="34595" spans="1:2" x14ac:dyDescent="0.2">
      <c r="A34595" t="s">
        <v>927830</v>
      </c>
      <c r="B34595" t="s">
        <v>927831</v>
      </c>
    </row>
    <row r="34596" spans="1:2" x14ac:dyDescent="0.2">
      <c r="A34596" t="s">
        <v>927832</v>
      </c>
      <c r="B34596" t="s">
        <v>927833</v>
      </c>
    </row>
    <row r="34597" spans="1:2" x14ac:dyDescent="0.2">
      <c r="A34597" t="s">
        <v>927834</v>
      </c>
      <c r="B34597" t="s">
        <v>927835</v>
      </c>
    </row>
    <row r="34598" spans="1:2" x14ac:dyDescent="0.2">
      <c r="A34598" t="s">
        <v>927836</v>
      </c>
      <c r="B34598" t="s">
        <v>927837</v>
      </c>
    </row>
    <row r="34599" spans="1:2" x14ac:dyDescent="0.2">
      <c r="A34599" t="s">
        <v>927838</v>
      </c>
      <c r="B34599" t="s">
        <v>927839</v>
      </c>
    </row>
    <row r="34600" spans="1:2" x14ac:dyDescent="0.2">
      <c r="A34600" t="s">
        <v>927840</v>
      </c>
      <c r="B34600" t="s">
        <v>927841</v>
      </c>
    </row>
    <row r="34601" spans="1:2" x14ac:dyDescent="0.2">
      <c r="A34601" t="s">
        <v>927842</v>
      </c>
      <c r="B34601" t="s">
        <v>927843</v>
      </c>
    </row>
    <row r="34602" spans="1:2" x14ac:dyDescent="0.2">
      <c r="A34602" t="s">
        <v>927844</v>
      </c>
      <c r="B34602" t="s">
        <v>927845</v>
      </c>
    </row>
    <row r="34603" spans="1:2" x14ac:dyDescent="0.2">
      <c r="A34603" t="s">
        <v>927846</v>
      </c>
      <c r="B34603" t="s">
        <v>927847</v>
      </c>
    </row>
    <row r="34604" spans="1:2" x14ac:dyDescent="0.2">
      <c r="A34604" t="s">
        <v>927848</v>
      </c>
      <c r="B34604" t="s">
        <v>927849</v>
      </c>
    </row>
    <row r="34605" spans="1:2" x14ac:dyDescent="0.2">
      <c r="A34605" t="s">
        <v>865550</v>
      </c>
      <c r="B34605" t="s">
        <v>865551</v>
      </c>
    </row>
    <row r="34606" spans="1:2" x14ac:dyDescent="0.2">
      <c r="A34606" t="s">
        <v>927850</v>
      </c>
      <c r="B34606" t="s">
        <v>927851</v>
      </c>
    </row>
    <row r="34607" spans="1:2" x14ac:dyDescent="0.2">
      <c r="A34607" t="s">
        <v>927852</v>
      </c>
      <c r="B34607" t="s">
        <v>927853</v>
      </c>
    </row>
    <row r="34608" spans="1:2" x14ac:dyDescent="0.2">
      <c r="A34608" t="s">
        <v>927854</v>
      </c>
      <c r="B34608" t="s">
        <v>927855</v>
      </c>
    </row>
    <row r="34609" spans="1:2" x14ac:dyDescent="0.2">
      <c r="A34609" t="s">
        <v>927856</v>
      </c>
      <c r="B34609" t="s">
        <v>927857</v>
      </c>
    </row>
    <row r="34610" spans="1:2" x14ac:dyDescent="0.2">
      <c r="A34610" t="s">
        <v>927858</v>
      </c>
      <c r="B34610" t="s">
        <v>927859</v>
      </c>
    </row>
    <row r="34611" spans="1:2" x14ac:dyDescent="0.2">
      <c r="A34611" t="s">
        <v>865552</v>
      </c>
      <c r="B34611" t="s">
        <v>865553</v>
      </c>
    </row>
    <row r="34612" spans="1:2" x14ac:dyDescent="0.2">
      <c r="A34612" t="s">
        <v>927860</v>
      </c>
      <c r="B34612" t="s">
        <v>927861</v>
      </c>
    </row>
    <row r="34613" spans="1:2" x14ac:dyDescent="0.2">
      <c r="A34613" t="s">
        <v>927862</v>
      </c>
      <c r="B34613" t="s">
        <v>927863</v>
      </c>
    </row>
    <row r="34614" spans="1:2" x14ac:dyDescent="0.2">
      <c r="A34614" t="s">
        <v>927864</v>
      </c>
      <c r="B34614" t="s">
        <v>927865</v>
      </c>
    </row>
    <row r="34615" spans="1:2" x14ac:dyDescent="0.2">
      <c r="A34615" t="s">
        <v>927866</v>
      </c>
      <c r="B34615" t="s">
        <v>927867</v>
      </c>
    </row>
    <row r="34616" spans="1:2" x14ac:dyDescent="0.2">
      <c r="A34616" t="s">
        <v>927868</v>
      </c>
      <c r="B34616" t="s">
        <v>927869</v>
      </c>
    </row>
    <row r="34617" spans="1:2" x14ac:dyDescent="0.2">
      <c r="A34617" t="s">
        <v>927870</v>
      </c>
      <c r="B34617" t="s">
        <v>927871</v>
      </c>
    </row>
    <row r="34618" spans="1:2" x14ac:dyDescent="0.2">
      <c r="A34618" t="s">
        <v>927872</v>
      </c>
      <c r="B34618" t="s">
        <v>927873</v>
      </c>
    </row>
    <row r="34619" spans="1:2" x14ac:dyDescent="0.2">
      <c r="A34619" t="s">
        <v>927874</v>
      </c>
      <c r="B34619" t="s">
        <v>927875</v>
      </c>
    </row>
    <row r="34620" spans="1:2" x14ac:dyDescent="0.2">
      <c r="A34620" t="s">
        <v>865554</v>
      </c>
      <c r="B34620" t="s">
        <v>865555</v>
      </c>
    </row>
    <row r="34621" spans="1:2" x14ac:dyDescent="0.2">
      <c r="A34621" t="s">
        <v>865554</v>
      </c>
      <c r="B34621" t="s">
        <v>865555</v>
      </c>
    </row>
    <row r="34622" spans="1:2" x14ac:dyDescent="0.2">
      <c r="A34622" t="s">
        <v>927876</v>
      </c>
      <c r="B34622" t="s">
        <v>927877</v>
      </c>
    </row>
    <row r="34623" spans="1:2" x14ac:dyDescent="0.2">
      <c r="A34623" t="s">
        <v>927878</v>
      </c>
      <c r="B34623" t="s">
        <v>927879</v>
      </c>
    </row>
    <row r="34624" spans="1:2" x14ac:dyDescent="0.2">
      <c r="A34624" t="s">
        <v>927880</v>
      </c>
      <c r="B34624" t="s">
        <v>927881</v>
      </c>
    </row>
    <row r="34625" spans="1:2" x14ac:dyDescent="0.2">
      <c r="A34625" t="s">
        <v>927882</v>
      </c>
      <c r="B34625" t="s">
        <v>927883</v>
      </c>
    </row>
    <row r="34626" spans="1:2" x14ac:dyDescent="0.2">
      <c r="A34626" t="s">
        <v>927884</v>
      </c>
      <c r="B34626" t="s">
        <v>927885</v>
      </c>
    </row>
    <row r="34627" spans="1:2" x14ac:dyDescent="0.2">
      <c r="A34627" t="s">
        <v>927886</v>
      </c>
      <c r="B34627" t="s">
        <v>927887</v>
      </c>
    </row>
    <row r="34628" spans="1:2" x14ac:dyDescent="0.2">
      <c r="A34628" t="s">
        <v>927888</v>
      </c>
      <c r="B34628" t="s">
        <v>927889</v>
      </c>
    </row>
    <row r="34629" spans="1:2" x14ac:dyDescent="0.2">
      <c r="A34629" t="s">
        <v>927890</v>
      </c>
      <c r="B34629" t="s">
        <v>927891</v>
      </c>
    </row>
    <row r="34630" spans="1:2" x14ac:dyDescent="0.2">
      <c r="A34630" t="s">
        <v>927892</v>
      </c>
      <c r="B34630" t="s">
        <v>927893</v>
      </c>
    </row>
    <row r="34631" spans="1:2" x14ac:dyDescent="0.2">
      <c r="A34631" t="s">
        <v>927894</v>
      </c>
      <c r="B34631" t="s">
        <v>927895</v>
      </c>
    </row>
    <row r="34632" spans="1:2" x14ac:dyDescent="0.2">
      <c r="A34632" t="s">
        <v>865556</v>
      </c>
      <c r="B34632" t="s">
        <v>865557</v>
      </c>
    </row>
    <row r="34633" spans="1:2" x14ac:dyDescent="0.2">
      <c r="A34633" t="s">
        <v>927896</v>
      </c>
      <c r="B34633" t="s">
        <v>927897</v>
      </c>
    </row>
    <row r="34634" spans="1:2" x14ac:dyDescent="0.2">
      <c r="A34634" t="s">
        <v>927898</v>
      </c>
      <c r="B34634" t="s">
        <v>927899</v>
      </c>
    </row>
    <row r="34635" spans="1:2" x14ac:dyDescent="0.2">
      <c r="A34635" t="s">
        <v>927900</v>
      </c>
      <c r="B34635" t="s">
        <v>927901</v>
      </c>
    </row>
    <row r="34636" spans="1:2" x14ac:dyDescent="0.2">
      <c r="A34636" t="s">
        <v>865558</v>
      </c>
      <c r="B34636" t="s">
        <v>865559</v>
      </c>
    </row>
    <row r="34637" spans="1:2" x14ac:dyDescent="0.2">
      <c r="A34637" t="s">
        <v>865558</v>
      </c>
      <c r="B34637" t="s">
        <v>865559</v>
      </c>
    </row>
    <row r="34638" spans="1:2" x14ac:dyDescent="0.2">
      <c r="A34638" t="s">
        <v>927902</v>
      </c>
      <c r="B34638" t="s">
        <v>927903</v>
      </c>
    </row>
    <row r="34639" spans="1:2" x14ac:dyDescent="0.2">
      <c r="A34639" t="s">
        <v>927904</v>
      </c>
      <c r="B34639" t="s">
        <v>927905</v>
      </c>
    </row>
    <row r="34640" spans="1:2" x14ac:dyDescent="0.2">
      <c r="A34640" t="s">
        <v>927906</v>
      </c>
      <c r="B34640" t="s">
        <v>927907</v>
      </c>
    </row>
    <row r="34641" spans="1:2" x14ac:dyDescent="0.2">
      <c r="A34641" t="s">
        <v>927908</v>
      </c>
      <c r="B34641" t="s">
        <v>927909</v>
      </c>
    </row>
    <row r="34642" spans="1:2" x14ac:dyDescent="0.2">
      <c r="A34642" t="s">
        <v>865560</v>
      </c>
      <c r="B34642" t="s">
        <v>865561</v>
      </c>
    </row>
    <row r="34643" spans="1:2" x14ac:dyDescent="0.2">
      <c r="A34643" t="s">
        <v>927910</v>
      </c>
      <c r="B34643" t="s">
        <v>927911</v>
      </c>
    </row>
    <row r="34644" spans="1:2" x14ac:dyDescent="0.2">
      <c r="A34644" t="s">
        <v>927912</v>
      </c>
      <c r="B34644" t="s">
        <v>927913</v>
      </c>
    </row>
    <row r="34645" spans="1:2" x14ac:dyDescent="0.2">
      <c r="A34645" t="s">
        <v>927914</v>
      </c>
      <c r="B34645" t="s">
        <v>927915</v>
      </c>
    </row>
    <row r="34646" spans="1:2" x14ac:dyDescent="0.2">
      <c r="A34646" t="s">
        <v>927916</v>
      </c>
      <c r="B34646" t="s">
        <v>927917</v>
      </c>
    </row>
    <row r="34647" spans="1:2" x14ac:dyDescent="0.2">
      <c r="A34647" t="s">
        <v>927918</v>
      </c>
      <c r="B34647" t="s">
        <v>927919</v>
      </c>
    </row>
    <row r="34648" spans="1:2" x14ac:dyDescent="0.2">
      <c r="A34648" t="s">
        <v>927920</v>
      </c>
      <c r="B34648" t="s">
        <v>927921</v>
      </c>
    </row>
    <row r="34649" spans="1:2" x14ac:dyDescent="0.2">
      <c r="A34649" t="s">
        <v>927922</v>
      </c>
      <c r="B34649" t="s">
        <v>927923</v>
      </c>
    </row>
    <row r="34650" spans="1:2" x14ac:dyDescent="0.2">
      <c r="A34650" t="s">
        <v>927924</v>
      </c>
      <c r="B34650" t="s">
        <v>927925</v>
      </c>
    </row>
    <row r="34651" spans="1:2" x14ac:dyDescent="0.2">
      <c r="A34651" t="s">
        <v>927926</v>
      </c>
      <c r="B34651" t="s">
        <v>927927</v>
      </c>
    </row>
    <row r="34652" spans="1:2" x14ac:dyDescent="0.2">
      <c r="A34652" t="s">
        <v>865562</v>
      </c>
      <c r="B34652" t="s">
        <v>865563</v>
      </c>
    </row>
    <row r="34653" spans="1:2" x14ac:dyDescent="0.2">
      <c r="A34653" t="s">
        <v>865562</v>
      </c>
      <c r="B34653" t="s">
        <v>865563</v>
      </c>
    </row>
    <row r="34654" spans="1:2" x14ac:dyDescent="0.2">
      <c r="A34654" t="s">
        <v>927928</v>
      </c>
      <c r="B34654" t="s">
        <v>927929</v>
      </c>
    </row>
    <row r="34655" spans="1:2" x14ac:dyDescent="0.2">
      <c r="A34655" t="s">
        <v>927930</v>
      </c>
      <c r="B34655" t="s">
        <v>927931</v>
      </c>
    </row>
    <row r="34656" spans="1:2" x14ac:dyDescent="0.2">
      <c r="A34656" t="s">
        <v>927932</v>
      </c>
      <c r="B34656" t="s">
        <v>927933</v>
      </c>
    </row>
    <row r="34657" spans="1:2" x14ac:dyDescent="0.2">
      <c r="A34657" t="s">
        <v>927934</v>
      </c>
      <c r="B34657" t="s">
        <v>927935</v>
      </c>
    </row>
    <row r="34658" spans="1:2" x14ac:dyDescent="0.2">
      <c r="A34658" t="s">
        <v>927936</v>
      </c>
      <c r="B34658" t="s">
        <v>927937</v>
      </c>
    </row>
    <row r="34659" spans="1:2" x14ac:dyDescent="0.2">
      <c r="A34659" t="s">
        <v>927938</v>
      </c>
      <c r="B34659" t="s">
        <v>927939</v>
      </c>
    </row>
    <row r="34660" spans="1:2" x14ac:dyDescent="0.2">
      <c r="A34660" t="s">
        <v>927940</v>
      </c>
      <c r="B34660" t="s">
        <v>927941</v>
      </c>
    </row>
    <row r="34661" spans="1:2" x14ac:dyDescent="0.2">
      <c r="A34661" t="s">
        <v>927942</v>
      </c>
      <c r="B34661" t="s">
        <v>927943</v>
      </c>
    </row>
    <row r="34662" spans="1:2" x14ac:dyDescent="0.2">
      <c r="A34662" t="s">
        <v>927944</v>
      </c>
      <c r="B34662" t="s">
        <v>927945</v>
      </c>
    </row>
    <row r="34663" spans="1:2" x14ac:dyDescent="0.2">
      <c r="A34663" t="s">
        <v>927946</v>
      </c>
      <c r="B34663" t="s">
        <v>927947</v>
      </c>
    </row>
    <row r="34664" spans="1:2" x14ac:dyDescent="0.2">
      <c r="A34664" t="s">
        <v>927948</v>
      </c>
      <c r="B34664" t="s">
        <v>927949</v>
      </c>
    </row>
    <row r="34665" spans="1:2" x14ac:dyDescent="0.2">
      <c r="A34665" t="s">
        <v>927950</v>
      </c>
      <c r="B34665" t="s">
        <v>927951</v>
      </c>
    </row>
    <row r="34666" spans="1:2" x14ac:dyDescent="0.2">
      <c r="A34666" t="s">
        <v>927952</v>
      </c>
      <c r="B34666" t="s">
        <v>927953</v>
      </c>
    </row>
    <row r="34667" spans="1:2" x14ac:dyDescent="0.2">
      <c r="A34667" t="s">
        <v>927954</v>
      </c>
      <c r="B34667" t="s">
        <v>927955</v>
      </c>
    </row>
    <row r="34668" spans="1:2" x14ac:dyDescent="0.2">
      <c r="A34668" t="s">
        <v>927956</v>
      </c>
      <c r="B34668" t="s">
        <v>927957</v>
      </c>
    </row>
    <row r="34669" spans="1:2" x14ac:dyDescent="0.2">
      <c r="A34669" t="s">
        <v>927958</v>
      </c>
      <c r="B34669" t="s">
        <v>927959</v>
      </c>
    </row>
    <row r="34670" spans="1:2" x14ac:dyDescent="0.2">
      <c r="A34670" t="s">
        <v>927960</v>
      </c>
      <c r="B34670" t="s">
        <v>927961</v>
      </c>
    </row>
    <row r="34671" spans="1:2" x14ac:dyDescent="0.2">
      <c r="A34671" t="s">
        <v>927962</v>
      </c>
      <c r="B34671" t="s">
        <v>927963</v>
      </c>
    </row>
    <row r="34672" spans="1:2" x14ac:dyDescent="0.2">
      <c r="A34672" t="s">
        <v>927964</v>
      </c>
      <c r="B34672" t="s">
        <v>927965</v>
      </c>
    </row>
    <row r="34673" spans="1:2" x14ac:dyDescent="0.2">
      <c r="A34673" t="s">
        <v>927966</v>
      </c>
      <c r="B34673" t="s">
        <v>927967</v>
      </c>
    </row>
    <row r="34674" spans="1:2" x14ac:dyDescent="0.2">
      <c r="A34674" t="s">
        <v>927968</v>
      </c>
      <c r="B34674" t="s">
        <v>927969</v>
      </c>
    </row>
    <row r="34675" spans="1:2" x14ac:dyDescent="0.2">
      <c r="A34675" t="s">
        <v>927970</v>
      </c>
      <c r="B34675" t="s">
        <v>927971</v>
      </c>
    </row>
    <row r="34676" spans="1:2" x14ac:dyDescent="0.2">
      <c r="A34676" t="s">
        <v>927972</v>
      </c>
      <c r="B34676" t="s">
        <v>927973</v>
      </c>
    </row>
    <row r="34677" spans="1:2" x14ac:dyDescent="0.2">
      <c r="A34677" t="s">
        <v>927974</v>
      </c>
      <c r="B34677" t="s">
        <v>927975</v>
      </c>
    </row>
    <row r="34678" spans="1:2" x14ac:dyDescent="0.2">
      <c r="A34678" t="s">
        <v>927976</v>
      </c>
      <c r="B34678" t="s">
        <v>927977</v>
      </c>
    </row>
    <row r="34679" spans="1:2" x14ac:dyDescent="0.2">
      <c r="A34679" t="s">
        <v>927978</v>
      </c>
      <c r="B34679" t="s">
        <v>927979</v>
      </c>
    </row>
    <row r="34680" spans="1:2" x14ac:dyDescent="0.2">
      <c r="A34680" t="s">
        <v>927980</v>
      </c>
      <c r="B34680" t="s">
        <v>927981</v>
      </c>
    </row>
    <row r="34681" spans="1:2" x14ac:dyDescent="0.2">
      <c r="A34681" t="s">
        <v>865564</v>
      </c>
      <c r="B34681" t="s">
        <v>865565</v>
      </c>
    </row>
    <row r="34682" spans="1:2" x14ac:dyDescent="0.2">
      <c r="A34682" t="s">
        <v>865566</v>
      </c>
      <c r="B34682" t="s">
        <v>865567</v>
      </c>
    </row>
    <row r="34683" spans="1:2" x14ac:dyDescent="0.2">
      <c r="A34683" t="s">
        <v>927982</v>
      </c>
      <c r="B34683" t="s">
        <v>927983</v>
      </c>
    </row>
    <row r="34684" spans="1:2" x14ac:dyDescent="0.2">
      <c r="A34684" t="s">
        <v>927984</v>
      </c>
      <c r="B34684" t="s">
        <v>927985</v>
      </c>
    </row>
    <row r="34685" spans="1:2" x14ac:dyDescent="0.2">
      <c r="A34685" t="s">
        <v>927986</v>
      </c>
      <c r="B34685" t="s">
        <v>927987</v>
      </c>
    </row>
    <row r="34686" spans="1:2" x14ac:dyDescent="0.2">
      <c r="A34686" t="s">
        <v>927988</v>
      </c>
      <c r="B34686" t="s">
        <v>927989</v>
      </c>
    </row>
    <row r="34687" spans="1:2" x14ac:dyDescent="0.2">
      <c r="A34687" t="s">
        <v>927990</v>
      </c>
      <c r="B34687" t="s">
        <v>927991</v>
      </c>
    </row>
    <row r="34688" spans="1:2" x14ac:dyDescent="0.2">
      <c r="A34688" t="s">
        <v>927992</v>
      </c>
      <c r="B34688" t="s">
        <v>927993</v>
      </c>
    </row>
    <row r="34689" spans="1:2" x14ac:dyDescent="0.2">
      <c r="A34689" t="s">
        <v>927994</v>
      </c>
      <c r="B34689" t="s">
        <v>927995</v>
      </c>
    </row>
    <row r="34690" spans="1:2" x14ac:dyDescent="0.2">
      <c r="A34690" t="s">
        <v>927996</v>
      </c>
      <c r="B34690" t="s">
        <v>927997</v>
      </c>
    </row>
    <row r="34691" spans="1:2" x14ac:dyDescent="0.2">
      <c r="A34691" t="s">
        <v>927998</v>
      </c>
      <c r="B34691" t="s">
        <v>927999</v>
      </c>
    </row>
    <row r="34692" spans="1:2" x14ac:dyDescent="0.2">
      <c r="A34692" t="s">
        <v>928000</v>
      </c>
      <c r="B34692" t="s">
        <v>928001</v>
      </c>
    </row>
    <row r="34693" spans="1:2" x14ac:dyDescent="0.2">
      <c r="A34693" t="s">
        <v>928002</v>
      </c>
      <c r="B34693" t="s">
        <v>928003</v>
      </c>
    </row>
    <row r="34694" spans="1:2" x14ac:dyDescent="0.2">
      <c r="A34694" t="s">
        <v>928004</v>
      </c>
      <c r="B34694" t="s">
        <v>928005</v>
      </c>
    </row>
    <row r="34695" spans="1:2" x14ac:dyDescent="0.2">
      <c r="A34695" t="s">
        <v>928006</v>
      </c>
      <c r="B34695" t="s">
        <v>928007</v>
      </c>
    </row>
    <row r="34696" spans="1:2" x14ac:dyDescent="0.2">
      <c r="A34696" t="s">
        <v>928008</v>
      </c>
      <c r="B34696" t="s">
        <v>928009</v>
      </c>
    </row>
    <row r="34697" spans="1:2" x14ac:dyDescent="0.2">
      <c r="A34697" t="s">
        <v>865568</v>
      </c>
      <c r="B34697" t="s">
        <v>865569</v>
      </c>
    </row>
    <row r="34698" spans="1:2" x14ac:dyDescent="0.2">
      <c r="A34698" t="s">
        <v>928010</v>
      </c>
      <c r="B34698" t="s">
        <v>928011</v>
      </c>
    </row>
    <row r="34699" spans="1:2" x14ac:dyDescent="0.2">
      <c r="A34699" t="s">
        <v>928012</v>
      </c>
      <c r="B34699" t="s">
        <v>928013</v>
      </c>
    </row>
    <row r="34700" spans="1:2" x14ac:dyDescent="0.2">
      <c r="A34700" t="s">
        <v>928014</v>
      </c>
      <c r="B34700" t="s">
        <v>928015</v>
      </c>
    </row>
    <row r="34701" spans="1:2" x14ac:dyDescent="0.2">
      <c r="A34701" t="s">
        <v>928016</v>
      </c>
      <c r="B34701" t="s">
        <v>928017</v>
      </c>
    </row>
    <row r="34702" spans="1:2" x14ac:dyDescent="0.2">
      <c r="A34702" t="s">
        <v>928018</v>
      </c>
      <c r="B34702" t="s">
        <v>928019</v>
      </c>
    </row>
    <row r="34703" spans="1:2" x14ac:dyDescent="0.2">
      <c r="A34703" t="s">
        <v>928020</v>
      </c>
      <c r="B34703" t="s">
        <v>928021</v>
      </c>
    </row>
    <row r="34704" spans="1:2" x14ac:dyDescent="0.2">
      <c r="A34704" t="s">
        <v>928022</v>
      </c>
      <c r="B34704" t="s">
        <v>928023</v>
      </c>
    </row>
    <row r="34705" spans="1:2" x14ac:dyDescent="0.2">
      <c r="A34705" t="s">
        <v>928024</v>
      </c>
      <c r="B34705" t="s">
        <v>928025</v>
      </c>
    </row>
    <row r="34706" spans="1:2" x14ac:dyDescent="0.2">
      <c r="A34706" t="s">
        <v>865570</v>
      </c>
      <c r="B34706" t="s">
        <v>865571</v>
      </c>
    </row>
    <row r="34707" spans="1:2" x14ac:dyDescent="0.2">
      <c r="A34707" t="s">
        <v>928026</v>
      </c>
      <c r="B34707" t="s">
        <v>928027</v>
      </c>
    </row>
    <row r="34708" spans="1:2" x14ac:dyDescent="0.2">
      <c r="A34708" t="s">
        <v>928028</v>
      </c>
      <c r="B34708" t="s">
        <v>928029</v>
      </c>
    </row>
    <row r="34709" spans="1:2" x14ac:dyDescent="0.2">
      <c r="A34709" t="s">
        <v>928030</v>
      </c>
      <c r="B34709" t="s">
        <v>928031</v>
      </c>
    </row>
    <row r="34710" spans="1:2" x14ac:dyDescent="0.2">
      <c r="A34710" t="s">
        <v>928032</v>
      </c>
      <c r="B34710" t="s">
        <v>928033</v>
      </c>
    </row>
    <row r="34711" spans="1:2" x14ac:dyDescent="0.2">
      <c r="A34711" t="s">
        <v>928034</v>
      </c>
      <c r="B34711" t="s">
        <v>928035</v>
      </c>
    </row>
    <row r="34712" spans="1:2" x14ac:dyDescent="0.2">
      <c r="A34712" t="s">
        <v>928036</v>
      </c>
      <c r="B34712" t="s">
        <v>928037</v>
      </c>
    </row>
    <row r="34713" spans="1:2" x14ac:dyDescent="0.2">
      <c r="A34713" t="s">
        <v>865572</v>
      </c>
      <c r="B34713" t="s">
        <v>865573</v>
      </c>
    </row>
    <row r="34714" spans="1:2" x14ac:dyDescent="0.2">
      <c r="A34714" t="s">
        <v>865572</v>
      </c>
      <c r="B34714" t="s">
        <v>865573</v>
      </c>
    </row>
    <row r="34715" spans="1:2" x14ac:dyDescent="0.2">
      <c r="A34715" t="s">
        <v>928038</v>
      </c>
      <c r="B34715" t="s">
        <v>928039</v>
      </c>
    </row>
    <row r="34716" spans="1:2" x14ac:dyDescent="0.2">
      <c r="A34716" t="s">
        <v>865574</v>
      </c>
      <c r="B34716" t="s">
        <v>865575</v>
      </c>
    </row>
    <row r="34717" spans="1:2" x14ac:dyDescent="0.2">
      <c r="A34717" t="s">
        <v>928040</v>
      </c>
      <c r="B34717" t="s">
        <v>928041</v>
      </c>
    </row>
    <row r="34718" spans="1:2" x14ac:dyDescent="0.2">
      <c r="A34718" t="s">
        <v>928042</v>
      </c>
      <c r="B34718" t="s">
        <v>928043</v>
      </c>
    </row>
    <row r="34719" spans="1:2" x14ac:dyDescent="0.2">
      <c r="A34719" t="s">
        <v>865576</v>
      </c>
      <c r="B34719" t="s">
        <v>865577</v>
      </c>
    </row>
    <row r="34720" spans="1:2" x14ac:dyDescent="0.2">
      <c r="A34720" t="s">
        <v>928044</v>
      </c>
      <c r="B34720" t="s">
        <v>928045</v>
      </c>
    </row>
    <row r="34721" spans="1:2" x14ac:dyDescent="0.2">
      <c r="A34721" t="s">
        <v>928046</v>
      </c>
      <c r="B34721" t="s">
        <v>928047</v>
      </c>
    </row>
    <row r="34722" spans="1:2" x14ac:dyDescent="0.2">
      <c r="A34722" t="s">
        <v>928048</v>
      </c>
      <c r="B34722" t="s">
        <v>928049</v>
      </c>
    </row>
    <row r="34723" spans="1:2" x14ac:dyDescent="0.2">
      <c r="A34723" t="s">
        <v>928050</v>
      </c>
      <c r="B34723" t="s">
        <v>928051</v>
      </c>
    </row>
    <row r="34724" spans="1:2" x14ac:dyDescent="0.2">
      <c r="A34724" t="s">
        <v>928052</v>
      </c>
      <c r="B34724" t="s">
        <v>928053</v>
      </c>
    </row>
    <row r="34725" spans="1:2" x14ac:dyDescent="0.2">
      <c r="A34725" t="s">
        <v>928054</v>
      </c>
      <c r="B34725" t="s">
        <v>928055</v>
      </c>
    </row>
    <row r="34726" spans="1:2" x14ac:dyDescent="0.2">
      <c r="A34726" t="s">
        <v>928056</v>
      </c>
      <c r="B34726" t="s">
        <v>928057</v>
      </c>
    </row>
    <row r="34727" spans="1:2" x14ac:dyDescent="0.2">
      <c r="A34727" t="s">
        <v>928058</v>
      </c>
      <c r="B34727" t="s">
        <v>928059</v>
      </c>
    </row>
    <row r="34728" spans="1:2" x14ac:dyDescent="0.2">
      <c r="A34728" t="s">
        <v>865578</v>
      </c>
      <c r="B34728" t="s">
        <v>865579</v>
      </c>
    </row>
    <row r="34729" spans="1:2" x14ac:dyDescent="0.2">
      <c r="A34729" t="s">
        <v>928060</v>
      </c>
      <c r="B34729" t="s">
        <v>928061</v>
      </c>
    </row>
    <row r="34730" spans="1:2" x14ac:dyDescent="0.2">
      <c r="A34730" t="s">
        <v>928062</v>
      </c>
      <c r="B34730" t="s">
        <v>928063</v>
      </c>
    </row>
    <row r="34731" spans="1:2" x14ac:dyDescent="0.2">
      <c r="A34731" t="s">
        <v>928064</v>
      </c>
      <c r="B34731" t="s">
        <v>928065</v>
      </c>
    </row>
    <row r="34732" spans="1:2" x14ac:dyDescent="0.2">
      <c r="A34732" t="s">
        <v>928066</v>
      </c>
      <c r="B34732" t="s">
        <v>928067</v>
      </c>
    </row>
    <row r="34733" spans="1:2" x14ac:dyDescent="0.2">
      <c r="A34733" t="s">
        <v>928068</v>
      </c>
      <c r="B34733" t="s">
        <v>928069</v>
      </c>
    </row>
    <row r="34734" spans="1:2" x14ac:dyDescent="0.2">
      <c r="A34734" t="s">
        <v>928070</v>
      </c>
      <c r="B34734" t="s">
        <v>928071</v>
      </c>
    </row>
    <row r="34735" spans="1:2" x14ac:dyDescent="0.2">
      <c r="A34735" t="s">
        <v>928072</v>
      </c>
      <c r="B34735" t="s">
        <v>928073</v>
      </c>
    </row>
    <row r="34736" spans="1:2" x14ac:dyDescent="0.2">
      <c r="A34736" t="s">
        <v>928074</v>
      </c>
      <c r="B34736" t="s">
        <v>928075</v>
      </c>
    </row>
    <row r="34737" spans="1:2" x14ac:dyDescent="0.2">
      <c r="A34737" t="s">
        <v>928076</v>
      </c>
      <c r="B34737" t="s">
        <v>928077</v>
      </c>
    </row>
    <row r="34738" spans="1:2" x14ac:dyDescent="0.2">
      <c r="A34738" t="s">
        <v>928078</v>
      </c>
      <c r="B34738" t="s">
        <v>928079</v>
      </c>
    </row>
    <row r="34739" spans="1:2" x14ac:dyDescent="0.2">
      <c r="A34739" t="s">
        <v>928080</v>
      </c>
      <c r="B34739" t="s">
        <v>928081</v>
      </c>
    </row>
    <row r="34740" spans="1:2" x14ac:dyDescent="0.2">
      <c r="A34740" t="s">
        <v>928082</v>
      </c>
      <c r="B34740" t="s">
        <v>928083</v>
      </c>
    </row>
    <row r="34741" spans="1:2" x14ac:dyDescent="0.2">
      <c r="A34741" t="s">
        <v>928084</v>
      </c>
      <c r="B34741" t="s">
        <v>928085</v>
      </c>
    </row>
    <row r="34742" spans="1:2" x14ac:dyDescent="0.2">
      <c r="A34742" t="s">
        <v>928086</v>
      </c>
      <c r="B34742" t="s">
        <v>928087</v>
      </c>
    </row>
    <row r="34743" spans="1:2" x14ac:dyDescent="0.2">
      <c r="A34743" t="s">
        <v>928088</v>
      </c>
      <c r="B34743" t="s">
        <v>928089</v>
      </c>
    </row>
    <row r="34744" spans="1:2" x14ac:dyDescent="0.2">
      <c r="A34744" t="s">
        <v>928090</v>
      </c>
      <c r="B34744" t="s">
        <v>928091</v>
      </c>
    </row>
    <row r="34745" spans="1:2" x14ac:dyDescent="0.2">
      <c r="A34745" t="s">
        <v>928092</v>
      </c>
      <c r="B34745" t="s">
        <v>928093</v>
      </c>
    </row>
    <row r="34746" spans="1:2" x14ac:dyDescent="0.2">
      <c r="A34746" t="s">
        <v>928094</v>
      </c>
      <c r="B34746" t="s">
        <v>928095</v>
      </c>
    </row>
    <row r="34747" spans="1:2" x14ac:dyDescent="0.2">
      <c r="A34747" t="s">
        <v>928096</v>
      </c>
      <c r="B34747" t="s">
        <v>928097</v>
      </c>
    </row>
    <row r="34748" spans="1:2" x14ac:dyDescent="0.2">
      <c r="A34748" t="s">
        <v>928098</v>
      </c>
      <c r="B34748" t="s">
        <v>928099</v>
      </c>
    </row>
    <row r="34749" spans="1:2" x14ac:dyDescent="0.2">
      <c r="A34749" t="s">
        <v>928100</v>
      </c>
      <c r="B34749" t="s">
        <v>928101</v>
      </c>
    </row>
    <row r="34750" spans="1:2" x14ac:dyDescent="0.2">
      <c r="A34750" t="s">
        <v>928102</v>
      </c>
      <c r="B34750" t="s">
        <v>928103</v>
      </c>
    </row>
    <row r="34751" spans="1:2" x14ac:dyDescent="0.2">
      <c r="A34751" t="s">
        <v>928104</v>
      </c>
      <c r="B34751" t="s">
        <v>928105</v>
      </c>
    </row>
    <row r="34752" spans="1:2" x14ac:dyDescent="0.2">
      <c r="A34752" t="s">
        <v>865580</v>
      </c>
      <c r="B34752" t="s">
        <v>865581</v>
      </c>
    </row>
    <row r="34753" spans="1:2" x14ac:dyDescent="0.2">
      <c r="A34753" t="s">
        <v>865580</v>
      </c>
      <c r="B34753" t="s">
        <v>865581</v>
      </c>
    </row>
    <row r="34754" spans="1:2" x14ac:dyDescent="0.2">
      <c r="A34754" t="s">
        <v>928106</v>
      </c>
      <c r="B34754" t="s">
        <v>928107</v>
      </c>
    </row>
    <row r="34755" spans="1:2" x14ac:dyDescent="0.2">
      <c r="A34755" t="s">
        <v>928108</v>
      </c>
      <c r="B34755" t="s">
        <v>928109</v>
      </c>
    </row>
    <row r="34756" spans="1:2" x14ac:dyDescent="0.2">
      <c r="A34756" t="s">
        <v>928110</v>
      </c>
      <c r="B34756" t="s">
        <v>928111</v>
      </c>
    </row>
    <row r="34757" spans="1:2" x14ac:dyDescent="0.2">
      <c r="A34757" t="s">
        <v>928112</v>
      </c>
      <c r="B34757" t="s">
        <v>928113</v>
      </c>
    </row>
    <row r="34758" spans="1:2" x14ac:dyDescent="0.2">
      <c r="A34758" t="s">
        <v>928114</v>
      </c>
      <c r="B34758" t="s">
        <v>928115</v>
      </c>
    </row>
    <row r="34759" spans="1:2" x14ac:dyDescent="0.2">
      <c r="A34759" t="s">
        <v>928116</v>
      </c>
      <c r="B34759" t="s">
        <v>928117</v>
      </c>
    </row>
    <row r="34760" spans="1:2" x14ac:dyDescent="0.2">
      <c r="A34760" t="s">
        <v>928118</v>
      </c>
      <c r="B34760" t="s">
        <v>928119</v>
      </c>
    </row>
    <row r="34761" spans="1:2" x14ac:dyDescent="0.2">
      <c r="A34761" t="s">
        <v>928120</v>
      </c>
      <c r="B34761" t="s">
        <v>928121</v>
      </c>
    </row>
    <row r="34762" spans="1:2" x14ac:dyDescent="0.2">
      <c r="A34762" t="s">
        <v>928122</v>
      </c>
      <c r="B34762" t="s">
        <v>928123</v>
      </c>
    </row>
    <row r="34763" spans="1:2" x14ac:dyDescent="0.2">
      <c r="A34763" t="s">
        <v>928124</v>
      </c>
      <c r="B34763" t="s">
        <v>928125</v>
      </c>
    </row>
    <row r="34764" spans="1:2" x14ac:dyDescent="0.2">
      <c r="A34764" t="s">
        <v>928126</v>
      </c>
      <c r="B34764" t="s">
        <v>928127</v>
      </c>
    </row>
    <row r="34765" spans="1:2" x14ac:dyDescent="0.2">
      <c r="A34765" t="s">
        <v>865582</v>
      </c>
      <c r="B34765" t="s">
        <v>865583</v>
      </c>
    </row>
    <row r="34766" spans="1:2" x14ac:dyDescent="0.2">
      <c r="A34766" t="s">
        <v>865582</v>
      </c>
      <c r="B34766" t="s">
        <v>865583</v>
      </c>
    </row>
    <row r="34767" spans="1:2" x14ac:dyDescent="0.2">
      <c r="A34767" t="s">
        <v>928128</v>
      </c>
      <c r="B34767" t="s">
        <v>928129</v>
      </c>
    </row>
    <row r="34768" spans="1:2" x14ac:dyDescent="0.2">
      <c r="A34768" t="s">
        <v>928130</v>
      </c>
      <c r="B34768" t="s">
        <v>928131</v>
      </c>
    </row>
    <row r="34769" spans="1:2" x14ac:dyDescent="0.2">
      <c r="A34769" t="s">
        <v>928132</v>
      </c>
      <c r="B34769" t="s">
        <v>928133</v>
      </c>
    </row>
    <row r="34770" spans="1:2" x14ac:dyDescent="0.2">
      <c r="A34770" t="s">
        <v>928134</v>
      </c>
      <c r="B34770" t="s">
        <v>928135</v>
      </c>
    </row>
    <row r="34771" spans="1:2" x14ac:dyDescent="0.2">
      <c r="A34771" t="s">
        <v>928136</v>
      </c>
      <c r="B34771" t="s">
        <v>928137</v>
      </c>
    </row>
    <row r="34772" spans="1:2" x14ac:dyDescent="0.2">
      <c r="A34772" t="s">
        <v>928138</v>
      </c>
      <c r="B34772" t="s">
        <v>928139</v>
      </c>
    </row>
    <row r="34773" spans="1:2" x14ac:dyDescent="0.2">
      <c r="A34773" t="s">
        <v>928140</v>
      </c>
      <c r="B34773" t="s">
        <v>928141</v>
      </c>
    </row>
    <row r="34774" spans="1:2" x14ac:dyDescent="0.2">
      <c r="A34774" t="s">
        <v>928142</v>
      </c>
      <c r="B34774" t="s">
        <v>928143</v>
      </c>
    </row>
    <row r="34775" spans="1:2" x14ac:dyDescent="0.2">
      <c r="A34775" t="s">
        <v>928144</v>
      </c>
      <c r="B34775" t="s">
        <v>928145</v>
      </c>
    </row>
    <row r="34776" spans="1:2" x14ac:dyDescent="0.2">
      <c r="A34776" t="s">
        <v>928146</v>
      </c>
      <c r="B34776" t="s">
        <v>928147</v>
      </c>
    </row>
    <row r="34777" spans="1:2" x14ac:dyDescent="0.2">
      <c r="A34777" t="s">
        <v>928148</v>
      </c>
      <c r="B34777" t="s">
        <v>928149</v>
      </c>
    </row>
    <row r="34778" spans="1:2" x14ac:dyDescent="0.2">
      <c r="A34778" t="s">
        <v>928150</v>
      </c>
      <c r="B34778" t="s">
        <v>928151</v>
      </c>
    </row>
    <row r="34779" spans="1:2" x14ac:dyDescent="0.2">
      <c r="A34779" t="s">
        <v>928152</v>
      </c>
      <c r="B34779" t="s">
        <v>928153</v>
      </c>
    </row>
    <row r="34780" spans="1:2" x14ac:dyDescent="0.2">
      <c r="A34780" t="s">
        <v>928154</v>
      </c>
      <c r="B34780" t="s">
        <v>928155</v>
      </c>
    </row>
    <row r="34781" spans="1:2" x14ac:dyDescent="0.2">
      <c r="A34781" t="s">
        <v>928156</v>
      </c>
      <c r="B34781" t="s">
        <v>928157</v>
      </c>
    </row>
    <row r="34782" spans="1:2" x14ac:dyDescent="0.2">
      <c r="A34782" t="s">
        <v>928164</v>
      </c>
      <c r="B34782" t="s">
        <v>928165</v>
      </c>
    </row>
    <row r="34783" spans="1:2" x14ac:dyDescent="0.2">
      <c r="A34783" t="s">
        <v>928158</v>
      </c>
      <c r="B34783" t="s">
        <v>928159</v>
      </c>
    </row>
    <row r="34784" spans="1:2" x14ac:dyDescent="0.2">
      <c r="A34784" t="s">
        <v>928160</v>
      </c>
      <c r="B34784" t="s">
        <v>928161</v>
      </c>
    </row>
    <row r="34785" spans="1:2" x14ac:dyDescent="0.2">
      <c r="A34785" t="s">
        <v>928162</v>
      </c>
      <c r="B34785" t="s">
        <v>928163</v>
      </c>
    </row>
    <row r="34786" spans="1:2" x14ac:dyDescent="0.2">
      <c r="A34786" t="s">
        <v>928166</v>
      </c>
      <c r="B34786" t="s">
        <v>928167</v>
      </c>
    </row>
    <row r="34787" spans="1:2" x14ac:dyDescent="0.2">
      <c r="A34787" t="s">
        <v>928168</v>
      </c>
      <c r="B34787" t="s">
        <v>928169</v>
      </c>
    </row>
    <row r="34788" spans="1:2" x14ac:dyDescent="0.2">
      <c r="A34788" t="s">
        <v>928170</v>
      </c>
      <c r="B34788" t="s">
        <v>928171</v>
      </c>
    </row>
    <row r="34789" spans="1:2" x14ac:dyDescent="0.2">
      <c r="A34789" t="s">
        <v>928172</v>
      </c>
      <c r="B34789" t="s">
        <v>928173</v>
      </c>
    </row>
    <row r="34790" spans="1:2" x14ac:dyDescent="0.2">
      <c r="A34790" t="s">
        <v>865584</v>
      </c>
      <c r="B34790" t="s">
        <v>865585</v>
      </c>
    </row>
    <row r="34791" spans="1:2" x14ac:dyDescent="0.2">
      <c r="A34791" t="s">
        <v>928174</v>
      </c>
      <c r="B34791" t="s">
        <v>928175</v>
      </c>
    </row>
    <row r="34792" spans="1:2" x14ac:dyDescent="0.2">
      <c r="A34792" t="s">
        <v>928176</v>
      </c>
      <c r="B34792" t="s">
        <v>928177</v>
      </c>
    </row>
    <row r="34793" spans="1:2" x14ac:dyDescent="0.2">
      <c r="A34793" t="s">
        <v>928178</v>
      </c>
      <c r="B34793" t="s">
        <v>928179</v>
      </c>
    </row>
    <row r="34794" spans="1:2" x14ac:dyDescent="0.2">
      <c r="A34794" t="s">
        <v>928180</v>
      </c>
      <c r="B34794" t="s">
        <v>928181</v>
      </c>
    </row>
    <row r="34795" spans="1:2" x14ac:dyDescent="0.2">
      <c r="A34795" t="s">
        <v>928182</v>
      </c>
      <c r="B34795" t="s">
        <v>928183</v>
      </c>
    </row>
    <row r="34796" spans="1:2" x14ac:dyDescent="0.2">
      <c r="A34796" t="s">
        <v>928184</v>
      </c>
      <c r="B34796" t="s">
        <v>928185</v>
      </c>
    </row>
    <row r="34797" spans="1:2" x14ac:dyDescent="0.2">
      <c r="A34797" t="s">
        <v>928186</v>
      </c>
      <c r="B34797" t="s">
        <v>928187</v>
      </c>
    </row>
    <row r="34798" spans="1:2" x14ac:dyDescent="0.2">
      <c r="A34798" t="s">
        <v>928188</v>
      </c>
      <c r="B34798" t="s">
        <v>928189</v>
      </c>
    </row>
    <row r="34799" spans="1:2" x14ac:dyDescent="0.2">
      <c r="A34799" t="s">
        <v>928190</v>
      </c>
      <c r="B34799" t="s">
        <v>928191</v>
      </c>
    </row>
    <row r="34800" spans="1:2" x14ac:dyDescent="0.2">
      <c r="A34800" t="s">
        <v>928192</v>
      </c>
      <c r="B34800" t="s">
        <v>928193</v>
      </c>
    </row>
    <row r="34801" spans="1:2" x14ac:dyDescent="0.2">
      <c r="A34801" t="s">
        <v>928194</v>
      </c>
      <c r="B34801" t="s">
        <v>928195</v>
      </c>
    </row>
    <row r="34802" spans="1:2" x14ac:dyDescent="0.2">
      <c r="A34802" t="s">
        <v>928196</v>
      </c>
      <c r="B34802" t="s">
        <v>928197</v>
      </c>
    </row>
    <row r="34803" spans="1:2" x14ac:dyDescent="0.2">
      <c r="A34803" t="s">
        <v>928198</v>
      </c>
      <c r="B34803" t="s">
        <v>928199</v>
      </c>
    </row>
    <row r="34804" spans="1:2" x14ac:dyDescent="0.2">
      <c r="A34804" t="s">
        <v>928200</v>
      </c>
      <c r="B34804" t="s">
        <v>928201</v>
      </c>
    </row>
    <row r="34805" spans="1:2" x14ac:dyDescent="0.2">
      <c r="A34805" t="s">
        <v>928202</v>
      </c>
      <c r="B34805" t="s">
        <v>928203</v>
      </c>
    </row>
    <row r="34806" spans="1:2" x14ac:dyDescent="0.2">
      <c r="A34806" t="s">
        <v>928204</v>
      </c>
      <c r="B34806" t="s">
        <v>928205</v>
      </c>
    </row>
    <row r="34807" spans="1:2" x14ac:dyDescent="0.2">
      <c r="A34807" t="s">
        <v>928206</v>
      </c>
      <c r="B34807" t="s">
        <v>928207</v>
      </c>
    </row>
    <row r="34808" spans="1:2" x14ac:dyDescent="0.2">
      <c r="A34808" t="s">
        <v>928208</v>
      </c>
      <c r="B34808" t="s">
        <v>928209</v>
      </c>
    </row>
    <row r="34809" spans="1:2" x14ac:dyDescent="0.2">
      <c r="A34809" t="s">
        <v>928210</v>
      </c>
      <c r="B34809" t="s">
        <v>928211</v>
      </c>
    </row>
    <row r="34810" spans="1:2" x14ac:dyDescent="0.2">
      <c r="A34810" t="s">
        <v>928212</v>
      </c>
      <c r="B34810" t="s">
        <v>928213</v>
      </c>
    </row>
    <row r="34811" spans="1:2" x14ac:dyDescent="0.2">
      <c r="A34811" t="s">
        <v>928214</v>
      </c>
      <c r="B34811" t="s">
        <v>928215</v>
      </c>
    </row>
    <row r="34812" spans="1:2" x14ac:dyDescent="0.2">
      <c r="A34812" t="s">
        <v>928216</v>
      </c>
      <c r="B34812" t="s">
        <v>928217</v>
      </c>
    </row>
    <row r="34813" spans="1:2" x14ac:dyDescent="0.2">
      <c r="A34813" t="s">
        <v>928218</v>
      </c>
      <c r="B34813" t="s">
        <v>928219</v>
      </c>
    </row>
    <row r="34814" spans="1:2" x14ac:dyDescent="0.2">
      <c r="A34814" t="s">
        <v>865586</v>
      </c>
      <c r="B34814" t="s">
        <v>865587</v>
      </c>
    </row>
    <row r="34815" spans="1:2" x14ac:dyDescent="0.2">
      <c r="A34815" t="s">
        <v>865588</v>
      </c>
      <c r="B34815" t="s">
        <v>865589</v>
      </c>
    </row>
    <row r="34816" spans="1:2" x14ac:dyDescent="0.2">
      <c r="A34816" t="s">
        <v>865590</v>
      </c>
      <c r="B34816" t="s">
        <v>865591</v>
      </c>
    </row>
    <row r="34817" spans="1:2" x14ac:dyDescent="0.2">
      <c r="A34817" t="s">
        <v>865592</v>
      </c>
      <c r="B34817" t="s">
        <v>865593</v>
      </c>
    </row>
    <row r="34818" spans="1:2" x14ac:dyDescent="0.2">
      <c r="A34818" t="s">
        <v>865594</v>
      </c>
      <c r="B34818" t="s">
        <v>865595</v>
      </c>
    </row>
    <row r="34819" spans="1:2" x14ac:dyDescent="0.2">
      <c r="A34819" t="s">
        <v>865596</v>
      </c>
      <c r="B34819" t="s">
        <v>865597</v>
      </c>
    </row>
    <row r="34820" spans="1:2" x14ac:dyDescent="0.2">
      <c r="A34820" t="s">
        <v>865598</v>
      </c>
      <c r="B34820" t="s">
        <v>865599</v>
      </c>
    </row>
    <row r="34821" spans="1:2" x14ac:dyDescent="0.2">
      <c r="A34821" t="s">
        <v>865600</v>
      </c>
      <c r="B34821" t="s">
        <v>865601</v>
      </c>
    </row>
    <row r="34822" spans="1:2" x14ac:dyDescent="0.2">
      <c r="A34822" t="s">
        <v>928220</v>
      </c>
      <c r="B34822" t="s">
        <v>928221</v>
      </c>
    </row>
    <row r="34823" spans="1:2" x14ac:dyDescent="0.2">
      <c r="A34823" t="s">
        <v>928222</v>
      </c>
      <c r="B34823" t="s">
        <v>928223</v>
      </c>
    </row>
    <row r="34824" spans="1:2" x14ac:dyDescent="0.2">
      <c r="A34824" t="s">
        <v>928224</v>
      </c>
      <c r="B34824" t="s">
        <v>928225</v>
      </c>
    </row>
    <row r="34825" spans="1:2" x14ac:dyDescent="0.2">
      <c r="A34825" t="s">
        <v>865602</v>
      </c>
      <c r="B34825" t="s">
        <v>865603</v>
      </c>
    </row>
    <row r="34826" spans="1:2" x14ac:dyDescent="0.2">
      <c r="A34826" t="s">
        <v>928226</v>
      </c>
      <c r="B34826" t="s">
        <v>928227</v>
      </c>
    </row>
    <row r="34827" spans="1:2" x14ac:dyDescent="0.2">
      <c r="A34827" t="s">
        <v>928228</v>
      </c>
      <c r="B34827" t="s">
        <v>928229</v>
      </c>
    </row>
    <row r="34828" spans="1:2" x14ac:dyDescent="0.2">
      <c r="A34828" t="s">
        <v>928230</v>
      </c>
      <c r="B34828" t="s">
        <v>928231</v>
      </c>
    </row>
    <row r="34829" spans="1:2" x14ac:dyDescent="0.2">
      <c r="A34829" t="s">
        <v>928232</v>
      </c>
      <c r="B34829" t="s">
        <v>928233</v>
      </c>
    </row>
    <row r="34830" spans="1:2" x14ac:dyDescent="0.2">
      <c r="A34830" t="s">
        <v>928234</v>
      </c>
      <c r="B34830" t="s">
        <v>928235</v>
      </c>
    </row>
    <row r="34831" spans="1:2" x14ac:dyDescent="0.2">
      <c r="A34831" t="s">
        <v>928236</v>
      </c>
      <c r="B34831" t="s">
        <v>928237</v>
      </c>
    </row>
    <row r="34832" spans="1:2" x14ac:dyDescent="0.2">
      <c r="A34832" t="s">
        <v>928238</v>
      </c>
      <c r="B34832" t="s">
        <v>928239</v>
      </c>
    </row>
    <row r="34833" spans="1:2" x14ac:dyDescent="0.2">
      <c r="A34833" t="s">
        <v>865604</v>
      </c>
      <c r="B34833" t="s">
        <v>865605</v>
      </c>
    </row>
    <row r="34834" spans="1:2" x14ac:dyDescent="0.2">
      <c r="A34834" t="s">
        <v>928240</v>
      </c>
      <c r="B34834" t="s">
        <v>928241</v>
      </c>
    </row>
    <row r="34835" spans="1:2" x14ac:dyDescent="0.2">
      <c r="A34835" t="s">
        <v>928242</v>
      </c>
      <c r="B34835" t="s">
        <v>928243</v>
      </c>
    </row>
    <row r="34836" spans="1:2" x14ac:dyDescent="0.2">
      <c r="A34836" t="s">
        <v>865606</v>
      </c>
      <c r="B34836" t="s">
        <v>865607</v>
      </c>
    </row>
    <row r="34837" spans="1:2" x14ac:dyDescent="0.2">
      <c r="A34837" t="s">
        <v>928244</v>
      </c>
      <c r="B34837" t="s">
        <v>928245</v>
      </c>
    </row>
    <row r="34838" spans="1:2" x14ac:dyDescent="0.2">
      <c r="A34838" t="s">
        <v>928246</v>
      </c>
      <c r="B34838" t="s">
        <v>928247</v>
      </c>
    </row>
    <row r="34839" spans="1:2" x14ac:dyDescent="0.2">
      <c r="A34839" t="s">
        <v>928248</v>
      </c>
      <c r="B34839" t="s">
        <v>928249</v>
      </c>
    </row>
    <row r="34840" spans="1:2" x14ac:dyDescent="0.2">
      <c r="A34840" t="s">
        <v>928250</v>
      </c>
      <c r="B34840" t="s">
        <v>928251</v>
      </c>
    </row>
    <row r="34841" spans="1:2" x14ac:dyDescent="0.2">
      <c r="A34841" t="s">
        <v>928252</v>
      </c>
      <c r="B34841" t="s">
        <v>928253</v>
      </c>
    </row>
    <row r="34842" spans="1:2" x14ac:dyDescent="0.2">
      <c r="A34842" t="s">
        <v>865608</v>
      </c>
      <c r="B34842" t="s">
        <v>865609</v>
      </c>
    </row>
    <row r="34843" spans="1:2" x14ac:dyDescent="0.2">
      <c r="A34843" t="s">
        <v>928254</v>
      </c>
      <c r="B34843" t="s">
        <v>928255</v>
      </c>
    </row>
    <row r="34844" spans="1:2" x14ac:dyDescent="0.2">
      <c r="A34844" t="s">
        <v>928256</v>
      </c>
      <c r="B34844" t="s">
        <v>928257</v>
      </c>
    </row>
    <row r="34845" spans="1:2" x14ac:dyDescent="0.2">
      <c r="A34845" t="s">
        <v>928258</v>
      </c>
      <c r="B34845" t="s">
        <v>928259</v>
      </c>
    </row>
    <row r="34846" spans="1:2" x14ac:dyDescent="0.2">
      <c r="A34846" t="s">
        <v>928260</v>
      </c>
      <c r="B34846" t="s">
        <v>928261</v>
      </c>
    </row>
    <row r="34847" spans="1:2" x14ac:dyDescent="0.2">
      <c r="A34847" t="s">
        <v>928262</v>
      </c>
      <c r="B34847" t="s">
        <v>928263</v>
      </c>
    </row>
    <row r="34848" spans="1:2" x14ac:dyDescent="0.2">
      <c r="A34848" t="s">
        <v>928264</v>
      </c>
      <c r="B34848" t="s">
        <v>928265</v>
      </c>
    </row>
    <row r="34849" spans="1:2" x14ac:dyDescent="0.2">
      <c r="A34849" t="s">
        <v>865610</v>
      </c>
      <c r="B34849" t="s">
        <v>865611</v>
      </c>
    </row>
    <row r="34850" spans="1:2" x14ac:dyDescent="0.2">
      <c r="A34850" t="s">
        <v>928266</v>
      </c>
      <c r="B34850" t="s">
        <v>928267</v>
      </c>
    </row>
    <row r="34851" spans="1:2" x14ac:dyDescent="0.2">
      <c r="A34851" t="s">
        <v>928268</v>
      </c>
      <c r="B34851" t="s">
        <v>928269</v>
      </c>
    </row>
    <row r="34852" spans="1:2" x14ac:dyDescent="0.2">
      <c r="A34852" t="s">
        <v>928270</v>
      </c>
      <c r="B34852" t="s">
        <v>928271</v>
      </c>
    </row>
    <row r="34853" spans="1:2" x14ac:dyDescent="0.2">
      <c r="A34853" t="s">
        <v>865612</v>
      </c>
      <c r="B34853" t="s">
        <v>865613</v>
      </c>
    </row>
    <row r="34854" spans="1:2" x14ac:dyDescent="0.2">
      <c r="A34854" t="s">
        <v>865614</v>
      </c>
      <c r="B34854" t="s">
        <v>865615</v>
      </c>
    </row>
    <row r="34855" spans="1:2" x14ac:dyDescent="0.2">
      <c r="A34855" t="s">
        <v>928272</v>
      </c>
      <c r="B34855" t="s">
        <v>928273</v>
      </c>
    </row>
    <row r="34856" spans="1:2" x14ac:dyDescent="0.2">
      <c r="A34856" t="s">
        <v>928274</v>
      </c>
      <c r="B34856" t="s">
        <v>928275</v>
      </c>
    </row>
    <row r="34857" spans="1:2" x14ac:dyDescent="0.2">
      <c r="A34857" t="s">
        <v>928276</v>
      </c>
      <c r="B34857" t="s">
        <v>928277</v>
      </c>
    </row>
    <row r="34858" spans="1:2" x14ac:dyDescent="0.2">
      <c r="A34858" t="s">
        <v>928278</v>
      </c>
      <c r="B34858" t="s">
        <v>928279</v>
      </c>
    </row>
    <row r="34859" spans="1:2" x14ac:dyDescent="0.2">
      <c r="A34859" t="s">
        <v>928280</v>
      </c>
      <c r="B34859" t="s">
        <v>928281</v>
      </c>
    </row>
    <row r="34860" spans="1:2" x14ac:dyDescent="0.2">
      <c r="A34860" t="s">
        <v>928282</v>
      </c>
      <c r="B34860" t="s">
        <v>928283</v>
      </c>
    </row>
    <row r="34861" spans="1:2" x14ac:dyDescent="0.2">
      <c r="A34861" t="s">
        <v>865616</v>
      </c>
      <c r="B34861" t="s">
        <v>865617</v>
      </c>
    </row>
    <row r="34862" spans="1:2" x14ac:dyDescent="0.2">
      <c r="A34862" t="s">
        <v>928284</v>
      </c>
      <c r="B34862" t="s">
        <v>928285</v>
      </c>
    </row>
    <row r="34863" spans="1:2" x14ac:dyDescent="0.2">
      <c r="A34863" t="s">
        <v>928286</v>
      </c>
      <c r="B34863" t="s">
        <v>928287</v>
      </c>
    </row>
    <row r="34864" spans="1:2" x14ac:dyDescent="0.2">
      <c r="A34864" t="s">
        <v>928288</v>
      </c>
      <c r="B34864" t="s">
        <v>928289</v>
      </c>
    </row>
    <row r="34865" spans="1:2" x14ac:dyDescent="0.2">
      <c r="A34865" t="s">
        <v>928290</v>
      </c>
      <c r="B34865" t="s">
        <v>928291</v>
      </c>
    </row>
    <row r="34866" spans="1:2" x14ac:dyDescent="0.2">
      <c r="A34866" t="s">
        <v>928292</v>
      </c>
      <c r="B34866" t="s">
        <v>928293</v>
      </c>
    </row>
    <row r="34867" spans="1:2" x14ac:dyDescent="0.2">
      <c r="A34867" t="s">
        <v>928294</v>
      </c>
      <c r="B34867" t="s">
        <v>928295</v>
      </c>
    </row>
    <row r="34868" spans="1:2" x14ac:dyDescent="0.2">
      <c r="A34868" t="s">
        <v>928296</v>
      </c>
      <c r="B34868" t="s">
        <v>928297</v>
      </c>
    </row>
    <row r="34869" spans="1:2" x14ac:dyDescent="0.2">
      <c r="A34869" t="s">
        <v>928298</v>
      </c>
      <c r="B34869" t="s">
        <v>928299</v>
      </c>
    </row>
    <row r="34870" spans="1:2" x14ac:dyDescent="0.2">
      <c r="A34870" t="s">
        <v>928300</v>
      </c>
      <c r="B34870" t="s">
        <v>928301</v>
      </c>
    </row>
    <row r="34871" spans="1:2" x14ac:dyDescent="0.2">
      <c r="A34871" t="s">
        <v>928302</v>
      </c>
      <c r="B34871" t="s">
        <v>928303</v>
      </c>
    </row>
    <row r="34872" spans="1:2" x14ac:dyDescent="0.2">
      <c r="A34872" t="s">
        <v>928304</v>
      </c>
      <c r="B34872" t="s">
        <v>928305</v>
      </c>
    </row>
    <row r="34873" spans="1:2" x14ac:dyDescent="0.2">
      <c r="A34873" t="s">
        <v>928310</v>
      </c>
      <c r="B34873" t="s">
        <v>928311</v>
      </c>
    </row>
    <row r="34874" spans="1:2" x14ac:dyDescent="0.2">
      <c r="A34874" t="s">
        <v>928306</v>
      </c>
      <c r="B34874" t="s">
        <v>928307</v>
      </c>
    </row>
    <row r="34875" spans="1:2" x14ac:dyDescent="0.2">
      <c r="A34875" t="s">
        <v>928308</v>
      </c>
      <c r="B34875" t="s">
        <v>928309</v>
      </c>
    </row>
    <row r="34876" spans="1:2" x14ac:dyDescent="0.2">
      <c r="A34876" t="s">
        <v>928312</v>
      </c>
      <c r="B34876" t="s">
        <v>928313</v>
      </c>
    </row>
    <row r="34877" spans="1:2" x14ac:dyDescent="0.2">
      <c r="A34877" t="s">
        <v>928314</v>
      </c>
      <c r="B34877" t="s">
        <v>928315</v>
      </c>
    </row>
    <row r="34878" spans="1:2" x14ac:dyDescent="0.2">
      <c r="A34878" t="s">
        <v>928316</v>
      </c>
      <c r="B34878" t="s">
        <v>928317</v>
      </c>
    </row>
    <row r="34879" spans="1:2" x14ac:dyDescent="0.2">
      <c r="A34879" t="s">
        <v>865618</v>
      </c>
      <c r="B34879" t="s">
        <v>865619</v>
      </c>
    </row>
    <row r="34880" spans="1:2" x14ac:dyDescent="0.2">
      <c r="A34880" t="s">
        <v>865618</v>
      </c>
      <c r="B34880" t="s">
        <v>865619</v>
      </c>
    </row>
    <row r="34881" spans="1:2" x14ac:dyDescent="0.2">
      <c r="A34881" t="s">
        <v>865620</v>
      </c>
      <c r="B34881" t="s">
        <v>865621</v>
      </c>
    </row>
    <row r="34882" spans="1:2" x14ac:dyDescent="0.2">
      <c r="A34882" t="s">
        <v>928318</v>
      </c>
      <c r="B34882" t="s">
        <v>928319</v>
      </c>
    </row>
    <row r="34883" spans="1:2" x14ac:dyDescent="0.2">
      <c r="A34883" t="s">
        <v>865622</v>
      </c>
      <c r="B34883" t="s">
        <v>865623</v>
      </c>
    </row>
    <row r="34884" spans="1:2" x14ac:dyDescent="0.2">
      <c r="A34884" t="s">
        <v>928320</v>
      </c>
      <c r="B34884" t="s">
        <v>928321</v>
      </c>
    </row>
    <row r="34885" spans="1:2" x14ac:dyDescent="0.2">
      <c r="A34885" t="s">
        <v>928322</v>
      </c>
      <c r="B34885" t="s">
        <v>928323</v>
      </c>
    </row>
    <row r="34886" spans="1:2" x14ac:dyDescent="0.2">
      <c r="A34886" t="s">
        <v>928324</v>
      </c>
      <c r="B34886" t="s">
        <v>928325</v>
      </c>
    </row>
    <row r="34887" spans="1:2" x14ac:dyDescent="0.2">
      <c r="A34887" t="s">
        <v>865624</v>
      </c>
      <c r="B34887" t="s">
        <v>865625</v>
      </c>
    </row>
    <row r="34888" spans="1:2" x14ac:dyDescent="0.2">
      <c r="A34888" t="s">
        <v>928326</v>
      </c>
      <c r="B34888" t="s">
        <v>928327</v>
      </c>
    </row>
    <row r="34889" spans="1:2" x14ac:dyDescent="0.2">
      <c r="A34889" t="s">
        <v>928328</v>
      </c>
      <c r="B34889" t="s">
        <v>928329</v>
      </c>
    </row>
    <row r="34890" spans="1:2" x14ac:dyDescent="0.2">
      <c r="A34890" t="s">
        <v>928330</v>
      </c>
      <c r="B34890" t="s">
        <v>928331</v>
      </c>
    </row>
    <row r="34891" spans="1:2" x14ac:dyDescent="0.2">
      <c r="A34891" t="s">
        <v>928332</v>
      </c>
      <c r="B34891" t="s">
        <v>928333</v>
      </c>
    </row>
    <row r="34892" spans="1:2" x14ac:dyDescent="0.2">
      <c r="A34892" t="s">
        <v>928334</v>
      </c>
      <c r="B34892" t="s">
        <v>928335</v>
      </c>
    </row>
    <row r="34893" spans="1:2" x14ac:dyDescent="0.2">
      <c r="A34893" t="s">
        <v>928336</v>
      </c>
      <c r="B34893" t="s">
        <v>928337</v>
      </c>
    </row>
    <row r="34894" spans="1:2" x14ac:dyDescent="0.2">
      <c r="A34894" t="s">
        <v>928338</v>
      </c>
      <c r="B34894" t="s">
        <v>928339</v>
      </c>
    </row>
    <row r="34895" spans="1:2" x14ac:dyDescent="0.2">
      <c r="A34895" t="s">
        <v>928340</v>
      </c>
      <c r="B34895" t="s">
        <v>928341</v>
      </c>
    </row>
    <row r="34896" spans="1:2" x14ac:dyDescent="0.2">
      <c r="A34896" t="s">
        <v>928342</v>
      </c>
      <c r="B34896" t="s">
        <v>928343</v>
      </c>
    </row>
    <row r="34897" spans="1:2" x14ac:dyDescent="0.2">
      <c r="A34897" t="s">
        <v>928344</v>
      </c>
      <c r="B34897" t="s">
        <v>928345</v>
      </c>
    </row>
    <row r="34898" spans="1:2" x14ac:dyDescent="0.2">
      <c r="A34898" t="s">
        <v>928346</v>
      </c>
      <c r="B34898" t="s">
        <v>928347</v>
      </c>
    </row>
    <row r="34899" spans="1:2" x14ac:dyDescent="0.2">
      <c r="A34899" t="s">
        <v>928348</v>
      </c>
      <c r="B34899" t="s">
        <v>928349</v>
      </c>
    </row>
    <row r="34900" spans="1:2" x14ac:dyDescent="0.2">
      <c r="A34900" t="s">
        <v>928350</v>
      </c>
      <c r="B34900" t="s">
        <v>928351</v>
      </c>
    </row>
    <row r="34901" spans="1:2" x14ac:dyDescent="0.2">
      <c r="A34901" t="s">
        <v>928352</v>
      </c>
      <c r="B34901" t="s">
        <v>928353</v>
      </c>
    </row>
    <row r="34902" spans="1:2" x14ac:dyDescent="0.2">
      <c r="A34902" t="s">
        <v>928354</v>
      </c>
      <c r="B34902" t="s">
        <v>928355</v>
      </c>
    </row>
    <row r="34903" spans="1:2" x14ac:dyDescent="0.2">
      <c r="A34903" t="s">
        <v>928356</v>
      </c>
      <c r="B34903" t="s">
        <v>928357</v>
      </c>
    </row>
    <row r="34904" spans="1:2" x14ac:dyDescent="0.2">
      <c r="A34904" t="s">
        <v>928358</v>
      </c>
      <c r="B34904" t="s">
        <v>928359</v>
      </c>
    </row>
    <row r="34905" spans="1:2" x14ac:dyDescent="0.2">
      <c r="A34905" t="s">
        <v>928360</v>
      </c>
      <c r="B34905" t="s">
        <v>928361</v>
      </c>
    </row>
    <row r="34906" spans="1:2" x14ac:dyDescent="0.2">
      <c r="A34906" t="s">
        <v>928362</v>
      </c>
      <c r="B34906" t="s">
        <v>928363</v>
      </c>
    </row>
    <row r="34907" spans="1:2" x14ac:dyDescent="0.2">
      <c r="A34907" t="s">
        <v>928364</v>
      </c>
      <c r="B34907" t="s">
        <v>928365</v>
      </c>
    </row>
    <row r="34908" spans="1:2" x14ac:dyDescent="0.2">
      <c r="A34908" t="s">
        <v>928366</v>
      </c>
      <c r="B34908" t="s">
        <v>928367</v>
      </c>
    </row>
    <row r="34909" spans="1:2" x14ac:dyDescent="0.2">
      <c r="A34909" t="s">
        <v>865626</v>
      </c>
      <c r="B34909" t="s">
        <v>865627</v>
      </c>
    </row>
    <row r="34910" spans="1:2" x14ac:dyDescent="0.2">
      <c r="A34910" t="s">
        <v>928368</v>
      </c>
      <c r="B34910" t="s">
        <v>928369</v>
      </c>
    </row>
    <row r="34911" spans="1:2" x14ac:dyDescent="0.2">
      <c r="A34911" t="s">
        <v>928370</v>
      </c>
      <c r="B34911" t="s">
        <v>928371</v>
      </c>
    </row>
    <row r="34912" spans="1:2" x14ac:dyDescent="0.2">
      <c r="A34912" t="s">
        <v>928372</v>
      </c>
      <c r="B34912" t="s">
        <v>928373</v>
      </c>
    </row>
    <row r="34913" spans="1:2" x14ac:dyDescent="0.2">
      <c r="A34913" t="s">
        <v>928374</v>
      </c>
      <c r="B34913" t="s">
        <v>928375</v>
      </c>
    </row>
    <row r="34914" spans="1:2" x14ac:dyDescent="0.2">
      <c r="A34914" t="s">
        <v>928376</v>
      </c>
      <c r="B34914" t="s">
        <v>928377</v>
      </c>
    </row>
    <row r="34915" spans="1:2" x14ac:dyDescent="0.2">
      <c r="A34915" t="s">
        <v>928378</v>
      </c>
      <c r="B34915" t="s">
        <v>928379</v>
      </c>
    </row>
    <row r="34916" spans="1:2" x14ac:dyDescent="0.2">
      <c r="A34916" t="s">
        <v>928380</v>
      </c>
      <c r="B34916" t="s">
        <v>928381</v>
      </c>
    </row>
    <row r="34917" spans="1:2" x14ac:dyDescent="0.2">
      <c r="A34917" t="s">
        <v>928382</v>
      </c>
      <c r="B34917" t="s">
        <v>928383</v>
      </c>
    </row>
    <row r="34918" spans="1:2" x14ac:dyDescent="0.2">
      <c r="A34918" t="s">
        <v>928384</v>
      </c>
      <c r="B34918" t="s">
        <v>928385</v>
      </c>
    </row>
    <row r="34919" spans="1:2" x14ac:dyDescent="0.2">
      <c r="A34919" t="s">
        <v>928386</v>
      </c>
      <c r="B34919" t="s">
        <v>928387</v>
      </c>
    </row>
    <row r="34920" spans="1:2" x14ac:dyDescent="0.2">
      <c r="A34920" t="s">
        <v>928388</v>
      </c>
      <c r="B34920" t="s">
        <v>928389</v>
      </c>
    </row>
    <row r="34921" spans="1:2" x14ac:dyDescent="0.2">
      <c r="A34921" t="s">
        <v>928390</v>
      </c>
      <c r="B34921" t="s">
        <v>928391</v>
      </c>
    </row>
    <row r="34922" spans="1:2" x14ac:dyDescent="0.2">
      <c r="A34922" t="s">
        <v>928392</v>
      </c>
      <c r="B34922" t="s">
        <v>928393</v>
      </c>
    </row>
    <row r="34923" spans="1:2" x14ac:dyDescent="0.2">
      <c r="A34923" t="s">
        <v>865628</v>
      </c>
      <c r="B34923" t="s">
        <v>865629</v>
      </c>
    </row>
    <row r="34924" spans="1:2" x14ac:dyDescent="0.2">
      <c r="A34924" t="s">
        <v>928394</v>
      </c>
      <c r="B34924" t="s">
        <v>928395</v>
      </c>
    </row>
    <row r="34925" spans="1:2" x14ac:dyDescent="0.2">
      <c r="A34925" t="s">
        <v>928396</v>
      </c>
      <c r="B34925" t="s">
        <v>928397</v>
      </c>
    </row>
    <row r="34926" spans="1:2" x14ac:dyDescent="0.2">
      <c r="A34926" t="s">
        <v>928398</v>
      </c>
      <c r="B34926" t="s">
        <v>928399</v>
      </c>
    </row>
    <row r="34927" spans="1:2" x14ac:dyDescent="0.2">
      <c r="A34927" t="s">
        <v>928400</v>
      </c>
      <c r="B34927" t="s">
        <v>928401</v>
      </c>
    </row>
    <row r="34928" spans="1:2" x14ac:dyDescent="0.2">
      <c r="A34928" t="s">
        <v>928402</v>
      </c>
      <c r="B34928" t="s">
        <v>928403</v>
      </c>
    </row>
    <row r="34929" spans="1:2" x14ac:dyDescent="0.2">
      <c r="A34929" t="s">
        <v>928404</v>
      </c>
      <c r="B34929" t="s">
        <v>928405</v>
      </c>
    </row>
    <row r="34930" spans="1:2" x14ac:dyDescent="0.2">
      <c r="A34930" t="s">
        <v>928406</v>
      </c>
      <c r="B34930" t="s">
        <v>928407</v>
      </c>
    </row>
    <row r="34931" spans="1:2" x14ac:dyDescent="0.2">
      <c r="A34931" t="s">
        <v>865630</v>
      </c>
      <c r="B34931" t="s">
        <v>865631</v>
      </c>
    </row>
    <row r="34932" spans="1:2" x14ac:dyDescent="0.2">
      <c r="A34932" t="s">
        <v>865632</v>
      </c>
      <c r="B34932" t="s">
        <v>865633</v>
      </c>
    </row>
    <row r="34933" spans="1:2" x14ac:dyDescent="0.2">
      <c r="A34933" t="s">
        <v>928408</v>
      </c>
      <c r="B34933" t="s">
        <v>928409</v>
      </c>
    </row>
    <row r="34934" spans="1:2" x14ac:dyDescent="0.2">
      <c r="A34934" t="s">
        <v>928410</v>
      </c>
      <c r="B34934" t="s">
        <v>928411</v>
      </c>
    </row>
    <row r="34935" spans="1:2" x14ac:dyDescent="0.2">
      <c r="A34935" t="s">
        <v>928412</v>
      </c>
      <c r="B34935" t="s">
        <v>928413</v>
      </c>
    </row>
    <row r="34936" spans="1:2" x14ac:dyDescent="0.2">
      <c r="A34936" t="s">
        <v>928414</v>
      </c>
      <c r="B34936" t="s">
        <v>928415</v>
      </c>
    </row>
    <row r="34937" spans="1:2" x14ac:dyDescent="0.2">
      <c r="A34937" t="s">
        <v>928416</v>
      </c>
      <c r="B34937" t="s">
        <v>928417</v>
      </c>
    </row>
    <row r="34938" spans="1:2" x14ac:dyDescent="0.2">
      <c r="A34938" t="s">
        <v>928418</v>
      </c>
      <c r="B34938" t="s">
        <v>928419</v>
      </c>
    </row>
    <row r="34939" spans="1:2" x14ac:dyDescent="0.2">
      <c r="A34939" t="s">
        <v>865634</v>
      </c>
      <c r="B34939" t="s">
        <v>865635</v>
      </c>
    </row>
    <row r="34940" spans="1:2" x14ac:dyDescent="0.2">
      <c r="A34940" t="s">
        <v>928420</v>
      </c>
      <c r="B34940" t="s">
        <v>928421</v>
      </c>
    </row>
    <row r="34941" spans="1:2" x14ac:dyDescent="0.2">
      <c r="A34941" t="s">
        <v>928422</v>
      </c>
      <c r="B34941" t="s">
        <v>928423</v>
      </c>
    </row>
    <row r="34942" spans="1:2" x14ac:dyDescent="0.2">
      <c r="A34942" t="s">
        <v>928424</v>
      </c>
      <c r="B34942" t="s">
        <v>928425</v>
      </c>
    </row>
    <row r="34943" spans="1:2" x14ac:dyDescent="0.2">
      <c r="A34943" t="s">
        <v>865636</v>
      </c>
      <c r="B34943" t="s">
        <v>865637</v>
      </c>
    </row>
    <row r="34944" spans="1:2" x14ac:dyDescent="0.2">
      <c r="A34944" t="s">
        <v>928426</v>
      </c>
      <c r="B34944" t="s">
        <v>928427</v>
      </c>
    </row>
    <row r="34945" spans="1:2" x14ac:dyDescent="0.2">
      <c r="A34945" t="s">
        <v>928428</v>
      </c>
      <c r="B34945" t="s">
        <v>928429</v>
      </c>
    </row>
    <row r="34946" spans="1:2" x14ac:dyDescent="0.2">
      <c r="A34946" t="s">
        <v>928430</v>
      </c>
      <c r="B34946" t="s">
        <v>928431</v>
      </c>
    </row>
    <row r="34947" spans="1:2" x14ac:dyDescent="0.2">
      <c r="A34947" t="s">
        <v>928432</v>
      </c>
      <c r="B34947" t="s">
        <v>928433</v>
      </c>
    </row>
    <row r="34948" spans="1:2" x14ac:dyDescent="0.2">
      <c r="A34948" t="s">
        <v>928434</v>
      </c>
      <c r="B34948" t="s">
        <v>928435</v>
      </c>
    </row>
    <row r="34949" spans="1:2" x14ac:dyDescent="0.2">
      <c r="A34949" t="s">
        <v>928436</v>
      </c>
      <c r="B34949" t="s">
        <v>928437</v>
      </c>
    </row>
    <row r="34950" spans="1:2" x14ac:dyDescent="0.2">
      <c r="A34950" t="s">
        <v>928438</v>
      </c>
      <c r="B34950" t="s">
        <v>928439</v>
      </c>
    </row>
    <row r="34951" spans="1:2" x14ac:dyDescent="0.2">
      <c r="A34951" t="s">
        <v>928440</v>
      </c>
      <c r="B34951" t="s">
        <v>928441</v>
      </c>
    </row>
    <row r="34952" spans="1:2" x14ac:dyDescent="0.2">
      <c r="A34952" t="s">
        <v>928442</v>
      </c>
      <c r="B34952" t="s">
        <v>928443</v>
      </c>
    </row>
    <row r="34953" spans="1:2" x14ac:dyDescent="0.2">
      <c r="A34953" t="s">
        <v>928444</v>
      </c>
      <c r="B34953" t="s">
        <v>928445</v>
      </c>
    </row>
    <row r="34954" spans="1:2" x14ac:dyDescent="0.2">
      <c r="A34954" t="s">
        <v>865638</v>
      </c>
      <c r="B34954" t="s">
        <v>865639</v>
      </c>
    </row>
    <row r="34955" spans="1:2" x14ac:dyDescent="0.2">
      <c r="A34955" t="s">
        <v>865638</v>
      </c>
      <c r="B34955" t="s">
        <v>865639</v>
      </c>
    </row>
    <row r="34956" spans="1:2" x14ac:dyDescent="0.2">
      <c r="A34956" t="s">
        <v>928446</v>
      </c>
      <c r="B34956" t="s">
        <v>928447</v>
      </c>
    </row>
    <row r="34957" spans="1:2" x14ac:dyDescent="0.2">
      <c r="A34957" t="s">
        <v>928448</v>
      </c>
      <c r="B34957" t="s">
        <v>928449</v>
      </c>
    </row>
    <row r="34958" spans="1:2" x14ac:dyDescent="0.2">
      <c r="A34958" t="s">
        <v>928450</v>
      </c>
      <c r="B34958" t="s">
        <v>928451</v>
      </c>
    </row>
    <row r="34959" spans="1:2" x14ac:dyDescent="0.2">
      <c r="A34959" t="s">
        <v>928452</v>
      </c>
      <c r="B34959" t="s">
        <v>928453</v>
      </c>
    </row>
    <row r="34960" spans="1:2" x14ac:dyDescent="0.2">
      <c r="A34960" t="s">
        <v>928454</v>
      </c>
      <c r="B34960" t="s">
        <v>928455</v>
      </c>
    </row>
    <row r="34961" spans="1:2" x14ac:dyDescent="0.2">
      <c r="A34961" t="s">
        <v>928456</v>
      </c>
      <c r="B34961" t="s">
        <v>928457</v>
      </c>
    </row>
    <row r="34962" spans="1:2" x14ac:dyDescent="0.2">
      <c r="A34962" t="s">
        <v>928458</v>
      </c>
      <c r="B34962" t="s">
        <v>928459</v>
      </c>
    </row>
    <row r="34963" spans="1:2" x14ac:dyDescent="0.2">
      <c r="A34963" t="s">
        <v>928460</v>
      </c>
      <c r="B34963" t="s">
        <v>928461</v>
      </c>
    </row>
    <row r="34964" spans="1:2" x14ac:dyDescent="0.2">
      <c r="A34964" t="s">
        <v>928462</v>
      </c>
      <c r="B34964" t="s">
        <v>928463</v>
      </c>
    </row>
    <row r="34965" spans="1:2" x14ac:dyDescent="0.2">
      <c r="A34965" t="s">
        <v>928464</v>
      </c>
      <c r="B34965" t="s">
        <v>928465</v>
      </c>
    </row>
    <row r="34966" spans="1:2" x14ac:dyDescent="0.2">
      <c r="A34966" t="s">
        <v>928466</v>
      </c>
      <c r="B34966" t="s">
        <v>928467</v>
      </c>
    </row>
    <row r="34967" spans="1:2" x14ac:dyDescent="0.2">
      <c r="A34967" t="s">
        <v>928468</v>
      </c>
      <c r="B34967" t="s">
        <v>928469</v>
      </c>
    </row>
    <row r="34968" spans="1:2" x14ac:dyDescent="0.2">
      <c r="A34968" t="s">
        <v>865640</v>
      </c>
      <c r="B34968" t="s">
        <v>865641</v>
      </c>
    </row>
    <row r="34969" spans="1:2" x14ac:dyDescent="0.2">
      <c r="A34969" t="s">
        <v>928470</v>
      </c>
      <c r="B34969" t="s">
        <v>928471</v>
      </c>
    </row>
    <row r="34970" spans="1:2" x14ac:dyDescent="0.2">
      <c r="A34970" t="s">
        <v>928472</v>
      </c>
      <c r="B34970" t="s">
        <v>928473</v>
      </c>
    </row>
    <row r="34971" spans="1:2" x14ac:dyDescent="0.2">
      <c r="A34971" t="s">
        <v>928474</v>
      </c>
      <c r="B34971" t="s">
        <v>928475</v>
      </c>
    </row>
    <row r="34972" spans="1:2" x14ac:dyDescent="0.2">
      <c r="A34972" t="s">
        <v>928476</v>
      </c>
      <c r="B34972" t="s">
        <v>928477</v>
      </c>
    </row>
    <row r="34973" spans="1:2" x14ac:dyDescent="0.2">
      <c r="A34973" t="s">
        <v>928478</v>
      </c>
      <c r="B34973" t="s">
        <v>928479</v>
      </c>
    </row>
    <row r="34974" spans="1:2" x14ac:dyDescent="0.2">
      <c r="A34974" t="s">
        <v>865642</v>
      </c>
      <c r="B34974" t="s">
        <v>865643</v>
      </c>
    </row>
    <row r="34975" spans="1:2" x14ac:dyDescent="0.2">
      <c r="A34975" t="s">
        <v>928480</v>
      </c>
      <c r="B34975" t="s">
        <v>928481</v>
      </c>
    </row>
    <row r="34976" spans="1:2" x14ac:dyDescent="0.2">
      <c r="A34976" t="s">
        <v>928482</v>
      </c>
      <c r="B34976" t="s">
        <v>928483</v>
      </c>
    </row>
    <row r="34977" spans="1:2" x14ac:dyDescent="0.2">
      <c r="A34977" t="s">
        <v>928484</v>
      </c>
      <c r="B34977" t="s">
        <v>928485</v>
      </c>
    </row>
    <row r="34978" spans="1:2" x14ac:dyDescent="0.2">
      <c r="A34978" t="s">
        <v>928486</v>
      </c>
      <c r="B34978" t="s">
        <v>928487</v>
      </c>
    </row>
    <row r="34979" spans="1:2" x14ac:dyDescent="0.2">
      <c r="A34979" t="s">
        <v>928488</v>
      </c>
      <c r="B34979" t="s">
        <v>928489</v>
      </c>
    </row>
    <row r="34980" spans="1:2" x14ac:dyDescent="0.2">
      <c r="A34980" t="s">
        <v>928490</v>
      </c>
      <c r="B34980" t="s">
        <v>928491</v>
      </c>
    </row>
    <row r="34981" spans="1:2" x14ac:dyDescent="0.2">
      <c r="A34981" t="s">
        <v>928492</v>
      </c>
      <c r="B34981" t="s">
        <v>928493</v>
      </c>
    </row>
    <row r="34982" spans="1:2" x14ac:dyDescent="0.2">
      <c r="A34982" t="s">
        <v>928494</v>
      </c>
      <c r="B34982" t="s">
        <v>928495</v>
      </c>
    </row>
    <row r="34983" spans="1:2" x14ac:dyDescent="0.2">
      <c r="A34983" t="s">
        <v>928496</v>
      </c>
      <c r="B34983" t="s">
        <v>928497</v>
      </c>
    </row>
    <row r="34984" spans="1:2" x14ac:dyDescent="0.2">
      <c r="A34984" t="s">
        <v>928498</v>
      </c>
      <c r="B34984" t="s">
        <v>928499</v>
      </c>
    </row>
    <row r="34985" spans="1:2" x14ac:dyDescent="0.2">
      <c r="A34985" t="s">
        <v>928500</v>
      </c>
      <c r="B34985" t="s">
        <v>928501</v>
      </c>
    </row>
    <row r="34986" spans="1:2" x14ac:dyDescent="0.2">
      <c r="A34986" t="s">
        <v>928502</v>
      </c>
      <c r="B34986" t="s">
        <v>928503</v>
      </c>
    </row>
    <row r="34987" spans="1:2" x14ac:dyDescent="0.2">
      <c r="A34987" t="s">
        <v>928504</v>
      </c>
      <c r="B34987" t="s">
        <v>928505</v>
      </c>
    </row>
    <row r="34988" spans="1:2" x14ac:dyDescent="0.2">
      <c r="A34988" t="s">
        <v>928506</v>
      </c>
      <c r="B34988" t="s">
        <v>928507</v>
      </c>
    </row>
    <row r="34989" spans="1:2" x14ac:dyDescent="0.2">
      <c r="A34989" t="s">
        <v>865644</v>
      </c>
      <c r="B34989" t="s">
        <v>865645</v>
      </c>
    </row>
    <row r="34990" spans="1:2" x14ac:dyDescent="0.2">
      <c r="A34990" t="s">
        <v>928508</v>
      </c>
      <c r="B34990" t="s">
        <v>928509</v>
      </c>
    </row>
    <row r="34991" spans="1:2" x14ac:dyDescent="0.2">
      <c r="A34991" t="s">
        <v>928510</v>
      </c>
      <c r="B34991" t="s">
        <v>928511</v>
      </c>
    </row>
    <row r="34992" spans="1:2" x14ac:dyDescent="0.2">
      <c r="A34992" t="s">
        <v>928512</v>
      </c>
      <c r="B34992" t="s">
        <v>928513</v>
      </c>
    </row>
    <row r="34993" spans="1:2" x14ac:dyDescent="0.2">
      <c r="A34993" t="s">
        <v>928514</v>
      </c>
      <c r="B34993" t="s">
        <v>928515</v>
      </c>
    </row>
    <row r="34994" spans="1:2" x14ac:dyDescent="0.2">
      <c r="A34994" t="s">
        <v>928516</v>
      </c>
      <c r="B34994" t="s">
        <v>928517</v>
      </c>
    </row>
    <row r="34995" spans="1:2" x14ac:dyDescent="0.2">
      <c r="A34995" t="s">
        <v>928518</v>
      </c>
      <c r="B34995" t="s">
        <v>928519</v>
      </c>
    </row>
    <row r="34996" spans="1:2" x14ac:dyDescent="0.2">
      <c r="A34996" t="s">
        <v>928520</v>
      </c>
      <c r="B34996" t="s">
        <v>928521</v>
      </c>
    </row>
    <row r="34997" spans="1:2" x14ac:dyDescent="0.2">
      <c r="A34997" t="s">
        <v>928522</v>
      </c>
      <c r="B34997" t="s">
        <v>928523</v>
      </c>
    </row>
    <row r="34998" spans="1:2" x14ac:dyDescent="0.2">
      <c r="A34998" t="s">
        <v>928524</v>
      </c>
      <c r="B34998" t="s">
        <v>928525</v>
      </c>
    </row>
    <row r="34999" spans="1:2" x14ac:dyDescent="0.2">
      <c r="A34999" t="s">
        <v>928526</v>
      </c>
      <c r="B34999" t="s">
        <v>928527</v>
      </c>
    </row>
    <row r="35000" spans="1:2" x14ac:dyDescent="0.2">
      <c r="A35000" t="s">
        <v>928528</v>
      </c>
      <c r="B35000" t="s">
        <v>928529</v>
      </c>
    </row>
    <row r="35001" spans="1:2" x14ac:dyDescent="0.2">
      <c r="A35001" t="s">
        <v>928530</v>
      </c>
      <c r="B35001" t="s">
        <v>928531</v>
      </c>
    </row>
    <row r="35002" spans="1:2" x14ac:dyDescent="0.2">
      <c r="A35002" t="s">
        <v>928532</v>
      </c>
      <c r="B35002" t="s">
        <v>928533</v>
      </c>
    </row>
    <row r="35003" spans="1:2" x14ac:dyDescent="0.2">
      <c r="A35003" t="s">
        <v>928534</v>
      </c>
      <c r="B35003" t="s">
        <v>928535</v>
      </c>
    </row>
    <row r="35004" spans="1:2" x14ac:dyDescent="0.2">
      <c r="A35004" t="s">
        <v>928536</v>
      </c>
      <c r="B35004" t="s">
        <v>928537</v>
      </c>
    </row>
    <row r="35005" spans="1:2" x14ac:dyDescent="0.2">
      <c r="A35005" t="s">
        <v>928538</v>
      </c>
      <c r="B35005" t="s">
        <v>928539</v>
      </c>
    </row>
    <row r="35006" spans="1:2" x14ac:dyDescent="0.2">
      <c r="A35006" t="s">
        <v>928540</v>
      </c>
      <c r="B35006" t="s">
        <v>928541</v>
      </c>
    </row>
    <row r="35007" spans="1:2" x14ac:dyDescent="0.2">
      <c r="A35007" t="s">
        <v>928542</v>
      </c>
      <c r="B35007" t="s">
        <v>928543</v>
      </c>
    </row>
    <row r="35008" spans="1:2" x14ac:dyDescent="0.2">
      <c r="A35008" t="s">
        <v>928544</v>
      </c>
      <c r="B35008" t="s">
        <v>928545</v>
      </c>
    </row>
    <row r="35009" spans="1:2" x14ac:dyDescent="0.2">
      <c r="A35009" t="s">
        <v>928546</v>
      </c>
      <c r="B35009" t="s">
        <v>928547</v>
      </c>
    </row>
    <row r="35010" spans="1:2" x14ac:dyDescent="0.2">
      <c r="A35010" t="s">
        <v>928548</v>
      </c>
      <c r="B35010" t="s">
        <v>928549</v>
      </c>
    </row>
    <row r="35011" spans="1:2" x14ac:dyDescent="0.2">
      <c r="A35011" t="s">
        <v>928550</v>
      </c>
      <c r="B35011" t="s">
        <v>928551</v>
      </c>
    </row>
    <row r="35012" spans="1:2" x14ac:dyDescent="0.2">
      <c r="A35012" t="s">
        <v>865646</v>
      </c>
      <c r="B35012" t="s">
        <v>865647</v>
      </c>
    </row>
    <row r="35013" spans="1:2" x14ac:dyDescent="0.2">
      <c r="A35013" t="s">
        <v>928552</v>
      </c>
      <c r="B35013" t="s">
        <v>928553</v>
      </c>
    </row>
    <row r="35014" spans="1:2" x14ac:dyDescent="0.2">
      <c r="A35014" t="s">
        <v>928554</v>
      </c>
      <c r="B35014" t="s">
        <v>928555</v>
      </c>
    </row>
    <row r="35015" spans="1:2" x14ac:dyDescent="0.2">
      <c r="A35015" t="s">
        <v>928556</v>
      </c>
      <c r="B35015" t="s">
        <v>928557</v>
      </c>
    </row>
    <row r="35016" spans="1:2" x14ac:dyDescent="0.2">
      <c r="A35016" t="s">
        <v>928558</v>
      </c>
      <c r="B35016" t="s">
        <v>928559</v>
      </c>
    </row>
    <row r="35017" spans="1:2" x14ac:dyDescent="0.2">
      <c r="A35017" t="s">
        <v>928560</v>
      </c>
      <c r="B35017" t="s">
        <v>928561</v>
      </c>
    </row>
    <row r="35018" spans="1:2" x14ac:dyDescent="0.2">
      <c r="A35018" t="s">
        <v>928562</v>
      </c>
      <c r="B35018" t="s">
        <v>928563</v>
      </c>
    </row>
    <row r="35019" spans="1:2" x14ac:dyDescent="0.2">
      <c r="A35019" t="s">
        <v>928564</v>
      </c>
      <c r="B35019" t="s">
        <v>928565</v>
      </c>
    </row>
    <row r="35020" spans="1:2" x14ac:dyDescent="0.2">
      <c r="A35020" t="s">
        <v>928566</v>
      </c>
      <c r="B35020" t="s">
        <v>928567</v>
      </c>
    </row>
    <row r="35021" spans="1:2" x14ac:dyDescent="0.2">
      <c r="A35021" t="s">
        <v>928568</v>
      </c>
      <c r="B35021" t="s">
        <v>928569</v>
      </c>
    </row>
    <row r="35022" spans="1:2" x14ac:dyDescent="0.2">
      <c r="A35022" t="s">
        <v>928570</v>
      </c>
      <c r="B35022" t="s">
        <v>928571</v>
      </c>
    </row>
    <row r="35023" spans="1:2" x14ac:dyDescent="0.2">
      <c r="A35023" t="s">
        <v>928572</v>
      </c>
      <c r="B35023" t="s">
        <v>928573</v>
      </c>
    </row>
    <row r="35024" spans="1:2" x14ac:dyDescent="0.2">
      <c r="A35024" t="s">
        <v>928574</v>
      </c>
      <c r="B35024" t="s">
        <v>928575</v>
      </c>
    </row>
    <row r="35025" spans="1:2" x14ac:dyDescent="0.2">
      <c r="A35025" t="s">
        <v>928576</v>
      </c>
      <c r="B35025" t="s">
        <v>928577</v>
      </c>
    </row>
    <row r="35026" spans="1:2" x14ac:dyDescent="0.2">
      <c r="A35026" t="s">
        <v>928578</v>
      </c>
      <c r="B35026" t="s">
        <v>928579</v>
      </c>
    </row>
    <row r="35027" spans="1:2" x14ac:dyDescent="0.2">
      <c r="A35027" t="s">
        <v>928580</v>
      </c>
      <c r="B35027" t="s">
        <v>928581</v>
      </c>
    </row>
    <row r="35028" spans="1:2" x14ac:dyDescent="0.2">
      <c r="A35028" t="s">
        <v>928582</v>
      </c>
      <c r="B35028" t="s">
        <v>928583</v>
      </c>
    </row>
    <row r="35029" spans="1:2" x14ac:dyDescent="0.2">
      <c r="A35029" t="s">
        <v>928584</v>
      </c>
      <c r="B35029" t="s">
        <v>928585</v>
      </c>
    </row>
    <row r="35030" spans="1:2" x14ac:dyDescent="0.2">
      <c r="A35030" t="s">
        <v>928586</v>
      </c>
      <c r="B35030" t="s">
        <v>928587</v>
      </c>
    </row>
    <row r="35031" spans="1:2" x14ac:dyDescent="0.2">
      <c r="A35031" t="s">
        <v>928588</v>
      </c>
      <c r="B35031" t="s">
        <v>928589</v>
      </c>
    </row>
    <row r="35032" spans="1:2" x14ac:dyDescent="0.2">
      <c r="A35032" t="s">
        <v>928590</v>
      </c>
      <c r="B35032" t="s">
        <v>928591</v>
      </c>
    </row>
    <row r="35033" spans="1:2" x14ac:dyDescent="0.2">
      <c r="A35033" t="s">
        <v>928592</v>
      </c>
      <c r="B35033" t="s">
        <v>928593</v>
      </c>
    </row>
    <row r="35034" spans="1:2" x14ac:dyDescent="0.2">
      <c r="A35034" t="s">
        <v>928594</v>
      </c>
      <c r="B35034" t="s">
        <v>928595</v>
      </c>
    </row>
    <row r="35035" spans="1:2" x14ac:dyDescent="0.2">
      <c r="A35035" t="s">
        <v>928596</v>
      </c>
      <c r="B35035" t="s">
        <v>928597</v>
      </c>
    </row>
    <row r="35036" spans="1:2" x14ac:dyDescent="0.2">
      <c r="A35036" t="s">
        <v>928598</v>
      </c>
      <c r="B35036" t="s">
        <v>928599</v>
      </c>
    </row>
    <row r="35037" spans="1:2" x14ac:dyDescent="0.2">
      <c r="A35037" t="s">
        <v>865648</v>
      </c>
      <c r="B35037" t="s">
        <v>865649</v>
      </c>
    </row>
    <row r="35038" spans="1:2" x14ac:dyDescent="0.2">
      <c r="A35038" t="s">
        <v>928600</v>
      </c>
      <c r="B35038" t="s">
        <v>928601</v>
      </c>
    </row>
    <row r="35039" spans="1:2" x14ac:dyDescent="0.2">
      <c r="A35039" t="s">
        <v>928602</v>
      </c>
      <c r="B35039" t="s">
        <v>928603</v>
      </c>
    </row>
    <row r="35040" spans="1:2" x14ac:dyDescent="0.2">
      <c r="A35040" t="s">
        <v>928604</v>
      </c>
      <c r="B35040" t="s">
        <v>928605</v>
      </c>
    </row>
    <row r="35041" spans="1:2" x14ac:dyDescent="0.2">
      <c r="A35041" t="s">
        <v>928606</v>
      </c>
      <c r="B35041" t="s">
        <v>928607</v>
      </c>
    </row>
    <row r="35042" spans="1:2" x14ac:dyDescent="0.2">
      <c r="A35042" t="s">
        <v>928608</v>
      </c>
      <c r="B35042" t="s">
        <v>928609</v>
      </c>
    </row>
    <row r="35043" spans="1:2" x14ac:dyDescent="0.2">
      <c r="A35043" t="s">
        <v>928610</v>
      </c>
      <c r="B35043" t="s">
        <v>928611</v>
      </c>
    </row>
    <row r="35044" spans="1:2" x14ac:dyDescent="0.2">
      <c r="A35044" t="s">
        <v>928612</v>
      </c>
      <c r="B35044" t="s">
        <v>928613</v>
      </c>
    </row>
    <row r="35045" spans="1:2" x14ac:dyDescent="0.2">
      <c r="A35045" t="s">
        <v>928614</v>
      </c>
      <c r="B35045" t="s">
        <v>928615</v>
      </c>
    </row>
    <row r="35046" spans="1:2" x14ac:dyDescent="0.2">
      <c r="A35046" t="s">
        <v>928616</v>
      </c>
      <c r="B35046" t="s">
        <v>928617</v>
      </c>
    </row>
    <row r="35047" spans="1:2" x14ac:dyDescent="0.2">
      <c r="A35047" t="s">
        <v>928618</v>
      </c>
      <c r="B35047" t="s">
        <v>928619</v>
      </c>
    </row>
    <row r="35048" spans="1:2" x14ac:dyDescent="0.2">
      <c r="A35048" t="s">
        <v>928620</v>
      </c>
      <c r="B35048" t="s">
        <v>928621</v>
      </c>
    </row>
    <row r="35049" spans="1:2" x14ac:dyDescent="0.2">
      <c r="A35049" t="s">
        <v>928622</v>
      </c>
      <c r="B35049" t="s">
        <v>928623</v>
      </c>
    </row>
    <row r="35050" spans="1:2" x14ac:dyDescent="0.2">
      <c r="A35050" t="s">
        <v>928624</v>
      </c>
      <c r="B35050" t="s">
        <v>928625</v>
      </c>
    </row>
    <row r="35051" spans="1:2" x14ac:dyDescent="0.2">
      <c r="A35051" t="s">
        <v>928626</v>
      </c>
      <c r="B35051" t="s">
        <v>928627</v>
      </c>
    </row>
    <row r="35052" spans="1:2" x14ac:dyDescent="0.2">
      <c r="A35052" t="s">
        <v>928628</v>
      </c>
      <c r="B35052" t="s">
        <v>928629</v>
      </c>
    </row>
    <row r="35053" spans="1:2" x14ac:dyDescent="0.2">
      <c r="A35053" t="s">
        <v>928630</v>
      </c>
      <c r="B35053" t="s">
        <v>928631</v>
      </c>
    </row>
    <row r="35054" spans="1:2" x14ac:dyDescent="0.2">
      <c r="A35054" t="s">
        <v>928632</v>
      </c>
      <c r="B35054" t="s">
        <v>928633</v>
      </c>
    </row>
    <row r="35055" spans="1:2" x14ac:dyDescent="0.2">
      <c r="A35055" t="s">
        <v>928634</v>
      </c>
      <c r="B35055" t="s">
        <v>928635</v>
      </c>
    </row>
    <row r="35056" spans="1:2" x14ac:dyDescent="0.2">
      <c r="A35056" t="s">
        <v>928636</v>
      </c>
      <c r="B35056" t="s">
        <v>928637</v>
      </c>
    </row>
    <row r="35057" spans="1:2" x14ac:dyDescent="0.2">
      <c r="A35057" t="s">
        <v>928638</v>
      </c>
      <c r="B35057" t="s">
        <v>928639</v>
      </c>
    </row>
    <row r="35058" spans="1:2" x14ac:dyDescent="0.2">
      <c r="A35058" t="s">
        <v>928640</v>
      </c>
      <c r="B35058" t="s">
        <v>928641</v>
      </c>
    </row>
    <row r="35059" spans="1:2" x14ac:dyDescent="0.2">
      <c r="A35059" t="s">
        <v>928642</v>
      </c>
      <c r="B35059" t="s">
        <v>928643</v>
      </c>
    </row>
    <row r="35060" spans="1:2" x14ac:dyDescent="0.2">
      <c r="A35060" t="s">
        <v>928644</v>
      </c>
      <c r="B35060" t="s">
        <v>928645</v>
      </c>
    </row>
    <row r="35061" spans="1:2" x14ac:dyDescent="0.2">
      <c r="A35061" t="s">
        <v>928646</v>
      </c>
      <c r="B35061" t="s">
        <v>928647</v>
      </c>
    </row>
    <row r="35062" spans="1:2" x14ac:dyDescent="0.2">
      <c r="A35062" t="s">
        <v>928648</v>
      </c>
      <c r="B35062" t="s">
        <v>928649</v>
      </c>
    </row>
    <row r="35063" spans="1:2" x14ac:dyDescent="0.2">
      <c r="A35063" t="s">
        <v>928650</v>
      </c>
      <c r="B35063" t="s">
        <v>928651</v>
      </c>
    </row>
    <row r="35064" spans="1:2" x14ac:dyDescent="0.2">
      <c r="A35064" t="s">
        <v>928652</v>
      </c>
      <c r="B35064" t="s">
        <v>928653</v>
      </c>
    </row>
    <row r="35065" spans="1:2" x14ac:dyDescent="0.2">
      <c r="A35065" t="s">
        <v>928654</v>
      </c>
      <c r="B35065" t="s">
        <v>928655</v>
      </c>
    </row>
    <row r="35066" spans="1:2" x14ac:dyDescent="0.2">
      <c r="A35066" t="s">
        <v>865650</v>
      </c>
      <c r="B35066" t="s">
        <v>865651</v>
      </c>
    </row>
    <row r="35067" spans="1:2" x14ac:dyDescent="0.2">
      <c r="A35067" t="s">
        <v>928656</v>
      </c>
      <c r="B35067" t="s">
        <v>928657</v>
      </c>
    </row>
    <row r="35068" spans="1:2" x14ac:dyDescent="0.2">
      <c r="A35068" t="s">
        <v>928658</v>
      </c>
      <c r="B35068" t="s">
        <v>928659</v>
      </c>
    </row>
    <row r="35069" spans="1:2" x14ac:dyDescent="0.2">
      <c r="A35069" t="s">
        <v>928660</v>
      </c>
      <c r="B35069" t="s">
        <v>928661</v>
      </c>
    </row>
    <row r="35070" spans="1:2" x14ac:dyDescent="0.2">
      <c r="A35070" t="s">
        <v>928662</v>
      </c>
      <c r="B35070" t="s">
        <v>928663</v>
      </c>
    </row>
    <row r="35071" spans="1:2" x14ac:dyDescent="0.2">
      <c r="A35071" t="s">
        <v>928664</v>
      </c>
      <c r="B35071" t="s">
        <v>928665</v>
      </c>
    </row>
    <row r="35072" spans="1:2" x14ac:dyDescent="0.2">
      <c r="A35072" t="s">
        <v>928666</v>
      </c>
      <c r="B35072" t="s">
        <v>928667</v>
      </c>
    </row>
    <row r="35073" spans="1:2" x14ac:dyDescent="0.2">
      <c r="A35073" t="s">
        <v>928668</v>
      </c>
      <c r="B35073" t="s">
        <v>928669</v>
      </c>
    </row>
    <row r="35074" spans="1:2" x14ac:dyDescent="0.2">
      <c r="A35074" t="s">
        <v>928670</v>
      </c>
      <c r="B35074" t="s">
        <v>928671</v>
      </c>
    </row>
    <row r="35075" spans="1:2" x14ac:dyDescent="0.2">
      <c r="A35075" t="s">
        <v>928672</v>
      </c>
      <c r="B35075" t="s">
        <v>928673</v>
      </c>
    </row>
    <row r="35076" spans="1:2" x14ac:dyDescent="0.2">
      <c r="A35076" t="s">
        <v>928674</v>
      </c>
      <c r="B35076" t="s">
        <v>928675</v>
      </c>
    </row>
    <row r="35077" spans="1:2" x14ac:dyDescent="0.2">
      <c r="A35077" t="s">
        <v>928676</v>
      </c>
      <c r="B35077" t="s">
        <v>928677</v>
      </c>
    </row>
    <row r="35078" spans="1:2" x14ac:dyDescent="0.2">
      <c r="A35078" t="s">
        <v>928678</v>
      </c>
      <c r="B35078" t="s">
        <v>928679</v>
      </c>
    </row>
    <row r="35079" spans="1:2" x14ac:dyDescent="0.2">
      <c r="A35079" t="s">
        <v>928680</v>
      </c>
      <c r="B35079" t="s">
        <v>928681</v>
      </c>
    </row>
    <row r="35080" spans="1:2" x14ac:dyDescent="0.2">
      <c r="A35080" t="s">
        <v>928682</v>
      </c>
      <c r="B35080" t="s">
        <v>928683</v>
      </c>
    </row>
    <row r="35081" spans="1:2" x14ac:dyDescent="0.2">
      <c r="A35081" t="s">
        <v>928684</v>
      </c>
      <c r="B35081" t="s">
        <v>928685</v>
      </c>
    </row>
    <row r="35082" spans="1:2" x14ac:dyDescent="0.2">
      <c r="A35082" t="s">
        <v>928686</v>
      </c>
      <c r="B35082" t="s">
        <v>928687</v>
      </c>
    </row>
    <row r="35083" spans="1:2" x14ac:dyDescent="0.2">
      <c r="A35083" t="s">
        <v>928688</v>
      </c>
      <c r="B35083" t="s">
        <v>928689</v>
      </c>
    </row>
    <row r="35084" spans="1:2" x14ac:dyDescent="0.2">
      <c r="A35084" t="s">
        <v>928690</v>
      </c>
      <c r="B35084" t="s">
        <v>928691</v>
      </c>
    </row>
    <row r="35085" spans="1:2" x14ac:dyDescent="0.2">
      <c r="A35085" t="s">
        <v>865652</v>
      </c>
      <c r="B35085" t="s">
        <v>865653</v>
      </c>
    </row>
    <row r="35086" spans="1:2" x14ac:dyDescent="0.2">
      <c r="A35086" t="s">
        <v>928692</v>
      </c>
      <c r="B35086" t="s">
        <v>928693</v>
      </c>
    </row>
    <row r="35087" spans="1:2" x14ac:dyDescent="0.2">
      <c r="A35087" t="s">
        <v>928694</v>
      </c>
      <c r="B35087" t="s">
        <v>928695</v>
      </c>
    </row>
    <row r="35088" spans="1:2" x14ac:dyDescent="0.2">
      <c r="A35088" t="s">
        <v>928696</v>
      </c>
      <c r="B35088" t="s">
        <v>928697</v>
      </c>
    </row>
    <row r="35089" spans="1:2" x14ac:dyDescent="0.2">
      <c r="A35089" t="s">
        <v>928698</v>
      </c>
      <c r="B35089" t="s">
        <v>928699</v>
      </c>
    </row>
    <row r="35090" spans="1:2" x14ac:dyDescent="0.2">
      <c r="A35090" t="s">
        <v>928700</v>
      </c>
      <c r="B35090" t="s">
        <v>928701</v>
      </c>
    </row>
    <row r="35091" spans="1:2" x14ac:dyDescent="0.2">
      <c r="A35091" t="s">
        <v>928702</v>
      </c>
      <c r="B35091" t="s">
        <v>928703</v>
      </c>
    </row>
    <row r="35092" spans="1:2" x14ac:dyDescent="0.2">
      <c r="A35092" t="s">
        <v>928704</v>
      </c>
      <c r="B35092" t="s">
        <v>928705</v>
      </c>
    </row>
    <row r="35093" spans="1:2" x14ac:dyDescent="0.2">
      <c r="A35093" t="s">
        <v>928706</v>
      </c>
      <c r="B35093" t="s">
        <v>928707</v>
      </c>
    </row>
    <row r="35094" spans="1:2" x14ac:dyDescent="0.2">
      <c r="A35094" t="s">
        <v>928708</v>
      </c>
      <c r="B35094" t="s">
        <v>928709</v>
      </c>
    </row>
    <row r="35095" spans="1:2" x14ac:dyDescent="0.2">
      <c r="A35095" t="s">
        <v>928710</v>
      </c>
      <c r="B35095" t="s">
        <v>928711</v>
      </c>
    </row>
    <row r="35096" spans="1:2" x14ac:dyDescent="0.2">
      <c r="A35096" t="s">
        <v>928712</v>
      </c>
      <c r="B35096" t="s">
        <v>928713</v>
      </c>
    </row>
    <row r="35097" spans="1:2" x14ac:dyDescent="0.2">
      <c r="A35097" t="s">
        <v>928714</v>
      </c>
      <c r="B35097" t="s">
        <v>928715</v>
      </c>
    </row>
    <row r="35098" spans="1:2" x14ac:dyDescent="0.2">
      <c r="A35098" t="s">
        <v>865654</v>
      </c>
      <c r="B35098" t="s">
        <v>865655</v>
      </c>
    </row>
    <row r="35099" spans="1:2" x14ac:dyDescent="0.2">
      <c r="A35099" t="s">
        <v>928716</v>
      </c>
      <c r="B35099" t="s">
        <v>928717</v>
      </c>
    </row>
    <row r="35100" spans="1:2" x14ac:dyDescent="0.2">
      <c r="A35100" t="s">
        <v>865656</v>
      </c>
      <c r="B35100" t="s">
        <v>865657</v>
      </c>
    </row>
    <row r="35101" spans="1:2" x14ac:dyDescent="0.2">
      <c r="A35101" t="s">
        <v>928718</v>
      </c>
      <c r="B35101" t="s">
        <v>928719</v>
      </c>
    </row>
    <row r="35102" spans="1:2" x14ac:dyDescent="0.2">
      <c r="A35102" t="s">
        <v>928720</v>
      </c>
      <c r="B35102" t="s">
        <v>928721</v>
      </c>
    </row>
    <row r="35103" spans="1:2" x14ac:dyDescent="0.2">
      <c r="A35103" t="s">
        <v>928722</v>
      </c>
      <c r="B35103" t="s">
        <v>928723</v>
      </c>
    </row>
    <row r="35104" spans="1:2" x14ac:dyDescent="0.2">
      <c r="A35104" t="s">
        <v>928724</v>
      </c>
      <c r="B35104" t="s">
        <v>928725</v>
      </c>
    </row>
    <row r="35105" spans="1:2" x14ac:dyDescent="0.2">
      <c r="A35105" t="s">
        <v>928726</v>
      </c>
      <c r="B35105" t="s">
        <v>928727</v>
      </c>
    </row>
    <row r="35106" spans="1:2" x14ac:dyDescent="0.2">
      <c r="A35106" t="s">
        <v>928728</v>
      </c>
      <c r="B35106" t="s">
        <v>928729</v>
      </c>
    </row>
    <row r="35107" spans="1:2" x14ac:dyDescent="0.2">
      <c r="A35107" t="s">
        <v>928730</v>
      </c>
      <c r="B35107" t="s">
        <v>928731</v>
      </c>
    </row>
    <row r="35108" spans="1:2" x14ac:dyDescent="0.2">
      <c r="A35108" t="s">
        <v>928732</v>
      </c>
      <c r="B35108" t="s">
        <v>928733</v>
      </c>
    </row>
    <row r="35109" spans="1:2" x14ac:dyDescent="0.2">
      <c r="A35109" t="s">
        <v>928734</v>
      </c>
      <c r="B35109" t="s">
        <v>928735</v>
      </c>
    </row>
    <row r="35110" spans="1:2" x14ac:dyDescent="0.2">
      <c r="A35110" t="s">
        <v>928736</v>
      </c>
      <c r="B35110" t="s">
        <v>928737</v>
      </c>
    </row>
    <row r="35111" spans="1:2" x14ac:dyDescent="0.2">
      <c r="A35111" t="s">
        <v>928738</v>
      </c>
      <c r="B35111" t="s">
        <v>928739</v>
      </c>
    </row>
    <row r="35112" spans="1:2" x14ac:dyDescent="0.2">
      <c r="A35112" t="s">
        <v>928740</v>
      </c>
      <c r="B35112" t="s">
        <v>928741</v>
      </c>
    </row>
    <row r="35113" spans="1:2" x14ac:dyDescent="0.2">
      <c r="A35113" t="s">
        <v>928742</v>
      </c>
      <c r="B35113" t="s">
        <v>928743</v>
      </c>
    </row>
    <row r="35114" spans="1:2" x14ac:dyDescent="0.2">
      <c r="A35114" t="s">
        <v>928744</v>
      </c>
      <c r="B35114" t="s">
        <v>928745</v>
      </c>
    </row>
    <row r="35115" spans="1:2" x14ac:dyDescent="0.2">
      <c r="A35115" t="s">
        <v>928746</v>
      </c>
      <c r="B35115" t="s">
        <v>928747</v>
      </c>
    </row>
    <row r="35116" spans="1:2" x14ac:dyDescent="0.2">
      <c r="A35116" t="s">
        <v>928748</v>
      </c>
      <c r="B35116" t="s">
        <v>928749</v>
      </c>
    </row>
    <row r="35117" spans="1:2" x14ac:dyDescent="0.2">
      <c r="A35117" t="s">
        <v>928750</v>
      </c>
      <c r="B35117" t="s">
        <v>928751</v>
      </c>
    </row>
    <row r="35118" spans="1:2" x14ac:dyDescent="0.2">
      <c r="A35118" t="s">
        <v>928752</v>
      </c>
      <c r="B35118" t="s">
        <v>928753</v>
      </c>
    </row>
    <row r="35119" spans="1:2" x14ac:dyDescent="0.2">
      <c r="A35119" t="s">
        <v>928754</v>
      </c>
      <c r="B35119" t="s">
        <v>928755</v>
      </c>
    </row>
    <row r="35120" spans="1:2" x14ac:dyDescent="0.2">
      <c r="A35120" t="s">
        <v>928756</v>
      </c>
      <c r="B35120" t="s">
        <v>928757</v>
      </c>
    </row>
    <row r="35121" spans="1:2" x14ac:dyDescent="0.2">
      <c r="A35121" t="s">
        <v>928758</v>
      </c>
      <c r="B35121" t="s">
        <v>928759</v>
      </c>
    </row>
    <row r="35122" spans="1:2" x14ac:dyDescent="0.2">
      <c r="A35122" t="s">
        <v>928760</v>
      </c>
      <c r="B35122" t="s">
        <v>928761</v>
      </c>
    </row>
    <row r="35123" spans="1:2" x14ac:dyDescent="0.2">
      <c r="A35123" t="s">
        <v>928762</v>
      </c>
      <c r="B35123" t="s">
        <v>928763</v>
      </c>
    </row>
    <row r="35124" spans="1:2" x14ac:dyDescent="0.2">
      <c r="A35124" t="s">
        <v>865658</v>
      </c>
      <c r="B35124" t="s">
        <v>865659</v>
      </c>
    </row>
    <row r="35125" spans="1:2" x14ac:dyDescent="0.2">
      <c r="A35125" t="s">
        <v>928764</v>
      </c>
      <c r="B35125" t="s">
        <v>928765</v>
      </c>
    </row>
    <row r="35126" spans="1:2" x14ac:dyDescent="0.2">
      <c r="A35126" t="s">
        <v>928766</v>
      </c>
      <c r="B35126" t="s">
        <v>928767</v>
      </c>
    </row>
    <row r="35127" spans="1:2" x14ac:dyDescent="0.2">
      <c r="A35127" t="s">
        <v>928768</v>
      </c>
      <c r="B35127" t="s">
        <v>928769</v>
      </c>
    </row>
    <row r="35128" spans="1:2" x14ac:dyDescent="0.2">
      <c r="A35128" t="s">
        <v>928770</v>
      </c>
      <c r="B35128" t="s">
        <v>928771</v>
      </c>
    </row>
    <row r="35129" spans="1:2" x14ac:dyDescent="0.2">
      <c r="A35129" t="s">
        <v>928772</v>
      </c>
      <c r="B35129" t="s">
        <v>928773</v>
      </c>
    </row>
    <row r="35130" spans="1:2" x14ac:dyDescent="0.2">
      <c r="A35130" t="s">
        <v>928774</v>
      </c>
      <c r="B35130" t="s">
        <v>928775</v>
      </c>
    </row>
    <row r="35131" spans="1:2" x14ac:dyDescent="0.2">
      <c r="A35131" t="s">
        <v>928776</v>
      </c>
      <c r="B35131" t="s">
        <v>928777</v>
      </c>
    </row>
    <row r="35132" spans="1:2" x14ac:dyDescent="0.2">
      <c r="A35132" t="s">
        <v>928778</v>
      </c>
      <c r="B35132" t="s">
        <v>928779</v>
      </c>
    </row>
    <row r="35133" spans="1:2" x14ac:dyDescent="0.2">
      <c r="A35133" t="s">
        <v>928780</v>
      </c>
      <c r="B35133" t="s">
        <v>928781</v>
      </c>
    </row>
    <row r="35134" spans="1:2" x14ac:dyDescent="0.2">
      <c r="A35134" t="s">
        <v>928782</v>
      </c>
      <c r="B35134" t="s">
        <v>928783</v>
      </c>
    </row>
    <row r="35135" spans="1:2" x14ac:dyDescent="0.2">
      <c r="A35135" t="s">
        <v>928784</v>
      </c>
      <c r="B35135" t="s">
        <v>928785</v>
      </c>
    </row>
    <row r="35136" spans="1:2" x14ac:dyDescent="0.2">
      <c r="A35136" t="s">
        <v>928786</v>
      </c>
      <c r="B35136" t="s">
        <v>928787</v>
      </c>
    </row>
    <row r="35137" spans="1:2" x14ac:dyDescent="0.2">
      <c r="A35137" t="s">
        <v>928788</v>
      </c>
      <c r="B35137" t="s">
        <v>928789</v>
      </c>
    </row>
    <row r="35138" spans="1:2" x14ac:dyDescent="0.2">
      <c r="A35138" t="s">
        <v>928790</v>
      </c>
      <c r="B35138" t="s">
        <v>928791</v>
      </c>
    </row>
    <row r="35139" spans="1:2" x14ac:dyDescent="0.2">
      <c r="A35139" t="s">
        <v>928792</v>
      </c>
      <c r="B35139" t="s">
        <v>928793</v>
      </c>
    </row>
    <row r="35140" spans="1:2" x14ac:dyDescent="0.2">
      <c r="A35140" t="s">
        <v>865660</v>
      </c>
      <c r="B35140" t="s">
        <v>865661</v>
      </c>
    </row>
    <row r="35141" spans="1:2" x14ac:dyDescent="0.2">
      <c r="A35141" t="s">
        <v>928794</v>
      </c>
      <c r="B35141" t="s">
        <v>928795</v>
      </c>
    </row>
    <row r="35142" spans="1:2" x14ac:dyDescent="0.2">
      <c r="A35142" t="s">
        <v>928796</v>
      </c>
      <c r="B35142" t="s">
        <v>928797</v>
      </c>
    </row>
    <row r="35143" spans="1:2" x14ac:dyDescent="0.2">
      <c r="A35143" t="s">
        <v>865662</v>
      </c>
      <c r="B35143" t="s">
        <v>865663</v>
      </c>
    </row>
    <row r="35144" spans="1:2" x14ac:dyDescent="0.2">
      <c r="A35144" t="s">
        <v>928798</v>
      </c>
      <c r="B35144" t="s">
        <v>928799</v>
      </c>
    </row>
    <row r="35145" spans="1:2" x14ac:dyDescent="0.2">
      <c r="A35145" t="s">
        <v>928800</v>
      </c>
      <c r="B35145" t="s">
        <v>928801</v>
      </c>
    </row>
    <row r="35146" spans="1:2" x14ac:dyDescent="0.2">
      <c r="A35146" t="s">
        <v>865664</v>
      </c>
      <c r="B35146" t="s">
        <v>865665</v>
      </c>
    </row>
    <row r="35147" spans="1:2" x14ac:dyDescent="0.2">
      <c r="A35147" t="s">
        <v>928802</v>
      </c>
      <c r="B35147" t="s">
        <v>928803</v>
      </c>
    </row>
    <row r="35148" spans="1:2" x14ac:dyDescent="0.2">
      <c r="A35148" t="s">
        <v>928804</v>
      </c>
      <c r="B35148" t="s">
        <v>928805</v>
      </c>
    </row>
    <row r="35149" spans="1:2" x14ac:dyDescent="0.2">
      <c r="A35149" t="s">
        <v>928806</v>
      </c>
      <c r="B35149" t="s">
        <v>928807</v>
      </c>
    </row>
    <row r="35150" spans="1:2" x14ac:dyDescent="0.2">
      <c r="A35150" t="s">
        <v>928808</v>
      </c>
      <c r="B35150" t="s">
        <v>928809</v>
      </c>
    </row>
    <row r="35151" spans="1:2" x14ac:dyDescent="0.2">
      <c r="A35151" t="s">
        <v>928810</v>
      </c>
      <c r="B35151" t="s">
        <v>928811</v>
      </c>
    </row>
    <row r="35152" spans="1:2" x14ac:dyDescent="0.2">
      <c r="A35152" t="s">
        <v>928812</v>
      </c>
      <c r="B35152" t="s">
        <v>928813</v>
      </c>
    </row>
    <row r="35153" spans="1:2" x14ac:dyDescent="0.2">
      <c r="A35153" t="s">
        <v>928814</v>
      </c>
      <c r="B35153" t="s">
        <v>928815</v>
      </c>
    </row>
    <row r="35154" spans="1:2" x14ac:dyDescent="0.2">
      <c r="A35154" t="s">
        <v>928816</v>
      </c>
      <c r="B35154" t="s">
        <v>928817</v>
      </c>
    </row>
    <row r="35155" spans="1:2" x14ac:dyDescent="0.2">
      <c r="A35155" t="s">
        <v>928818</v>
      </c>
      <c r="B35155" t="s">
        <v>928819</v>
      </c>
    </row>
    <row r="35156" spans="1:2" x14ac:dyDescent="0.2">
      <c r="A35156" t="s">
        <v>928820</v>
      </c>
      <c r="B35156" t="s">
        <v>928821</v>
      </c>
    </row>
    <row r="35157" spans="1:2" x14ac:dyDescent="0.2">
      <c r="A35157" t="s">
        <v>928822</v>
      </c>
      <c r="B35157" t="s">
        <v>928823</v>
      </c>
    </row>
    <row r="35158" spans="1:2" x14ac:dyDescent="0.2">
      <c r="A35158" t="s">
        <v>865666</v>
      </c>
      <c r="B35158" t="s">
        <v>865667</v>
      </c>
    </row>
    <row r="35159" spans="1:2" x14ac:dyDescent="0.2">
      <c r="A35159" t="s">
        <v>865666</v>
      </c>
      <c r="B35159" t="s">
        <v>865667</v>
      </c>
    </row>
    <row r="35160" spans="1:2" x14ac:dyDescent="0.2">
      <c r="A35160" t="s">
        <v>928824</v>
      </c>
      <c r="B35160" t="s">
        <v>928825</v>
      </c>
    </row>
    <row r="35161" spans="1:2" x14ac:dyDescent="0.2">
      <c r="A35161" t="s">
        <v>928826</v>
      </c>
      <c r="B35161" t="s">
        <v>928827</v>
      </c>
    </row>
    <row r="35162" spans="1:2" x14ac:dyDescent="0.2">
      <c r="A35162" t="s">
        <v>928828</v>
      </c>
      <c r="B35162" t="s">
        <v>928829</v>
      </c>
    </row>
    <row r="35163" spans="1:2" x14ac:dyDescent="0.2">
      <c r="A35163" t="s">
        <v>928830</v>
      </c>
      <c r="B35163" t="s">
        <v>928831</v>
      </c>
    </row>
    <row r="35164" spans="1:2" x14ac:dyDescent="0.2">
      <c r="A35164" t="s">
        <v>928832</v>
      </c>
      <c r="B35164" t="s">
        <v>928833</v>
      </c>
    </row>
    <row r="35165" spans="1:2" x14ac:dyDescent="0.2">
      <c r="A35165" t="s">
        <v>928834</v>
      </c>
      <c r="B35165" t="s">
        <v>928835</v>
      </c>
    </row>
    <row r="35166" spans="1:2" x14ac:dyDescent="0.2">
      <c r="A35166" t="s">
        <v>928836</v>
      </c>
      <c r="B35166" t="s">
        <v>928837</v>
      </c>
    </row>
    <row r="35167" spans="1:2" x14ac:dyDescent="0.2">
      <c r="A35167" t="s">
        <v>928838</v>
      </c>
      <c r="B35167" t="s">
        <v>928839</v>
      </c>
    </row>
    <row r="35168" spans="1:2" x14ac:dyDescent="0.2">
      <c r="A35168" t="s">
        <v>928840</v>
      </c>
      <c r="B35168" t="s">
        <v>928841</v>
      </c>
    </row>
    <row r="35169" spans="1:2" x14ac:dyDescent="0.2">
      <c r="A35169" t="s">
        <v>928842</v>
      </c>
      <c r="B35169" t="s">
        <v>928843</v>
      </c>
    </row>
    <row r="35170" spans="1:2" x14ac:dyDescent="0.2">
      <c r="A35170" t="s">
        <v>928844</v>
      </c>
      <c r="B35170" t="s">
        <v>928845</v>
      </c>
    </row>
    <row r="35171" spans="1:2" x14ac:dyDescent="0.2">
      <c r="A35171" t="s">
        <v>928846</v>
      </c>
      <c r="B35171" t="s">
        <v>928847</v>
      </c>
    </row>
    <row r="35172" spans="1:2" x14ac:dyDescent="0.2">
      <c r="A35172" t="s">
        <v>928848</v>
      </c>
      <c r="B35172" t="s">
        <v>928849</v>
      </c>
    </row>
    <row r="35173" spans="1:2" x14ac:dyDescent="0.2">
      <c r="A35173" t="s">
        <v>928850</v>
      </c>
      <c r="B35173" t="s">
        <v>928851</v>
      </c>
    </row>
    <row r="35174" spans="1:2" x14ac:dyDescent="0.2">
      <c r="A35174" t="s">
        <v>928852</v>
      </c>
      <c r="B35174" t="s">
        <v>928853</v>
      </c>
    </row>
    <row r="35175" spans="1:2" x14ac:dyDescent="0.2">
      <c r="A35175" t="s">
        <v>928854</v>
      </c>
      <c r="B35175" t="s">
        <v>928855</v>
      </c>
    </row>
    <row r="35176" spans="1:2" x14ac:dyDescent="0.2">
      <c r="A35176" t="s">
        <v>928856</v>
      </c>
      <c r="B35176" t="s">
        <v>928857</v>
      </c>
    </row>
    <row r="35177" spans="1:2" x14ac:dyDescent="0.2">
      <c r="A35177" t="s">
        <v>928858</v>
      </c>
      <c r="B35177" t="s">
        <v>928859</v>
      </c>
    </row>
    <row r="35178" spans="1:2" x14ac:dyDescent="0.2">
      <c r="A35178" t="s">
        <v>928860</v>
      </c>
      <c r="B35178" t="s">
        <v>928861</v>
      </c>
    </row>
    <row r="35179" spans="1:2" x14ac:dyDescent="0.2">
      <c r="A35179" t="s">
        <v>928862</v>
      </c>
      <c r="B35179" t="s">
        <v>928863</v>
      </c>
    </row>
    <row r="35180" spans="1:2" x14ac:dyDescent="0.2">
      <c r="A35180" t="s">
        <v>928864</v>
      </c>
      <c r="B35180" t="s">
        <v>928865</v>
      </c>
    </row>
    <row r="35181" spans="1:2" x14ac:dyDescent="0.2">
      <c r="A35181" t="s">
        <v>928866</v>
      </c>
      <c r="B35181" t="s">
        <v>928867</v>
      </c>
    </row>
    <row r="35182" spans="1:2" x14ac:dyDescent="0.2">
      <c r="A35182" t="s">
        <v>928868</v>
      </c>
      <c r="B35182" t="s">
        <v>928869</v>
      </c>
    </row>
    <row r="35183" spans="1:2" x14ac:dyDescent="0.2">
      <c r="A35183" t="s">
        <v>928870</v>
      </c>
      <c r="B35183" t="s">
        <v>928871</v>
      </c>
    </row>
    <row r="35184" spans="1:2" x14ac:dyDescent="0.2">
      <c r="A35184" t="s">
        <v>928872</v>
      </c>
      <c r="B35184" t="s">
        <v>928873</v>
      </c>
    </row>
    <row r="35185" spans="1:2" x14ac:dyDescent="0.2">
      <c r="A35185" t="s">
        <v>865668</v>
      </c>
      <c r="B35185" t="s">
        <v>865669</v>
      </c>
    </row>
    <row r="35186" spans="1:2" x14ac:dyDescent="0.2">
      <c r="A35186" t="s">
        <v>865668</v>
      </c>
      <c r="B35186" t="s">
        <v>865669</v>
      </c>
    </row>
    <row r="35187" spans="1:2" x14ac:dyDescent="0.2">
      <c r="A35187" t="s">
        <v>928874</v>
      </c>
      <c r="B35187" t="s">
        <v>928875</v>
      </c>
    </row>
    <row r="35188" spans="1:2" x14ac:dyDescent="0.2">
      <c r="A35188" t="s">
        <v>928876</v>
      </c>
      <c r="B35188" t="s">
        <v>928877</v>
      </c>
    </row>
    <row r="35189" spans="1:2" x14ac:dyDescent="0.2">
      <c r="A35189" t="s">
        <v>928878</v>
      </c>
      <c r="B35189" t="s">
        <v>928879</v>
      </c>
    </row>
    <row r="35190" spans="1:2" x14ac:dyDescent="0.2">
      <c r="A35190" t="s">
        <v>928880</v>
      </c>
      <c r="B35190" t="s">
        <v>928881</v>
      </c>
    </row>
    <row r="35191" spans="1:2" x14ac:dyDescent="0.2">
      <c r="A35191" t="s">
        <v>865670</v>
      </c>
      <c r="B35191" t="s">
        <v>865671</v>
      </c>
    </row>
    <row r="35192" spans="1:2" x14ac:dyDescent="0.2">
      <c r="A35192" t="s">
        <v>865670</v>
      </c>
      <c r="B35192" t="s">
        <v>865671</v>
      </c>
    </row>
    <row r="35193" spans="1:2" x14ac:dyDescent="0.2">
      <c r="A35193" t="s">
        <v>928882</v>
      </c>
      <c r="B35193" t="s">
        <v>928883</v>
      </c>
    </row>
    <row r="35194" spans="1:2" x14ac:dyDescent="0.2">
      <c r="A35194" t="s">
        <v>928884</v>
      </c>
      <c r="B35194" t="s">
        <v>928885</v>
      </c>
    </row>
    <row r="35195" spans="1:2" x14ac:dyDescent="0.2">
      <c r="A35195" t="s">
        <v>928886</v>
      </c>
      <c r="B35195" t="s">
        <v>928887</v>
      </c>
    </row>
    <row r="35196" spans="1:2" x14ac:dyDescent="0.2">
      <c r="A35196" t="s">
        <v>928888</v>
      </c>
      <c r="B35196" t="s">
        <v>928889</v>
      </c>
    </row>
    <row r="35197" spans="1:2" x14ac:dyDescent="0.2">
      <c r="A35197" t="s">
        <v>865672</v>
      </c>
      <c r="B35197" t="s">
        <v>865673</v>
      </c>
    </row>
    <row r="35198" spans="1:2" x14ac:dyDescent="0.2">
      <c r="A35198" t="s">
        <v>928890</v>
      </c>
      <c r="B35198" t="s">
        <v>928891</v>
      </c>
    </row>
    <row r="35199" spans="1:2" x14ac:dyDescent="0.2">
      <c r="A35199" t="s">
        <v>928892</v>
      </c>
      <c r="B35199" t="s">
        <v>928893</v>
      </c>
    </row>
    <row r="35200" spans="1:2" x14ac:dyDescent="0.2">
      <c r="A35200" t="s">
        <v>865674</v>
      </c>
      <c r="B35200" t="s">
        <v>865675</v>
      </c>
    </row>
    <row r="35201" spans="1:2" x14ac:dyDescent="0.2">
      <c r="A35201" t="s">
        <v>865674</v>
      </c>
      <c r="B35201" t="s">
        <v>865675</v>
      </c>
    </row>
    <row r="35202" spans="1:2" x14ac:dyDescent="0.2">
      <c r="A35202" t="s">
        <v>928894</v>
      </c>
      <c r="B35202" t="s">
        <v>928895</v>
      </c>
    </row>
    <row r="35203" spans="1:2" x14ac:dyDescent="0.2">
      <c r="A35203" t="s">
        <v>928896</v>
      </c>
      <c r="B35203" t="s">
        <v>928897</v>
      </c>
    </row>
    <row r="35204" spans="1:2" x14ac:dyDescent="0.2">
      <c r="A35204" t="s">
        <v>928898</v>
      </c>
      <c r="B35204" t="s">
        <v>928899</v>
      </c>
    </row>
    <row r="35205" spans="1:2" x14ac:dyDescent="0.2">
      <c r="A35205" t="s">
        <v>928900</v>
      </c>
      <c r="B35205" t="s">
        <v>928901</v>
      </c>
    </row>
    <row r="35206" spans="1:2" x14ac:dyDescent="0.2">
      <c r="A35206" t="s">
        <v>928902</v>
      </c>
      <c r="B35206" t="s">
        <v>928903</v>
      </c>
    </row>
    <row r="35207" spans="1:2" x14ac:dyDescent="0.2">
      <c r="A35207" t="s">
        <v>928904</v>
      </c>
      <c r="B35207" t="s">
        <v>928905</v>
      </c>
    </row>
    <row r="35208" spans="1:2" x14ac:dyDescent="0.2">
      <c r="A35208" t="s">
        <v>928906</v>
      </c>
      <c r="B35208" t="s">
        <v>928907</v>
      </c>
    </row>
    <row r="35209" spans="1:2" x14ac:dyDescent="0.2">
      <c r="A35209" t="s">
        <v>928908</v>
      </c>
      <c r="B35209" t="s">
        <v>928909</v>
      </c>
    </row>
    <row r="35210" spans="1:2" x14ac:dyDescent="0.2">
      <c r="A35210" t="s">
        <v>865676</v>
      </c>
      <c r="B35210" t="s">
        <v>865677</v>
      </c>
    </row>
    <row r="35211" spans="1:2" x14ac:dyDescent="0.2">
      <c r="A35211" t="s">
        <v>928910</v>
      </c>
      <c r="B35211" t="s">
        <v>928911</v>
      </c>
    </row>
    <row r="35212" spans="1:2" x14ac:dyDescent="0.2">
      <c r="A35212" t="s">
        <v>928912</v>
      </c>
      <c r="B35212" t="s">
        <v>928913</v>
      </c>
    </row>
    <row r="35213" spans="1:2" x14ac:dyDescent="0.2">
      <c r="A35213" t="s">
        <v>928914</v>
      </c>
      <c r="B35213" t="s">
        <v>928915</v>
      </c>
    </row>
    <row r="35214" spans="1:2" x14ac:dyDescent="0.2">
      <c r="A35214" t="s">
        <v>928916</v>
      </c>
      <c r="B35214" t="s">
        <v>928917</v>
      </c>
    </row>
    <row r="35215" spans="1:2" x14ac:dyDescent="0.2">
      <c r="A35215" t="s">
        <v>928918</v>
      </c>
      <c r="B35215" t="s">
        <v>928919</v>
      </c>
    </row>
    <row r="35216" spans="1:2" x14ac:dyDescent="0.2">
      <c r="A35216" t="s">
        <v>928920</v>
      </c>
      <c r="B35216" t="s">
        <v>928921</v>
      </c>
    </row>
    <row r="35217" spans="1:2" x14ac:dyDescent="0.2">
      <c r="A35217" t="s">
        <v>865678</v>
      </c>
      <c r="B35217" t="s">
        <v>865679</v>
      </c>
    </row>
    <row r="35218" spans="1:2" x14ac:dyDescent="0.2">
      <c r="A35218" t="s">
        <v>928922</v>
      </c>
      <c r="B35218" t="s">
        <v>928923</v>
      </c>
    </row>
    <row r="35219" spans="1:2" x14ac:dyDescent="0.2">
      <c r="A35219" t="s">
        <v>928924</v>
      </c>
      <c r="B35219" t="s">
        <v>928925</v>
      </c>
    </row>
    <row r="35220" spans="1:2" x14ac:dyDescent="0.2">
      <c r="A35220" t="s">
        <v>928926</v>
      </c>
      <c r="B35220" t="s">
        <v>928927</v>
      </c>
    </row>
    <row r="35221" spans="1:2" x14ac:dyDescent="0.2">
      <c r="A35221" t="s">
        <v>928928</v>
      </c>
      <c r="B35221" t="s">
        <v>928929</v>
      </c>
    </row>
    <row r="35222" spans="1:2" x14ac:dyDescent="0.2">
      <c r="A35222" t="s">
        <v>928930</v>
      </c>
      <c r="B35222" t="s">
        <v>928931</v>
      </c>
    </row>
    <row r="35223" spans="1:2" x14ac:dyDescent="0.2">
      <c r="A35223" t="s">
        <v>928932</v>
      </c>
      <c r="B35223" t="s">
        <v>928933</v>
      </c>
    </row>
    <row r="35224" spans="1:2" x14ac:dyDescent="0.2">
      <c r="A35224" t="s">
        <v>928934</v>
      </c>
      <c r="B35224" t="s">
        <v>928935</v>
      </c>
    </row>
    <row r="35225" spans="1:2" x14ac:dyDescent="0.2">
      <c r="A35225" t="s">
        <v>928936</v>
      </c>
      <c r="B35225" t="s">
        <v>928937</v>
      </c>
    </row>
    <row r="35226" spans="1:2" x14ac:dyDescent="0.2">
      <c r="A35226" t="s">
        <v>928938</v>
      </c>
      <c r="B35226" t="s">
        <v>928939</v>
      </c>
    </row>
    <row r="35227" spans="1:2" x14ac:dyDescent="0.2">
      <c r="A35227" t="s">
        <v>928940</v>
      </c>
      <c r="B35227" t="s">
        <v>928941</v>
      </c>
    </row>
    <row r="35228" spans="1:2" x14ac:dyDescent="0.2">
      <c r="A35228" t="s">
        <v>928942</v>
      </c>
      <c r="B35228" t="s">
        <v>928943</v>
      </c>
    </row>
    <row r="35229" spans="1:2" x14ac:dyDescent="0.2">
      <c r="A35229" t="s">
        <v>928944</v>
      </c>
      <c r="B35229" t="s">
        <v>928945</v>
      </c>
    </row>
    <row r="35230" spans="1:2" x14ac:dyDescent="0.2">
      <c r="A35230" t="s">
        <v>928946</v>
      </c>
      <c r="B35230" t="s">
        <v>928947</v>
      </c>
    </row>
    <row r="35231" spans="1:2" x14ac:dyDescent="0.2">
      <c r="A35231" t="s">
        <v>928948</v>
      </c>
      <c r="B35231" t="s">
        <v>928949</v>
      </c>
    </row>
    <row r="35232" spans="1:2" x14ac:dyDescent="0.2">
      <c r="A35232" t="s">
        <v>928950</v>
      </c>
      <c r="B35232" t="s">
        <v>928951</v>
      </c>
    </row>
    <row r="35233" spans="1:2" x14ac:dyDescent="0.2">
      <c r="A35233" t="s">
        <v>928952</v>
      </c>
      <c r="B35233" t="s">
        <v>928953</v>
      </c>
    </row>
    <row r="35234" spans="1:2" x14ac:dyDescent="0.2">
      <c r="A35234" t="s">
        <v>928954</v>
      </c>
      <c r="B35234" t="s">
        <v>928955</v>
      </c>
    </row>
    <row r="35235" spans="1:2" x14ac:dyDescent="0.2">
      <c r="A35235" t="s">
        <v>928956</v>
      </c>
      <c r="B35235" t="s">
        <v>928957</v>
      </c>
    </row>
    <row r="35236" spans="1:2" x14ac:dyDescent="0.2">
      <c r="A35236" t="s">
        <v>928958</v>
      </c>
      <c r="B35236" t="s">
        <v>928959</v>
      </c>
    </row>
    <row r="35237" spans="1:2" x14ac:dyDescent="0.2">
      <c r="A35237" t="s">
        <v>865680</v>
      </c>
      <c r="B35237" t="s">
        <v>865681</v>
      </c>
    </row>
    <row r="35238" spans="1:2" x14ac:dyDescent="0.2">
      <c r="A35238" t="s">
        <v>865680</v>
      </c>
      <c r="B35238" t="s">
        <v>865681</v>
      </c>
    </row>
    <row r="35239" spans="1:2" x14ac:dyDescent="0.2">
      <c r="A35239" t="s">
        <v>928960</v>
      </c>
      <c r="B35239" t="s">
        <v>928961</v>
      </c>
    </row>
    <row r="35240" spans="1:2" x14ac:dyDescent="0.2">
      <c r="A35240" t="s">
        <v>928962</v>
      </c>
      <c r="B35240" t="s">
        <v>928963</v>
      </c>
    </row>
    <row r="35241" spans="1:2" x14ac:dyDescent="0.2">
      <c r="A35241" t="s">
        <v>928964</v>
      </c>
      <c r="B35241" t="s">
        <v>928965</v>
      </c>
    </row>
    <row r="35242" spans="1:2" x14ac:dyDescent="0.2">
      <c r="A35242" t="s">
        <v>928966</v>
      </c>
      <c r="B35242" t="s">
        <v>928967</v>
      </c>
    </row>
    <row r="35243" spans="1:2" x14ac:dyDescent="0.2">
      <c r="A35243" t="s">
        <v>928968</v>
      </c>
      <c r="B35243" t="s">
        <v>928969</v>
      </c>
    </row>
    <row r="35244" spans="1:2" x14ac:dyDescent="0.2">
      <c r="A35244" t="s">
        <v>928970</v>
      </c>
      <c r="B35244" t="s">
        <v>928971</v>
      </c>
    </row>
    <row r="35245" spans="1:2" x14ac:dyDescent="0.2">
      <c r="A35245" t="s">
        <v>928972</v>
      </c>
      <c r="B35245" t="s">
        <v>928973</v>
      </c>
    </row>
    <row r="35246" spans="1:2" x14ac:dyDescent="0.2">
      <c r="A35246" t="s">
        <v>928974</v>
      </c>
      <c r="B35246" t="s">
        <v>928975</v>
      </c>
    </row>
    <row r="35247" spans="1:2" x14ac:dyDescent="0.2">
      <c r="A35247" t="s">
        <v>865682</v>
      </c>
      <c r="B35247" t="s">
        <v>865683</v>
      </c>
    </row>
    <row r="35248" spans="1:2" x14ac:dyDescent="0.2">
      <c r="A35248" t="s">
        <v>928976</v>
      </c>
      <c r="B35248" t="s">
        <v>928977</v>
      </c>
    </row>
    <row r="35249" spans="1:2" x14ac:dyDescent="0.2">
      <c r="A35249" t="s">
        <v>928978</v>
      </c>
      <c r="B35249" t="s">
        <v>928979</v>
      </c>
    </row>
    <row r="35250" spans="1:2" x14ac:dyDescent="0.2">
      <c r="A35250" t="s">
        <v>928980</v>
      </c>
      <c r="B35250" t="s">
        <v>928981</v>
      </c>
    </row>
    <row r="35251" spans="1:2" x14ac:dyDescent="0.2">
      <c r="A35251" t="s">
        <v>928982</v>
      </c>
      <c r="B35251" t="s">
        <v>928983</v>
      </c>
    </row>
    <row r="35252" spans="1:2" x14ac:dyDescent="0.2">
      <c r="A35252" t="s">
        <v>865684</v>
      </c>
      <c r="B35252" t="s">
        <v>865685</v>
      </c>
    </row>
    <row r="35253" spans="1:2" x14ac:dyDescent="0.2">
      <c r="A35253" t="s">
        <v>928984</v>
      </c>
      <c r="B35253" t="s">
        <v>928985</v>
      </c>
    </row>
    <row r="35254" spans="1:2" x14ac:dyDescent="0.2">
      <c r="A35254" t="s">
        <v>928986</v>
      </c>
      <c r="B35254" t="s">
        <v>928987</v>
      </c>
    </row>
    <row r="35255" spans="1:2" x14ac:dyDescent="0.2">
      <c r="A35255" t="s">
        <v>928988</v>
      </c>
      <c r="B35255" t="s">
        <v>928989</v>
      </c>
    </row>
    <row r="35256" spans="1:2" x14ac:dyDescent="0.2">
      <c r="A35256" t="s">
        <v>928990</v>
      </c>
      <c r="B35256" t="s">
        <v>928991</v>
      </c>
    </row>
    <row r="35257" spans="1:2" x14ac:dyDescent="0.2">
      <c r="A35257" t="s">
        <v>928992</v>
      </c>
      <c r="B35257" t="s">
        <v>928993</v>
      </c>
    </row>
    <row r="35258" spans="1:2" x14ac:dyDescent="0.2">
      <c r="A35258" t="s">
        <v>928994</v>
      </c>
      <c r="B35258" t="s">
        <v>928995</v>
      </c>
    </row>
    <row r="35259" spans="1:2" x14ac:dyDescent="0.2">
      <c r="A35259" t="s">
        <v>928996</v>
      </c>
      <c r="B35259" t="s">
        <v>928997</v>
      </c>
    </row>
    <row r="35260" spans="1:2" x14ac:dyDescent="0.2">
      <c r="A35260" t="s">
        <v>928998</v>
      </c>
      <c r="B35260" t="s">
        <v>928999</v>
      </c>
    </row>
    <row r="35261" spans="1:2" x14ac:dyDescent="0.2">
      <c r="A35261" t="s">
        <v>929000</v>
      </c>
      <c r="B35261" t="s">
        <v>929001</v>
      </c>
    </row>
    <row r="35262" spans="1:2" x14ac:dyDescent="0.2">
      <c r="A35262" t="s">
        <v>929002</v>
      </c>
      <c r="B35262" t="s">
        <v>929003</v>
      </c>
    </row>
    <row r="35263" spans="1:2" x14ac:dyDescent="0.2">
      <c r="A35263" t="s">
        <v>929004</v>
      </c>
      <c r="B35263" t="s">
        <v>929005</v>
      </c>
    </row>
    <row r="35264" spans="1:2" x14ac:dyDescent="0.2">
      <c r="A35264" t="s">
        <v>929006</v>
      </c>
      <c r="B35264" t="s">
        <v>929007</v>
      </c>
    </row>
    <row r="35265" spans="1:2" x14ac:dyDescent="0.2">
      <c r="A35265" t="s">
        <v>929008</v>
      </c>
      <c r="B35265" t="s">
        <v>929009</v>
      </c>
    </row>
    <row r="35266" spans="1:2" x14ac:dyDescent="0.2">
      <c r="A35266" t="s">
        <v>929010</v>
      </c>
      <c r="B35266" t="s">
        <v>929011</v>
      </c>
    </row>
    <row r="35267" spans="1:2" x14ac:dyDescent="0.2">
      <c r="A35267" t="s">
        <v>929012</v>
      </c>
      <c r="B35267" t="s">
        <v>929013</v>
      </c>
    </row>
    <row r="35268" spans="1:2" x14ac:dyDescent="0.2">
      <c r="A35268" t="s">
        <v>929014</v>
      </c>
      <c r="B35268" t="s">
        <v>929015</v>
      </c>
    </row>
    <row r="35269" spans="1:2" x14ac:dyDescent="0.2">
      <c r="A35269" t="s">
        <v>929016</v>
      </c>
      <c r="B35269" t="s">
        <v>929017</v>
      </c>
    </row>
    <row r="35270" spans="1:2" x14ac:dyDescent="0.2">
      <c r="A35270" t="s">
        <v>929018</v>
      </c>
      <c r="B35270" t="s">
        <v>929019</v>
      </c>
    </row>
    <row r="35271" spans="1:2" x14ac:dyDescent="0.2">
      <c r="A35271" t="s">
        <v>929020</v>
      </c>
      <c r="B35271" t="s">
        <v>929021</v>
      </c>
    </row>
    <row r="35272" spans="1:2" x14ac:dyDescent="0.2">
      <c r="A35272" t="s">
        <v>929022</v>
      </c>
      <c r="B35272" t="s">
        <v>929023</v>
      </c>
    </row>
    <row r="35273" spans="1:2" x14ac:dyDescent="0.2">
      <c r="A35273" t="s">
        <v>929024</v>
      </c>
      <c r="B35273" t="s">
        <v>929025</v>
      </c>
    </row>
    <row r="35274" spans="1:2" x14ac:dyDescent="0.2">
      <c r="A35274" t="s">
        <v>929026</v>
      </c>
      <c r="B35274" t="s">
        <v>929027</v>
      </c>
    </row>
    <row r="35275" spans="1:2" x14ac:dyDescent="0.2">
      <c r="A35275" t="s">
        <v>929028</v>
      </c>
      <c r="B35275" t="s">
        <v>929029</v>
      </c>
    </row>
    <row r="35276" spans="1:2" x14ac:dyDescent="0.2">
      <c r="A35276" t="s">
        <v>929030</v>
      </c>
      <c r="B35276" t="s">
        <v>929031</v>
      </c>
    </row>
    <row r="35277" spans="1:2" x14ac:dyDescent="0.2">
      <c r="A35277" t="s">
        <v>929032</v>
      </c>
      <c r="B35277" t="s">
        <v>929033</v>
      </c>
    </row>
    <row r="35278" spans="1:2" x14ac:dyDescent="0.2">
      <c r="A35278" t="s">
        <v>929034</v>
      </c>
      <c r="B35278" t="s">
        <v>929035</v>
      </c>
    </row>
    <row r="35279" spans="1:2" x14ac:dyDescent="0.2">
      <c r="A35279" t="s">
        <v>929036</v>
      </c>
      <c r="B35279" t="s">
        <v>929037</v>
      </c>
    </row>
    <row r="35280" spans="1:2" x14ac:dyDescent="0.2">
      <c r="A35280" t="s">
        <v>929038</v>
      </c>
      <c r="B35280" t="s">
        <v>929039</v>
      </c>
    </row>
    <row r="35281" spans="1:2" x14ac:dyDescent="0.2">
      <c r="A35281" t="s">
        <v>865686</v>
      </c>
      <c r="B35281" t="s">
        <v>865687</v>
      </c>
    </row>
    <row r="35282" spans="1:2" x14ac:dyDescent="0.2">
      <c r="A35282" t="s">
        <v>929040</v>
      </c>
      <c r="B35282" t="s">
        <v>929041</v>
      </c>
    </row>
    <row r="35283" spans="1:2" x14ac:dyDescent="0.2">
      <c r="A35283" t="s">
        <v>929042</v>
      </c>
      <c r="B35283" t="s">
        <v>929043</v>
      </c>
    </row>
    <row r="35284" spans="1:2" x14ac:dyDescent="0.2">
      <c r="A35284" t="s">
        <v>929044</v>
      </c>
      <c r="B35284" t="s">
        <v>929045</v>
      </c>
    </row>
    <row r="35285" spans="1:2" x14ac:dyDescent="0.2">
      <c r="A35285" t="s">
        <v>929046</v>
      </c>
      <c r="B35285" t="s">
        <v>929047</v>
      </c>
    </row>
    <row r="35286" spans="1:2" x14ac:dyDescent="0.2">
      <c r="A35286" t="s">
        <v>929048</v>
      </c>
      <c r="B35286" t="s">
        <v>929049</v>
      </c>
    </row>
    <row r="35287" spans="1:2" x14ac:dyDescent="0.2">
      <c r="A35287" t="s">
        <v>929050</v>
      </c>
      <c r="B35287" t="s">
        <v>929051</v>
      </c>
    </row>
    <row r="35288" spans="1:2" x14ac:dyDescent="0.2">
      <c r="A35288" t="s">
        <v>929052</v>
      </c>
      <c r="B35288" t="s">
        <v>929053</v>
      </c>
    </row>
    <row r="35289" spans="1:2" x14ac:dyDescent="0.2">
      <c r="A35289" t="s">
        <v>929054</v>
      </c>
      <c r="B35289" t="s">
        <v>929055</v>
      </c>
    </row>
    <row r="35290" spans="1:2" x14ac:dyDescent="0.2">
      <c r="A35290" t="s">
        <v>929056</v>
      </c>
      <c r="B35290" t="s">
        <v>929057</v>
      </c>
    </row>
    <row r="35291" spans="1:2" x14ac:dyDescent="0.2">
      <c r="A35291" t="s">
        <v>929058</v>
      </c>
      <c r="B35291" t="s">
        <v>929059</v>
      </c>
    </row>
    <row r="35292" spans="1:2" x14ac:dyDescent="0.2">
      <c r="A35292" t="s">
        <v>929060</v>
      </c>
      <c r="B35292" t="s">
        <v>929061</v>
      </c>
    </row>
    <row r="35293" spans="1:2" x14ac:dyDescent="0.2">
      <c r="A35293" t="s">
        <v>929062</v>
      </c>
      <c r="B35293" t="s">
        <v>929063</v>
      </c>
    </row>
    <row r="35294" spans="1:2" x14ac:dyDescent="0.2">
      <c r="A35294" t="s">
        <v>929064</v>
      </c>
      <c r="B35294" t="s">
        <v>929065</v>
      </c>
    </row>
    <row r="35295" spans="1:2" x14ac:dyDescent="0.2">
      <c r="A35295" t="s">
        <v>929066</v>
      </c>
      <c r="B35295" t="s">
        <v>929067</v>
      </c>
    </row>
    <row r="35296" spans="1:2" x14ac:dyDescent="0.2">
      <c r="A35296" t="s">
        <v>929068</v>
      </c>
      <c r="B35296" t="s">
        <v>929069</v>
      </c>
    </row>
    <row r="35297" spans="1:2" x14ac:dyDescent="0.2">
      <c r="A35297" t="s">
        <v>929070</v>
      </c>
      <c r="B35297" t="s">
        <v>929071</v>
      </c>
    </row>
    <row r="35298" spans="1:2" x14ac:dyDescent="0.2">
      <c r="A35298" t="s">
        <v>929072</v>
      </c>
      <c r="B35298" t="s">
        <v>929073</v>
      </c>
    </row>
    <row r="35299" spans="1:2" x14ac:dyDescent="0.2">
      <c r="A35299" t="s">
        <v>929074</v>
      </c>
      <c r="B35299" t="s">
        <v>929075</v>
      </c>
    </row>
    <row r="35300" spans="1:2" x14ac:dyDescent="0.2">
      <c r="A35300" t="s">
        <v>929076</v>
      </c>
      <c r="B35300" t="s">
        <v>929077</v>
      </c>
    </row>
    <row r="35301" spans="1:2" x14ac:dyDescent="0.2">
      <c r="A35301" t="s">
        <v>929078</v>
      </c>
      <c r="B35301" t="s">
        <v>929079</v>
      </c>
    </row>
    <row r="35302" spans="1:2" x14ac:dyDescent="0.2">
      <c r="A35302" t="s">
        <v>929080</v>
      </c>
      <c r="B35302" t="s">
        <v>929081</v>
      </c>
    </row>
    <row r="35303" spans="1:2" x14ac:dyDescent="0.2">
      <c r="A35303" t="s">
        <v>929082</v>
      </c>
      <c r="B35303" t="s">
        <v>929083</v>
      </c>
    </row>
    <row r="35304" spans="1:2" x14ac:dyDescent="0.2">
      <c r="A35304" t="s">
        <v>865688</v>
      </c>
      <c r="B35304" t="s">
        <v>865689</v>
      </c>
    </row>
    <row r="35305" spans="1:2" x14ac:dyDescent="0.2">
      <c r="A35305" t="s">
        <v>929084</v>
      </c>
      <c r="B35305" t="s">
        <v>929085</v>
      </c>
    </row>
    <row r="35306" spans="1:2" x14ac:dyDescent="0.2">
      <c r="A35306" t="s">
        <v>929086</v>
      </c>
      <c r="B35306" t="s">
        <v>929087</v>
      </c>
    </row>
    <row r="35307" spans="1:2" x14ac:dyDescent="0.2">
      <c r="A35307" t="s">
        <v>929088</v>
      </c>
      <c r="B35307" t="s">
        <v>929089</v>
      </c>
    </row>
    <row r="35308" spans="1:2" x14ac:dyDescent="0.2">
      <c r="A35308" t="s">
        <v>929090</v>
      </c>
      <c r="B35308" t="s">
        <v>929091</v>
      </c>
    </row>
    <row r="35309" spans="1:2" x14ac:dyDescent="0.2">
      <c r="A35309" t="s">
        <v>929092</v>
      </c>
      <c r="B35309" t="s">
        <v>929093</v>
      </c>
    </row>
    <row r="35310" spans="1:2" x14ac:dyDescent="0.2">
      <c r="A35310" t="s">
        <v>929094</v>
      </c>
      <c r="B35310" t="s">
        <v>929095</v>
      </c>
    </row>
    <row r="35311" spans="1:2" x14ac:dyDescent="0.2">
      <c r="A35311" t="s">
        <v>929096</v>
      </c>
      <c r="B35311" t="s">
        <v>929097</v>
      </c>
    </row>
    <row r="35312" spans="1:2" x14ac:dyDescent="0.2">
      <c r="A35312" t="s">
        <v>929098</v>
      </c>
      <c r="B35312" t="s">
        <v>929099</v>
      </c>
    </row>
    <row r="35313" spans="1:2" x14ac:dyDescent="0.2">
      <c r="A35313" t="s">
        <v>929100</v>
      </c>
      <c r="B35313" t="s">
        <v>929101</v>
      </c>
    </row>
    <row r="35314" spans="1:2" x14ac:dyDescent="0.2">
      <c r="A35314" t="s">
        <v>929102</v>
      </c>
      <c r="B35314" t="s">
        <v>929103</v>
      </c>
    </row>
    <row r="35315" spans="1:2" x14ac:dyDescent="0.2">
      <c r="A35315" t="s">
        <v>929104</v>
      </c>
      <c r="B35315" t="s">
        <v>929105</v>
      </c>
    </row>
    <row r="35316" spans="1:2" x14ac:dyDescent="0.2">
      <c r="A35316" t="s">
        <v>929106</v>
      </c>
      <c r="B35316" t="s">
        <v>929107</v>
      </c>
    </row>
    <row r="35317" spans="1:2" x14ac:dyDescent="0.2">
      <c r="A35317" t="s">
        <v>929114</v>
      </c>
      <c r="B35317" t="s">
        <v>929115</v>
      </c>
    </row>
    <row r="35318" spans="1:2" x14ac:dyDescent="0.2">
      <c r="A35318" t="s">
        <v>929108</v>
      </c>
      <c r="B35318" t="s">
        <v>929109</v>
      </c>
    </row>
    <row r="35319" spans="1:2" x14ac:dyDescent="0.2">
      <c r="A35319" t="s">
        <v>929110</v>
      </c>
      <c r="B35319" t="s">
        <v>929111</v>
      </c>
    </row>
    <row r="35320" spans="1:2" x14ac:dyDescent="0.2">
      <c r="A35320" t="s">
        <v>929112</v>
      </c>
      <c r="B35320" t="s">
        <v>929113</v>
      </c>
    </row>
    <row r="35321" spans="1:2" x14ac:dyDescent="0.2">
      <c r="A35321" t="s">
        <v>929116</v>
      </c>
      <c r="B35321" t="s">
        <v>929117</v>
      </c>
    </row>
    <row r="35322" spans="1:2" x14ac:dyDescent="0.2">
      <c r="A35322" t="s">
        <v>929118</v>
      </c>
      <c r="B35322" t="s">
        <v>929119</v>
      </c>
    </row>
    <row r="35323" spans="1:2" x14ac:dyDescent="0.2">
      <c r="A35323" t="s">
        <v>865690</v>
      </c>
      <c r="B35323" t="s">
        <v>865691</v>
      </c>
    </row>
    <row r="35324" spans="1:2" x14ac:dyDescent="0.2">
      <c r="A35324" t="s">
        <v>929120</v>
      </c>
      <c r="B35324" t="s">
        <v>929121</v>
      </c>
    </row>
    <row r="35325" spans="1:2" x14ac:dyDescent="0.2">
      <c r="A35325" t="s">
        <v>929122</v>
      </c>
      <c r="B35325" t="s">
        <v>929123</v>
      </c>
    </row>
    <row r="35326" spans="1:2" x14ac:dyDescent="0.2">
      <c r="A35326" t="s">
        <v>929124</v>
      </c>
      <c r="B35326" t="s">
        <v>929125</v>
      </c>
    </row>
    <row r="35327" spans="1:2" x14ac:dyDescent="0.2">
      <c r="A35327" t="s">
        <v>929126</v>
      </c>
      <c r="B35327" t="s">
        <v>929127</v>
      </c>
    </row>
    <row r="35328" spans="1:2" x14ac:dyDescent="0.2">
      <c r="A35328" t="s">
        <v>929128</v>
      </c>
      <c r="B35328" t="s">
        <v>929129</v>
      </c>
    </row>
    <row r="35329" spans="1:2" x14ac:dyDescent="0.2">
      <c r="A35329" t="s">
        <v>929130</v>
      </c>
      <c r="B35329" t="s">
        <v>929131</v>
      </c>
    </row>
    <row r="35330" spans="1:2" x14ac:dyDescent="0.2">
      <c r="A35330" t="s">
        <v>929132</v>
      </c>
      <c r="B35330" t="s">
        <v>929133</v>
      </c>
    </row>
    <row r="35331" spans="1:2" x14ac:dyDescent="0.2">
      <c r="A35331" t="s">
        <v>929134</v>
      </c>
      <c r="B35331" t="s">
        <v>929135</v>
      </c>
    </row>
    <row r="35332" spans="1:2" x14ac:dyDescent="0.2">
      <c r="A35332" t="s">
        <v>929136</v>
      </c>
      <c r="B35332" t="s">
        <v>929137</v>
      </c>
    </row>
    <row r="35333" spans="1:2" x14ac:dyDescent="0.2">
      <c r="A35333" t="s">
        <v>929138</v>
      </c>
      <c r="B35333" t="s">
        <v>929139</v>
      </c>
    </row>
    <row r="35334" spans="1:2" x14ac:dyDescent="0.2">
      <c r="A35334" t="s">
        <v>929140</v>
      </c>
      <c r="B35334" t="s">
        <v>929141</v>
      </c>
    </row>
    <row r="35335" spans="1:2" x14ac:dyDescent="0.2">
      <c r="A35335" t="s">
        <v>929142</v>
      </c>
      <c r="B35335" t="s">
        <v>929143</v>
      </c>
    </row>
    <row r="35336" spans="1:2" x14ac:dyDescent="0.2">
      <c r="A35336" t="s">
        <v>929144</v>
      </c>
      <c r="B35336" t="s">
        <v>929145</v>
      </c>
    </row>
    <row r="35337" spans="1:2" x14ac:dyDescent="0.2">
      <c r="A35337" t="s">
        <v>929146</v>
      </c>
      <c r="B35337" t="s">
        <v>929147</v>
      </c>
    </row>
    <row r="35338" spans="1:2" x14ac:dyDescent="0.2">
      <c r="A35338" t="s">
        <v>929148</v>
      </c>
      <c r="B35338" t="s">
        <v>929149</v>
      </c>
    </row>
    <row r="35339" spans="1:2" x14ac:dyDescent="0.2">
      <c r="A35339" t="s">
        <v>929150</v>
      </c>
      <c r="B35339" t="s">
        <v>929151</v>
      </c>
    </row>
    <row r="35340" spans="1:2" x14ac:dyDescent="0.2">
      <c r="A35340" t="s">
        <v>929152</v>
      </c>
      <c r="B35340" t="s">
        <v>929153</v>
      </c>
    </row>
    <row r="35341" spans="1:2" x14ac:dyDescent="0.2">
      <c r="A35341" t="s">
        <v>929154</v>
      </c>
      <c r="B35341" t="s">
        <v>929155</v>
      </c>
    </row>
    <row r="35342" spans="1:2" x14ac:dyDescent="0.2">
      <c r="A35342" t="s">
        <v>929156</v>
      </c>
      <c r="B35342" t="s">
        <v>929157</v>
      </c>
    </row>
    <row r="35343" spans="1:2" x14ac:dyDescent="0.2">
      <c r="A35343" t="s">
        <v>929158</v>
      </c>
      <c r="B35343" t="s">
        <v>929159</v>
      </c>
    </row>
    <row r="35344" spans="1:2" x14ac:dyDescent="0.2">
      <c r="A35344" t="s">
        <v>929160</v>
      </c>
      <c r="B35344" t="s">
        <v>929161</v>
      </c>
    </row>
    <row r="35345" spans="1:2" x14ac:dyDescent="0.2">
      <c r="A35345" t="s">
        <v>865692</v>
      </c>
      <c r="B35345" t="s">
        <v>865693</v>
      </c>
    </row>
    <row r="35346" spans="1:2" x14ac:dyDescent="0.2">
      <c r="A35346" t="s">
        <v>929162</v>
      </c>
      <c r="B35346" t="s">
        <v>929163</v>
      </c>
    </row>
    <row r="35347" spans="1:2" x14ac:dyDescent="0.2">
      <c r="A35347" t="s">
        <v>929164</v>
      </c>
      <c r="B35347" t="s">
        <v>929165</v>
      </c>
    </row>
    <row r="35348" spans="1:2" x14ac:dyDescent="0.2">
      <c r="A35348" t="s">
        <v>929166</v>
      </c>
      <c r="B35348" t="s">
        <v>929167</v>
      </c>
    </row>
    <row r="35349" spans="1:2" x14ac:dyDescent="0.2">
      <c r="A35349" t="s">
        <v>929168</v>
      </c>
      <c r="B35349" t="s">
        <v>929169</v>
      </c>
    </row>
    <row r="35350" spans="1:2" x14ac:dyDescent="0.2">
      <c r="A35350" t="s">
        <v>929170</v>
      </c>
      <c r="B35350" t="s">
        <v>929171</v>
      </c>
    </row>
    <row r="35351" spans="1:2" x14ac:dyDescent="0.2">
      <c r="A35351" t="s">
        <v>929172</v>
      </c>
      <c r="B35351" t="s">
        <v>929173</v>
      </c>
    </row>
    <row r="35352" spans="1:2" x14ac:dyDescent="0.2">
      <c r="A35352" t="s">
        <v>929194</v>
      </c>
      <c r="B35352" t="s">
        <v>929195</v>
      </c>
    </row>
    <row r="35353" spans="1:2" x14ac:dyDescent="0.2">
      <c r="A35353" t="s">
        <v>929204</v>
      </c>
      <c r="B35353" t="s">
        <v>929205</v>
      </c>
    </row>
    <row r="35354" spans="1:2" x14ac:dyDescent="0.2">
      <c r="A35354" t="s">
        <v>929174</v>
      </c>
      <c r="B35354" t="s">
        <v>929175</v>
      </c>
    </row>
    <row r="35355" spans="1:2" x14ac:dyDescent="0.2">
      <c r="A35355" t="s">
        <v>929176</v>
      </c>
      <c r="B35355" t="s">
        <v>929177</v>
      </c>
    </row>
    <row r="35356" spans="1:2" x14ac:dyDescent="0.2">
      <c r="A35356" t="s">
        <v>929178</v>
      </c>
      <c r="B35356" t="s">
        <v>929179</v>
      </c>
    </row>
    <row r="35357" spans="1:2" x14ac:dyDescent="0.2">
      <c r="A35357" t="s">
        <v>929180</v>
      </c>
      <c r="B35357" t="s">
        <v>929181</v>
      </c>
    </row>
    <row r="35358" spans="1:2" x14ac:dyDescent="0.2">
      <c r="A35358" t="s">
        <v>929182</v>
      </c>
      <c r="B35358" t="s">
        <v>929183</v>
      </c>
    </row>
    <row r="35359" spans="1:2" x14ac:dyDescent="0.2">
      <c r="A35359" t="s">
        <v>929184</v>
      </c>
      <c r="B35359" t="s">
        <v>929185</v>
      </c>
    </row>
    <row r="35360" spans="1:2" x14ac:dyDescent="0.2">
      <c r="A35360" t="s">
        <v>929186</v>
      </c>
      <c r="B35360" t="s">
        <v>929187</v>
      </c>
    </row>
    <row r="35361" spans="1:2" x14ac:dyDescent="0.2">
      <c r="A35361" t="s">
        <v>865694</v>
      </c>
      <c r="B35361" t="s">
        <v>865695</v>
      </c>
    </row>
    <row r="35362" spans="1:2" x14ac:dyDescent="0.2">
      <c r="A35362" t="s">
        <v>929188</v>
      </c>
      <c r="B35362" t="s">
        <v>929189</v>
      </c>
    </row>
    <row r="35363" spans="1:2" x14ac:dyDescent="0.2">
      <c r="A35363" t="s">
        <v>929190</v>
      </c>
      <c r="B35363" t="s">
        <v>929191</v>
      </c>
    </row>
    <row r="35364" spans="1:2" x14ac:dyDescent="0.2">
      <c r="A35364" t="s">
        <v>929192</v>
      </c>
      <c r="B35364" t="s">
        <v>929193</v>
      </c>
    </row>
    <row r="35365" spans="1:2" x14ac:dyDescent="0.2">
      <c r="A35365" t="s">
        <v>929196</v>
      </c>
      <c r="B35365" t="s">
        <v>929197</v>
      </c>
    </row>
    <row r="35366" spans="1:2" x14ac:dyDescent="0.2">
      <c r="A35366" t="s">
        <v>929198</v>
      </c>
      <c r="B35366" t="s">
        <v>929199</v>
      </c>
    </row>
    <row r="35367" spans="1:2" x14ac:dyDescent="0.2">
      <c r="A35367" t="s">
        <v>929200</v>
      </c>
      <c r="B35367" t="s">
        <v>929201</v>
      </c>
    </row>
    <row r="35368" spans="1:2" x14ac:dyDescent="0.2">
      <c r="A35368" t="s">
        <v>865696</v>
      </c>
      <c r="B35368" t="s">
        <v>865697</v>
      </c>
    </row>
    <row r="35369" spans="1:2" x14ac:dyDescent="0.2">
      <c r="A35369" t="s">
        <v>865696</v>
      </c>
      <c r="B35369" t="s">
        <v>865697</v>
      </c>
    </row>
    <row r="35370" spans="1:2" x14ac:dyDescent="0.2">
      <c r="A35370" t="s">
        <v>929202</v>
      </c>
      <c r="B35370" t="s">
        <v>929203</v>
      </c>
    </row>
    <row r="35371" spans="1:2" x14ac:dyDescent="0.2">
      <c r="A35371" t="s">
        <v>929206</v>
      </c>
      <c r="B35371" t="s">
        <v>929207</v>
      </c>
    </row>
    <row r="35372" spans="1:2" x14ac:dyDescent="0.2">
      <c r="A35372" t="s">
        <v>929208</v>
      </c>
      <c r="B35372" t="s">
        <v>929209</v>
      </c>
    </row>
    <row r="35373" spans="1:2" x14ac:dyDescent="0.2">
      <c r="A35373" t="s">
        <v>865698</v>
      </c>
      <c r="B35373" t="s">
        <v>865699</v>
      </c>
    </row>
    <row r="35374" spans="1:2" x14ac:dyDescent="0.2">
      <c r="A35374" t="s">
        <v>929210</v>
      </c>
      <c r="B35374" t="s">
        <v>929211</v>
      </c>
    </row>
    <row r="35375" spans="1:2" x14ac:dyDescent="0.2">
      <c r="A35375" t="s">
        <v>929212</v>
      </c>
      <c r="B35375" t="s">
        <v>929213</v>
      </c>
    </row>
    <row r="35376" spans="1:2" x14ac:dyDescent="0.2">
      <c r="A35376" t="s">
        <v>929214</v>
      </c>
      <c r="B35376" t="s">
        <v>929215</v>
      </c>
    </row>
    <row r="35377" spans="1:2" x14ac:dyDescent="0.2">
      <c r="A35377" t="s">
        <v>929216</v>
      </c>
      <c r="B35377" t="s">
        <v>929217</v>
      </c>
    </row>
    <row r="35378" spans="1:2" x14ac:dyDescent="0.2">
      <c r="A35378" t="s">
        <v>929218</v>
      </c>
      <c r="B35378" t="s">
        <v>929219</v>
      </c>
    </row>
    <row r="35379" spans="1:2" x14ac:dyDescent="0.2">
      <c r="A35379" t="s">
        <v>929220</v>
      </c>
      <c r="B35379" t="s">
        <v>929221</v>
      </c>
    </row>
    <row r="35380" spans="1:2" x14ac:dyDescent="0.2">
      <c r="A35380" t="s">
        <v>929222</v>
      </c>
      <c r="B35380" t="s">
        <v>929223</v>
      </c>
    </row>
    <row r="35381" spans="1:2" x14ac:dyDescent="0.2">
      <c r="A35381" t="s">
        <v>865700</v>
      </c>
      <c r="B35381" t="s">
        <v>865701</v>
      </c>
    </row>
    <row r="35382" spans="1:2" x14ac:dyDescent="0.2">
      <c r="A35382" t="s">
        <v>929224</v>
      </c>
      <c r="B35382" t="s">
        <v>929225</v>
      </c>
    </row>
    <row r="35383" spans="1:2" x14ac:dyDescent="0.2">
      <c r="A35383" t="s">
        <v>929226</v>
      </c>
      <c r="B35383" t="s">
        <v>929227</v>
      </c>
    </row>
    <row r="35384" spans="1:2" x14ac:dyDescent="0.2">
      <c r="A35384" t="s">
        <v>929228</v>
      </c>
      <c r="B35384" t="s">
        <v>929229</v>
      </c>
    </row>
    <row r="35385" spans="1:2" x14ac:dyDescent="0.2">
      <c r="A35385" t="s">
        <v>929230</v>
      </c>
      <c r="B35385" t="s">
        <v>929231</v>
      </c>
    </row>
    <row r="35386" spans="1:2" x14ac:dyDescent="0.2">
      <c r="A35386" t="s">
        <v>929232</v>
      </c>
      <c r="B35386" t="s">
        <v>929233</v>
      </c>
    </row>
    <row r="35387" spans="1:2" x14ac:dyDescent="0.2">
      <c r="A35387" t="s">
        <v>929234</v>
      </c>
      <c r="B35387" t="s">
        <v>929235</v>
      </c>
    </row>
    <row r="35388" spans="1:2" x14ac:dyDescent="0.2">
      <c r="A35388" t="s">
        <v>865702</v>
      </c>
      <c r="B35388" t="s">
        <v>865703</v>
      </c>
    </row>
    <row r="35389" spans="1:2" x14ac:dyDescent="0.2">
      <c r="A35389" t="s">
        <v>929236</v>
      </c>
      <c r="B35389" t="s">
        <v>929237</v>
      </c>
    </row>
    <row r="35390" spans="1:2" x14ac:dyDescent="0.2">
      <c r="A35390" t="s">
        <v>929238</v>
      </c>
      <c r="B35390" t="s">
        <v>929239</v>
      </c>
    </row>
    <row r="35391" spans="1:2" x14ac:dyDescent="0.2">
      <c r="A35391" t="s">
        <v>929240</v>
      </c>
      <c r="B35391" t="s">
        <v>929241</v>
      </c>
    </row>
    <row r="35392" spans="1:2" x14ac:dyDescent="0.2">
      <c r="A35392" t="s">
        <v>929242</v>
      </c>
      <c r="B35392" t="s">
        <v>929243</v>
      </c>
    </row>
    <row r="35393" spans="1:2" x14ac:dyDescent="0.2">
      <c r="A35393" t="s">
        <v>929244</v>
      </c>
      <c r="B35393" t="s">
        <v>929245</v>
      </c>
    </row>
    <row r="35394" spans="1:2" x14ac:dyDescent="0.2">
      <c r="A35394" t="s">
        <v>865704</v>
      </c>
      <c r="B35394" t="s">
        <v>865705</v>
      </c>
    </row>
    <row r="35395" spans="1:2" x14ac:dyDescent="0.2">
      <c r="A35395" t="s">
        <v>865704</v>
      </c>
      <c r="B35395" t="s">
        <v>865705</v>
      </c>
    </row>
    <row r="35396" spans="1:2" x14ac:dyDescent="0.2">
      <c r="A35396" t="s">
        <v>929246</v>
      </c>
      <c r="B35396" t="s">
        <v>929247</v>
      </c>
    </row>
    <row r="35397" spans="1:2" x14ac:dyDescent="0.2">
      <c r="A35397" t="s">
        <v>929248</v>
      </c>
      <c r="B35397" t="s">
        <v>929249</v>
      </c>
    </row>
    <row r="35398" spans="1:2" x14ac:dyDescent="0.2">
      <c r="A35398" t="s">
        <v>929250</v>
      </c>
      <c r="B35398" t="s">
        <v>929251</v>
      </c>
    </row>
    <row r="35399" spans="1:2" x14ac:dyDescent="0.2">
      <c r="A35399" t="s">
        <v>929252</v>
      </c>
      <c r="B35399" t="s">
        <v>929253</v>
      </c>
    </row>
    <row r="35400" spans="1:2" x14ac:dyDescent="0.2">
      <c r="A35400" t="s">
        <v>929254</v>
      </c>
      <c r="B35400" t="s">
        <v>929255</v>
      </c>
    </row>
    <row r="35401" spans="1:2" x14ac:dyDescent="0.2">
      <c r="A35401" t="s">
        <v>929256</v>
      </c>
      <c r="B35401" t="s">
        <v>929257</v>
      </c>
    </row>
    <row r="35402" spans="1:2" x14ac:dyDescent="0.2">
      <c r="A35402" t="s">
        <v>865706</v>
      </c>
      <c r="B35402" t="s">
        <v>865707</v>
      </c>
    </row>
    <row r="35403" spans="1:2" x14ac:dyDescent="0.2">
      <c r="A35403" t="s">
        <v>929258</v>
      </c>
      <c r="B35403" t="s">
        <v>929259</v>
      </c>
    </row>
    <row r="35404" spans="1:2" x14ac:dyDescent="0.2">
      <c r="A35404" t="s">
        <v>929260</v>
      </c>
      <c r="B35404" t="s">
        <v>929261</v>
      </c>
    </row>
    <row r="35405" spans="1:2" x14ac:dyDescent="0.2">
      <c r="A35405" t="s">
        <v>929262</v>
      </c>
      <c r="B35405" t="s">
        <v>929263</v>
      </c>
    </row>
    <row r="35406" spans="1:2" x14ac:dyDescent="0.2">
      <c r="A35406" t="s">
        <v>929264</v>
      </c>
      <c r="B35406" t="s">
        <v>929265</v>
      </c>
    </row>
    <row r="35407" spans="1:2" x14ac:dyDescent="0.2">
      <c r="A35407" t="s">
        <v>929266</v>
      </c>
      <c r="B35407" t="s">
        <v>929267</v>
      </c>
    </row>
    <row r="35408" spans="1:2" x14ac:dyDescent="0.2">
      <c r="A35408" t="s">
        <v>929268</v>
      </c>
      <c r="B35408" t="s">
        <v>929269</v>
      </c>
    </row>
    <row r="35409" spans="1:2" x14ac:dyDescent="0.2">
      <c r="A35409" t="s">
        <v>929270</v>
      </c>
      <c r="B35409" t="s">
        <v>929271</v>
      </c>
    </row>
    <row r="35410" spans="1:2" x14ac:dyDescent="0.2">
      <c r="A35410" t="s">
        <v>929272</v>
      </c>
      <c r="B35410" t="s">
        <v>929273</v>
      </c>
    </row>
    <row r="35411" spans="1:2" x14ac:dyDescent="0.2">
      <c r="A35411" t="s">
        <v>929274</v>
      </c>
      <c r="B35411" t="s">
        <v>929275</v>
      </c>
    </row>
    <row r="35412" spans="1:2" x14ac:dyDescent="0.2">
      <c r="A35412" t="s">
        <v>929276</v>
      </c>
      <c r="B35412" t="s">
        <v>929277</v>
      </c>
    </row>
    <row r="35413" spans="1:2" x14ac:dyDescent="0.2">
      <c r="A35413" t="s">
        <v>929278</v>
      </c>
      <c r="B35413" t="s">
        <v>929279</v>
      </c>
    </row>
    <row r="35414" spans="1:2" x14ac:dyDescent="0.2">
      <c r="A35414" t="s">
        <v>929280</v>
      </c>
      <c r="B35414" t="s">
        <v>929281</v>
      </c>
    </row>
    <row r="35415" spans="1:2" x14ac:dyDescent="0.2">
      <c r="A35415" t="s">
        <v>929282</v>
      </c>
      <c r="B35415" t="s">
        <v>929283</v>
      </c>
    </row>
    <row r="35416" spans="1:2" x14ac:dyDescent="0.2">
      <c r="A35416" t="s">
        <v>929284</v>
      </c>
      <c r="B35416" t="s">
        <v>929285</v>
      </c>
    </row>
    <row r="35417" spans="1:2" x14ac:dyDescent="0.2">
      <c r="A35417" t="s">
        <v>929286</v>
      </c>
      <c r="B35417" t="s">
        <v>929287</v>
      </c>
    </row>
    <row r="35418" spans="1:2" x14ac:dyDescent="0.2">
      <c r="A35418" t="s">
        <v>929288</v>
      </c>
      <c r="B35418" t="s">
        <v>929289</v>
      </c>
    </row>
    <row r="35419" spans="1:2" x14ac:dyDescent="0.2">
      <c r="A35419" t="s">
        <v>929290</v>
      </c>
      <c r="B35419" t="s">
        <v>929291</v>
      </c>
    </row>
    <row r="35420" spans="1:2" x14ac:dyDescent="0.2">
      <c r="A35420" t="s">
        <v>929292</v>
      </c>
      <c r="B35420" t="s">
        <v>929293</v>
      </c>
    </row>
    <row r="35421" spans="1:2" x14ac:dyDescent="0.2">
      <c r="A35421" t="s">
        <v>865708</v>
      </c>
      <c r="B35421" t="s">
        <v>865709</v>
      </c>
    </row>
    <row r="35422" spans="1:2" x14ac:dyDescent="0.2">
      <c r="A35422" t="s">
        <v>929294</v>
      </c>
      <c r="B35422" t="s">
        <v>929295</v>
      </c>
    </row>
    <row r="35423" spans="1:2" x14ac:dyDescent="0.2">
      <c r="A35423" t="s">
        <v>929296</v>
      </c>
      <c r="B35423" t="s">
        <v>929297</v>
      </c>
    </row>
    <row r="35424" spans="1:2" x14ac:dyDescent="0.2">
      <c r="A35424" t="s">
        <v>929298</v>
      </c>
      <c r="B35424" t="s">
        <v>929299</v>
      </c>
    </row>
    <row r="35425" spans="1:2" x14ac:dyDescent="0.2">
      <c r="A35425" t="s">
        <v>929300</v>
      </c>
      <c r="B35425" t="s">
        <v>929301</v>
      </c>
    </row>
    <row r="35426" spans="1:2" x14ac:dyDescent="0.2">
      <c r="A35426" t="s">
        <v>929302</v>
      </c>
      <c r="B35426" t="s">
        <v>929303</v>
      </c>
    </row>
    <row r="35427" spans="1:2" x14ac:dyDescent="0.2">
      <c r="A35427" t="s">
        <v>929304</v>
      </c>
      <c r="B35427" t="s">
        <v>929305</v>
      </c>
    </row>
    <row r="35428" spans="1:2" x14ac:dyDescent="0.2">
      <c r="A35428" t="s">
        <v>929306</v>
      </c>
      <c r="B35428" t="s">
        <v>929307</v>
      </c>
    </row>
    <row r="35429" spans="1:2" x14ac:dyDescent="0.2">
      <c r="A35429" t="s">
        <v>865710</v>
      </c>
      <c r="B35429" t="s">
        <v>865711</v>
      </c>
    </row>
    <row r="35430" spans="1:2" x14ac:dyDescent="0.2">
      <c r="A35430" t="s">
        <v>929308</v>
      </c>
      <c r="B35430" t="s">
        <v>929309</v>
      </c>
    </row>
    <row r="35431" spans="1:2" x14ac:dyDescent="0.2">
      <c r="A35431" t="s">
        <v>929310</v>
      </c>
      <c r="B35431" t="s">
        <v>929311</v>
      </c>
    </row>
    <row r="35432" spans="1:2" x14ac:dyDescent="0.2">
      <c r="A35432" t="s">
        <v>929312</v>
      </c>
      <c r="B35432" t="s">
        <v>929313</v>
      </c>
    </row>
    <row r="35433" spans="1:2" x14ac:dyDescent="0.2">
      <c r="A35433" t="s">
        <v>929314</v>
      </c>
      <c r="B35433" t="s">
        <v>929315</v>
      </c>
    </row>
    <row r="35434" spans="1:2" x14ac:dyDescent="0.2">
      <c r="A35434" t="s">
        <v>929316</v>
      </c>
      <c r="B35434" t="s">
        <v>929317</v>
      </c>
    </row>
    <row r="35435" spans="1:2" x14ac:dyDescent="0.2">
      <c r="A35435" t="s">
        <v>865712</v>
      </c>
      <c r="B35435" t="s">
        <v>865713</v>
      </c>
    </row>
    <row r="35436" spans="1:2" x14ac:dyDescent="0.2">
      <c r="A35436" t="s">
        <v>865714</v>
      </c>
      <c r="B35436" t="s">
        <v>865715</v>
      </c>
    </row>
    <row r="35437" spans="1:2" x14ac:dyDescent="0.2">
      <c r="A35437" t="s">
        <v>929318</v>
      </c>
      <c r="B35437" t="s">
        <v>929319</v>
      </c>
    </row>
    <row r="35438" spans="1:2" x14ac:dyDescent="0.2">
      <c r="A35438" t="s">
        <v>929320</v>
      </c>
      <c r="B35438" t="s">
        <v>929321</v>
      </c>
    </row>
    <row r="35439" spans="1:2" x14ac:dyDescent="0.2">
      <c r="A35439" t="s">
        <v>929322</v>
      </c>
      <c r="B35439" t="s">
        <v>929323</v>
      </c>
    </row>
    <row r="35440" spans="1:2" x14ac:dyDescent="0.2">
      <c r="A35440" t="s">
        <v>929324</v>
      </c>
      <c r="B35440" t="s">
        <v>929325</v>
      </c>
    </row>
    <row r="35441" spans="1:2" x14ac:dyDescent="0.2">
      <c r="A35441" t="s">
        <v>929326</v>
      </c>
      <c r="B35441" t="s">
        <v>929327</v>
      </c>
    </row>
    <row r="35442" spans="1:2" x14ac:dyDescent="0.2">
      <c r="A35442" t="s">
        <v>929328</v>
      </c>
      <c r="B35442" t="s">
        <v>929329</v>
      </c>
    </row>
    <row r="35443" spans="1:2" x14ac:dyDescent="0.2">
      <c r="A35443" t="s">
        <v>929330</v>
      </c>
      <c r="B35443" t="s">
        <v>929331</v>
      </c>
    </row>
    <row r="35444" spans="1:2" x14ac:dyDescent="0.2">
      <c r="A35444" t="s">
        <v>929332</v>
      </c>
      <c r="B35444" t="s">
        <v>929333</v>
      </c>
    </row>
    <row r="35445" spans="1:2" x14ac:dyDescent="0.2">
      <c r="A35445" t="s">
        <v>929334</v>
      </c>
      <c r="B35445" t="s">
        <v>929335</v>
      </c>
    </row>
    <row r="35446" spans="1:2" x14ac:dyDescent="0.2">
      <c r="A35446" t="s">
        <v>929336</v>
      </c>
      <c r="B35446" t="s">
        <v>929337</v>
      </c>
    </row>
    <row r="35447" spans="1:2" x14ac:dyDescent="0.2">
      <c r="A35447" t="s">
        <v>929338</v>
      </c>
      <c r="B35447" t="s">
        <v>929339</v>
      </c>
    </row>
    <row r="35448" spans="1:2" x14ac:dyDescent="0.2">
      <c r="A35448" t="s">
        <v>929340</v>
      </c>
      <c r="B35448" t="s">
        <v>929341</v>
      </c>
    </row>
    <row r="35449" spans="1:2" x14ac:dyDescent="0.2">
      <c r="A35449" t="s">
        <v>929342</v>
      </c>
      <c r="B35449" t="s">
        <v>929343</v>
      </c>
    </row>
    <row r="35450" spans="1:2" x14ac:dyDescent="0.2">
      <c r="A35450" t="s">
        <v>929344</v>
      </c>
      <c r="B35450" t="s">
        <v>929345</v>
      </c>
    </row>
    <row r="35451" spans="1:2" x14ac:dyDescent="0.2">
      <c r="A35451" t="s">
        <v>929346</v>
      </c>
      <c r="B35451" t="s">
        <v>929347</v>
      </c>
    </row>
    <row r="35452" spans="1:2" x14ac:dyDescent="0.2">
      <c r="A35452" t="s">
        <v>929348</v>
      </c>
      <c r="B35452" t="s">
        <v>929349</v>
      </c>
    </row>
    <row r="35453" spans="1:2" x14ac:dyDescent="0.2">
      <c r="A35453" t="s">
        <v>929350</v>
      </c>
      <c r="B35453" t="s">
        <v>929351</v>
      </c>
    </row>
    <row r="35454" spans="1:2" x14ac:dyDescent="0.2">
      <c r="A35454" t="s">
        <v>929352</v>
      </c>
      <c r="B35454" t="s">
        <v>929353</v>
      </c>
    </row>
    <row r="35455" spans="1:2" x14ac:dyDescent="0.2">
      <c r="A35455" t="s">
        <v>929354</v>
      </c>
      <c r="B35455" t="s">
        <v>929355</v>
      </c>
    </row>
    <row r="35456" spans="1:2" x14ac:dyDescent="0.2">
      <c r="A35456" t="s">
        <v>929356</v>
      </c>
      <c r="B35456" t="s">
        <v>929357</v>
      </c>
    </row>
    <row r="35457" spans="1:2" x14ac:dyDescent="0.2">
      <c r="A35457" t="s">
        <v>929358</v>
      </c>
      <c r="B35457" t="s">
        <v>929359</v>
      </c>
    </row>
    <row r="35458" spans="1:2" x14ac:dyDescent="0.2">
      <c r="A35458" t="s">
        <v>865716</v>
      </c>
      <c r="B35458" t="s">
        <v>865717</v>
      </c>
    </row>
    <row r="35459" spans="1:2" x14ac:dyDescent="0.2">
      <c r="A35459" t="s">
        <v>929376</v>
      </c>
      <c r="B35459" t="s">
        <v>929377</v>
      </c>
    </row>
    <row r="35460" spans="1:2" x14ac:dyDescent="0.2">
      <c r="A35460" t="s">
        <v>929360</v>
      </c>
      <c r="B35460" t="s">
        <v>929361</v>
      </c>
    </row>
    <row r="35461" spans="1:2" x14ac:dyDescent="0.2">
      <c r="A35461" t="s">
        <v>929362</v>
      </c>
      <c r="B35461" t="s">
        <v>929363</v>
      </c>
    </row>
    <row r="35462" spans="1:2" x14ac:dyDescent="0.2">
      <c r="A35462" t="s">
        <v>929364</v>
      </c>
      <c r="B35462" t="s">
        <v>929365</v>
      </c>
    </row>
    <row r="35463" spans="1:2" x14ac:dyDescent="0.2">
      <c r="A35463" t="s">
        <v>929366</v>
      </c>
      <c r="B35463" t="s">
        <v>929367</v>
      </c>
    </row>
    <row r="35464" spans="1:2" x14ac:dyDescent="0.2">
      <c r="A35464" t="s">
        <v>929368</v>
      </c>
      <c r="B35464" t="s">
        <v>929369</v>
      </c>
    </row>
    <row r="35465" spans="1:2" x14ac:dyDescent="0.2">
      <c r="A35465" t="s">
        <v>929370</v>
      </c>
      <c r="B35465" t="s">
        <v>929371</v>
      </c>
    </row>
    <row r="35466" spans="1:2" x14ac:dyDescent="0.2">
      <c r="A35466" t="s">
        <v>929372</v>
      </c>
      <c r="B35466" t="s">
        <v>929373</v>
      </c>
    </row>
    <row r="35467" spans="1:2" x14ac:dyDescent="0.2">
      <c r="A35467" t="s">
        <v>929374</v>
      </c>
      <c r="B35467" t="s">
        <v>929375</v>
      </c>
    </row>
    <row r="35468" spans="1:2" x14ac:dyDescent="0.2">
      <c r="A35468" t="s">
        <v>929378</v>
      </c>
      <c r="B35468" t="s">
        <v>929379</v>
      </c>
    </row>
    <row r="35469" spans="1:2" x14ac:dyDescent="0.2">
      <c r="A35469" t="s">
        <v>929380</v>
      </c>
      <c r="B35469" t="s">
        <v>929381</v>
      </c>
    </row>
    <row r="35470" spans="1:2" x14ac:dyDescent="0.2">
      <c r="A35470" t="s">
        <v>929382</v>
      </c>
      <c r="B35470" t="s">
        <v>929383</v>
      </c>
    </row>
    <row r="35471" spans="1:2" x14ac:dyDescent="0.2">
      <c r="A35471" t="s">
        <v>929384</v>
      </c>
      <c r="B35471" t="s">
        <v>929385</v>
      </c>
    </row>
    <row r="35472" spans="1:2" x14ac:dyDescent="0.2">
      <c r="A35472" t="s">
        <v>929386</v>
      </c>
      <c r="B35472" t="s">
        <v>929387</v>
      </c>
    </row>
    <row r="35473" spans="1:2" x14ac:dyDescent="0.2">
      <c r="A35473" t="s">
        <v>929388</v>
      </c>
      <c r="B35473" t="s">
        <v>929389</v>
      </c>
    </row>
    <row r="35474" spans="1:2" x14ac:dyDescent="0.2">
      <c r="A35474" t="s">
        <v>929390</v>
      </c>
      <c r="B35474" t="s">
        <v>929391</v>
      </c>
    </row>
    <row r="35475" spans="1:2" x14ac:dyDescent="0.2">
      <c r="A35475" t="s">
        <v>929392</v>
      </c>
      <c r="B35475" t="s">
        <v>929393</v>
      </c>
    </row>
    <row r="35476" spans="1:2" x14ac:dyDescent="0.2">
      <c r="A35476" t="s">
        <v>929394</v>
      </c>
      <c r="B35476" t="s">
        <v>929395</v>
      </c>
    </row>
    <row r="35477" spans="1:2" x14ac:dyDescent="0.2">
      <c r="A35477" t="s">
        <v>929396</v>
      </c>
      <c r="B35477" t="s">
        <v>929397</v>
      </c>
    </row>
    <row r="35478" spans="1:2" x14ac:dyDescent="0.2">
      <c r="A35478" t="s">
        <v>929398</v>
      </c>
      <c r="B35478" t="s">
        <v>929399</v>
      </c>
    </row>
    <row r="35479" spans="1:2" x14ac:dyDescent="0.2">
      <c r="A35479" t="s">
        <v>929400</v>
      </c>
      <c r="B35479" t="s">
        <v>929401</v>
      </c>
    </row>
    <row r="35480" spans="1:2" x14ac:dyDescent="0.2">
      <c r="A35480" t="s">
        <v>929402</v>
      </c>
      <c r="B35480" t="s">
        <v>929403</v>
      </c>
    </row>
    <row r="35481" spans="1:2" x14ac:dyDescent="0.2">
      <c r="A35481" t="s">
        <v>929404</v>
      </c>
      <c r="B35481" t="s">
        <v>929405</v>
      </c>
    </row>
    <row r="35482" spans="1:2" x14ac:dyDescent="0.2">
      <c r="A35482" t="s">
        <v>929406</v>
      </c>
      <c r="B35482" t="s">
        <v>929407</v>
      </c>
    </row>
    <row r="35483" spans="1:2" x14ac:dyDescent="0.2">
      <c r="A35483" t="s">
        <v>929408</v>
      </c>
      <c r="B35483" t="s">
        <v>929409</v>
      </c>
    </row>
    <row r="35484" spans="1:2" x14ac:dyDescent="0.2">
      <c r="A35484" t="s">
        <v>929410</v>
      </c>
      <c r="B35484" t="s">
        <v>929411</v>
      </c>
    </row>
    <row r="35485" spans="1:2" x14ac:dyDescent="0.2">
      <c r="A35485" t="s">
        <v>929412</v>
      </c>
      <c r="B35485" t="s">
        <v>929413</v>
      </c>
    </row>
    <row r="35486" spans="1:2" x14ac:dyDescent="0.2">
      <c r="A35486" t="s">
        <v>865718</v>
      </c>
      <c r="B35486" t="s">
        <v>865719</v>
      </c>
    </row>
    <row r="35487" spans="1:2" x14ac:dyDescent="0.2">
      <c r="A35487" t="s">
        <v>929414</v>
      </c>
      <c r="B35487" t="s">
        <v>929415</v>
      </c>
    </row>
    <row r="35488" spans="1:2" x14ac:dyDescent="0.2">
      <c r="A35488" t="s">
        <v>929416</v>
      </c>
      <c r="B35488" t="s">
        <v>929417</v>
      </c>
    </row>
    <row r="35489" spans="1:2" x14ac:dyDescent="0.2">
      <c r="A35489" t="s">
        <v>929418</v>
      </c>
      <c r="B35489" t="s">
        <v>929419</v>
      </c>
    </row>
    <row r="35490" spans="1:2" x14ac:dyDescent="0.2">
      <c r="A35490" t="s">
        <v>929420</v>
      </c>
      <c r="B35490" t="s">
        <v>929421</v>
      </c>
    </row>
    <row r="35491" spans="1:2" x14ac:dyDescent="0.2">
      <c r="A35491" t="s">
        <v>929422</v>
      </c>
      <c r="B35491" t="s">
        <v>929423</v>
      </c>
    </row>
    <row r="35492" spans="1:2" x14ac:dyDescent="0.2">
      <c r="A35492" t="s">
        <v>929424</v>
      </c>
      <c r="B35492" t="s">
        <v>929425</v>
      </c>
    </row>
    <row r="35493" spans="1:2" x14ac:dyDescent="0.2">
      <c r="A35493" t="s">
        <v>929426</v>
      </c>
      <c r="B35493" t="s">
        <v>929427</v>
      </c>
    </row>
    <row r="35494" spans="1:2" x14ac:dyDescent="0.2">
      <c r="A35494" t="s">
        <v>929428</v>
      </c>
      <c r="B35494" t="s">
        <v>929429</v>
      </c>
    </row>
    <row r="35495" spans="1:2" x14ac:dyDescent="0.2">
      <c r="A35495" t="s">
        <v>929430</v>
      </c>
      <c r="B35495" t="s">
        <v>929431</v>
      </c>
    </row>
    <row r="35496" spans="1:2" x14ac:dyDescent="0.2">
      <c r="A35496" t="s">
        <v>929432</v>
      </c>
      <c r="B35496" t="s">
        <v>929433</v>
      </c>
    </row>
    <row r="35497" spans="1:2" x14ac:dyDescent="0.2">
      <c r="A35497" t="s">
        <v>929434</v>
      </c>
      <c r="B35497" t="s">
        <v>929435</v>
      </c>
    </row>
    <row r="35498" spans="1:2" x14ac:dyDescent="0.2">
      <c r="A35498" t="s">
        <v>929436</v>
      </c>
      <c r="B35498" t="s">
        <v>929437</v>
      </c>
    </row>
    <row r="35499" spans="1:2" x14ac:dyDescent="0.2">
      <c r="A35499" t="s">
        <v>929438</v>
      </c>
      <c r="B35499" t="s">
        <v>929439</v>
      </c>
    </row>
    <row r="35500" spans="1:2" x14ac:dyDescent="0.2">
      <c r="A35500" t="s">
        <v>929440</v>
      </c>
      <c r="B35500" t="s">
        <v>929441</v>
      </c>
    </row>
    <row r="35501" spans="1:2" x14ac:dyDescent="0.2">
      <c r="A35501" t="s">
        <v>929442</v>
      </c>
      <c r="B35501" t="s">
        <v>929443</v>
      </c>
    </row>
    <row r="35502" spans="1:2" x14ac:dyDescent="0.2">
      <c r="A35502" t="s">
        <v>929444</v>
      </c>
      <c r="B35502" t="s">
        <v>929445</v>
      </c>
    </row>
    <row r="35503" spans="1:2" x14ac:dyDescent="0.2">
      <c r="A35503" t="s">
        <v>929446</v>
      </c>
      <c r="B35503" t="s">
        <v>929447</v>
      </c>
    </row>
    <row r="35504" spans="1:2" x14ac:dyDescent="0.2">
      <c r="A35504" t="s">
        <v>929448</v>
      </c>
      <c r="B35504" t="s">
        <v>929449</v>
      </c>
    </row>
    <row r="35505" spans="1:2" x14ac:dyDescent="0.2">
      <c r="A35505" t="s">
        <v>929450</v>
      </c>
      <c r="B35505" t="s">
        <v>929451</v>
      </c>
    </row>
    <row r="35506" spans="1:2" x14ac:dyDescent="0.2">
      <c r="A35506" t="s">
        <v>929452</v>
      </c>
      <c r="B35506" t="s">
        <v>929453</v>
      </c>
    </row>
    <row r="35507" spans="1:2" x14ac:dyDescent="0.2">
      <c r="A35507" t="s">
        <v>929454</v>
      </c>
      <c r="B35507" t="s">
        <v>929455</v>
      </c>
    </row>
    <row r="35508" spans="1:2" x14ac:dyDescent="0.2">
      <c r="A35508" t="s">
        <v>929456</v>
      </c>
      <c r="B35508" t="s">
        <v>929457</v>
      </c>
    </row>
    <row r="35509" spans="1:2" x14ac:dyDescent="0.2">
      <c r="A35509" t="s">
        <v>929458</v>
      </c>
      <c r="B35509" t="s">
        <v>929459</v>
      </c>
    </row>
    <row r="35510" spans="1:2" x14ac:dyDescent="0.2">
      <c r="A35510" t="s">
        <v>929460</v>
      </c>
      <c r="B35510" t="s">
        <v>929461</v>
      </c>
    </row>
    <row r="35511" spans="1:2" x14ac:dyDescent="0.2">
      <c r="A35511" t="s">
        <v>929462</v>
      </c>
      <c r="B35511" t="s">
        <v>929463</v>
      </c>
    </row>
    <row r="35512" spans="1:2" x14ac:dyDescent="0.2">
      <c r="A35512" t="s">
        <v>929464</v>
      </c>
      <c r="B35512" t="s">
        <v>929465</v>
      </c>
    </row>
    <row r="35513" spans="1:2" x14ac:dyDescent="0.2">
      <c r="A35513" t="s">
        <v>929466</v>
      </c>
      <c r="B35513" t="s">
        <v>929467</v>
      </c>
    </row>
    <row r="35514" spans="1:2" x14ac:dyDescent="0.2">
      <c r="A35514" t="s">
        <v>929468</v>
      </c>
      <c r="B35514" t="s">
        <v>929469</v>
      </c>
    </row>
    <row r="35515" spans="1:2" x14ac:dyDescent="0.2">
      <c r="A35515" t="s">
        <v>929470</v>
      </c>
      <c r="B35515" t="s">
        <v>929471</v>
      </c>
    </row>
    <row r="35516" spans="1:2" x14ac:dyDescent="0.2">
      <c r="A35516" t="s">
        <v>929472</v>
      </c>
      <c r="B35516" t="s">
        <v>929473</v>
      </c>
    </row>
    <row r="35517" spans="1:2" x14ac:dyDescent="0.2">
      <c r="A35517" t="s">
        <v>929474</v>
      </c>
      <c r="B35517" t="s">
        <v>929475</v>
      </c>
    </row>
    <row r="35518" spans="1:2" x14ac:dyDescent="0.2">
      <c r="A35518" t="s">
        <v>929476</v>
      </c>
      <c r="B35518" t="s">
        <v>929477</v>
      </c>
    </row>
    <row r="35519" spans="1:2" x14ac:dyDescent="0.2">
      <c r="A35519" t="s">
        <v>929478</v>
      </c>
      <c r="B35519" t="s">
        <v>929479</v>
      </c>
    </row>
    <row r="35520" spans="1:2" x14ac:dyDescent="0.2">
      <c r="A35520" t="s">
        <v>929480</v>
      </c>
      <c r="B35520" t="s">
        <v>929481</v>
      </c>
    </row>
    <row r="35521" spans="1:2" x14ac:dyDescent="0.2">
      <c r="A35521" t="s">
        <v>929482</v>
      </c>
      <c r="B35521" t="s">
        <v>929483</v>
      </c>
    </row>
    <row r="35522" spans="1:2" x14ac:dyDescent="0.2">
      <c r="A35522" t="s">
        <v>929484</v>
      </c>
      <c r="B35522" t="s">
        <v>929485</v>
      </c>
    </row>
    <row r="35523" spans="1:2" x14ac:dyDescent="0.2">
      <c r="A35523" t="s">
        <v>929486</v>
      </c>
      <c r="B35523" t="s">
        <v>929487</v>
      </c>
    </row>
    <row r="35524" spans="1:2" x14ac:dyDescent="0.2">
      <c r="A35524" t="s">
        <v>929488</v>
      </c>
      <c r="B35524" t="s">
        <v>929489</v>
      </c>
    </row>
    <row r="35525" spans="1:2" x14ac:dyDescent="0.2">
      <c r="A35525" t="s">
        <v>929490</v>
      </c>
      <c r="B35525" t="s">
        <v>929491</v>
      </c>
    </row>
    <row r="35526" spans="1:2" x14ac:dyDescent="0.2">
      <c r="A35526" t="s">
        <v>929492</v>
      </c>
      <c r="B35526" t="s">
        <v>929493</v>
      </c>
    </row>
    <row r="35527" spans="1:2" x14ac:dyDescent="0.2">
      <c r="A35527" t="s">
        <v>929494</v>
      </c>
      <c r="B35527" t="s">
        <v>929495</v>
      </c>
    </row>
    <row r="35528" spans="1:2" x14ac:dyDescent="0.2">
      <c r="A35528" t="s">
        <v>929496</v>
      </c>
      <c r="B35528" t="s">
        <v>929497</v>
      </c>
    </row>
    <row r="35529" spans="1:2" x14ac:dyDescent="0.2">
      <c r="A35529" t="s">
        <v>929498</v>
      </c>
      <c r="B35529" t="s">
        <v>929499</v>
      </c>
    </row>
    <row r="35530" spans="1:2" x14ac:dyDescent="0.2">
      <c r="A35530" t="s">
        <v>865720</v>
      </c>
      <c r="B35530" t="s">
        <v>865721</v>
      </c>
    </row>
    <row r="35531" spans="1:2" x14ac:dyDescent="0.2">
      <c r="A35531" t="s">
        <v>929500</v>
      </c>
      <c r="B35531" t="s">
        <v>929501</v>
      </c>
    </row>
    <row r="35532" spans="1:2" x14ac:dyDescent="0.2">
      <c r="A35532" t="s">
        <v>865722</v>
      </c>
      <c r="B35532" t="s">
        <v>865723</v>
      </c>
    </row>
    <row r="35533" spans="1:2" x14ac:dyDescent="0.2">
      <c r="A35533" t="s">
        <v>929502</v>
      </c>
      <c r="B35533" t="s">
        <v>929503</v>
      </c>
    </row>
    <row r="35534" spans="1:2" x14ac:dyDescent="0.2">
      <c r="A35534" t="s">
        <v>929504</v>
      </c>
      <c r="B35534" t="s">
        <v>929505</v>
      </c>
    </row>
    <row r="35535" spans="1:2" x14ac:dyDescent="0.2">
      <c r="A35535" t="s">
        <v>929506</v>
      </c>
      <c r="B35535" t="s">
        <v>929507</v>
      </c>
    </row>
    <row r="35536" spans="1:2" x14ac:dyDescent="0.2">
      <c r="A35536" t="s">
        <v>929508</v>
      </c>
      <c r="B35536" t="s">
        <v>929509</v>
      </c>
    </row>
    <row r="35537" spans="1:2" x14ac:dyDescent="0.2">
      <c r="A35537" t="s">
        <v>929510</v>
      </c>
      <c r="B35537" t="s">
        <v>929511</v>
      </c>
    </row>
    <row r="35538" spans="1:2" x14ac:dyDescent="0.2">
      <c r="A35538" t="s">
        <v>929512</v>
      </c>
      <c r="B35538" t="s">
        <v>929513</v>
      </c>
    </row>
    <row r="35539" spans="1:2" x14ac:dyDescent="0.2">
      <c r="A35539" t="s">
        <v>865724</v>
      </c>
      <c r="B35539" t="s">
        <v>865725</v>
      </c>
    </row>
    <row r="35540" spans="1:2" x14ac:dyDescent="0.2">
      <c r="A35540" t="s">
        <v>929514</v>
      </c>
      <c r="B35540" t="s">
        <v>929515</v>
      </c>
    </row>
    <row r="35541" spans="1:2" x14ac:dyDescent="0.2">
      <c r="A35541" t="s">
        <v>929516</v>
      </c>
      <c r="B35541" t="s">
        <v>929517</v>
      </c>
    </row>
    <row r="35542" spans="1:2" x14ac:dyDescent="0.2">
      <c r="A35542" t="s">
        <v>929518</v>
      </c>
      <c r="B35542" t="s">
        <v>929519</v>
      </c>
    </row>
    <row r="35543" spans="1:2" x14ac:dyDescent="0.2">
      <c r="A35543" t="s">
        <v>929520</v>
      </c>
      <c r="B35543" t="s">
        <v>929521</v>
      </c>
    </row>
    <row r="35544" spans="1:2" x14ac:dyDescent="0.2">
      <c r="A35544" t="s">
        <v>929522</v>
      </c>
      <c r="B35544" t="s">
        <v>929523</v>
      </c>
    </row>
    <row r="35545" spans="1:2" x14ac:dyDescent="0.2">
      <c r="A35545" t="s">
        <v>929524</v>
      </c>
      <c r="B35545" t="s">
        <v>929525</v>
      </c>
    </row>
    <row r="35546" spans="1:2" x14ac:dyDescent="0.2">
      <c r="A35546" t="s">
        <v>929526</v>
      </c>
      <c r="B35546" t="s">
        <v>929527</v>
      </c>
    </row>
    <row r="35547" spans="1:2" x14ac:dyDescent="0.2">
      <c r="A35547" t="s">
        <v>929528</v>
      </c>
      <c r="B35547" t="s">
        <v>929529</v>
      </c>
    </row>
    <row r="35548" spans="1:2" x14ac:dyDescent="0.2">
      <c r="A35548" t="s">
        <v>929530</v>
      </c>
      <c r="B35548" t="s">
        <v>929531</v>
      </c>
    </row>
    <row r="35549" spans="1:2" x14ac:dyDescent="0.2">
      <c r="A35549" t="s">
        <v>929532</v>
      </c>
      <c r="B35549" t="s">
        <v>929533</v>
      </c>
    </row>
    <row r="35550" spans="1:2" x14ac:dyDescent="0.2">
      <c r="A35550" t="s">
        <v>929534</v>
      </c>
      <c r="B35550" t="s">
        <v>929535</v>
      </c>
    </row>
    <row r="35551" spans="1:2" x14ac:dyDescent="0.2">
      <c r="A35551" t="s">
        <v>929536</v>
      </c>
      <c r="B35551" t="s">
        <v>929537</v>
      </c>
    </row>
    <row r="35552" spans="1:2" x14ac:dyDescent="0.2">
      <c r="A35552" t="s">
        <v>929538</v>
      </c>
      <c r="B35552" t="s">
        <v>929539</v>
      </c>
    </row>
    <row r="35553" spans="1:2" x14ac:dyDescent="0.2">
      <c r="A35553" t="s">
        <v>929540</v>
      </c>
      <c r="B35553" t="s">
        <v>929541</v>
      </c>
    </row>
    <row r="35554" spans="1:2" x14ac:dyDescent="0.2">
      <c r="A35554" t="s">
        <v>929542</v>
      </c>
      <c r="B35554" t="s">
        <v>929543</v>
      </c>
    </row>
    <row r="35555" spans="1:2" x14ac:dyDescent="0.2">
      <c r="A35555" t="s">
        <v>929544</v>
      </c>
      <c r="B35555" t="s">
        <v>929545</v>
      </c>
    </row>
    <row r="35556" spans="1:2" x14ac:dyDescent="0.2">
      <c r="A35556" t="s">
        <v>929546</v>
      </c>
      <c r="B35556" t="s">
        <v>929547</v>
      </c>
    </row>
    <row r="35557" spans="1:2" x14ac:dyDescent="0.2">
      <c r="A35557" t="s">
        <v>929548</v>
      </c>
      <c r="B35557" t="s">
        <v>929549</v>
      </c>
    </row>
    <row r="35558" spans="1:2" x14ac:dyDescent="0.2">
      <c r="A35558" t="s">
        <v>929550</v>
      </c>
      <c r="B35558" t="s">
        <v>929551</v>
      </c>
    </row>
    <row r="35559" spans="1:2" x14ac:dyDescent="0.2">
      <c r="A35559" t="s">
        <v>929552</v>
      </c>
      <c r="B35559" t="s">
        <v>929553</v>
      </c>
    </row>
    <row r="35560" spans="1:2" x14ac:dyDescent="0.2">
      <c r="A35560" t="s">
        <v>929554</v>
      </c>
      <c r="B35560" t="s">
        <v>929555</v>
      </c>
    </row>
    <row r="35561" spans="1:2" x14ac:dyDescent="0.2">
      <c r="A35561" t="s">
        <v>929556</v>
      </c>
      <c r="B35561" t="s">
        <v>929557</v>
      </c>
    </row>
    <row r="35562" spans="1:2" x14ac:dyDescent="0.2">
      <c r="A35562" t="s">
        <v>929558</v>
      </c>
      <c r="B35562" t="s">
        <v>929559</v>
      </c>
    </row>
    <row r="35563" spans="1:2" x14ac:dyDescent="0.2">
      <c r="A35563" t="s">
        <v>929560</v>
      </c>
      <c r="B35563" t="s">
        <v>929561</v>
      </c>
    </row>
    <row r="35564" spans="1:2" x14ac:dyDescent="0.2">
      <c r="A35564" t="s">
        <v>929562</v>
      </c>
      <c r="B35564" t="s">
        <v>929563</v>
      </c>
    </row>
    <row r="35565" spans="1:2" x14ac:dyDescent="0.2">
      <c r="A35565" t="s">
        <v>865726</v>
      </c>
      <c r="B35565" t="s">
        <v>865727</v>
      </c>
    </row>
    <row r="35566" spans="1:2" x14ac:dyDescent="0.2">
      <c r="A35566" t="s">
        <v>929564</v>
      </c>
      <c r="B35566" t="s">
        <v>929565</v>
      </c>
    </row>
    <row r="35567" spans="1:2" x14ac:dyDescent="0.2">
      <c r="A35567" t="s">
        <v>929566</v>
      </c>
      <c r="B35567" t="s">
        <v>929567</v>
      </c>
    </row>
    <row r="35568" spans="1:2" x14ac:dyDescent="0.2">
      <c r="A35568" t="s">
        <v>929568</v>
      </c>
      <c r="B35568" t="s">
        <v>929569</v>
      </c>
    </row>
    <row r="35569" spans="1:2" x14ac:dyDescent="0.2">
      <c r="A35569" t="s">
        <v>929570</v>
      </c>
      <c r="B35569" t="s">
        <v>929571</v>
      </c>
    </row>
    <row r="35570" spans="1:2" x14ac:dyDescent="0.2">
      <c r="A35570" t="s">
        <v>929572</v>
      </c>
      <c r="B35570" t="s">
        <v>929573</v>
      </c>
    </row>
    <row r="35571" spans="1:2" x14ac:dyDescent="0.2">
      <c r="A35571" t="s">
        <v>929574</v>
      </c>
      <c r="B35571" t="s">
        <v>929575</v>
      </c>
    </row>
    <row r="35572" spans="1:2" x14ac:dyDescent="0.2">
      <c r="A35572" t="s">
        <v>929576</v>
      </c>
      <c r="B35572" t="s">
        <v>929577</v>
      </c>
    </row>
    <row r="35573" spans="1:2" x14ac:dyDescent="0.2">
      <c r="A35573" t="s">
        <v>929578</v>
      </c>
      <c r="B35573" t="s">
        <v>929579</v>
      </c>
    </row>
    <row r="35574" spans="1:2" x14ac:dyDescent="0.2">
      <c r="A35574" t="s">
        <v>929580</v>
      </c>
      <c r="B35574" t="s">
        <v>929581</v>
      </c>
    </row>
    <row r="35575" spans="1:2" x14ac:dyDescent="0.2">
      <c r="A35575" t="s">
        <v>929582</v>
      </c>
      <c r="B35575" t="s">
        <v>929583</v>
      </c>
    </row>
    <row r="35576" spans="1:2" x14ac:dyDescent="0.2">
      <c r="A35576" t="s">
        <v>929584</v>
      </c>
      <c r="B35576" t="s">
        <v>929585</v>
      </c>
    </row>
    <row r="35577" spans="1:2" x14ac:dyDescent="0.2">
      <c r="A35577" t="s">
        <v>929586</v>
      </c>
      <c r="B35577" t="s">
        <v>929587</v>
      </c>
    </row>
    <row r="35578" spans="1:2" x14ac:dyDescent="0.2">
      <c r="A35578" t="s">
        <v>865758</v>
      </c>
      <c r="B35578" t="s">
        <v>865759</v>
      </c>
    </row>
    <row r="35579" spans="1:2" x14ac:dyDescent="0.2">
      <c r="A35579" t="s">
        <v>929588</v>
      </c>
      <c r="B35579" t="s">
        <v>929589</v>
      </c>
    </row>
    <row r="35580" spans="1:2" x14ac:dyDescent="0.2">
      <c r="A35580" t="s">
        <v>929590</v>
      </c>
      <c r="B35580" t="s">
        <v>929591</v>
      </c>
    </row>
    <row r="35581" spans="1:2" x14ac:dyDescent="0.2">
      <c r="A35581" t="s">
        <v>929592</v>
      </c>
      <c r="B35581" t="s">
        <v>929593</v>
      </c>
    </row>
    <row r="35582" spans="1:2" x14ac:dyDescent="0.2">
      <c r="A35582" t="s">
        <v>929594</v>
      </c>
      <c r="B35582" t="s">
        <v>929595</v>
      </c>
    </row>
    <row r="35583" spans="1:2" x14ac:dyDescent="0.2">
      <c r="A35583" t="s">
        <v>929596</v>
      </c>
      <c r="B35583" t="s">
        <v>929597</v>
      </c>
    </row>
    <row r="35584" spans="1:2" x14ac:dyDescent="0.2">
      <c r="A35584" t="s">
        <v>865728</v>
      </c>
      <c r="B35584" t="s">
        <v>865729</v>
      </c>
    </row>
    <row r="35585" spans="1:2" x14ac:dyDescent="0.2">
      <c r="A35585" t="s">
        <v>929598</v>
      </c>
      <c r="B35585" t="s">
        <v>929599</v>
      </c>
    </row>
    <row r="35586" spans="1:2" x14ac:dyDescent="0.2">
      <c r="A35586" t="s">
        <v>929600</v>
      </c>
      <c r="B35586" t="s">
        <v>929601</v>
      </c>
    </row>
    <row r="35587" spans="1:2" x14ac:dyDescent="0.2">
      <c r="A35587" t="s">
        <v>929602</v>
      </c>
      <c r="B35587" t="s">
        <v>929603</v>
      </c>
    </row>
    <row r="35588" spans="1:2" x14ac:dyDescent="0.2">
      <c r="A35588" t="s">
        <v>929604</v>
      </c>
      <c r="B35588" t="s">
        <v>929605</v>
      </c>
    </row>
    <row r="35589" spans="1:2" x14ac:dyDescent="0.2">
      <c r="A35589" t="s">
        <v>865730</v>
      </c>
      <c r="B35589" t="s">
        <v>865731</v>
      </c>
    </row>
    <row r="35590" spans="1:2" x14ac:dyDescent="0.2">
      <c r="A35590" t="s">
        <v>929606</v>
      </c>
      <c r="B35590" t="s">
        <v>929607</v>
      </c>
    </row>
    <row r="35591" spans="1:2" x14ac:dyDescent="0.2">
      <c r="A35591" t="s">
        <v>929608</v>
      </c>
      <c r="B35591" t="s">
        <v>929609</v>
      </c>
    </row>
    <row r="35592" spans="1:2" x14ac:dyDescent="0.2">
      <c r="A35592" t="s">
        <v>929610</v>
      </c>
      <c r="B35592" t="s">
        <v>929611</v>
      </c>
    </row>
    <row r="35593" spans="1:2" x14ac:dyDescent="0.2">
      <c r="A35593" t="s">
        <v>929612</v>
      </c>
      <c r="B35593" t="s">
        <v>929613</v>
      </c>
    </row>
    <row r="35594" spans="1:2" x14ac:dyDescent="0.2">
      <c r="A35594" t="s">
        <v>929614</v>
      </c>
      <c r="B35594" t="s">
        <v>929615</v>
      </c>
    </row>
    <row r="35595" spans="1:2" x14ac:dyDescent="0.2">
      <c r="A35595" t="s">
        <v>929616</v>
      </c>
      <c r="B35595" t="s">
        <v>929617</v>
      </c>
    </row>
    <row r="35596" spans="1:2" x14ac:dyDescent="0.2">
      <c r="A35596" t="s">
        <v>929618</v>
      </c>
      <c r="B35596" t="s">
        <v>929619</v>
      </c>
    </row>
    <row r="35597" spans="1:2" x14ac:dyDescent="0.2">
      <c r="A35597" t="s">
        <v>929620</v>
      </c>
      <c r="B35597" t="s">
        <v>929621</v>
      </c>
    </row>
    <row r="35598" spans="1:2" x14ac:dyDescent="0.2">
      <c r="A35598" t="s">
        <v>929622</v>
      </c>
      <c r="B35598" t="s">
        <v>929623</v>
      </c>
    </row>
    <row r="35599" spans="1:2" x14ac:dyDescent="0.2">
      <c r="A35599" t="s">
        <v>929624</v>
      </c>
      <c r="B35599" t="s">
        <v>929625</v>
      </c>
    </row>
    <row r="35600" spans="1:2" x14ac:dyDescent="0.2">
      <c r="A35600" t="s">
        <v>929626</v>
      </c>
      <c r="B35600" t="s">
        <v>929627</v>
      </c>
    </row>
    <row r="35601" spans="1:2" x14ac:dyDescent="0.2">
      <c r="A35601" t="s">
        <v>865732</v>
      </c>
      <c r="B35601" t="s">
        <v>865733</v>
      </c>
    </row>
    <row r="35602" spans="1:2" x14ac:dyDescent="0.2">
      <c r="A35602" t="s">
        <v>929628</v>
      </c>
      <c r="B35602" t="s">
        <v>929629</v>
      </c>
    </row>
    <row r="35603" spans="1:2" x14ac:dyDescent="0.2">
      <c r="A35603" t="s">
        <v>929630</v>
      </c>
      <c r="B35603" t="s">
        <v>929631</v>
      </c>
    </row>
    <row r="35604" spans="1:2" x14ac:dyDescent="0.2">
      <c r="A35604" t="s">
        <v>865734</v>
      </c>
      <c r="B35604" t="s">
        <v>865735</v>
      </c>
    </row>
    <row r="35605" spans="1:2" x14ac:dyDescent="0.2">
      <c r="A35605" t="s">
        <v>865734</v>
      </c>
      <c r="B35605" t="s">
        <v>865735</v>
      </c>
    </row>
    <row r="35606" spans="1:2" x14ac:dyDescent="0.2">
      <c r="A35606" t="s">
        <v>929632</v>
      </c>
      <c r="B35606" t="s">
        <v>929633</v>
      </c>
    </row>
    <row r="35607" spans="1:2" x14ac:dyDescent="0.2">
      <c r="A35607" t="s">
        <v>929634</v>
      </c>
      <c r="B35607" t="s">
        <v>929635</v>
      </c>
    </row>
    <row r="35608" spans="1:2" x14ac:dyDescent="0.2">
      <c r="A35608" t="s">
        <v>929636</v>
      </c>
      <c r="B35608" t="s">
        <v>929637</v>
      </c>
    </row>
    <row r="35609" spans="1:2" x14ac:dyDescent="0.2">
      <c r="A35609" t="s">
        <v>929638</v>
      </c>
      <c r="B35609" t="s">
        <v>929639</v>
      </c>
    </row>
    <row r="35610" spans="1:2" x14ac:dyDescent="0.2">
      <c r="A35610" t="s">
        <v>929640</v>
      </c>
      <c r="B35610" t="s">
        <v>929641</v>
      </c>
    </row>
    <row r="35611" spans="1:2" x14ac:dyDescent="0.2">
      <c r="A35611" t="s">
        <v>929642</v>
      </c>
      <c r="B35611" t="s">
        <v>929643</v>
      </c>
    </row>
    <row r="35612" spans="1:2" x14ac:dyDescent="0.2">
      <c r="A35612" t="s">
        <v>929644</v>
      </c>
      <c r="B35612" t="s">
        <v>929645</v>
      </c>
    </row>
    <row r="35613" spans="1:2" x14ac:dyDescent="0.2">
      <c r="A35613" t="s">
        <v>929646</v>
      </c>
      <c r="B35613" t="s">
        <v>929647</v>
      </c>
    </row>
    <row r="35614" spans="1:2" x14ac:dyDescent="0.2">
      <c r="A35614" t="s">
        <v>929648</v>
      </c>
      <c r="B35614" t="s">
        <v>929649</v>
      </c>
    </row>
    <row r="35615" spans="1:2" x14ac:dyDescent="0.2">
      <c r="A35615" t="s">
        <v>929650</v>
      </c>
      <c r="B35615" t="s">
        <v>929651</v>
      </c>
    </row>
    <row r="35616" spans="1:2" x14ac:dyDescent="0.2">
      <c r="A35616" t="s">
        <v>929652</v>
      </c>
      <c r="B35616" t="s">
        <v>929653</v>
      </c>
    </row>
    <row r="35617" spans="1:2" x14ac:dyDescent="0.2">
      <c r="A35617" t="s">
        <v>929654</v>
      </c>
      <c r="B35617" t="s">
        <v>929655</v>
      </c>
    </row>
    <row r="35618" spans="1:2" x14ac:dyDescent="0.2">
      <c r="A35618" t="s">
        <v>929656</v>
      </c>
      <c r="B35618" t="s">
        <v>929657</v>
      </c>
    </row>
    <row r="35619" spans="1:2" x14ac:dyDescent="0.2">
      <c r="A35619" t="s">
        <v>929658</v>
      </c>
      <c r="B35619" t="s">
        <v>929659</v>
      </c>
    </row>
    <row r="35620" spans="1:2" x14ac:dyDescent="0.2">
      <c r="A35620" t="s">
        <v>929660</v>
      </c>
      <c r="B35620" t="s">
        <v>929661</v>
      </c>
    </row>
    <row r="35621" spans="1:2" x14ac:dyDescent="0.2">
      <c r="A35621" t="s">
        <v>929662</v>
      </c>
      <c r="B35621" t="s">
        <v>929663</v>
      </c>
    </row>
    <row r="35622" spans="1:2" x14ac:dyDescent="0.2">
      <c r="A35622" t="s">
        <v>929664</v>
      </c>
      <c r="B35622" t="s">
        <v>929665</v>
      </c>
    </row>
    <row r="35623" spans="1:2" x14ac:dyDescent="0.2">
      <c r="A35623" t="s">
        <v>929666</v>
      </c>
      <c r="B35623" t="s">
        <v>929667</v>
      </c>
    </row>
    <row r="35624" spans="1:2" x14ac:dyDescent="0.2">
      <c r="A35624" t="s">
        <v>865736</v>
      </c>
      <c r="B35624" t="s">
        <v>865737</v>
      </c>
    </row>
    <row r="35625" spans="1:2" x14ac:dyDescent="0.2">
      <c r="A35625" t="s">
        <v>929668</v>
      </c>
      <c r="B35625" t="s">
        <v>929669</v>
      </c>
    </row>
    <row r="35626" spans="1:2" x14ac:dyDescent="0.2">
      <c r="A35626" t="s">
        <v>929670</v>
      </c>
      <c r="B35626" t="s">
        <v>929671</v>
      </c>
    </row>
    <row r="35627" spans="1:2" x14ac:dyDescent="0.2">
      <c r="A35627" t="s">
        <v>929672</v>
      </c>
      <c r="B35627" t="s">
        <v>929673</v>
      </c>
    </row>
    <row r="35628" spans="1:2" x14ac:dyDescent="0.2">
      <c r="A35628" t="s">
        <v>929674</v>
      </c>
      <c r="B35628" t="s">
        <v>929675</v>
      </c>
    </row>
    <row r="35629" spans="1:2" x14ac:dyDescent="0.2">
      <c r="A35629" t="s">
        <v>929676</v>
      </c>
      <c r="B35629" t="s">
        <v>929677</v>
      </c>
    </row>
    <row r="35630" spans="1:2" x14ac:dyDescent="0.2">
      <c r="A35630" t="s">
        <v>929678</v>
      </c>
      <c r="B35630" t="s">
        <v>929679</v>
      </c>
    </row>
    <row r="35631" spans="1:2" x14ac:dyDescent="0.2">
      <c r="A35631" t="s">
        <v>929680</v>
      </c>
      <c r="B35631" t="s">
        <v>929681</v>
      </c>
    </row>
    <row r="35632" spans="1:2" x14ac:dyDescent="0.2">
      <c r="A35632" t="s">
        <v>929682</v>
      </c>
      <c r="B35632" t="s">
        <v>929683</v>
      </c>
    </row>
    <row r="35633" spans="1:2" x14ac:dyDescent="0.2">
      <c r="A35633" t="s">
        <v>929684</v>
      </c>
      <c r="B35633" t="s">
        <v>929685</v>
      </c>
    </row>
    <row r="35634" spans="1:2" x14ac:dyDescent="0.2">
      <c r="A35634" t="s">
        <v>929686</v>
      </c>
      <c r="B35634" t="s">
        <v>929687</v>
      </c>
    </row>
    <row r="35635" spans="1:2" x14ac:dyDescent="0.2">
      <c r="A35635" t="s">
        <v>865738</v>
      </c>
      <c r="B35635" t="s">
        <v>865739</v>
      </c>
    </row>
    <row r="35636" spans="1:2" x14ac:dyDescent="0.2">
      <c r="A35636" t="s">
        <v>929688</v>
      </c>
      <c r="B35636" t="s">
        <v>929689</v>
      </c>
    </row>
    <row r="35637" spans="1:2" x14ac:dyDescent="0.2">
      <c r="A35637" t="s">
        <v>865740</v>
      </c>
      <c r="B35637" t="s">
        <v>865741</v>
      </c>
    </row>
    <row r="35638" spans="1:2" x14ac:dyDescent="0.2">
      <c r="A35638" t="s">
        <v>929690</v>
      </c>
      <c r="B35638" t="s">
        <v>929691</v>
      </c>
    </row>
    <row r="35639" spans="1:2" x14ac:dyDescent="0.2">
      <c r="A35639" t="s">
        <v>929692</v>
      </c>
      <c r="B35639" t="s">
        <v>929693</v>
      </c>
    </row>
    <row r="35640" spans="1:2" x14ac:dyDescent="0.2">
      <c r="A35640" t="s">
        <v>929694</v>
      </c>
      <c r="B35640" t="s">
        <v>929695</v>
      </c>
    </row>
    <row r="35641" spans="1:2" x14ac:dyDescent="0.2">
      <c r="A35641" t="s">
        <v>929696</v>
      </c>
      <c r="B35641" t="s">
        <v>929697</v>
      </c>
    </row>
    <row r="35642" spans="1:2" x14ac:dyDescent="0.2">
      <c r="A35642" t="s">
        <v>865742</v>
      </c>
      <c r="B35642" t="s">
        <v>865743</v>
      </c>
    </row>
    <row r="35643" spans="1:2" x14ac:dyDescent="0.2">
      <c r="A35643" t="s">
        <v>929698</v>
      </c>
      <c r="B35643" t="s">
        <v>929699</v>
      </c>
    </row>
    <row r="35644" spans="1:2" x14ac:dyDescent="0.2">
      <c r="A35644" t="s">
        <v>929700</v>
      </c>
      <c r="B35644" t="s">
        <v>929701</v>
      </c>
    </row>
    <row r="35645" spans="1:2" x14ac:dyDescent="0.2">
      <c r="A35645" t="s">
        <v>929702</v>
      </c>
      <c r="B35645" t="s">
        <v>929703</v>
      </c>
    </row>
    <row r="35646" spans="1:2" x14ac:dyDescent="0.2">
      <c r="A35646" t="s">
        <v>929704</v>
      </c>
      <c r="B35646" t="s">
        <v>929705</v>
      </c>
    </row>
    <row r="35647" spans="1:2" x14ac:dyDescent="0.2">
      <c r="A35647" t="s">
        <v>929706</v>
      </c>
      <c r="B35647" t="s">
        <v>929707</v>
      </c>
    </row>
    <row r="35648" spans="1:2" x14ac:dyDescent="0.2">
      <c r="A35648" t="s">
        <v>929708</v>
      </c>
      <c r="B35648" t="s">
        <v>929709</v>
      </c>
    </row>
    <row r="35649" spans="1:2" x14ac:dyDescent="0.2">
      <c r="A35649" t="s">
        <v>929710</v>
      </c>
      <c r="B35649" t="s">
        <v>929711</v>
      </c>
    </row>
    <row r="35650" spans="1:2" x14ac:dyDescent="0.2">
      <c r="A35650" t="s">
        <v>929712</v>
      </c>
      <c r="B35650" t="s">
        <v>929713</v>
      </c>
    </row>
    <row r="35651" spans="1:2" x14ac:dyDescent="0.2">
      <c r="A35651" t="s">
        <v>929714</v>
      </c>
      <c r="B35651" t="s">
        <v>929715</v>
      </c>
    </row>
    <row r="35652" spans="1:2" x14ac:dyDescent="0.2">
      <c r="A35652" t="s">
        <v>929716</v>
      </c>
      <c r="B35652" t="s">
        <v>929717</v>
      </c>
    </row>
    <row r="35653" spans="1:2" x14ac:dyDescent="0.2">
      <c r="A35653" t="s">
        <v>929718</v>
      </c>
      <c r="B35653" t="s">
        <v>929719</v>
      </c>
    </row>
    <row r="35654" spans="1:2" x14ac:dyDescent="0.2">
      <c r="A35654" t="s">
        <v>929720</v>
      </c>
      <c r="B35654" t="s">
        <v>929721</v>
      </c>
    </row>
    <row r="35655" spans="1:2" x14ac:dyDescent="0.2">
      <c r="A35655" t="s">
        <v>929722</v>
      </c>
      <c r="B35655" t="s">
        <v>929723</v>
      </c>
    </row>
    <row r="35656" spans="1:2" x14ac:dyDescent="0.2">
      <c r="A35656" t="s">
        <v>929724</v>
      </c>
      <c r="B35656" t="s">
        <v>929725</v>
      </c>
    </row>
    <row r="35657" spans="1:2" x14ac:dyDescent="0.2">
      <c r="A35657" t="s">
        <v>929726</v>
      </c>
      <c r="B35657" t="s">
        <v>929727</v>
      </c>
    </row>
    <row r="35658" spans="1:2" x14ac:dyDescent="0.2">
      <c r="A35658" t="s">
        <v>929728</v>
      </c>
      <c r="B35658" t="s">
        <v>929729</v>
      </c>
    </row>
    <row r="35659" spans="1:2" x14ac:dyDescent="0.2">
      <c r="A35659" t="s">
        <v>929730</v>
      </c>
      <c r="B35659" t="s">
        <v>929731</v>
      </c>
    </row>
    <row r="35660" spans="1:2" x14ac:dyDescent="0.2">
      <c r="A35660" t="s">
        <v>865744</v>
      </c>
      <c r="B35660" t="s">
        <v>865745</v>
      </c>
    </row>
    <row r="35661" spans="1:2" x14ac:dyDescent="0.2">
      <c r="A35661" t="s">
        <v>929732</v>
      </c>
      <c r="B35661" t="s">
        <v>929733</v>
      </c>
    </row>
    <row r="35662" spans="1:2" x14ac:dyDescent="0.2">
      <c r="A35662" t="s">
        <v>929734</v>
      </c>
      <c r="B35662" t="s">
        <v>929735</v>
      </c>
    </row>
    <row r="35663" spans="1:2" x14ac:dyDescent="0.2">
      <c r="A35663" t="s">
        <v>929736</v>
      </c>
      <c r="B35663" t="s">
        <v>929737</v>
      </c>
    </row>
    <row r="35664" spans="1:2" x14ac:dyDescent="0.2">
      <c r="A35664" t="s">
        <v>929738</v>
      </c>
      <c r="B35664" t="s">
        <v>929739</v>
      </c>
    </row>
    <row r="35665" spans="1:2" x14ac:dyDescent="0.2">
      <c r="A35665" t="s">
        <v>865746</v>
      </c>
      <c r="B35665" t="s">
        <v>865747</v>
      </c>
    </row>
    <row r="35666" spans="1:2" x14ac:dyDescent="0.2">
      <c r="A35666" t="s">
        <v>929740</v>
      </c>
      <c r="B35666" t="s">
        <v>929741</v>
      </c>
    </row>
    <row r="35667" spans="1:2" x14ac:dyDescent="0.2">
      <c r="A35667" t="s">
        <v>929742</v>
      </c>
      <c r="B35667" t="s">
        <v>929743</v>
      </c>
    </row>
    <row r="35668" spans="1:2" x14ac:dyDescent="0.2">
      <c r="A35668" t="s">
        <v>929744</v>
      </c>
      <c r="B35668" t="s">
        <v>929745</v>
      </c>
    </row>
    <row r="35669" spans="1:2" x14ac:dyDescent="0.2">
      <c r="A35669" t="s">
        <v>929746</v>
      </c>
      <c r="B35669" t="s">
        <v>929747</v>
      </c>
    </row>
    <row r="35670" spans="1:2" x14ac:dyDescent="0.2">
      <c r="A35670" t="s">
        <v>865748</v>
      </c>
      <c r="B35670" t="s">
        <v>865749</v>
      </c>
    </row>
    <row r="35671" spans="1:2" x14ac:dyDescent="0.2">
      <c r="A35671" t="s">
        <v>929748</v>
      </c>
      <c r="B35671" t="s">
        <v>929749</v>
      </c>
    </row>
    <row r="35672" spans="1:2" x14ac:dyDescent="0.2">
      <c r="A35672" t="s">
        <v>929750</v>
      </c>
      <c r="B35672" t="s">
        <v>929751</v>
      </c>
    </row>
    <row r="35673" spans="1:2" x14ac:dyDescent="0.2">
      <c r="A35673" t="s">
        <v>929752</v>
      </c>
      <c r="B35673" t="s">
        <v>929753</v>
      </c>
    </row>
    <row r="35674" spans="1:2" x14ac:dyDescent="0.2">
      <c r="A35674" t="s">
        <v>929754</v>
      </c>
      <c r="B35674" t="s">
        <v>929755</v>
      </c>
    </row>
    <row r="35675" spans="1:2" x14ac:dyDescent="0.2">
      <c r="A35675" t="s">
        <v>929756</v>
      </c>
      <c r="B35675" t="s">
        <v>929757</v>
      </c>
    </row>
    <row r="35676" spans="1:2" x14ac:dyDescent="0.2">
      <c r="A35676" t="s">
        <v>929758</v>
      </c>
      <c r="B35676" t="s">
        <v>929759</v>
      </c>
    </row>
    <row r="35677" spans="1:2" x14ac:dyDescent="0.2">
      <c r="A35677" t="s">
        <v>929760</v>
      </c>
      <c r="B35677" t="s">
        <v>929761</v>
      </c>
    </row>
    <row r="35678" spans="1:2" x14ac:dyDescent="0.2">
      <c r="A35678" t="s">
        <v>929762</v>
      </c>
      <c r="B35678" t="s">
        <v>929763</v>
      </c>
    </row>
    <row r="35679" spans="1:2" x14ac:dyDescent="0.2">
      <c r="A35679" t="s">
        <v>929764</v>
      </c>
      <c r="B35679" t="s">
        <v>929765</v>
      </c>
    </row>
    <row r="35680" spans="1:2" x14ac:dyDescent="0.2">
      <c r="A35680" t="s">
        <v>929766</v>
      </c>
      <c r="B35680" t="s">
        <v>929767</v>
      </c>
    </row>
    <row r="35681" spans="1:2" x14ac:dyDescent="0.2">
      <c r="A35681" t="s">
        <v>865750</v>
      </c>
      <c r="B35681" t="s">
        <v>865751</v>
      </c>
    </row>
    <row r="35682" spans="1:2" x14ac:dyDescent="0.2">
      <c r="A35682" t="s">
        <v>929768</v>
      </c>
      <c r="B35682" t="s">
        <v>929769</v>
      </c>
    </row>
    <row r="35683" spans="1:2" x14ac:dyDescent="0.2">
      <c r="A35683" t="s">
        <v>865752</v>
      </c>
      <c r="B35683" t="s">
        <v>865753</v>
      </c>
    </row>
    <row r="35684" spans="1:2" x14ac:dyDescent="0.2">
      <c r="A35684" t="s">
        <v>929770</v>
      </c>
      <c r="B35684" t="s">
        <v>929771</v>
      </c>
    </row>
    <row r="35685" spans="1:2" x14ac:dyDescent="0.2">
      <c r="A35685" t="s">
        <v>929772</v>
      </c>
      <c r="B35685" t="s">
        <v>929773</v>
      </c>
    </row>
    <row r="35686" spans="1:2" x14ac:dyDescent="0.2">
      <c r="A35686" t="s">
        <v>929774</v>
      </c>
      <c r="B35686" t="s">
        <v>929775</v>
      </c>
    </row>
    <row r="35687" spans="1:2" x14ac:dyDescent="0.2">
      <c r="A35687" t="s">
        <v>865754</v>
      </c>
      <c r="B35687" t="s">
        <v>865755</v>
      </c>
    </row>
    <row r="35688" spans="1:2" x14ac:dyDescent="0.2">
      <c r="A35688" t="s">
        <v>929776</v>
      </c>
      <c r="B35688" t="s">
        <v>929777</v>
      </c>
    </row>
    <row r="35689" spans="1:2" x14ac:dyDescent="0.2">
      <c r="A35689" t="s">
        <v>929778</v>
      </c>
      <c r="B35689" t="s">
        <v>929779</v>
      </c>
    </row>
    <row r="35690" spans="1:2" x14ac:dyDescent="0.2">
      <c r="A35690" t="s">
        <v>929780</v>
      </c>
      <c r="B35690" t="s">
        <v>929781</v>
      </c>
    </row>
    <row r="35691" spans="1:2" x14ac:dyDescent="0.2">
      <c r="A35691" t="s">
        <v>929782</v>
      </c>
      <c r="B35691" t="s">
        <v>929783</v>
      </c>
    </row>
    <row r="35692" spans="1:2" x14ac:dyDescent="0.2">
      <c r="A35692" t="s">
        <v>929784</v>
      </c>
      <c r="B35692" t="s">
        <v>929785</v>
      </c>
    </row>
    <row r="35693" spans="1:2" x14ac:dyDescent="0.2">
      <c r="A35693" t="s">
        <v>929786</v>
      </c>
      <c r="B35693" t="s">
        <v>929787</v>
      </c>
    </row>
    <row r="35694" spans="1:2" x14ac:dyDescent="0.2">
      <c r="A35694" t="s">
        <v>865756</v>
      </c>
      <c r="B35694" t="s">
        <v>865757</v>
      </c>
    </row>
    <row r="35695" spans="1:2" x14ac:dyDescent="0.2">
      <c r="A35695" t="s">
        <v>929788</v>
      </c>
      <c r="B35695" t="s">
        <v>929789</v>
      </c>
    </row>
    <row r="35696" spans="1:2" x14ac:dyDescent="0.2">
      <c r="A35696" t="s">
        <v>929790</v>
      </c>
      <c r="B35696" t="s">
        <v>929791</v>
      </c>
    </row>
    <row r="35697" spans="1:2" x14ac:dyDescent="0.2">
      <c r="A35697" t="s">
        <v>929792</v>
      </c>
      <c r="B35697" t="s">
        <v>929793</v>
      </c>
    </row>
    <row r="35698" spans="1:2" x14ac:dyDescent="0.2">
      <c r="A35698" t="s">
        <v>929794</v>
      </c>
      <c r="B35698" t="s">
        <v>929795</v>
      </c>
    </row>
    <row r="35699" spans="1:2" x14ac:dyDescent="0.2">
      <c r="A35699" t="s">
        <v>929796</v>
      </c>
      <c r="B35699" t="s">
        <v>929797</v>
      </c>
    </row>
    <row r="35700" spans="1:2" x14ac:dyDescent="0.2">
      <c r="A35700" t="s">
        <v>929798</v>
      </c>
      <c r="B35700" t="s">
        <v>929799</v>
      </c>
    </row>
    <row r="35701" spans="1:2" x14ac:dyDescent="0.2">
      <c r="A35701" t="s">
        <v>929800</v>
      </c>
      <c r="B35701" t="s">
        <v>929801</v>
      </c>
    </row>
    <row r="35702" spans="1:2" x14ac:dyDescent="0.2">
      <c r="A35702" t="s">
        <v>865760</v>
      </c>
      <c r="B35702" t="s">
        <v>865761</v>
      </c>
    </row>
    <row r="35703" spans="1:2" x14ac:dyDescent="0.2">
      <c r="A35703" t="s">
        <v>929802</v>
      </c>
      <c r="B35703" t="s">
        <v>929803</v>
      </c>
    </row>
    <row r="35704" spans="1:2" x14ac:dyDescent="0.2">
      <c r="A35704" t="s">
        <v>929804</v>
      </c>
      <c r="B35704" t="s">
        <v>929805</v>
      </c>
    </row>
    <row r="35705" spans="1:2" x14ac:dyDescent="0.2">
      <c r="A35705" t="s">
        <v>929806</v>
      </c>
      <c r="B35705" t="s">
        <v>929807</v>
      </c>
    </row>
    <row r="35706" spans="1:2" x14ac:dyDescent="0.2">
      <c r="A35706" t="s">
        <v>929808</v>
      </c>
      <c r="B35706" t="s">
        <v>929809</v>
      </c>
    </row>
    <row r="35707" spans="1:2" x14ac:dyDescent="0.2">
      <c r="A35707" t="s">
        <v>929810</v>
      </c>
      <c r="B35707" t="s">
        <v>929811</v>
      </c>
    </row>
    <row r="35708" spans="1:2" x14ac:dyDescent="0.2">
      <c r="A35708" t="s">
        <v>929812</v>
      </c>
      <c r="B35708" t="s">
        <v>929813</v>
      </c>
    </row>
    <row r="35709" spans="1:2" x14ac:dyDescent="0.2">
      <c r="A35709" t="s">
        <v>929814</v>
      </c>
      <c r="B35709" t="s">
        <v>929815</v>
      </c>
    </row>
    <row r="35710" spans="1:2" x14ac:dyDescent="0.2">
      <c r="A35710" t="s">
        <v>929816</v>
      </c>
      <c r="B35710" t="s">
        <v>929817</v>
      </c>
    </row>
    <row r="35711" spans="1:2" x14ac:dyDescent="0.2">
      <c r="A35711" t="s">
        <v>929818</v>
      </c>
      <c r="B35711" t="s">
        <v>929819</v>
      </c>
    </row>
    <row r="35712" spans="1:2" x14ac:dyDescent="0.2">
      <c r="A35712" t="s">
        <v>929820</v>
      </c>
      <c r="B35712" t="s">
        <v>929821</v>
      </c>
    </row>
    <row r="35713" spans="1:2" x14ac:dyDescent="0.2">
      <c r="A35713" t="s">
        <v>929822</v>
      </c>
      <c r="B35713" t="s">
        <v>929823</v>
      </c>
    </row>
    <row r="35714" spans="1:2" x14ac:dyDescent="0.2">
      <c r="A35714" t="s">
        <v>929824</v>
      </c>
      <c r="B35714" t="s">
        <v>929825</v>
      </c>
    </row>
    <row r="35715" spans="1:2" x14ac:dyDescent="0.2">
      <c r="A35715" t="s">
        <v>929826</v>
      </c>
      <c r="B35715" t="s">
        <v>929827</v>
      </c>
    </row>
    <row r="35716" spans="1:2" x14ac:dyDescent="0.2">
      <c r="A35716" t="s">
        <v>929828</v>
      </c>
      <c r="B35716" t="s">
        <v>929829</v>
      </c>
    </row>
    <row r="35717" spans="1:2" x14ac:dyDescent="0.2">
      <c r="A35717" t="s">
        <v>929830</v>
      </c>
      <c r="B35717" t="s">
        <v>929831</v>
      </c>
    </row>
    <row r="35718" spans="1:2" x14ac:dyDescent="0.2">
      <c r="A35718" t="s">
        <v>929832</v>
      </c>
      <c r="B35718" t="s">
        <v>929833</v>
      </c>
    </row>
    <row r="35719" spans="1:2" x14ac:dyDescent="0.2">
      <c r="A35719" t="s">
        <v>929834</v>
      </c>
      <c r="B35719" t="s">
        <v>929835</v>
      </c>
    </row>
    <row r="35720" spans="1:2" x14ac:dyDescent="0.2">
      <c r="A35720" t="s">
        <v>929836</v>
      </c>
      <c r="B35720" t="s">
        <v>929837</v>
      </c>
    </row>
    <row r="35721" spans="1:2" x14ac:dyDescent="0.2">
      <c r="A35721" t="s">
        <v>929838</v>
      </c>
      <c r="B35721" t="s">
        <v>929839</v>
      </c>
    </row>
    <row r="35722" spans="1:2" x14ac:dyDescent="0.2">
      <c r="A35722" t="s">
        <v>929840</v>
      </c>
      <c r="B35722" t="s">
        <v>929841</v>
      </c>
    </row>
    <row r="35723" spans="1:2" x14ac:dyDescent="0.2">
      <c r="A35723" t="s">
        <v>929842</v>
      </c>
      <c r="B35723" t="s">
        <v>929843</v>
      </c>
    </row>
    <row r="35724" spans="1:2" x14ac:dyDescent="0.2">
      <c r="A35724" t="s">
        <v>929844</v>
      </c>
      <c r="B35724" t="s">
        <v>929845</v>
      </c>
    </row>
    <row r="35725" spans="1:2" x14ac:dyDescent="0.2">
      <c r="A35725" t="s">
        <v>929846</v>
      </c>
      <c r="B35725" t="s">
        <v>929847</v>
      </c>
    </row>
    <row r="35726" spans="1:2" x14ac:dyDescent="0.2">
      <c r="A35726" t="s">
        <v>929848</v>
      </c>
      <c r="B35726" t="s">
        <v>929849</v>
      </c>
    </row>
    <row r="35727" spans="1:2" x14ac:dyDescent="0.2">
      <c r="A35727" t="s">
        <v>929850</v>
      </c>
      <c r="B35727" t="s">
        <v>929851</v>
      </c>
    </row>
    <row r="35728" spans="1:2" x14ac:dyDescent="0.2">
      <c r="A35728" t="s">
        <v>865762</v>
      </c>
      <c r="B35728" t="s">
        <v>865763</v>
      </c>
    </row>
    <row r="35729" spans="1:2" x14ac:dyDescent="0.2">
      <c r="A35729" t="s">
        <v>929852</v>
      </c>
      <c r="B35729" t="s">
        <v>929853</v>
      </c>
    </row>
    <row r="35730" spans="1:2" x14ac:dyDescent="0.2">
      <c r="A35730" t="s">
        <v>865764</v>
      </c>
      <c r="B35730" t="s">
        <v>865765</v>
      </c>
    </row>
    <row r="35731" spans="1:2" x14ac:dyDescent="0.2">
      <c r="A35731" t="s">
        <v>929854</v>
      </c>
      <c r="B35731" t="s">
        <v>929855</v>
      </c>
    </row>
    <row r="35732" spans="1:2" x14ac:dyDescent="0.2">
      <c r="A35732" t="s">
        <v>929856</v>
      </c>
      <c r="B35732" t="s">
        <v>929857</v>
      </c>
    </row>
    <row r="35733" spans="1:2" x14ac:dyDescent="0.2">
      <c r="A35733" t="s">
        <v>929858</v>
      </c>
      <c r="B35733" t="s">
        <v>929859</v>
      </c>
    </row>
    <row r="35734" spans="1:2" x14ac:dyDescent="0.2">
      <c r="A35734" t="s">
        <v>929860</v>
      </c>
      <c r="B35734" t="s">
        <v>929861</v>
      </c>
    </row>
    <row r="35735" spans="1:2" x14ac:dyDescent="0.2">
      <c r="A35735" t="s">
        <v>865766</v>
      </c>
      <c r="B35735" t="s">
        <v>865767</v>
      </c>
    </row>
    <row r="35736" spans="1:2" x14ac:dyDescent="0.2">
      <c r="A35736" t="s">
        <v>929862</v>
      </c>
      <c r="B35736" t="s">
        <v>929863</v>
      </c>
    </row>
    <row r="35737" spans="1:2" x14ac:dyDescent="0.2">
      <c r="A35737" t="s">
        <v>929864</v>
      </c>
      <c r="B35737" t="s">
        <v>929865</v>
      </c>
    </row>
    <row r="35738" spans="1:2" x14ac:dyDescent="0.2">
      <c r="A35738" t="s">
        <v>929866</v>
      </c>
      <c r="B35738" t="s">
        <v>929867</v>
      </c>
    </row>
    <row r="35739" spans="1:2" x14ac:dyDescent="0.2">
      <c r="A35739" t="s">
        <v>865768</v>
      </c>
      <c r="B35739" t="s">
        <v>865769</v>
      </c>
    </row>
    <row r="35740" spans="1:2" x14ac:dyDescent="0.2">
      <c r="A35740" t="s">
        <v>929868</v>
      </c>
      <c r="B35740" t="s">
        <v>929869</v>
      </c>
    </row>
    <row r="35741" spans="1:2" x14ac:dyDescent="0.2">
      <c r="A35741" t="s">
        <v>929870</v>
      </c>
      <c r="B35741" t="s">
        <v>929871</v>
      </c>
    </row>
    <row r="35742" spans="1:2" x14ac:dyDescent="0.2">
      <c r="A35742" t="s">
        <v>865770</v>
      </c>
      <c r="B35742" t="s">
        <v>865771</v>
      </c>
    </row>
    <row r="35743" spans="1:2" x14ac:dyDescent="0.2">
      <c r="A35743" t="s">
        <v>929872</v>
      </c>
      <c r="B35743" t="s">
        <v>929873</v>
      </c>
    </row>
    <row r="35744" spans="1:2" x14ac:dyDescent="0.2">
      <c r="A35744" t="s">
        <v>929874</v>
      </c>
      <c r="B35744" t="s">
        <v>929875</v>
      </c>
    </row>
    <row r="35745" spans="1:2" x14ac:dyDescent="0.2">
      <c r="A35745" t="s">
        <v>929876</v>
      </c>
      <c r="B35745" t="s">
        <v>929877</v>
      </c>
    </row>
    <row r="35746" spans="1:2" x14ac:dyDescent="0.2">
      <c r="A35746" t="s">
        <v>929878</v>
      </c>
      <c r="B35746" t="s">
        <v>929879</v>
      </c>
    </row>
    <row r="35747" spans="1:2" x14ac:dyDescent="0.2">
      <c r="A35747" t="s">
        <v>929880</v>
      </c>
      <c r="B35747" t="s">
        <v>929881</v>
      </c>
    </row>
    <row r="35748" spans="1:2" x14ac:dyDescent="0.2">
      <c r="A35748" t="s">
        <v>929882</v>
      </c>
      <c r="B35748" t="s">
        <v>929883</v>
      </c>
    </row>
    <row r="35749" spans="1:2" x14ac:dyDescent="0.2">
      <c r="A35749" t="s">
        <v>929884</v>
      </c>
      <c r="B35749" t="s">
        <v>929885</v>
      </c>
    </row>
    <row r="35750" spans="1:2" x14ac:dyDescent="0.2">
      <c r="A35750" t="s">
        <v>929886</v>
      </c>
      <c r="B35750" t="s">
        <v>929887</v>
      </c>
    </row>
    <row r="35751" spans="1:2" x14ac:dyDescent="0.2">
      <c r="A35751" t="s">
        <v>929888</v>
      </c>
      <c r="B35751" t="s">
        <v>929889</v>
      </c>
    </row>
    <row r="35752" spans="1:2" x14ac:dyDescent="0.2">
      <c r="A35752" t="s">
        <v>929890</v>
      </c>
      <c r="B35752" t="s">
        <v>929891</v>
      </c>
    </row>
    <row r="35753" spans="1:2" x14ac:dyDescent="0.2">
      <c r="A35753" t="s">
        <v>929892</v>
      </c>
      <c r="B35753" t="s">
        <v>929893</v>
      </c>
    </row>
    <row r="35754" spans="1:2" x14ac:dyDescent="0.2">
      <c r="A35754" t="s">
        <v>929894</v>
      </c>
      <c r="B35754" t="s">
        <v>929895</v>
      </c>
    </row>
    <row r="35755" spans="1:2" x14ac:dyDescent="0.2">
      <c r="A35755" t="s">
        <v>929896</v>
      </c>
      <c r="B35755" t="s">
        <v>929897</v>
      </c>
    </row>
    <row r="35756" spans="1:2" x14ac:dyDescent="0.2">
      <c r="A35756" t="s">
        <v>929898</v>
      </c>
      <c r="B35756" t="s">
        <v>929899</v>
      </c>
    </row>
    <row r="35757" spans="1:2" x14ac:dyDescent="0.2">
      <c r="A35757" t="s">
        <v>929900</v>
      </c>
      <c r="B35757" t="s">
        <v>929901</v>
      </c>
    </row>
    <row r="35758" spans="1:2" x14ac:dyDescent="0.2">
      <c r="A35758" t="s">
        <v>929912</v>
      </c>
      <c r="B35758" t="s">
        <v>929913</v>
      </c>
    </row>
    <row r="35759" spans="1:2" x14ac:dyDescent="0.2">
      <c r="A35759" t="s">
        <v>929916</v>
      </c>
      <c r="B35759" t="s">
        <v>929917</v>
      </c>
    </row>
    <row r="35760" spans="1:2" x14ac:dyDescent="0.2">
      <c r="A35760" t="s">
        <v>929928</v>
      </c>
      <c r="B35760" t="s">
        <v>929929</v>
      </c>
    </row>
    <row r="35761" spans="1:2" x14ac:dyDescent="0.2">
      <c r="A35761" t="s">
        <v>929936</v>
      </c>
      <c r="B35761" t="s">
        <v>929937</v>
      </c>
    </row>
    <row r="35762" spans="1:2" x14ac:dyDescent="0.2">
      <c r="A35762" t="s">
        <v>929902</v>
      </c>
      <c r="B35762" t="s">
        <v>929903</v>
      </c>
    </row>
    <row r="35763" spans="1:2" x14ac:dyDescent="0.2">
      <c r="A35763" t="s">
        <v>929904</v>
      </c>
      <c r="B35763" t="s">
        <v>929905</v>
      </c>
    </row>
    <row r="35764" spans="1:2" x14ac:dyDescent="0.2">
      <c r="A35764" t="s">
        <v>865772</v>
      </c>
      <c r="B35764" t="s">
        <v>865773</v>
      </c>
    </row>
    <row r="35765" spans="1:2" x14ac:dyDescent="0.2">
      <c r="A35765" t="s">
        <v>929906</v>
      </c>
      <c r="B35765" t="s">
        <v>929907</v>
      </c>
    </row>
    <row r="35766" spans="1:2" x14ac:dyDescent="0.2">
      <c r="A35766" t="s">
        <v>929908</v>
      </c>
      <c r="B35766" t="s">
        <v>929909</v>
      </c>
    </row>
    <row r="35767" spans="1:2" x14ac:dyDescent="0.2">
      <c r="A35767" t="s">
        <v>929910</v>
      </c>
      <c r="B35767" t="s">
        <v>929911</v>
      </c>
    </row>
    <row r="35768" spans="1:2" x14ac:dyDescent="0.2">
      <c r="A35768" t="s">
        <v>929914</v>
      </c>
      <c r="B35768" t="s">
        <v>929915</v>
      </c>
    </row>
    <row r="35769" spans="1:2" x14ac:dyDescent="0.2">
      <c r="A35769" t="s">
        <v>929918</v>
      </c>
      <c r="B35769" t="s">
        <v>929919</v>
      </c>
    </row>
    <row r="35770" spans="1:2" x14ac:dyDescent="0.2">
      <c r="A35770" t="s">
        <v>929920</v>
      </c>
      <c r="B35770" t="s">
        <v>929921</v>
      </c>
    </row>
    <row r="35771" spans="1:2" x14ac:dyDescent="0.2">
      <c r="A35771" t="s">
        <v>929922</v>
      </c>
      <c r="B35771" t="s">
        <v>929923</v>
      </c>
    </row>
    <row r="35772" spans="1:2" x14ac:dyDescent="0.2">
      <c r="A35772" t="s">
        <v>929924</v>
      </c>
      <c r="B35772" t="s">
        <v>929925</v>
      </c>
    </row>
    <row r="35773" spans="1:2" x14ac:dyDescent="0.2">
      <c r="A35773" t="s">
        <v>929926</v>
      </c>
      <c r="B35773" t="s">
        <v>929927</v>
      </c>
    </row>
    <row r="35774" spans="1:2" x14ac:dyDescent="0.2">
      <c r="A35774" t="s">
        <v>865774</v>
      </c>
      <c r="B35774" t="s">
        <v>865775</v>
      </c>
    </row>
    <row r="35775" spans="1:2" x14ac:dyDescent="0.2">
      <c r="A35775" t="s">
        <v>929930</v>
      </c>
      <c r="B35775" t="s">
        <v>929931</v>
      </c>
    </row>
    <row r="35776" spans="1:2" x14ac:dyDescent="0.2">
      <c r="A35776" t="s">
        <v>865776</v>
      </c>
      <c r="B35776" t="s">
        <v>865777</v>
      </c>
    </row>
    <row r="35777" spans="1:2" x14ac:dyDescent="0.2">
      <c r="A35777" t="s">
        <v>929932</v>
      </c>
      <c r="B35777" t="s">
        <v>929933</v>
      </c>
    </row>
    <row r="35778" spans="1:2" x14ac:dyDescent="0.2">
      <c r="A35778" t="s">
        <v>865778</v>
      </c>
      <c r="B35778" t="s">
        <v>865779</v>
      </c>
    </row>
    <row r="35779" spans="1:2" x14ac:dyDescent="0.2">
      <c r="A35779" t="s">
        <v>865780</v>
      </c>
      <c r="B35779" t="s">
        <v>865781</v>
      </c>
    </row>
    <row r="35780" spans="1:2" x14ac:dyDescent="0.2">
      <c r="A35780" t="s">
        <v>865780</v>
      </c>
      <c r="B35780" t="s">
        <v>865781</v>
      </c>
    </row>
    <row r="35781" spans="1:2" x14ac:dyDescent="0.2">
      <c r="A35781" t="s">
        <v>929934</v>
      </c>
      <c r="B35781" t="s">
        <v>929935</v>
      </c>
    </row>
    <row r="35782" spans="1:2" x14ac:dyDescent="0.2">
      <c r="A35782" t="s">
        <v>865782</v>
      </c>
      <c r="B35782" t="s">
        <v>865783</v>
      </c>
    </row>
    <row r="35783" spans="1:2" x14ac:dyDescent="0.2">
      <c r="A35783" t="s">
        <v>929938</v>
      </c>
      <c r="B35783" t="s">
        <v>929939</v>
      </c>
    </row>
    <row r="35784" spans="1:2" x14ac:dyDescent="0.2">
      <c r="A35784" t="s">
        <v>929940</v>
      </c>
      <c r="B35784" t="s">
        <v>929941</v>
      </c>
    </row>
    <row r="35785" spans="1:2" x14ac:dyDescent="0.2">
      <c r="A35785" t="s">
        <v>929942</v>
      </c>
      <c r="B35785" t="s">
        <v>929943</v>
      </c>
    </row>
    <row r="35786" spans="1:2" x14ac:dyDescent="0.2">
      <c r="A35786" t="s">
        <v>929944</v>
      </c>
      <c r="B35786" t="s">
        <v>929945</v>
      </c>
    </row>
    <row r="35787" spans="1:2" x14ac:dyDescent="0.2">
      <c r="A35787" t="s">
        <v>929946</v>
      </c>
      <c r="B35787" t="s">
        <v>929947</v>
      </c>
    </row>
    <row r="35788" spans="1:2" x14ac:dyDescent="0.2">
      <c r="A35788" t="s">
        <v>929948</v>
      </c>
      <c r="B35788" t="s">
        <v>929949</v>
      </c>
    </row>
    <row r="35789" spans="1:2" x14ac:dyDescent="0.2">
      <c r="A35789" t="s">
        <v>929950</v>
      </c>
      <c r="B35789" t="s">
        <v>929951</v>
      </c>
    </row>
    <row r="35790" spans="1:2" x14ac:dyDescent="0.2">
      <c r="A35790" t="s">
        <v>929952</v>
      </c>
      <c r="B35790" t="s">
        <v>929953</v>
      </c>
    </row>
    <row r="35791" spans="1:2" x14ac:dyDescent="0.2">
      <c r="A35791" t="s">
        <v>865784</v>
      </c>
      <c r="B35791" t="s">
        <v>865785</v>
      </c>
    </row>
    <row r="35792" spans="1:2" x14ac:dyDescent="0.2">
      <c r="A35792" t="s">
        <v>929954</v>
      </c>
      <c r="B35792" t="s">
        <v>929955</v>
      </c>
    </row>
    <row r="35793" spans="1:2" x14ac:dyDescent="0.2">
      <c r="A35793" t="s">
        <v>929956</v>
      </c>
      <c r="B35793" t="s">
        <v>929957</v>
      </c>
    </row>
    <row r="35794" spans="1:2" x14ac:dyDescent="0.2">
      <c r="A35794" t="s">
        <v>929958</v>
      </c>
      <c r="B35794" t="s">
        <v>929959</v>
      </c>
    </row>
    <row r="35795" spans="1:2" x14ac:dyDescent="0.2">
      <c r="A35795" t="s">
        <v>929960</v>
      </c>
      <c r="B35795" t="s">
        <v>929961</v>
      </c>
    </row>
    <row r="35796" spans="1:2" x14ac:dyDescent="0.2">
      <c r="A35796" t="s">
        <v>929962</v>
      </c>
      <c r="B35796" t="s">
        <v>929963</v>
      </c>
    </row>
    <row r="35797" spans="1:2" x14ac:dyDescent="0.2">
      <c r="A35797" t="s">
        <v>929964</v>
      </c>
      <c r="B35797" t="s">
        <v>929965</v>
      </c>
    </row>
    <row r="35798" spans="1:2" x14ac:dyDescent="0.2">
      <c r="A35798" t="s">
        <v>929966</v>
      </c>
      <c r="B35798" t="s">
        <v>929967</v>
      </c>
    </row>
    <row r="35799" spans="1:2" x14ac:dyDescent="0.2">
      <c r="A35799" t="s">
        <v>929968</v>
      </c>
      <c r="B35799" t="s">
        <v>929969</v>
      </c>
    </row>
    <row r="35800" spans="1:2" x14ac:dyDescent="0.2">
      <c r="A35800" t="s">
        <v>929970</v>
      </c>
      <c r="B35800" t="s">
        <v>929971</v>
      </c>
    </row>
    <row r="35801" spans="1:2" x14ac:dyDescent="0.2">
      <c r="A35801" t="s">
        <v>865786</v>
      </c>
      <c r="B35801" t="s">
        <v>865787</v>
      </c>
    </row>
    <row r="35802" spans="1:2" x14ac:dyDescent="0.2">
      <c r="A35802" t="s">
        <v>929972</v>
      </c>
      <c r="B35802" t="s">
        <v>929973</v>
      </c>
    </row>
    <row r="35803" spans="1:2" x14ac:dyDescent="0.2">
      <c r="A35803" t="s">
        <v>929974</v>
      </c>
      <c r="B35803" t="s">
        <v>929975</v>
      </c>
    </row>
    <row r="35804" spans="1:2" x14ac:dyDescent="0.2">
      <c r="A35804" t="s">
        <v>929976</v>
      </c>
      <c r="B35804" t="s">
        <v>929977</v>
      </c>
    </row>
    <row r="35805" spans="1:2" x14ac:dyDescent="0.2">
      <c r="A35805" t="s">
        <v>865788</v>
      </c>
      <c r="B35805" t="s">
        <v>865789</v>
      </c>
    </row>
    <row r="35806" spans="1:2" x14ac:dyDescent="0.2">
      <c r="A35806" t="s">
        <v>929978</v>
      </c>
      <c r="B35806" t="s">
        <v>929979</v>
      </c>
    </row>
    <row r="35807" spans="1:2" x14ac:dyDescent="0.2">
      <c r="A35807" t="s">
        <v>929980</v>
      </c>
      <c r="B35807" t="s">
        <v>929981</v>
      </c>
    </row>
    <row r="35808" spans="1:2" x14ac:dyDescent="0.2">
      <c r="A35808" t="s">
        <v>929982</v>
      </c>
      <c r="B35808" t="s">
        <v>929983</v>
      </c>
    </row>
    <row r="35809" spans="1:2" x14ac:dyDescent="0.2">
      <c r="A35809" t="s">
        <v>929984</v>
      </c>
      <c r="B35809" t="s">
        <v>929985</v>
      </c>
    </row>
    <row r="35810" spans="1:2" x14ac:dyDescent="0.2">
      <c r="A35810" t="s">
        <v>865790</v>
      </c>
      <c r="B35810" t="s">
        <v>865791</v>
      </c>
    </row>
    <row r="35811" spans="1:2" x14ac:dyDescent="0.2">
      <c r="A35811" t="s">
        <v>929986</v>
      </c>
      <c r="B35811" t="s">
        <v>929987</v>
      </c>
    </row>
    <row r="35812" spans="1:2" x14ac:dyDescent="0.2">
      <c r="A35812" t="s">
        <v>929988</v>
      </c>
      <c r="B35812" t="s">
        <v>929989</v>
      </c>
    </row>
    <row r="35813" spans="1:2" x14ac:dyDescent="0.2">
      <c r="A35813" t="s">
        <v>929990</v>
      </c>
      <c r="B35813" t="s">
        <v>929991</v>
      </c>
    </row>
    <row r="35814" spans="1:2" x14ac:dyDescent="0.2">
      <c r="A35814" t="s">
        <v>929992</v>
      </c>
      <c r="B35814" t="s">
        <v>929993</v>
      </c>
    </row>
    <row r="35815" spans="1:2" x14ac:dyDescent="0.2">
      <c r="A35815" t="s">
        <v>929994</v>
      </c>
      <c r="B35815" t="s">
        <v>929995</v>
      </c>
    </row>
    <row r="35816" spans="1:2" x14ac:dyDescent="0.2">
      <c r="A35816" t="s">
        <v>929996</v>
      </c>
      <c r="B35816" t="s">
        <v>929997</v>
      </c>
    </row>
    <row r="35817" spans="1:2" x14ac:dyDescent="0.2">
      <c r="A35817" t="s">
        <v>929998</v>
      </c>
      <c r="B35817" t="s">
        <v>929999</v>
      </c>
    </row>
    <row r="35818" spans="1:2" x14ac:dyDescent="0.2">
      <c r="A35818" t="s">
        <v>930000</v>
      </c>
      <c r="B35818" t="s">
        <v>930001</v>
      </c>
    </row>
    <row r="35819" spans="1:2" x14ac:dyDescent="0.2">
      <c r="A35819" t="s">
        <v>930002</v>
      </c>
      <c r="B35819" t="s">
        <v>930003</v>
      </c>
    </row>
    <row r="35820" spans="1:2" x14ac:dyDescent="0.2">
      <c r="A35820" t="s">
        <v>865792</v>
      </c>
      <c r="B35820" t="s">
        <v>865793</v>
      </c>
    </row>
    <row r="35821" spans="1:2" x14ac:dyDescent="0.2">
      <c r="A35821" t="s">
        <v>930004</v>
      </c>
      <c r="B35821" t="s">
        <v>930005</v>
      </c>
    </row>
    <row r="35822" spans="1:2" x14ac:dyDescent="0.2">
      <c r="A35822" t="s">
        <v>930006</v>
      </c>
      <c r="B35822" t="s">
        <v>930007</v>
      </c>
    </row>
    <row r="35823" spans="1:2" x14ac:dyDescent="0.2">
      <c r="A35823" t="s">
        <v>930008</v>
      </c>
      <c r="B35823" t="s">
        <v>930009</v>
      </c>
    </row>
    <row r="35824" spans="1:2" x14ac:dyDescent="0.2">
      <c r="A35824" t="s">
        <v>930010</v>
      </c>
      <c r="B35824" t="s">
        <v>930011</v>
      </c>
    </row>
    <row r="35825" spans="1:2" x14ac:dyDescent="0.2">
      <c r="A35825" t="s">
        <v>930012</v>
      </c>
      <c r="B35825" t="s">
        <v>930013</v>
      </c>
    </row>
    <row r="35826" spans="1:2" x14ac:dyDescent="0.2">
      <c r="A35826" t="s">
        <v>930014</v>
      </c>
      <c r="B35826" t="s">
        <v>930015</v>
      </c>
    </row>
    <row r="35827" spans="1:2" x14ac:dyDescent="0.2">
      <c r="A35827" t="s">
        <v>930016</v>
      </c>
      <c r="B35827" t="s">
        <v>930017</v>
      </c>
    </row>
    <row r="35828" spans="1:2" x14ac:dyDescent="0.2">
      <c r="A35828" t="s">
        <v>930018</v>
      </c>
      <c r="B35828" t="s">
        <v>930019</v>
      </c>
    </row>
    <row r="35829" spans="1:2" x14ac:dyDescent="0.2">
      <c r="A35829" t="s">
        <v>930020</v>
      </c>
      <c r="B35829" t="s">
        <v>930021</v>
      </c>
    </row>
    <row r="35830" spans="1:2" x14ac:dyDescent="0.2">
      <c r="A35830" t="s">
        <v>865812</v>
      </c>
      <c r="B35830" t="s">
        <v>865813</v>
      </c>
    </row>
    <row r="35831" spans="1:2" x14ac:dyDescent="0.2">
      <c r="A35831" t="s">
        <v>930426</v>
      </c>
      <c r="B35831" t="s">
        <v>930427</v>
      </c>
    </row>
    <row r="35832" spans="1:2" x14ac:dyDescent="0.2">
      <c r="A35832" t="s">
        <v>930022</v>
      </c>
      <c r="B35832" t="s">
        <v>930023</v>
      </c>
    </row>
    <row r="35833" spans="1:2" x14ac:dyDescent="0.2">
      <c r="A35833" t="s">
        <v>930024</v>
      </c>
      <c r="B35833" t="s">
        <v>930025</v>
      </c>
    </row>
    <row r="35834" spans="1:2" x14ac:dyDescent="0.2">
      <c r="A35834" t="s">
        <v>930026</v>
      </c>
      <c r="B35834" t="s">
        <v>930027</v>
      </c>
    </row>
    <row r="35835" spans="1:2" x14ac:dyDescent="0.2">
      <c r="A35835" t="s">
        <v>930028</v>
      </c>
      <c r="B35835" t="s">
        <v>930029</v>
      </c>
    </row>
    <row r="35836" spans="1:2" x14ac:dyDescent="0.2">
      <c r="A35836" t="s">
        <v>930030</v>
      </c>
      <c r="B35836" t="s">
        <v>930031</v>
      </c>
    </row>
    <row r="35837" spans="1:2" x14ac:dyDescent="0.2">
      <c r="A35837" t="s">
        <v>930032</v>
      </c>
      <c r="B35837" t="s">
        <v>930033</v>
      </c>
    </row>
    <row r="35838" spans="1:2" x14ac:dyDescent="0.2">
      <c r="A35838" t="s">
        <v>930034</v>
      </c>
      <c r="B35838" t="s">
        <v>930035</v>
      </c>
    </row>
    <row r="35839" spans="1:2" x14ac:dyDescent="0.2">
      <c r="A35839" t="s">
        <v>930036</v>
      </c>
      <c r="B35839" t="s">
        <v>930037</v>
      </c>
    </row>
    <row r="35840" spans="1:2" x14ac:dyDescent="0.2">
      <c r="A35840" t="s">
        <v>930038</v>
      </c>
      <c r="B35840" t="s">
        <v>930039</v>
      </c>
    </row>
    <row r="35841" spans="1:2" x14ac:dyDescent="0.2">
      <c r="A35841" t="s">
        <v>865794</v>
      </c>
      <c r="B35841" t="s">
        <v>865795</v>
      </c>
    </row>
    <row r="35842" spans="1:2" x14ac:dyDescent="0.2">
      <c r="A35842" t="s">
        <v>930040</v>
      </c>
      <c r="B35842" t="s">
        <v>930041</v>
      </c>
    </row>
    <row r="35843" spans="1:2" x14ac:dyDescent="0.2">
      <c r="A35843" t="s">
        <v>930042</v>
      </c>
      <c r="B35843" t="s">
        <v>930043</v>
      </c>
    </row>
    <row r="35844" spans="1:2" x14ac:dyDescent="0.2">
      <c r="A35844" t="s">
        <v>930044</v>
      </c>
      <c r="B35844" t="s">
        <v>930045</v>
      </c>
    </row>
    <row r="35845" spans="1:2" x14ac:dyDescent="0.2">
      <c r="A35845" t="s">
        <v>930046</v>
      </c>
      <c r="B35845" t="s">
        <v>930047</v>
      </c>
    </row>
    <row r="35846" spans="1:2" x14ac:dyDescent="0.2">
      <c r="A35846" t="s">
        <v>930048</v>
      </c>
      <c r="B35846" t="s">
        <v>930049</v>
      </c>
    </row>
    <row r="35847" spans="1:2" x14ac:dyDescent="0.2">
      <c r="A35847" t="s">
        <v>930050</v>
      </c>
      <c r="B35847" t="s">
        <v>930051</v>
      </c>
    </row>
    <row r="35848" spans="1:2" x14ac:dyDescent="0.2">
      <c r="A35848" t="s">
        <v>930052</v>
      </c>
      <c r="B35848" t="s">
        <v>930053</v>
      </c>
    </row>
    <row r="35849" spans="1:2" x14ac:dyDescent="0.2">
      <c r="A35849" t="s">
        <v>930054</v>
      </c>
      <c r="B35849" t="s">
        <v>930055</v>
      </c>
    </row>
    <row r="35850" spans="1:2" x14ac:dyDescent="0.2">
      <c r="A35850" t="s">
        <v>865796</v>
      </c>
      <c r="B35850" t="s">
        <v>865797</v>
      </c>
    </row>
    <row r="35851" spans="1:2" x14ac:dyDescent="0.2">
      <c r="A35851" t="s">
        <v>930056</v>
      </c>
      <c r="B35851" t="s">
        <v>930057</v>
      </c>
    </row>
    <row r="35852" spans="1:2" x14ac:dyDescent="0.2">
      <c r="A35852" t="s">
        <v>865798</v>
      </c>
      <c r="B35852" t="s">
        <v>865799</v>
      </c>
    </row>
    <row r="35853" spans="1:2" x14ac:dyDescent="0.2">
      <c r="A35853" t="s">
        <v>865800</v>
      </c>
      <c r="B35853" t="s">
        <v>865801</v>
      </c>
    </row>
    <row r="35854" spans="1:2" x14ac:dyDescent="0.2">
      <c r="A35854" t="s">
        <v>930058</v>
      </c>
      <c r="B35854" t="s">
        <v>930059</v>
      </c>
    </row>
    <row r="35855" spans="1:2" x14ac:dyDescent="0.2">
      <c r="A35855" t="s">
        <v>930060</v>
      </c>
      <c r="B35855" t="s">
        <v>930061</v>
      </c>
    </row>
    <row r="35856" spans="1:2" x14ac:dyDescent="0.2">
      <c r="A35856" t="s">
        <v>930062</v>
      </c>
      <c r="B35856" t="s">
        <v>930063</v>
      </c>
    </row>
    <row r="35857" spans="1:2" x14ac:dyDescent="0.2">
      <c r="A35857" t="s">
        <v>865802</v>
      </c>
      <c r="B35857" t="s">
        <v>865803</v>
      </c>
    </row>
    <row r="35858" spans="1:2" x14ac:dyDescent="0.2">
      <c r="A35858" t="s">
        <v>865802</v>
      </c>
      <c r="B35858" t="s">
        <v>865803</v>
      </c>
    </row>
    <row r="35859" spans="1:2" x14ac:dyDescent="0.2">
      <c r="A35859" t="s">
        <v>930064</v>
      </c>
      <c r="B35859" t="s">
        <v>930065</v>
      </c>
    </row>
    <row r="35860" spans="1:2" x14ac:dyDescent="0.2">
      <c r="A35860" t="s">
        <v>930066</v>
      </c>
      <c r="B35860" t="s">
        <v>930067</v>
      </c>
    </row>
    <row r="35861" spans="1:2" x14ac:dyDescent="0.2">
      <c r="A35861" t="s">
        <v>930068</v>
      </c>
      <c r="B35861" t="s">
        <v>930069</v>
      </c>
    </row>
    <row r="35862" spans="1:2" x14ac:dyDescent="0.2">
      <c r="A35862" t="s">
        <v>865804</v>
      </c>
      <c r="B35862" t="s">
        <v>865805</v>
      </c>
    </row>
    <row r="35863" spans="1:2" x14ac:dyDescent="0.2">
      <c r="A35863" t="s">
        <v>865804</v>
      </c>
      <c r="B35863" t="s">
        <v>865805</v>
      </c>
    </row>
    <row r="35864" spans="1:2" x14ac:dyDescent="0.2">
      <c r="A35864" t="s">
        <v>930070</v>
      </c>
      <c r="B35864" t="s">
        <v>930071</v>
      </c>
    </row>
    <row r="35865" spans="1:2" x14ac:dyDescent="0.2">
      <c r="A35865" t="s">
        <v>930072</v>
      </c>
      <c r="B35865" t="s">
        <v>930073</v>
      </c>
    </row>
    <row r="35866" spans="1:2" x14ac:dyDescent="0.2">
      <c r="A35866" t="s">
        <v>930074</v>
      </c>
      <c r="B35866" t="s">
        <v>930075</v>
      </c>
    </row>
    <row r="35867" spans="1:2" x14ac:dyDescent="0.2">
      <c r="A35867" t="s">
        <v>930076</v>
      </c>
      <c r="B35867" t="s">
        <v>930077</v>
      </c>
    </row>
    <row r="35868" spans="1:2" x14ac:dyDescent="0.2">
      <c r="A35868" t="s">
        <v>930078</v>
      </c>
      <c r="B35868" t="s">
        <v>930079</v>
      </c>
    </row>
    <row r="35869" spans="1:2" x14ac:dyDescent="0.2">
      <c r="A35869" t="s">
        <v>930080</v>
      </c>
      <c r="B35869" t="s">
        <v>930081</v>
      </c>
    </row>
    <row r="35870" spans="1:2" x14ac:dyDescent="0.2">
      <c r="A35870" t="s">
        <v>930082</v>
      </c>
      <c r="B35870" t="s">
        <v>930083</v>
      </c>
    </row>
    <row r="35871" spans="1:2" x14ac:dyDescent="0.2">
      <c r="A35871" t="s">
        <v>930084</v>
      </c>
      <c r="B35871" t="s">
        <v>930085</v>
      </c>
    </row>
    <row r="35872" spans="1:2" x14ac:dyDescent="0.2">
      <c r="A35872" t="s">
        <v>930086</v>
      </c>
      <c r="B35872" t="s">
        <v>930087</v>
      </c>
    </row>
    <row r="35873" spans="1:2" x14ac:dyDescent="0.2">
      <c r="A35873" t="s">
        <v>930088</v>
      </c>
      <c r="B35873" t="s">
        <v>930089</v>
      </c>
    </row>
    <row r="35874" spans="1:2" x14ac:dyDescent="0.2">
      <c r="A35874" t="s">
        <v>930090</v>
      </c>
      <c r="B35874" t="s">
        <v>930091</v>
      </c>
    </row>
    <row r="35875" spans="1:2" x14ac:dyDescent="0.2">
      <c r="A35875" t="s">
        <v>930092</v>
      </c>
      <c r="B35875" t="s">
        <v>930093</v>
      </c>
    </row>
    <row r="35876" spans="1:2" x14ac:dyDescent="0.2">
      <c r="A35876" t="s">
        <v>930094</v>
      </c>
      <c r="B35876" t="s">
        <v>930095</v>
      </c>
    </row>
    <row r="35877" spans="1:2" x14ac:dyDescent="0.2">
      <c r="A35877" t="s">
        <v>930096</v>
      </c>
      <c r="B35877" t="s">
        <v>930097</v>
      </c>
    </row>
    <row r="35878" spans="1:2" x14ac:dyDescent="0.2">
      <c r="A35878" t="s">
        <v>865806</v>
      </c>
      <c r="B35878" t="s">
        <v>865807</v>
      </c>
    </row>
    <row r="35879" spans="1:2" x14ac:dyDescent="0.2">
      <c r="A35879" t="s">
        <v>865808</v>
      </c>
      <c r="B35879" t="s">
        <v>865809</v>
      </c>
    </row>
    <row r="35880" spans="1:2" x14ac:dyDescent="0.2">
      <c r="A35880" t="s">
        <v>930098</v>
      </c>
      <c r="B35880" t="s">
        <v>930099</v>
      </c>
    </row>
    <row r="35881" spans="1:2" x14ac:dyDescent="0.2">
      <c r="A35881" t="s">
        <v>865810</v>
      </c>
      <c r="B35881" t="s">
        <v>865811</v>
      </c>
    </row>
    <row r="35882" spans="1:2" x14ac:dyDescent="0.2">
      <c r="A35882" t="s">
        <v>930100</v>
      </c>
      <c r="B35882" t="s">
        <v>930101</v>
      </c>
    </row>
    <row r="35883" spans="1:2" x14ac:dyDescent="0.2">
      <c r="A35883" t="s">
        <v>930102</v>
      </c>
      <c r="B35883" t="s">
        <v>930103</v>
      </c>
    </row>
    <row r="35884" spans="1:2" x14ac:dyDescent="0.2">
      <c r="A35884" t="s">
        <v>930104</v>
      </c>
      <c r="B35884" t="s">
        <v>930105</v>
      </c>
    </row>
    <row r="35885" spans="1:2" x14ac:dyDescent="0.2">
      <c r="A35885" t="s">
        <v>930106</v>
      </c>
      <c r="B35885" t="s">
        <v>930107</v>
      </c>
    </row>
    <row r="35886" spans="1:2" x14ac:dyDescent="0.2">
      <c r="A35886" t="s">
        <v>930108</v>
      </c>
      <c r="B35886" t="s">
        <v>930109</v>
      </c>
    </row>
    <row r="35887" spans="1:2" x14ac:dyDescent="0.2">
      <c r="A35887" t="s">
        <v>930110</v>
      </c>
      <c r="B35887" t="s">
        <v>930111</v>
      </c>
    </row>
    <row r="35888" spans="1:2" x14ac:dyDescent="0.2">
      <c r="A35888" t="s">
        <v>930112</v>
      </c>
      <c r="B35888" t="s">
        <v>930113</v>
      </c>
    </row>
    <row r="35889" spans="1:2" x14ac:dyDescent="0.2">
      <c r="A35889" t="s">
        <v>930114</v>
      </c>
      <c r="B35889" t="s">
        <v>930115</v>
      </c>
    </row>
    <row r="35890" spans="1:2" x14ac:dyDescent="0.2">
      <c r="A35890" t="s">
        <v>930116</v>
      </c>
      <c r="B35890" t="s">
        <v>930117</v>
      </c>
    </row>
    <row r="35891" spans="1:2" x14ac:dyDescent="0.2">
      <c r="A35891" t="s">
        <v>930118</v>
      </c>
      <c r="B35891" t="s">
        <v>930119</v>
      </c>
    </row>
    <row r="35892" spans="1:2" x14ac:dyDescent="0.2">
      <c r="A35892" t="s">
        <v>930120</v>
      </c>
      <c r="B35892" t="s">
        <v>930121</v>
      </c>
    </row>
    <row r="35893" spans="1:2" x14ac:dyDescent="0.2">
      <c r="A35893" t="s">
        <v>865814</v>
      </c>
      <c r="B35893" t="s">
        <v>865815</v>
      </c>
    </row>
    <row r="35894" spans="1:2" x14ac:dyDescent="0.2">
      <c r="A35894" t="s">
        <v>930122</v>
      </c>
      <c r="B35894" t="s">
        <v>930123</v>
      </c>
    </row>
    <row r="35895" spans="1:2" x14ac:dyDescent="0.2">
      <c r="A35895" t="s">
        <v>930124</v>
      </c>
      <c r="B35895" t="s">
        <v>930125</v>
      </c>
    </row>
    <row r="35896" spans="1:2" x14ac:dyDescent="0.2">
      <c r="A35896" t="s">
        <v>930126</v>
      </c>
      <c r="B35896" t="s">
        <v>930127</v>
      </c>
    </row>
    <row r="35897" spans="1:2" x14ac:dyDescent="0.2">
      <c r="A35897" t="s">
        <v>930128</v>
      </c>
      <c r="B35897" t="s">
        <v>930129</v>
      </c>
    </row>
    <row r="35898" spans="1:2" x14ac:dyDescent="0.2">
      <c r="A35898" t="s">
        <v>930130</v>
      </c>
      <c r="B35898" t="s">
        <v>930131</v>
      </c>
    </row>
    <row r="35899" spans="1:2" x14ac:dyDescent="0.2">
      <c r="A35899" t="s">
        <v>930132</v>
      </c>
      <c r="B35899" t="s">
        <v>930133</v>
      </c>
    </row>
    <row r="35900" spans="1:2" x14ac:dyDescent="0.2">
      <c r="A35900" t="s">
        <v>930134</v>
      </c>
      <c r="B35900" t="s">
        <v>930135</v>
      </c>
    </row>
    <row r="35901" spans="1:2" x14ac:dyDescent="0.2">
      <c r="A35901" t="s">
        <v>930136</v>
      </c>
      <c r="B35901" t="s">
        <v>930137</v>
      </c>
    </row>
    <row r="35902" spans="1:2" x14ac:dyDescent="0.2">
      <c r="A35902" t="s">
        <v>930138</v>
      </c>
      <c r="B35902" t="s">
        <v>930139</v>
      </c>
    </row>
    <row r="35903" spans="1:2" x14ac:dyDescent="0.2">
      <c r="A35903" t="s">
        <v>930140</v>
      </c>
      <c r="B35903" t="s">
        <v>930141</v>
      </c>
    </row>
    <row r="35904" spans="1:2" x14ac:dyDescent="0.2">
      <c r="A35904" t="s">
        <v>930142</v>
      </c>
      <c r="B35904" t="s">
        <v>930143</v>
      </c>
    </row>
    <row r="35905" spans="1:2" x14ac:dyDescent="0.2">
      <c r="A35905" t="s">
        <v>930144</v>
      </c>
      <c r="B35905" t="s">
        <v>930145</v>
      </c>
    </row>
    <row r="35906" spans="1:2" x14ac:dyDescent="0.2">
      <c r="A35906" t="s">
        <v>930146</v>
      </c>
      <c r="B35906" t="s">
        <v>930147</v>
      </c>
    </row>
    <row r="35907" spans="1:2" x14ac:dyDescent="0.2">
      <c r="A35907" t="s">
        <v>930148</v>
      </c>
      <c r="B35907" t="s">
        <v>930149</v>
      </c>
    </row>
    <row r="35908" spans="1:2" x14ac:dyDescent="0.2">
      <c r="A35908" t="s">
        <v>865816</v>
      </c>
      <c r="B35908" t="s">
        <v>865817</v>
      </c>
    </row>
    <row r="35909" spans="1:2" x14ac:dyDescent="0.2">
      <c r="A35909" t="s">
        <v>930150</v>
      </c>
      <c r="B35909" t="s">
        <v>930151</v>
      </c>
    </row>
    <row r="35910" spans="1:2" x14ac:dyDescent="0.2">
      <c r="A35910" t="s">
        <v>930152</v>
      </c>
      <c r="B35910" t="s">
        <v>930153</v>
      </c>
    </row>
    <row r="35911" spans="1:2" x14ac:dyDescent="0.2">
      <c r="A35911" t="s">
        <v>930154</v>
      </c>
      <c r="B35911" t="s">
        <v>930155</v>
      </c>
    </row>
    <row r="35912" spans="1:2" x14ac:dyDescent="0.2">
      <c r="A35912" t="s">
        <v>930156</v>
      </c>
      <c r="B35912" t="s">
        <v>930157</v>
      </c>
    </row>
    <row r="35913" spans="1:2" x14ac:dyDescent="0.2">
      <c r="A35913" t="s">
        <v>930158</v>
      </c>
      <c r="B35913" t="s">
        <v>930159</v>
      </c>
    </row>
    <row r="35914" spans="1:2" x14ac:dyDescent="0.2">
      <c r="A35914" t="s">
        <v>930160</v>
      </c>
      <c r="B35914" t="s">
        <v>930161</v>
      </c>
    </row>
    <row r="35915" spans="1:2" x14ac:dyDescent="0.2">
      <c r="A35915" t="s">
        <v>930162</v>
      </c>
      <c r="B35915" t="s">
        <v>930163</v>
      </c>
    </row>
    <row r="35916" spans="1:2" x14ac:dyDescent="0.2">
      <c r="A35916" t="s">
        <v>930164</v>
      </c>
      <c r="B35916" t="s">
        <v>930165</v>
      </c>
    </row>
    <row r="35917" spans="1:2" x14ac:dyDescent="0.2">
      <c r="A35917" t="s">
        <v>930166</v>
      </c>
      <c r="B35917" t="s">
        <v>930167</v>
      </c>
    </row>
    <row r="35918" spans="1:2" x14ac:dyDescent="0.2">
      <c r="A35918" t="s">
        <v>930168</v>
      </c>
      <c r="B35918" t="s">
        <v>930169</v>
      </c>
    </row>
    <row r="35919" spans="1:2" x14ac:dyDescent="0.2">
      <c r="A35919" t="s">
        <v>930170</v>
      </c>
      <c r="B35919" t="s">
        <v>930171</v>
      </c>
    </row>
    <row r="35920" spans="1:2" x14ac:dyDescent="0.2">
      <c r="A35920" t="s">
        <v>865818</v>
      </c>
      <c r="B35920" t="s">
        <v>865819</v>
      </c>
    </row>
    <row r="35921" spans="1:2" x14ac:dyDescent="0.2">
      <c r="A35921" t="s">
        <v>865818</v>
      </c>
      <c r="B35921" t="s">
        <v>865819</v>
      </c>
    </row>
    <row r="35922" spans="1:2" x14ac:dyDescent="0.2">
      <c r="A35922" t="s">
        <v>930172</v>
      </c>
      <c r="B35922" t="s">
        <v>930173</v>
      </c>
    </row>
    <row r="35923" spans="1:2" x14ac:dyDescent="0.2">
      <c r="A35923" t="s">
        <v>930174</v>
      </c>
      <c r="B35923" t="s">
        <v>930175</v>
      </c>
    </row>
    <row r="35924" spans="1:2" x14ac:dyDescent="0.2">
      <c r="A35924" t="s">
        <v>930176</v>
      </c>
      <c r="B35924" t="s">
        <v>930177</v>
      </c>
    </row>
    <row r="35925" spans="1:2" x14ac:dyDescent="0.2">
      <c r="A35925" t="s">
        <v>865820</v>
      </c>
      <c r="B35925" t="s">
        <v>865821</v>
      </c>
    </row>
    <row r="35926" spans="1:2" x14ac:dyDescent="0.2">
      <c r="A35926" t="s">
        <v>930178</v>
      </c>
      <c r="B35926" t="s">
        <v>930179</v>
      </c>
    </row>
    <row r="35927" spans="1:2" x14ac:dyDescent="0.2">
      <c r="A35927" t="s">
        <v>930180</v>
      </c>
      <c r="B35927" t="s">
        <v>930181</v>
      </c>
    </row>
    <row r="35928" spans="1:2" x14ac:dyDescent="0.2">
      <c r="A35928" t="s">
        <v>930182</v>
      </c>
      <c r="B35928" t="s">
        <v>930183</v>
      </c>
    </row>
    <row r="35929" spans="1:2" x14ac:dyDescent="0.2">
      <c r="A35929" t="s">
        <v>930184</v>
      </c>
      <c r="B35929" t="s">
        <v>930185</v>
      </c>
    </row>
    <row r="35930" spans="1:2" x14ac:dyDescent="0.2">
      <c r="A35930" t="s">
        <v>930186</v>
      </c>
      <c r="B35930" t="s">
        <v>930187</v>
      </c>
    </row>
    <row r="35931" spans="1:2" x14ac:dyDescent="0.2">
      <c r="A35931" t="s">
        <v>930188</v>
      </c>
      <c r="B35931" t="s">
        <v>930189</v>
      </c>
    </row>
    <row r="35932" spans="1:2" x14ac:dyDescent="0.2">
      <c r="A35932" t="s">
        <v>930190</v>
      </c>
      <c r="B35932" t="s">
        <v>930191</v>
      </c>
    </row>
    <row r="35933" spans="1:2" x14ac:dyDescent="0.2">
      <c r="A35933" t="s">
        <v>930192</v>
      </c>
      <c r="B35933" t="s">
        <v>930193</v>
      </c>
    </row>
    <row r="35934" spans="1:2" x14ac:dyDescent="0.2">
      <c r="A35934" t="s">
        <v>930194</v>
      </c>
      <c r="B35934" t="s">
        <v>930195</v>
      </c>
    </row>
    <row r="35935" spans="1:2" x14ac:dyDescent="0.2">
      <c r="A35935" t="s">
        <v>930196</v>
      </c>
      <c r="B35935" t="s">
        <v>930197</v>
      </c>
    </row>
    <row r="35936" spans="1:2" x14ac:dyDescent="0.2">
      <c r="A35936" t="s">
        <v>930198</v>
      </c>
      <c r="B35936" t="s">
        <v>930199</v>
      </c>
    </row>
    <row r="35937" spans="1:2" x14ac:dyDescent="0.2">
      <c r="A35937" t="s">
        <v>930200</v>
      </c>
      <c r="B35937" t="s">
        <v>930201</v>
      </c>
    </row>
    <row r="35938" spans="1:2" x14ac:dyDescent="0.2">
      <c r="A35938" t="s">
        <v>930202</v>
      </c>
      <c r="B35938" t="s">
        <v>930203</v>
      </c>
    </row>
    <row r="35939" spans="1:2" x14ac:dyDescent="0.2">
      <c r="A35939" t="s">
        <v>930204</v>
      </c>
      <c r="B35939" t="s">
        <v>930205</v>
      </c>
    </row>
    <row r="35940" spans="1:2" x14ac:dyDescent="0.2">
      <c r="A35940" t="s">
        <v>930206</v>
      </c>
      <c r="B35940" t="s">
        <v>930207</v>
      </c>
    </row>
    <row r="35941" spans="1:2" x14ac:dyDescent="0.2">
      <c r="A35941" t="s">
        <v>930208</v>
      </c>
      <c r="B35941" t="s">
        <v>930209</v>
      </c>
    </row>
    <row r="35942" spans="1:2" x14ac:dyDescent="0.2">
      <c r="A35942" t="s">
        <v>930210</v>
      </c>
      <c r="B35942" t="s">
        <v>930211</v>
      </c>
    </row>
    <row r="35943" spans="1:2" x14ac:dyDescent="0.2">
      <c r="A35943" t="s">
        <v>930212</v>
      </c>
      <c r="B35943" t="s">
        <v>930213</v>
      </c>
    </row>
    <row r="35944" spans="1:2" x14ac:dyDescent="0.2">
      <c r="A35944" t="s">
        <v>930214</v>
      </c>
      <c r="B35944" t="s">
        <v>930215</v>
      </c>
    </row>
    <row r="35945" spans="1:2" x14ac:dyDescent="0.2">
      <c r="A35945" t="s">
        <v>930216</v>
      </c>
      <c r="B35945" t="s">
        <v>930217</v>
      </c>
    </row>
    <row r="35946" spans="1:2" x14ac:dyDescent="0.2">
      <c r="A35946" t="s">
        <v>865822</v>
      </c>
      <c r="B35946" t="s">
        <v>865823</v>
      </c>
    </row>
    <row r="35947" spans="1:2" x14ac:dyDescent="0.2">
      <c r="A35947" t="s">
        <v>865822</v>
      </c>
      <c r="B35947" t="s">
        <v>865823</v>
      </c>
    </row>
    <row r="35948" spans="1:2" x14ac:dyDescent="0.2">
      <c r="A35948" t="s">
        <v>930218</v>
      </c>
      <c r="B35948" t="s">
        <v>930219</v>
      </c>
    </row>
    <row r="35949" spans="1:2" x14ac:dyDescent="0.2">
      <c r="A35949" t="s">
        <v>930220</v>
      </c>
      <c r="B35949" t="s">
        <v>930221</v>
      </c>
    </row>
    <row r="35950" spans="1:2" x14ac:dyDescent="0.2">
      <c r="A35950" t="s">
        <v>930222</v>
      </c>
      <c r="B35950" t="s">
        <v>930223</v>
      </c>
    </row>
    <row r="35951" spans="1:2" x14ac:dyDescent="0.2">
      <c r="A35951" t="s">
        <v>930224</v>
      </c>
      <c r="B35951" t="s">
        <v>930225</v>
      </c>
    </row>
    <row r="35952" spans="1:2" x14ac:dyDescent="0.2">
      <c r="A35952" t="s">
        <v>930226</v>
      </c>
      <c r="B35952" t="s">
        <v>930227</v>
      </c>
    </row>
    <row r="35953" spans="1:2" x14ac:dyDescent="0.2">
      <c r="A35953" t="s">
        <v>930228</v>
      </c>
      <c r="B35953" t="s">
        <v>930229</v>
      </c>
    </row>
    <row r="35954" spans="1:2" x14ac:dyDescent="0.2">
      <c r="A35954" t="s">
        <v>930230</v>
      </c>
      <c r="B35954" t="s">
        <v>930231</v>
      </c>
    </row>
    <row r="35955" spans="1:2" x14ac:dyDescent="0.2">
      <c r="A35955" t="s">
        <v>930232</v>
      </c>
      <c r="B35955" t="s">
        <v>930233</v>
      </c>
    </row>
    <row r="35956" spans="1:2" x14ac:dyDescent="0.2">
      <c r="A35956" t="s">
        <v>930234</v>
      </c>
      <c r="B35956" t="s">
        <v>930235</v>
      </c>
    </row>
    <row r="35957" spans="1:2" x14ac:dyDescent="0.2">
      <c r="A35957" t="s">
        <v>930236</v>
      </c>
      <c r="B35957" t="s">
        <v>930237</v>
      </c>
    </row>
    <row r="35958" spans="1:2" x14ac:dyDescent="0.2">
      <c r="A35958" t="s">
        <v>930238</v>
      </c>
      <c r="B35958" t="s">
        <v>930239</v>
      </c>
    </row>
    <row r="35959" spans="1:2" x14ac:dyDescent="0.2">
      <c r="A35959" t="s">
        <v>930242</v>
      </c>
      <c r="B35959" t="s">
        <v>930243</v>
      </c>
    </row>
    <row r="35960" spans="1:2" x14ac:dyDescent="0.2">
      <c r="A35960" t="s">
        <v>930240</v>
      </c>
      <c r="B35960" t="s">
        <v>930241</v>
      </c>
    </row>
    <row r="35961" spans="1:2" x14ac:dyDescent="0.2">
      <c r="A35961" t="s">
        <v>930244</v>
      </c>
      <c r="B35961" t="s">
        <v>930245</v>
      </c>
    </row>
    <row r="35962" spans="1:2" x14ac:dyDescent="0.2">
      <c r="A35962" t="s">
        <v>930246</v>
      </c>
      <c r="B35962" t="s">
        <v>930247</v>
      </c>
    </row>
    <row r="35963" spans="1:2" x14ac:dyDescent="0.2">
      <c r="A35963" t="s">
        <v>930248</v>
      </c>
      <c r="B35963" t="s">
        <v>930249</v>
      </c>
    </row>
    <row r="35964" spans="1:2" x14ac:dyDescent="0.2">
      <c r="A35964" t="s">
        <v>930250</v>
      </c>
      <c r="B35964" t="s">
        <v>930251</v>
      </c>
    </row>
    <row r="35965" spans="1:2" x14ac:dyDescent="0.2">
      <c r="A35965" t="s">
        <v>930252</v>
      </c>
      <c r="B35965" t="s">
        <v>930253</v>
      </c>
    </row>
    <row r="35966" spans="1:2" x14ac:dyDescent="0.2">
      <c r="A35966" t="s">
        <v>930254</v>
      </c>
      <c r="B35966" t="s">
        <v>930255</v>
      </c>
    </row>
    <row r="35967" spans="1:2" x14ac:dyDescent="0.2">
      <c r="A35967" t="s">
        <v>930256</v>
      </c>
      <c r="B35967" t="s">
        <v>930257</v>
      </c>
    </row>
    <row r="35968" spans="1:2" x14ac:dyDescent="0.2">
      <c r="A35968" t="s">
        <v>930258</v>
      </c>
      <c r="B35968" t="s">
        <v>930259</v>
      </c>
    </row>
    <row r="35969" spans="1:2" x14ac:dyDescent="0.2">
      <c r="A35969" t="s">
        <v>930260</v>
      </c>
      <c r="B35969" t="s">
        <v>930261</v>
      </c>
    </row>
    <row r="35970" spans="1:2" x14ac:dyDescent="0.2">
      <c r="A35970" t="s">
        <v>930262</v>
      </c>
      <c r="B35970" t="s">
        <v>930263</v>
      </c>
    </row>
    <row r="35971" spans="1:2" x14ac:dyDescent="0.2">
      <c r="A35971" t="s">
        <v>930264</v>
      </c>
      <c r="B35971" t="s">
        <v>930265</v>
      </c>
    </row>
    <row r="35972" spans="1:2" x14ac:dyDescent="0.2">
      <c r="A35972" t="s">
        <v>930266</v>
      </c>
      <c r="B35972" t="s">
        <v>930267</v>
      </c>
    </row>
    <row r="35973" spans="1:2" x14ac:dyDescent="0.2">
      <c r="A35973" t="s">
        <v>930268</v>
      </c>
      <c r="B35973" t="s">
        <v>930269</v>
      </c>
    </row>
    <row r="35974" spans="1:2" x14ac:dyDescent="0.2">
      <c r="A35974" t="s">
        <v>930270</v>
      </c>
      <c r="B35974" t="s">
        <v>930271</v>
      </c>
    </row>
    <row r="35975" spans="1:2" x14ac:dyDescent="0.2">
      <c r="A35975" t="s">
        <v>930272</v>
      </c>
      <c r="B35975" t="s">
        <v>930273</v>
      </c>
    </row>
    <row r="35976" spans="1:2" x14ac:dyDescent="0.2">
      <c r="A35976" t="s">
        <v>930274</v>
      </c>
      <c r="B35976" t="s">
        <v>930275</v>
      </c>
    </row>
    <row r="35977" spans="1:2" x14ac:dyDescent="0.2">
      <c r="A35977" t="s">
        <v>865824</v>
      </c>
      <c r="B35977" t="s">
        <v>865825</v>
      </c>
    </row>
    <row r="35978" spans="1:2" x14ac:dyDescent="0.2">
      <c r="A35978" t="s">
        <v>930276</v>
      </c>
      <c r="B35978" t="s">
        <v>930277</v>
      </c>
    </row>
    <row r="35979" spans="1:2" x14ac:dyDescent="0.2">
      <c r="A35979" t="s">
        <v>930278</v>
      </c>
      <c r="B35979" t="s">
        <v>930279</v>
      </c>
    </row>
    <row r="35980" spans="1:2" x14ac:dyDescent="0.2">
      <c r="A35980" t="s">
        <v>865826</v>
      </c>
      <c r="B35980" t="s">
        <v>865827</v>
      </c>
    </row>
    <row r="35981" spans="1:2" x14ac:dyDescent="0.2">
      <c r="A35981" t="s">
        <v>930280</v>
      </c>
      <c r="B35981" t="s">
        <v>930281</v>
      </c>
    </row>
    <row r="35982" spans="1:2" x14ac:dyDescent="0.2">
      <c r="A35982" t="s">
        <v>930282</v>
      </c>
      <c r="B35982" t="s">
        <v>930283</v>
      </c>
    </row>
    <row r="35983" spans="1:2" x14ac:dyDescent="0.2">
      <c r="A35983" t="s">
        <v>930284</v>
      </c>
      <c r="B35983" t="s">
        <v>930285</v>
      </c>
    </row>
    <row r="35984" spans="1:2" x14ac:dyDescent="0.2">
      <c r="A35984" t="s">
        <v>930286</v>
      </c>
      <c r="B35984" t="s">
        <v>930287</v>
      </c>
    </row>
    <row r="35985" spans="1:2" x14ac:dyDescent="0.2">
      <c r="A35985" t="s">
        <v>865828</v>
      </c>
      <c r="B35985" t="s">
        <v>865829</v>
      </c>
    </row>
    <row r="35986" spans="1:2" x14ac:dyDescent="0.2">
      <c r="A35986" t="s">
        <v>930288</v>
      </c>
      <c r="B35986" t="s">
        <v>930289</v>
      </c>
    </row>
    <row r="35987" spans="1:2" x14ac:dyDescent="0.2">
      <c r="A35987" t="s">
        <v>930290</v>
      </c>
      <c r="B35987" t="s">
        <v>930291</v>
      </c>
    </row>
    <row r="35988" spans="1:2" x14ac:dyDescent="0.2">
      <c r="A35988" t="s">
        <v>930292</v>
      </c>
      <c r="B35988" t="s">
        <v>930293</v>
      </c>
    </row>
    <row r="35989" spans="1:2" x14ac:dyDescent="0.2">
      <c r="A35989" t="s">
        <v>930294</v>
      </c>
      <c r="B35989" t="s">
        <v>930295</v>
      </c>
    </row>
    <row r="35990" spans="1:2" x14ac:dyDescent="0.2">
      <c r="A35990" t="s">
        <v>930296</v>
      </c>
      <c r="B35990" t="s">
        <v>930297</v>
      </c>
    </row>
    <row r="35991" spans="1:2" x14ac:dyDescent="0.2">
      <c r="A35991" t="s">
        <v>930298</v>
      </c>
      <c r="B35991" t="s">
        <v>930299</v>
      </c>
    </row>
    <row r="35992" spans="1:2" x14ac:dyDescent="0.2">
      <c r="A35992" t="s">
        <v>930300</v>
      </c>
      <c r="B35992" t="s">
        <v>930301</v>
      </c>
    </row>
    <row r="35993" spans="1:2" x14ac:dyDescent="0.2">
      <c r="A35993" t="s">
        <v>930302</v>
      </c>
      <c r="B35993" t="s">
        <v>930303</v>
      </c>
    </row>
    <row r="35994" spans="1:2" x14ac:dyDescent="0.2">
      <c r="A35994" t="s">
        <v>930304</v>
      </c>
      <c r="B35994" t="s">
        <v>930305</v>
      </c>
    </row>
    <row r="35995" spans="1:2" x14ac:dyDescent="0.2">
      <c r="A35995" t="s">
        <v>930306</v>
      </c>
      <c r="B35995" t="s">
        <v>930307</v>
      </c>
    </row>
    <row r="35996" spans="1:2" x14ac:dyDescent="0.2">
      <c r="A35996" t="s">
        <v>930308</v>
      </c>
      <c r="B35996" t="s">
        <v>930309</v>
      </c>
    </row>
    <row r="35997" spans="1:2" x14ac:dyDescent="0.2">
      <c r="A35997" t="s">
        <v>930310</v>
      </c>
      <c r="B35997" t="s">
        <v>930311</v>
      </c>
    </row>
    <row r="35998" spans="1:2" x14ac:dyDescent="0.2">
      <c r="A35998" t="s">
        <v>930312</v>
      </c>
      <c r="B35998" t="s">
        <v>930313</v>
      </c>
    </row>
    <row r="35999" spans="1:2" x14ac:dyDescent="0.2">
      <c r="A35999" t="s">
        <v>930314</v>
      </c>
      <c r="B35999" t="s">
        <v>930315</v>
      </c>
    </row>
    <row r="36000" spans="1:2" x14ac:dyDescent="0.2">
      <c r="A36000" t="s">
        <v>930316</v>
      </c>
      <c r="B36000" t="s">
        <v>930317</v>
      </c>
    </row>
    <row r="36001" spans="1:2" x14ac:dyDescent="0.2">
      <c r="A36001" t="s">
        <v>930318</v>
      </c>
      <c r="B36001" t="s">
        <v>930319</v>
      </c>
    </row>
    <row r="36002" spans="1:2" x14ac:dyDescent="0.2">
      <c r="A36002" t="s">
        <v>930320</v>
      </c>
      <c r="B36002" t="s">
        <v>930321</v>
      </c>
    </row>
    <row r="36003" spans="1:2" x14ac:dyDescent="0.2">
      <c r="A36003" t="s">
        <v>930322</v>
      </c>
      <c r="B36003" t="s">
        <v>930323</v>
      </c>
    </row>
    <row r="36004" spans="1:2" x14ac:dyDescent="0.2">
      <c r="A36004" t="s">
        <v>930324</v>
      </c>
      <c r="B36004" t="s">
        <v>930325</v>
      </c>
    </row>
    <row r="36005" spans="1:2" x14ac:dyDescent="0.2">
      <c r="A36005" t="s">
        <v>930326</v>
      </c>
      <c r="B36005" t="s">
        <v>930327</v>
      </c>
    </row>
    <row r="36006" spans="1:2" x14ac:dyDescent="0.2">
      <c r="A36006" t="s">
        <v>930328</v>
      </c>
      <c r="B36006" t="s">
        <v>930329</v>
      </c>
    </row>
    <row r="36007" spans="1:2" x14ac:dyDescent="0.2">
      <c r="A36007" t="s">
        <v>930330</v>
      </c>
      <c r="B36007" t="s">
        <v>930331</v>
      </c>
    </row>
    <row r="36008" spans="1:2" x14ac:dyDescent="0.2">
      <c r="A36008" t="s">
        <v>930332</v>
      </c>
      <c r="B36008" t="s">
        <v>930333</v>
      </c>
    </row>
    <row r="36009" spans="1:2" x14ac:dyDescent="0.2">
      <c r="A36009" t="s">
        <v>930334</v>
      </c>
      <c r="B36009" t="s">
        <v>930335</v>
      </c>
    </row>
    <row r="36010" spans="1:2" x14ac:dyDescent="0.2">
      <c r="A36010" t="s">
        <v>930336</v>
      </c>
      <c r="B36010" t="s">
        <v>930337</v>
      </c>
    </row>
    <row r="36011" spans="1:2" x14ac:dyDescent="0.2">
      <c r="A36011" t="s">
        <v>865830</v>
      </c>
      <c r="B36011" t="s">
        <v>865831</v>
      </c>
    </row>
    <row r="36012" spans="1:2" x14ac:dyDescent="0.2">
      <c r="A36012" t="s">
        <v>930338</v>
      </c>
      <c r="B36012" t="s">
        <v>930339</v>
      </c>
    </row>
    <row r="36013" spans="1:2" x14ac:dyDescent="0.2">
      <c r="A36013" t="s">
        <v>930340</v>
      </c>
      <c r="B36013" t="s">
        <v>930341</v>
      </c>
    </row>
    <row r="36014" spans="1:2" x14ac:dyDescent="0.2">
      <c r="A36014" t="s">
        <v>930342</v>
      </c>
      <c r="B36014" t="s">
        <v>930343</v>
      </c>
    </row>
    <row r="36015" spans="1:2" x14ac:dyDescent="0.2">
      <c r="A36015" t="s">
        <v>930344</v>
      </c>
      <c r="B36015" t="s">
        <v>930345</v>
      </c>
    </row>
    <row r="36016" spans="1:2" x14ac:dyDescent="0.2">
      <c r="A36016" t="s">
        <v>930346</v>
      </c>
      <c r="B36016" t="s">
        <v>930347</v>
      </c>
    </row>
    <row r="36017" spans="1:2" x14ac:dyDescent="0.2">
      <c r="A36017" t="s">
        <v>930348</v>
      </c>
      <c r="B36017" t="s">
        <v>930349</v>
      </c>
    </row>
    <row r="36018" spans="1:2" x14ac:dyDescent="0.2">
      <c r="A36018" t="s">
        <v>865832</v>
      </c>
      <c r="B36018" t="s">
        <v>865833</v>
      </c>
    </row>
    <row r="36019" spans="1:2" x14ac:dyDescent="0.2">
      <c r="A36019" t="s">
        <v>930350</v>
      </c>
      <c r="B36019" t="s">
        <v>930351</v>
      </c>
    </row>
    <row r="36020" spans="1:2" x14ac:dyDescent="0.2">
      <c r="A36020" t="s">
        <v>930352</v>
      </c>
      <c r="B36020" t="s">
        <v>930353</v>
      </c>
    </row>
    <row r="36021" spans="1:2" x14ac:dyDescent="0.2">
      <c r="A36021" t="s">
        <v>930354</v>
      </c>
      <c r="B36021" t="s">
        <v>930355</v>
      </c>
    </row>
    <row r="36022" spans="1:2" x14ac:dyDescent="0.2">
      <c r="A36022" t="s">
        <v>930356</v>
      </c>
      <c r="B36022" t="s">
        <v>930357</v>
      </c>
    </row>
    <row r="36023" spans="1:2" x14ac:dyDescent="0.2">
      <c r="A36023" t="s">
        <v>930358</v>
      </c>
      <c r="B36023" t="s">
        <v>930359</v>
      </c>
    </row>
    <row r="36024" spans="1:2" x14ac:dyDescent="0.2">
      <c r="A36024" t="s">
        <v>865834</v>
      </c>
      <c r="B36024" t="s">
        <v>865835</v>
      </c>
    </row>
    <row r="36025" spans="1:2" x14ac:dyDescent="0.2">
      <c r="A36025" t="s">
        <v>930360</v>
      </c>
      <c r="B36025" t="s">
        <v>930361</v>
      </c>
    </row>
    <row r="36026" spans="1:2" x14ac:dyDescent="0.2">
      <c r="A36026" t="s">
        <v>930362</v>
      </c>
      <c r="B36026" t="s">
        <v>930363</v>
      </c>
    </row>
    <row r="36027" spans="1:2" x14ac:dyDescent="0.2">
      <c r="A36027" t="s">
        <v>930364</v>
      </c>
      <c r="B36027" t="s">
        <v>930365</v>
      </c>
    </row>
    <row r="36028" spans="1:2" x14ac:dyDescent="0.2">
      <c r="A36028" t="s">
        <v>930366</v>
      </c>
      <c r="B36028" t="s">
        <v>930367</v>
      </c>
    </row>
    <row r="36029" spans="1:2" x14ac:dyDescent="0.2">
      <c r="A36029" t="s">
        <v>930368</v>
      </c>
      <c r="B36029" t="s">
        <v>930369</v>
      </c>
    </row>
    <row r="36030" spans="1:2" x14ac:dyDescent="0.2">
      <c r="A36030" t="s">
        <v>930370</v>
      </c>
      <c r="B36030" t="s">
        <v>930371</v>
      </c>
    </row>
    <row r="36031" spans="1:2" x14ac:dyDescent="0.2">
      <c r="A36031" t="s">
        <v>930372</v>
      </c>
      <c r="B36031" t="s">
        <v>930373</v>
      </c>
    </row>
    <row r="36032" spans="1:2" x14ac:dyDescent="0.2">
      <c r="A36032" t="s">
        <v>930374</v>
      </c>
      <c r="B36032" t="s">
        <v>930375</v>
      </c>
    </row>
    <row r="36033" spans="1:2" x14ac:dyDescent="0.2">
      <c r="A36033" t="s">
        <v>930376</v>
      </c>
      <c r="B36033" t="s">
        <v>930377</v>
      </c>
    </row>
    <row r="36034" spans="1:2" x14ac:dyDescent="0.2">
      <c r="A36034" t="s">
        <v>930378</v>
      </c>
      <c r="B36034" t="s">
        <v>930379</v>
      </c>
    </row>
    <row r="36035" spans="1:2" x14ac:dyDescent="0.2">
      <c r="A36035" t="s">
        <v>865836</v>
      </c>
      <c r="B36035" t="s">
        <v>865837</v>
      </c>
    </row>
    <row r="36036" spans="1:2" x14ac:dyDescent="0.2">
      <c r="A36036" t="s">
        <v>865836</v>
      </c>
      <c r="B36036" t="s">
        <v>865837</v>
      </c>
    </row>
    <row r="36037" spans="1:2" x14ac:dyDescent="0.2">
      <c r="A36037" t="s">
        <v>930380</v>
      </c>
      <c r="B36037" t="s">
        <v>930381</v>
      </c>
    </row>
    <row r="36038" spans="1:2" x14ac:dyDescent="0.2">
      <c r="A36038" t="s">
        <v>930382</v>
      </c>
      <c r="B36038" t="s">
        <v>930383</v>
      </c>
    </row>
    <row r="36039" spans="1:2" x14ac:dyDescent="0.2">
      <c r="A36039" t="s">
        <v>930384</v>
      </c>
      <c r="B36039" t="s">
        <v>930385</v>
      </c>
    </row>
    <row r="36040" spans="1:2" x14ac:dyDescent="0.2">
      <c r="A36040" t="s">
        <v>930386</v>
      </c>
      <c r="B36040" t="s">
        <v>930387</v>
      </c>
    </row>
    <row r="36041" spans="1:2" x14ac:dyDescent="0.2">
      <c r="A36041" t="s">
        <v>930388</v>
      </c>
      <c r="B36041" t="s">
        <v>930389</v>
      </c>
    </row>
    <row r="36042" spans="1:2" x14ac:dyDescent="0.2">
      <c r="A36042" t="s">
        <v>865838</v>
      </c>
      <c r="B36042" t="s">
        <v>865839</v>
      </c>
    </row>
    <row r="36043" spans="1:2" x14ac:dyDescent="0.2">
      <c r="A36043" t="s">
        <v>930390</v>
      </c>
      <c r="B36043" t="s">
        <v>930391</v>
      </c>
    </row>
    <row r="36044" spans="1:2" x14ac:dyDescent="0.2">
      <c r="A36044" t="s">
        <v>930392</v>
      </c>
      <c r="B36044" t="s">
        <v>930393</v>
      </c>
    </row>
    <row r="36045" spans="1:2" x14ac:dyDescent="0.2">
      <c r="A36045" t="s">
        <v>930394</v>
      </c>
      <c r="B36045" t="s">
        <v>930395</v>
      </c>
    </row>
    <row r="36046" spans="1:2" x14ac:dyDescent="0.2">
      <c r="A36046" t="s">
        <v>930396</v>
      </c>
      <c r="B36046" t="s">
        <v>930397</v>
      </c>
    </row>
    <row r="36047" spans="1:2" x14ac:dyDescent="0.2">
      <c r="A36047" t="s">
        <v>930398</v>
      </c>
      <c r="B36047" t="s">
        <v>930399</v>
      </c>
    </row>
    <row r="36048" spans="1:2" x14ac:dyDescent="0.2">
      <c r="A36048" t="s">
        <v>930400</v>
      </c>
      <c r="B36048" t="s">
        <v>930401</v>
      </c>
    </row>
    <row r="36049" spans="1:2" x14ac:dyDescent="0.2">
      <c r="A36049" t="s">
        <v>930402</v>
      </c>
      <c r="B36049" t="s">
        <v>930403</v>
      </c>
    </row>
    <row r="36050" spans="1:2" x14ac:dyDescent="0.2">
      <c r="A36050" t="s">
        <v>930404</v>
      </c>
      <c r="B36050" t="s">
        <v>930405</v>
      </c>
    </row>
    <row r="36051" spans="1:2" x14ac:dyDescent="0.2">
      <c r="A36051" t="s">
        <v>930406</v>
      </c>
      <c r="B36051" t="s">
        <v>930407</v>
      </c>
    </row>
    <row r="36052" spans="1:2" x14ac:dyDescent="0.2">
      <c r="A36052" t="s">
        <v>930408</v>
      </c>
      <c r="B36052" t="s">
        <v>930409</v>
      </c>
    </row>
    <row r="36053" spans="1:2" x14ac:dyDescent="0.2">
      <c r="A36053" t="s">
        <v>930410</v>
      </c>
      <c r="B36053" t="s">
        <v>930411</v>
      </c>
    </row>
    <row r="36054" spans="1:2" x14ac:dyDescent="0.2">
      <c r="A36054" t="s">
        <v>930412</v>
      </c>
      <c r="B36054" t="s">
        <v>930413</v>
      </c>
    </row>
    <row r="36055" spans="1:2" x14ac:dyDescent="0.2">
      <c r="A36055" t="s">
        <v>930414</v>
      </c>
      <c r="B36055" t="s">
        <v>930415</v>
      </c>
    </row>
    <row r="36056" spans="1:2" x14ac:dyDescent="0.2">
      <c r="A36056" t="s">
        <v>930416</v>
      </c>
      <c r="B36056" t="s">
        <v>930417</v>
      </c>
    </row>
    <row r="36057" spans="1:2" x14ac:dyDescent="0.2">
      <c r="A36057" t="s">
        <v>930418</v>
      </c>
      <c r="B36057" t="s">
        <v>930419</v>
      </c>
    </row>
    <row r="36058" spans="1:2" x14ac:dyDescent="0.2">
      <c r="A36058" t="s">
        <v>930420</v>
      </c>
      <c r="B36058" t="s">
        <v>930421</v>
      </c>
    </row>
    <row r="36059" spans="1:2" x14ac:dyDescent="0.2">
      <c r="A36059" t="s">
        <v>930422</v>
      </c>
      <c r="B36059" t="s">
        <v>930423</v>
      </c>
    </row>
    <row r="36060" spans="1:2" x14ac:dyDescent="0.2">
      <c r="A36060" t="s">
        <v>930424</v>
      </c>
      <c r="B36060" t="s">
        <v>930425</v>
      </c>
    </row>
    <row r="36061" spans="1:2" x14ac:dyDescent="0.2">
      <c r="A36061" t="s">
        <v>930428</v>
      </c>
      <c r="B36061" t="s">
        <v>930429</v>
      </c>
    </row>
    <row r="36062" spans="1:2" x14ac:dyDescent="0.2">
      <c r="A36062" t="s">
        <v>930430</v>
      </c>
      <c r="B36062" t="s">
        <v>930431</v>
      </c>
    </row>
    <row r="36063" spans="1:2" x14ac:dyDescent="0.2">
      <c r="A36063" t="s">
        <v>930432</v>
      </c>
      <c r="B36063" t="s">
        <v>930433</v>
      </c>
    </row>
    <row r="36064" spans="1:2" x14ac:dyDescent="0.2">
      <c r="A36064" t="s">
        <v>930434</v>
      </c>
      <c r="B36064" t="s">
        <v>930435</v>
      </c>
    </row>
    <row r="36065" spans="1:2" x14ac:dyDescent="0.2">
      <c r="A36065" t="s">
        <v>930436</v>
      </c>
      <c r="B36065" t="s">
        <v>930437</v>
      </c>
    </row>
    <row r="36066" spans="1:2" x14ac:dyDescent="0.2">
      <c r="A36066" t="s">
        <v>930438</v>
      </c>
      <c r="B36066" t="s">
        <v>930439</v>
      </c>
    </row>
    <row r="36067" spans="1:2" x14ac:dyDescent="0.2">
      <c r="A36067" t="s">
        <v>930440</v>
      </c>
      <c r="B36067" t="s">
        <v>930441</v>
      </c>
    </row>
    <row r="36068" spans="1:2" x14ac:dyDescent="0.2">
      <c r="A36068" t="s">
        <v>930442</v>
      </c>
      <c r="B36068" t="s">
        <v>930443</v>
      </c>
    </row>
    <row r="36069" spans="1:2" x14ac:dyDescent="0.2">
      <c r="A36069" t="s">
        <v>930444</v>
      </c>
      <c r="B36069" t="s">
        <v>930445</v>
      </c>
    </row>
    <row r="36070" spans="1:2" x14ac:dyDescent="0.2">
      <c r="A36070" t="s">
        <v>865840</v>
      </c>
      <c r="B36070" t="s">
        <v>865841</v>
      </c>
    </row>
    <row r="36071" spans="1:2" x14ac:dyDescent="0.2">
      <c r="A36071" t="s">
        <v>930446</v>
      </c>
      <c r="B36071" t="s">
        <v>930447</v>
      </c>
    </row>
    <row r="36072" spans="1:2" x14ac:dyDescent="0.2">
      <c r="A36072" t="s">
        <v>930448</v>
      </c>
      <c r="B36072" t="s">
        <v>930449</v>
      </c>
    </row>
    <row r="36073" spans="1:2" x14ac:dyDescent="0.2">
      <c r="A36073" t="s">
        <v>865842</v>
      </c>
      <c r="B36073" t="s">
        <v>865843</v>
      </c>
    </row>
    <row r="36074" spans="1:2" x14ac:dyDescent="0.2">
      <c r="A36074" t="s">
        <v>930450</v>
      </c>
      <c r="B36074" t="s">
        <v>930451</v>
      </c>
    </row>
    <row r="36075" spans="1:2" x14ac:dyDescent="0.2">
      <c r="A36075" t="s">
        <v>930452</v>
      </c>
      <c r="B36075" t="s">
        <v>930453</v>
      </c>
    </row>
    <row r="36076" spans="1:2" x14ac:dyDescent="0.2">
      <c r="A36076" t="s">
        <v>930454</v>
      </c>
      <c r="B36076" t="s">
        <v>930455</v>
      </c>
    </row>
    <row r="36077" spans="1:2" x14ac:dyDescent="0.2">
      <c r="A36077" t="s">
        <v>930456</v>
      </c>
      <c r="B36077" t="s">
        <v>930457</v>
      </c>
    </row>
    <row r="36078" spans="1:2" x14ac:dyDescent="0.2">
      <c r="A36078" t="s">
        <v>930458</v>
      </c>
      <c r="B36078" t="s">
        <v>930459</v>
      </c>
    </row>
    <row r="36079" spans="1:2" x14ac:dyDescent="0.2">
      <c r="A36079" t="s">
        <v>930460</v>
      </c>
      <c r="B36079" t="s">
        <v>930461</v>
      </c>
    </row>
    <row r="36080" spans="1:2" x14ac:dyDescent="0.2">
      <c r="A36080" t="s">
        <v>930462</v>
      </c>
      <c r="B36080" t="s">
        <v>930463</v>
      </c>
    </row>
    <row r="36081" spans="1:2" x14ac:dyDescent="0.2">
      <c r="A36081" t="s">
        <v>930464</v>
      </c>
      <c r="B36081" t="s">
        <v>930465</v>
      </c>
    </row>
    <row r="36082" spans="1:2" x14ac:dyDescent="0.2">
      <c r="A36082" t="s">
        <v>930466</v>
      </c>
      <c r="B36082" t="s">
        <v>930467</v>
      </c>
    </row>
    <row r="36083" spans="1:2" x14ac:dyDescent="0.2">
      <c r="A36083" t="s">
        <v>930468</v>
      </c>
      <c r="B36083" t="s">
        <v>930469</v>
      </c>
    </row>
    <row r="36084" spans="1:2" x14ac:dyDescent="0.2">
      <c r="A36084" t="s">
        <v>930470</v>
      </c>
      <c r="B36084" t="s">
        <v>930471</v>
      </c>
    </row>
    <row r="36085" spans="1:2" x14ac:dyDescent="0.2">
      <c r="A36085" t="s">
        <v>930472</v>
      </c>
      <c r="B36085" t="s">
        <v>930473</v>
      </c>
    </row>
    <row r="36086" spans="1:2" x14ac:dyDescent="0.2">
      <c r="A36086" t="s">
        <v>930474</v>
      </c>
      <c r="B36086" t="s">
        <v>930475</v>
      </c>
    </row>
    <row r="36087" spans="1:2" x14ac:dyDescent="0.2">
      <c r="A36087" t="s">
        <v>930476</v>
      </c>
      <c r="B36087" t="s">
        <v>930477</v>
      </c>
    </row>
    <row r="36088" spans="1:2" x14ac:dyDescent="0.2">
      <c r="A36088" t="s">
        <v>930478</v>
      </c>
      <c r="B36088" t="s">
        <v>930479</v>
      </c>
    </row>
    <row r="36089" spans="1:2" x14ac:dyDescent="0.2">
      <c r="A36089" t="s">
        <v>930480</v>
      </c>
      <c r="B36089" t="s">
        <v>930481</v>
      </c>
    </row>
    <row r="36090" spans="1:2" x14ac:dyDescent="0.2">
      <c r="A36090" t="s">
        <v>930482</v>
      </c>
      <c r="B36090" t="s">
        <v>930483</v>
      </c>
    </row>
    <row r="36091" spans="1:2" x14ac:dyDescent="0.2">
      <c r="A36091" t="s">
        <v>930484</v>
      </c>
      <c r="B36091" t="s">
        <v>930485</v>
      </c>
    </row>
    <row r="36092" spans="1:2" x14ac:dyDescent="0.2">
      <c r="A36092" t="s">
        <v>930486</v>
      </c>
      <c r="B36092" t="s">
        <v>930487</v>
      </c>
    </row>
    <row r="36093" spans="1:2" x14ac:dyDescent="0.2">
      <c r="A36093" t="s">
        <v>930488</v>
      </c>
      <c r="B36093" t="s">
        <v>930489</v>
      </c>
    </row>
    <row r="36094" spans="1:2" x14ac:dyDescent="0.2">
      <c r="A36094" t="s">
        <v>865844</v>
      </c>
      <c r="B36094" t="s">
        <v>865845</v>
      </c>
    </row>
    <row r="36095" spans="1:2" x14ac:dyDescent="0.2">
      <c r="A36095" t="s">
        <v>930490</v>
      </c>
      <c r="B36095" t="s">
        <v>930491</v>
      </c>
    </row>
    <row r="36096" spans="1:2" x14ac:dyDescent="0.2">
      <c r="A36096" t="s">
        <v>930492</v>
      </c>
      <c r="B36096" t="s">
        <v>930493</v>
      </c>
    </row>
    <row r="36097" spans="1:2" x14ac:dyDescent="0.2">
      <c r="A36097" t="s">
        <v>930494</v>
      </c>
      <c r="B36097" t="s">
        <v>930495</v>
      </c>
    </row>
    <row r="36098" spans="1:2" x14ac:dyDescent="0.2">
      <c r="A36098" t="s">
        <v>930496</v>
      </c>
      <c r="B36098" t="s">
        <v>930497</v>
      </c>
    </row>
    <row r="36099" spans="1:2" x14ac:dyDescent="0.2">
      <c r="A36099" t="s">
        <v>930498</v>
      </c>
      <c r="B36099" t="s">
        <v>930499</v>
      </c>
    </row>
    <row r="36100" spans="1:2" x14ac:dyDescent="0.2">
      <c r="A36100" t="s">
        <v>930500</v>
      </c>
      <c r="B36100" t="s">
        <v>930501</v>
      </c>
    </row>
    <row r="36101" spans="1:2" x14ac:dyDescent="0.2">
      <c r="A36101" t="s">
        <v>930502</v>
      </c>
      <c r="B36101" t="s">
        <v>930503</v>
      </c>
    </row>
    <row r="36102" spans="1:2" x14ac:dyDescent="0.2">
      <c r="A36102" t="s">
        <v>930504</v>
      </c>
      <c r="B36102" t="s">
        <v>930505</v>
      </c>
    </row>
    <row r="36103" spans="1:2" x14ac:dyDescent="0.2">
      <c r="A36103" t="s">
        <v>930506</v>
      </c>
      <c r="B36103" t="s">
        <v>930507</v>
      </c>
    </row>
    <row r="36104" spans="1:2" x14ac:dyDescent="0.2">
      <c r="A36104" t="s">
        <v>930508</v>
      </c>
      <c r="B36104" t="s">
        <v>930509</v>
      </c>
    </row>
    <row r="36105" spans="1:2" x14ac:dyDescent="0.2">
      <c r="A36105" t="s">
        <v>930510</v>
      </c>
      <c r="B36105" t="s">
        <v>930511</v>
      </c>
    </row>
    <row r="36106" spans="1:2" x14ac:dyDescent="0.2">
      <c r="A36106" t="s">
        <v>930512</v>
      </c>
      <c r="B36106" t="s">
        <v>930513</v>
      </c>
    </row>
    <row r="36107" spans="1:2" x14ac:dyDescent="0.2">
      <c r="A36107" t="s">
        <v>930514</v>
      </c>
      <c r="B36107" t="s">
        <v>930515</v>
      </c>
    </row>
    <row r="36108" spans="1:2" x14ac:dyDescent="0.2">
      <c r="A36108" t="s">
        <v>930516</v>
      </c>
      <c r="B36108" t="s">
        <v>930517</v>
      </c>
    </row>
    <row r="36109" spans="1:2" x14ac:dyDescent="0.2">
      <c r="A36109" t="s">
        <v>930518</v>
      </c>
      <c r="B36109" t="s">
        <v>930519</v>
      </c>
    </row>
    <row r="36110" spans="1:2" x14ac:dyDescent="0.2">
      <c r="A36110" t="s">
        <v>865846</v>
      </c>
      <c r="B36110" t="s">
        <v>865847</v>
      </c>
    </row>
    <row r="36111" spans="1:2" x14ac:dyDescent="0.2">
      <c r="A36111" t="s">
        <v>865846</v>
      </c>
      <c r="B36111" t="s">
        <v>865847</v>
      </c>
    </row>
    <row r="36112" spans="1:2" x14ac:dyDescent="0.2">
      <c r="A36112" t="s">
        <v>930520</v>
      </c>
      <c r="B36112" t="s">
        <v>930521</v>
      </c>
    </row>
    <row r="36113" spans="1:2" x14ac:dyDescent="0.2">
      <c r="A36113" t="s">
        <v>930522</v>
      </c>
      <c r="B36113" t="s">
        <v>930523</v>
      </c>
    </row>
    <row r="36114" spans="1:2" x14ac:dyDescent="0.2">
      <c r="A36114" t="s">
        <v>930524</v>
      </c>
      <c r="B36114" t="s">
        <v>930525</v>
      </c>
    </row>
    <row r="36115" spans="1:2" x14ac:dyDescent="0.2">
      <c r="A36115" t="s">
        <v>930526</v>
      </c>
      <c r="B36115" t="s">
        <v>930527</v>
      </c>
    </row>
    <row r="36116" spans="1:2" x14ac:dyDescent="0.2">
      <c r="A36116" t="s">
        <v>865848</v>
      </c>
      <c r="B36116" t="s">
        <v>865849</v>
      </c>
    </row>
    <row r="36117" spans="1:2" x14ac:dyDescent="0.2">
      <c r="A36117" t="s">
        <v>930528</v>
      </c>
      <c r="B36117" t="s">
        <v>930529</v>
      </c>
    </row>
    <row r="36118" spans="1:2" x14ac:dyDescent="0.2">
      <c r="A36118" t="s">
        <v>930530</v>
      </c>
      <c r="B36118" t="s">
        <v>930531</v>
      </c>
    </row>
    <row r="36119" spans="1:2" x14ac:dyDescent="0.2">
      <c r="A36119" t="s">
        <v>930532</v>
      </c>
      <c r="B36119" t="s">
        <v>930533</v>
      </c>
    </row>
    <row r="36120" spans="1:2" x14ac:dyDescent="0.2">
      <c r="A36120" t="s">
        <v>930534</v>
      </c>
      <c r="B36120" t="s">
        <v>930535</v>
      </c>
    </row>
    <row r="36121" spans="1:2" x14ac:dyDescent="0.2">
      <c r="A36121" t="s">
        <v>930536</v>
      </c>
      <c r="B36121" t="s">
        <v>930537</v>
      </c>
    </row>
    <row r="36122" spans="1:2" x14ac:dyDescent="0.2">
      <c r="A36122" t="s">
        <v>930538</v>
      </c>
      <c r="B36122" t="s">
        <v>930539</v>
      </c>
    </row>
    <row r="36123" spans="1:2" x14ac:dyDescent="0.2">
      <c r="A36123" t="s">
        <v>930540</v>
      </c>
      <c r="B36123" t="s">
        <v>930541</v>
      </c>
    </row>
    <row r="36124" spans="1:2" x14ac:dyDescent="0.2">
      <c r="A36124" t="s">
        <v>930542</v>
      </c>
      <c r="B36124" t="s">
        <v>930543</v>
      </c>
    </row>
    <row r="36125" spans="1:2" x14ac:dyDescent="0.2">
      <c r="A36125" t="s">
        <v>930544</v>
      </c>
      <c r="B36125" t="s">
        <v>930545</v>
      </c>
    </row>
    <row r="36126" spans="1:2" x14ac:dyDescent="0.2">
      <c r="A36126" t="s">
        <v>930546</v>
      </c>
      <c r="B36126" t="s">
        <v>930547</v>
      </c>
    </row>
    <row r="36127" spans="1:2" x14ac:dyDescent="0.2">
      <c r="A36127" t="s">
        <v>930548</v>
      </c>
      <c r="B36127" t="s">
        <v>930549</v>
      </c>
    </row>
    <row r="36128" spans="1:2" x14ac:dyDescent="0.2">
      <c r="A36128" t="s">
        <v>930550</v>
      </c>
      <c r="B36128" t="s">
        <v>930551</v>
      </c>
    </row>
    <row r="36129" spans="1:2" x14ac:dyDescent="0.2">
      <c r="A36129" t="s">
        <v>930552</v>
      </c>
      <c r="B36129" t="s">
        <v>930553</v>
      </c>
    </row>
    <row r="36130" spans="1:2" x14ac:dyDescent="0.2">
      <c r="A36130" t="s">
        <v>930556</v>
      </c>
      <c r="B36130" t="s">
        <v>930557</v>
      </c>
    </row>
    <row r="36131" spans="1:2" x14ac:dyDescent="0.2">
      <c r="A36131" t="s">
        <v>930558</v>
      </c>
      <c r="B36131" t="s">
        <v>930559</v>
      </c>
    </row>
    <row r="36132" spans="1:2" x14ac:dyDescent="0.2">
      <c r="A36132" t="s">
        <v>930560</v>
      </c>
      <c r="B36132" t="s">
        <v>930561</v>
      </c>
    </row>
    <row r="36133" spans="1:2" x14ac:dyDescent="0.2">
      <c r="A36133" t="s">
        <v>930562</v>
      </c>
      <c r="B36133" t="s">
        <v>930563</v>
      </c>
    </row>
    <row r="36134" spans="1:2" x14ac:dyDescent="0.2">
      <c r="A36134" t="s">
        <v>930564</v>
      </c>
      <c r="B36134" t="s">
        <v>930565</v>
      </c>
    </row>
    <row r="36135" spans="1:2" x14ac:dyDescent="0.2">
      <c r="A36135" t="s">
        <v>930566</v>
      </c>
      <c r="B36135" t="s">
        <v>930567</v>
      </c>
    </row>
    <row r="36136" spans="1:2" x14ac:dyDescent="0.2">
      <c r="A36136" t="s">
        <v>930568</v>
      </c>
      <c r="B36136" t="s">
        <v>930569</v>
      </c>
    </row>
    <row r="36137" spans="1:2" x14ac:dyDescent="0.2">
      <c r="A36137" t="s">
        <v>930570</v>
      </c>
      <c r="B36137" t="s">
        <v>930571</v>
      </c>
    </row>
    <row r="36138" spans="1:2" x14ac:dyDescent="0.2">
      <c r="A36138" t="s">
        <v>930572</v>
      </c>
      <c r="B36138" t="s">
        <v>930573</v>
      </c>
    </row>
    <row r="36139" spans="1:2" x14ac:dyDescent="0.2">
      <c r="A36139" t="s">
        <v>930574</v>
      </c>
      <c r="B36139" t="s">
        <v>930575</v>
      </c>
    </row>
    <row r="36140" spans="1:2" x14ac:dyDescent="0.2">
      <c r="A36140" t="s">
        <v>930576</v>
      </c>
      <c r="B36140" t="s">
        <v>930577</v>
      </c>
    </row>
    <row r="36141" spans="1:2" x14ac:dyDescent="0.2">
      <c r="A36141" t="s">
        <v>930578</v>
      </c>
      <c r="B36141" t="s">
        <v>930579</v>
      </c>
    </row>
    <row r="36142" spans="1:2" x14ac:dyDescent="0.2">
      <c r="A36142" t="s">
        <v>930580</v>
      </c>
      <c r="B36142" t="s">
        <v>930581</v>
      </c>
    </row>
    <row r="36143" spans="1:2" x14ac:dyDescent="0.2">
      <c r="A36143" t="s">
        <v>930582</v>
      </c>
      <c r="B36143" t="s">
        <v>930583</v>
      </c>
    </row>
    <row r="36144" spans="1:2" x14ac:dyDescent="0.2">
      <c r="A36144" t="s">
        <v>930584</v>
      </c>
      <c r="B36144" t="s">
        <v>930585</v>
      </c>
    </row>
    <row r="36145" spans="1:2" x14ac:dyDescent="0.2">
      <c r="A36145" t="s">
        <v>930586</v>
      </c>
      <c r="B36145" t="s">
        <v>930587</v>
      </c>
    </row>
    <row r="36146" spans="1:2" x14ac:dyDescent="0.2">
      <c r="A36146" t="s">
        <v>930588</v>
      </c>
      <c r="B36146" t="s">
        <v>93058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52476-B235-442E-A7C1-EE210BE2CBB7}">
  <dimension ref="A1:B6632"/>
  <sheetViews>
    <sheetView workbookViewId="0"/>
  </sheetViews>
  <sheetFormatPr defaultRowHeight="12.75" x14ac:dyDescent="0.2"/>
  <cols>
    <col min="1" max="1" width="19.140625" bestFit="1" customWidth="1"/>
    <col min="2" max="2" width="77.710937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930590</v>
      </c>
      <c r="B2" t="s">
        <v>930591</v>
      </c>
    </row>
    <row r="3" spans="1:2" x14ac:dyDescent="0.2">
      <c r="A3" t="s">
        <v>931890</v>
      </c>
      <c r="B3" t="s">
        <v>931891</v>
      </c>
    </row>
    <row r="4" spans="1:2" x14ac:dyDescent="0.2">
      <c r="A4" t="s">
        <v>931892</v>
      </c>
      <c r="B4" t="s">
        <v>931893</v>
      </c>
    </row>
    <row r="5" spans="1:2" x14ac:dyDescent="0.2">
      <c r="A5" t="s">
        <v>931894</v>
      </c>
      <c r="B5" t="s">
        <v>931895</v>
      </c>
    </row>
    <row r="6" spans="1:2" x14ac:dyDescent="0.2">
      <c r="A6" t="s">
        <v>931896</v>
      </c>
      <c r="B6" t="s">
        <v>931897</v>
      </c>
    </row>
    <row r="7" spans="1:2" x14ac:dyDescent="0.2">
      <c r="A7" t="s">
        <v>931898</v>
      </c>
      <c r="B7" t="s">
        <v>931899</v>
      </c>
    </row>
    <row r="8" spans="1:2" x14ac:dyDescent="0.2">
      <c r="A8" t="s">
        <v>931900</v>
      </c>
      <c r="B8" t="s">
        <v>931901</v>
      </c>
    </row>
    <row r="9" spans="1:2" x14ac:dyDescent="0.2">
      <c r="A9" t="s">
        <v>931902</v>
      </c>
      <c r="B9" t="s">
        <v>931903</v>
      </c>
    </row>
    <row r="10" spans="1:2" x14ac:dyDescent="0.2">
      <c r="A10" t="s">
        <v>931904</v>
      </c>
      <c r="B10" t="s">
        <v>931905</v>
      </c>
    </row>
    <row r="11" spans="1:2" x14ac:dyDescent="0.2">
      <c r="A11" t="s">
        <v>931906</v>
      </c>
      <c r="B11" t="s">
        <v>931907</v>
      </c>
    </row>
    <row r="12" spans="1:2" x14ac:dyDescent="0.2">
      <c r="A12" t="s">
        <v>931908</v>
      </c>
      <c r="B12" t="s">
        <v>931909</v>
      </c>
    </row>
    <row r="13" spans="1:2" x14ac:dyDescent="0.2">
      <c r="A13" t="s">
        <v>931910</v>
      </c>
      <c r="B13" t="s">
        <v>931911</v>
      </c>
    </row>
    <row r="14" spans="1:2" x14ac:dyDescent="0.2">
      <c r="A14" t="s">
        <v>931912</v>
      </c>
      <c r="B14" t="s">
        <v>931913</v>
      </c>
    </row>
    <row r="15" spans="1:2" x14ac:dyDescent="0.2">
      <c r="A15" t="s">
        <v>931914</v>
      </c>
      <c r="B15" t="s">
        <v>931915</v>
      </c>
    </row>
    <row r="16" spans="1:2" x14ac:dyDescent="0.2">
      <c r="A16" t="s">
        <v>931916</v>
      </c>
      <c r="B16" t="s">
        <v>931917</v>
      </c>
    </row>
    <row r="17" spans="1:2" x14ac:dyDescent="0.2">
      <c r="A17" t="s">
        <v>931918</v>
      </c>
      <c r="B17" t="s">
        <v>931919</v>
      </c>
    </row>
    <row r="18" spans="1:2" x14ac:dyDescent="0.2">
      <c r="A18" t="s">
        <v>931920</v>
      </c>
      <c r="B18" t="s">
        <v>931921</v>
      </c>
    </row>
    <row r="19" spans="1:2" x14ac:dyDescent="0.2">
      <c r="A19" t="s">
        <v>931922</v>
      </c>
      <c r="B19" t="s">
        <v>931923</v>
      </c>
    </row>
    <row r="20" spans="1:2" x14ac:dyDescent="0.2">
      <c r="A20" t="s">
        <v>931924</v>
      </c>
      <c r="B20" t="s">
        <v>931925</v>
      </c>
    </row>
    <row r="21" spans="1:2" x14ac:dyDescent="0.2">
      <c r="A21" t="s">
        <v>931926</v>
      </c>
      <c r="B21" t="s">
        <v>931927</v>
      </c>
    </row>
    <row r="22" spans="1:2" x14ac:dyDescent="0.2">
      <c r="A22" t="s">
        <v>931928</v>
      </c>
      <c r="B22" t="s">
        <v>931929</v>
      </c>
    </row>
    <row r="23" spans="1:2" x14ac:dyDescent="0.2">
      <c r="A23" t="s">
        <v>931930</v>
      </c>
      <c r="B23" t="s">
        <v>931931</v>
      </c>
    </row>
    <row r="24" spans="1:2" x14ac:dyDescent="0.2">
      <c r="A24" t="s">
        <v>930592</v>
      </c>
      <c r="B24" t="s">
        <v>930593</v>
      </c>
    </row>
    <row r="25" spans="1:2" x14ac:dyDescent="0.2">
      <c r="A25" t="s">
        <v>931932</v>
      </c>
      <c r="B25" t="s">
        <v>931933</v>
      </c>
    </row>
    <row r="26" spans="1:2" x14ac:dyDescent="0.2">
      <c r="A26" t="s">
        <v>931934</v>
      </c>
      <c r="B26" t="s">
        <v>931935</v>
      </c>
    </row>
    <row r="27" spans="1:2" x14ac:dyDescent="0.2">
      <c r="A27" t="s">
        <v>931936</v>
      </c>
      <c r="B27" t="s">
        <v>931937</v>
      </c>
    </row>
    <row r="28" spans="1:2" x14ac:dyDescent="0.2">
      <c r="A28" t="s">
        <v>931938</v>
      </c>
      <c r="B28" t="s">
        <v>931939</v>
      </c>
    </row>
    <row r="29" spans="1:2" x14ac:dyDescent="0.2">
      <c r="A29" t="s">
        <v>931940</v>
      </c>
      <c r="B29" t="s">
        <v>931941</v>
      </c>
    </row>
    <row r="30" spans="1:2" x14ac:dyDescent="0.2">
      <c r="A30" t="s">
        <v>931942</v>
      </c>
      <c r="B30" t="s">
        <v>931943</v>
      </c>
    </row>
    <row r="31" spans="1:2" x14ac:dyDescent="0.2">
      <c r="A31" t="s">
        <v>930594</v>
      </c>
      <c r="B31" t="s">
        <v>930595</v>
      </c>
    </row>
    <row r="32" spans="1:2" x14ac:dyDescent="0.2">
      <c r="A32" t="s">
        <v>930594</v>
      </c>
      <c r="B32" t="s">
        <v>930595</v>
      </c>
    </row>
    <row r="33" spans="1:2" x14ac:dyDescent="0.2">
      <c r="A33" t="s">
        <v>931944</v>
      </c>
      <c r="B33" t="s">
        <v>931945</v>
      </c>
    </row>
    <row r="34" spans="1:2" x14ac:dyDescent="0.2">
      <c r="A34" t="s">
        <v>931946</v>
      </c>
      <c r="B34" t="s">
        <v>931947</v>
      </c>
    </row>
    <row r="35" spans="1:2" x14ac:dyDescent="0.2">
      <c r="A35" t="s">
        <v>931948</v>
      </c>
      <c r="B35" t="s">
        <v>931949</v>
      </c>
    </row>
    <row r="36" spans="1:2" x14ac:dyDescent="0.2">
      <c r="A36" t="s">
        <v>931950</v>
      </c>
      <c r="B36" t="s">
        <v>931951</v>
      </c>
    </row>
    <row r="37" spans="1:2" x14ac:dyDescent="0.2">
      <c r="A37" t="s">
        <v>931952</v>
      </c>
      <c r="B37" t="s">
        <v>931953</v>
      </c>
    </row>
    <row r="38" spans="1:2" x14ac:dyDescent="0.2">
      <c r="A38" t="s">
        <v>931954</v>
      </c>
      <c r="B38" t="s">
        <v>931955</v>
      </c>
    </row>
    <row r="39" spans="1:2" x14ac:dyDescent="0.2">
      <c r="A39" t="s">
        <v>931956</v>
      </c>
      <c r="B39" t="s">
        <v>931957</v>
      </c>
    </row>
    <row r="40" spans="1:2" x14ac:dyDescent="0.2">
      <c r="A40" t="s">
        <v>931958</v>
      </c>
      <c r="B40" t="s">
        <v>931959</v>
      </c>
    </row>
    <row r="41" spans="1:2" x14ac:dyDescent="0.2">
      <c r="A41" t="s">
        <v>931960</v>
      </c>
      <c r="B41" t="s">
        <v>931961</v>
      </c>
    </row>
    <row r="42" spans="1:2" x14ac:dyDescent="0.2">
      <c r="A42" t="s">
        <v>931962</v>
      </c>
      <c r="B42" t="s">
        <v>931963</v>
      </c>
    </row>
    <row r="43" spans="1:2" x14ac:dyDescent="0.2">
      <c r="A43" t="s">
        <v>931964</v>
      </c>
      <c r="B43" t="s">
        <v>931965</v>
      </c>
    </row>
    <row r="44" spans="1:2" x14ac:dyDescent="0.2">
      <c r="A44" t="s">
        <v>931966</v>
      </c>
      <c r="B44" t="s">
        <v>931967</v>
      </c>
    </row>
    <row r="45" spans="1:2" x14ac:dyDescent="0.2">
      <c r="A45" t="s">
        <v>931968</v>
      </c>
      <c r="B45" t="s">
        <v>931969</v>
      </c>
    </row>
    <row r="46" spans="1:2" x14ac:dyDescent="0.2">
      <c r="A46" t="s">
        <v>930596</v>
      </c>
      <c r="B46" t="s">
        <v>930597</v>
      </c>
    </row>
    <row r="47" spans="1:2" x14ac:dyDescent="0.2">
      <c r="A47" t="s">
        <v>931970</v>
      </c>
      <c r="B47" t="s">
        <v>931971</v>
      </c>
    </row>
    <row r="48" spans="1:2" x14ac:dyDescent="0.2">
      <c r="A48" t="s">
        <v>931974</v>
      </c>
      <c r="B48" t="s">
        <v>931975</v>
      </c>
    </row>
    <row r="49" spans="1:2" x14ac:dyDescent="0.2">
      <c r="A49" t="s">
        <v>930598</v>
      </c>
      <c r="B49" t="s">
        <v>930599</v>
      </c>
    </row>
    <row r="50" spans="1:2" x14ac:dyDescent="0.2">
      <c r="A50" t="s">
        <v>930598</v>
      </c>
      <c r="B50" t="s">
        <v>930599</v>
      </c>
    </row>
    <row r="51" spans="1:2" x14ac:dyDescent="0.2">
      <c r="A51" t="s">
        <v>931976</v>
      </c>
      <c r="B51" t="s">
        <v>931977</v>
      </c>
    </row>
    <row r="52" spans="1:2" x14ac:dyDescent="0.2">
      <c r="A52" t="s">
        <v>930600</v>
      </c>
      <c r="B52" t="s">
        <v>930601</v>
      </c>
    </row>
    <row r="53" spans="1:2" x14ac:dyDescent="0.2">
      <c r="A53" t="s">
        <v>931978</v>
      </c>
      <c r="B53" t="s">
        <v>931979</v>
      </c>
    </row>
    <row r="54" spans="1:2" x14ac:dyDescent="0.2">
      <c r="A54" t="s">
        <v>931980</v>
      </c>
      <c r="B54" t="s">
        <v>931981</v>
      </c>
    </row>
    <row r="55" spans="1:2" x14ac:dyDescent="0.2">
      <c r="A55" t="s">
        <v>931982</v>
      </c>
      <c r="B55" t="s">
        <v>931983</v>
      </c>
    </row>
    <row r="56" spans="1:2" x14ac:dyDescent="0.2">
      <c r="A56" t="s">
        <v>931984</v>
      </c>
      <c r="B56" t="s">
        <v>931985</v>
      </c>
    </row>
    <row r="57" spans="1:2" x14ac:dyDescent="0.2">
      <c r="A57" t="s">
        <v>931986</v>
      </c>
      <c r="B57" t="s">
        <v>931987</v>
      </c>
    </row>
    <row r="58" spans="1:2" x14ac:dyDescent="0.2">
      <c r="A58" t="s">
        <v>931988</v>
      </c>
      <c r="B58" t="s">
        <v>931989</v>
      </c>
    </row>
    <row r="59" spans="1:2" x14ac:dyDescent="0.2">
      <c r="A59" t="s">
        <v>931990</v>
      </c>
      <c r="B59" t="s">
        <v>931991</v>
      </c>
    </row>
    <row r="60" spans="1:2" x14ac:dyDescent="0.2">
      <c r="A60" t="s">
        <v>930602</v>
      </c>
      <c r="B60" t="s">
        <v>930603</v>
      </c>
    </row>
    <row r="61" spans="1:2" x14ac:dyDescent="0.2">
      <c r="A61" t="s">
        <v>931994</v>
      </c>
      <c r="B61" t="s">
        <v>931995</v>
      </c>
    </row>
    <row r="62" spans="1:2" x14ac:dyDescent="0.2">
      <c r="A62" t="s">
        <v>931996</v>
      </c>
      <c r="B62" t="s">
        <v>931997</v>
      </c>
    </row>
    <row r="63" spans="1:2" x14ac:dyDescent="0.2">
      <c r="A63" t="s">
        <v>931998</v>
      </c>
      <c r="B63" t="s">
        <v>931999</v>
      </c>
    </row>
    <row r="64" spans="1:2" x14ac:dyDescent="0.2">
      <c r="A64" t="s">
        <v>932000</v>
      </c>
      <c r="B64" t="s">
        <v>932001</v>
      </c>
    </row>
    <row r="65" spans="1:2" x14ac:dyDescent="0.2">
      <c r="A65" t="s">
        <v>932002</v>
      </c>
      <c r="B65" t="s">
        <v>932003</v>
      </c>
    </row>
    <row r="66" spans="1:2" x14ac:dyDescent="0.2">
      <c r="A66" t="s">
        <v>931972</v>
      </c>
      <c r="B66" t="s">
        <v>931973</v>
      </c>
    </row>
    <row r="67" spans="1:2" x14ac:dyDescent="0.2">
      <c r="A67" t="s">
        <v>931992</v>
      </c>
      <c r="B67" t="s">
        <v>931993</v>
      </c>
    </row>
    <row r="68" spans="1:2" x14ac:dyDescent="0.2">
      <c r="A68" t="s">
        <v>932026</v>
      </c>
      <c r="B68" t="s">
        <v>932027</v>
      </c>
    </row>
    <row r="69" spans="1:2" x14ac:dyDescent="0.2">
      <c r="A69" t="s">
        <v>932162</v>
      </c>
      <c r="B69" t="s">
        <v>932163</v>
      </c>
    </row>
    <row r="70" spans="1:2" x14ac:dyDescent="0.2">
      <c r="A70" t="s">
        <v>930668</v>
      </c>
      <c r="B70" t="s">
        <v>930669</v>
      </c>
    </row>
    <row r="71" spans="1:2" x14ac:dyDescent="0.2">
      <c r="A71" t="s">
        <v>933670</v>
      </c>
      <c r="B71" t="s">
        <v>933671</v>
      </c>
    </row>
    <row r="72" spans="1:2" x14ac:dyDescent="0.2">
      <c r="A72" t="s">
        <v>933944</v>
      </c>
      <c r="B72" t="s">
        <v>933945</v>
      </c>
    </row>
    <row r="73" spans="1:2" x14ac:dyDescent="0.2">
      <c r="A73" t="s">
        <v>934352</v>
      </c>
      <c r="B73" t="s">
        <v>934353</v>
      </c>
    </row>
    <row r="74" spans="1:2" x14ac:dyDescent="0.2">
      <c r="A74" t="s">
        <v>942604</v>
      </c>
      <c r="B74" t="s">
        <v>942605</v>
      </c>
    </row>
    <row r="75" spans="1:2" x14ac:dyDescent="0.2">
      <c r="A75" t="s">
        <v>943174</v>
      </c>
      <c r="B75" t="s">
        <v>943175</v>
      </c>
    </row>
    <row r="76" spans="1:2" x14ac:dyDescent="0.2">
      <c r="A76" t="s">
        <v>932004</v>
      </c>
      <c r="B76" t="s">
        <v>932005</v>
      </c>
    </row>
    <row r="77" spans="1:2" x14ac:dyDescent="0.2">
      <c r="A77" t="s">
        <v>932006</v>
      </c>
      <c r="B77" t="s">
        <v>932007</v>
      </c>
    </row>
    <row r="78" spans="1:2" x14ac:dyDescent="0.2">
      <c r="A78" t="s">
        <v>932008</v>
      </c>
      <c r="B78" t="s">
        <v>932009</v>
      </c>
    </row>
    <row r="79" spans="1:2" x14ac:dyDescent="0.2">
      <c r="A79" t="s">
        <v>932010</v>
      </c>
      <c r="B79" t="s">
        <v>932011</v>
      </c>
    </row>
    <row r="80" spans="1:2" x14ac:dyDescent="0.2">
      <c r="A80" t="s">
        <v>932012</v>
      </c>
      <c r="B80" t="s">
        <v>932013</v>
      </c>
    </row>
    <row r="81" spans="1:2" x14ac:dyDescent="0.2">
      <c r="A81" t="s">
        <v>932014</v>
      </c>
      <c r="B81" t="s">
        <v>932015</v>
      </c>
    </row>
    <row r="82" spans="1:2" x14ac:dyDescent="0.2">
      <c r="A82" t="s">
        <v>932016</v>
      </c>
      <c r="B82" t="s">
        <v>932017</v>
      </c>
    </row>
    <row r="83" spans="1:2" x14ac:dyDescent="0.2">
      <c r="A83" t="s">
        <v>932018</v>
      </c>
      <c r="B83" t="s">
        <v>932019</v>
      </c>
    </row>
    <row r="84" spans="1:2" x14ac:dyDescent="0.2">
      <c r="A84" t="s">
        <v>932020</v>
      </c>
      <c r="B84" t="s">
        <v>932021</v>
      </c>
    </row>
    <row r="85" spans="1:2" x14ac:dyDescent="0.2">
      <c r="A85" t="s">
        <v>932022</v>
      </c>
      <c r="B85" t="s">
        <v>932023</v>
      </c>
    </row>
    <row r="86" spans="1:2" x14ac:dyDescent="0.2">
      <c r="A86" t="s">
        <v>932024</v>
      </c>
      <c r="B86" t="s">
        <v>932025</v>
      </c>
    </row>
    <row r="87" spans="1:2" x14ac:dyDescent="0.2">
      <c r="A87" t="s">
        <v>932028</v>
      </c>
      <c r="B87" t="s">
        <v>932029</v>
      </c>
    </row>
    <row r="88" spans="1:2" x14ac:dyDescent="0.2">
      <c r="A88" t="s">
        <v>932030</v>
      </c>
      <c r="B88" t="s">
        <v>932031</v>
      </c>
    </row>
    <row r="89" spans="1:2" x14ac:dyDescent="0.2">
      <c r="A89" t="s">
        <v>932032</v>
      </c>
      <c r="B89" t="s">
        <v>932033</v>
      </c>
    </row>
    <row r="90" spans="1:2" x14ac:dyDescent="0.2">
      <c r="A90" t="s">
        <v>932034</v>
      </c>
      <c r="B90" t="s">
        <v>932035</v>
      </c>
    </row>
    <row r="91" spans="1:2" x14ac:dyDescent="0.2">
      <c r="A91" t="s">
        <v>932036</v>
      </c>
      <c r="B91" t="s">
        <v>932037</v>
      </c>
    </row>
    <row r="92" spans="1:2" x14ac:dyDescent="0.2">
      <c r="A92" t="s">
        <v>932038</v>
      </c>
      <c r="B92" t="s">
        <v>932039</v>
      </c>
    </row>
    <row r="93" spans="1:2" x14ac:dyDescent="0.2">
      <c r="A93" t="s">
        <v>932040</v>
      </c>
      <c r="B93" t="s">
        <v>932041</v>
      </c>
    </row>
    <row r="94" spans="1:2" x14ac:dyDescent="0.2">
      <c r="A94" t="s">
        <v>932042</v>
      </c>
      <c r="B94" t="s">
        <v>932043</v>
      </c>
    </row>
    <row r="95" spans="1:2" x14ac:dyDescent="0.2">
      <c r="A95" t="s">
        <v>932044</v>
      </c>
      <c r="B95" t="s">
        <v>932045</v>
      </c>
    </row>
    <row r="96" spans="1:2" x14ac:dyDescent="0.2">
      <c r="A96" t="s">
        <v>930604</v>
      </c>
      <c r="B96" t="s">
        <v>930605</v>
      </c>
    </row>
    <row r="97" spans="1:2" x14ac:dyDescent="0.2">
      <c r="A97" t="s">
        <v>932046</v>
      </c>
      <c r="B97" t="s">
        <v>932047</v>
      </c>
    </row>
    <row r="98" spans="1:2" x14ac:dyDescent="0.2">
      <c r="A98" t="s">
        <v>932048</v>
      </c>
      <c r="B98" t="s">
        <v>932049</v>
      </c>
    </row>
    <row r="99" spans="1:2" x14ac:dyDescent="0.2">
      <c r="A99" t="s">
        <v>932050</v>
      </c>
      <c r="B99" t="s">
        <v>932051</v>
      </c>
    </row>
    <row r="100" spans="1:2" x14ac:dyDescent="0.2">
      <c r="A100" t="s">
        <v>932052</v>
      </c>
      <c r="B100" t="s">
        <v>932053</v>
      </c>
    </row>
    <row r="101" spans="1:2" x14ac:dyDescent="0.2">
      <c r="A101" t="s">
        <v>932054</v>
      </c>
      <c r="B101" t="s">
        <v>932055</v>
      </c>
    </row>
    <row r="102" spans="1:2" x14ac:dyDescent="0.2">
      <c r="A102" t="s">
        <v>932056</v>
      </c>
      <c r="B102" t="s">
        <v>932057</v>
      </c>
    </row>
    <row r="103" spans="1:2" x14ac:dyDescent="0.2">
      <c r="A103" t="s">
        <v>932058</v>
      </c>
      <c r="B103" t="s">
        <v>932059</v>
      </c>
    </row>
    <row r="104" spans="1:2" x14ac:dyDescent="0.2">
      <c r="A104" t="s">
        <v>932060</v>
      </c>
      <c r="B104" t="s">
        <v>932061</v>
      </c>
    </row>
    <row r="105" spans="1:2" x14ac:dyDescent="0.2">
      <c r="A105" t="s">
        <v>932062</v>
      </c>
      <c r="B105" t="s">
        <v>932063</v>
      </c>
    </row>
    <row r="106" spans="1:2" x14ac:dyDescent="0.2">
      <c r="A106" t="s">
        <v>932064</v>
      </c>
      <c r="B106" t="s">
        <v>932065</v>
      </c>
    </row>
    <row r="107" spans="1:2" x14ac:dyDescent="0.2">
      <c r="A107" t="s">
        <v>932066</v>
      </c>
      <c r="B107" t="s">
        <v>932067</v>
      </c>
    </row>
    <row r="108" spans="1:2" x14ac:dyDescent="0.2">
      <c r="A108" t="s">
        <v>932068</v>
      </c>
      <c r="B108" t="s">
        <v>932069</v>
      </c>
    </row>
    <row r="109" spans="1:2" x14ac:dyDescent="0.2">
      <c r="A109" t="s">
        <v>932070</v>
      </c>
      <c r="B109" t="s">
        <v>932071</v>
      </c>
    </row>
    <row r="110" spans="1:2" x14ac:dyDescent="0.2">
      <c r="A110" t="s">
        <v>932072</v>
      </c>
      <c r="B110" t="s">
        <v>932073</v>
      </c>
    </row>
    <row r="111" spans="1:2" x14ac:dyDescent="0.2">
      <c r="A111" t="s">
        <v>932074</v>
      </c>
      <c r="B111" t="s">
        <v>932075</v>
      </c>
    </row>
    <row r="112" spans="1:2" x14ac:dyDescent="0.2">
      <c r="A112" t="s">
        <v>932076</v>
      </c>
      <c r="B112" t="s">
        <v>932077</v>
      </c>
    </row>
    <row r="113" spans="1:2" x14ac:dyDescent="0.2">
      <c r="A113" t="s">
        <v>932078</v>
      </c>
      <c r="B113" t="s">
        <v>932079</v>
      </c>
    </row>
    <row r="114" spans="1:2" x14ac:dyDescent="0.2">
      <c r="A114" t="s">
        <v>932080</v>
      </c>
      <c r="B114" t="s">
        <v>932081</v>
      </c>
    </row>
    <row r="115" spans="1:2" x14ac:dyDescent="0.2">
      <c r="A115" t="s">
        <v>932082</v>
      </c>
      <c r="B115" t="s">
        <v>932083</v>
      </c>
    </row>
    <row r="116" spans="1:2" x14ac:dyDescent="0.2">
      <c r="A116" t="s">
        <v>930606</v>
      </c>
      <c r="B116" t="s">
        <v>930607</v>
      </c>
    </row>
    <row r="117" spans="1:2" x14ac:dyDescent="0.2">
      <c r="A117" t="s">
        <v>932084</v>
      </c>
      <c r="B117" t="s">
        <v>932085</v>
      </c>
    </row>
    <row r="118" spans="1:2" x14ac:dyDescent="0.2">
      <c r="A118" t="s">
        <v>932086</v>
      </c>
      <c r="B118" t="s">
        <v>932087</v>
      </c>
    </row>
    <row r="119" spans="1:2" x14ac:dyDescent="0.2">
      <c r="A119" t="s">
        <v>932088</v>
      </c>
      <c r="B119" t="s">
        <v>932089</v>
      </c>
    </row>
    <row r="120" spans="1:2" x14ac:dyDescent="0.2">
      <c r="A120" t="s">
        <v>932090</v>
      </c>
      <c r="B120" t="s">
        <v>932091</v>
      </c>
    </row>
    <row r="121" spans="1:2" x14ac:dyDescent="0.2">
      <c r="A121" t="s">
        <v>932092</v>
      </c>
      <c r="B121" t="s">
        <v>932093</v>
      </c>
    </row>
    <row r="122" spans="1:2" x14ac:dyDescent="0.2">
      <c r="A122" t="s">
        <v>932094</v>
      </c>
      <c r="B122" t="s">
        <v>932095</v>
      </c>
    </row>
    <row r="123" spans="1:2" x14ac:dyDescent="0.2">
      <c r="A123" t="s">
        <v>932096</v>
      </c>
      <c r="B123" t="s">
        <v>932097</v>
      </c>
    </row>
    <row r="124" spans="1:2" x14ac:dyDescent="0.2">
      <c r="A124" t="s">
        <v>932098</v>
      </c>
      <c r="B124" t="s">
        <v>932099</v>
      </c>
    </row>
    <row r="125" spans="1:2" x14ac:dyDescent="0.2">
      <c r="A125" t="s">
        <v>932100</v>
      </c>
      <c r="B125" t="s">
        <v>932101</v>
      </c>
    </row>
    <row r="126" spans="1:2" x14ac:dyDescent="0.2">
      <c r="A126" t="s">
        <v>932102</v>
      </c>
      <c r="B126" t="s">
        <v>932103</v>
      </c>
    </row>
    <row r="127" spans="1:2" x14ac:dyDescent="0.2">
      <c r="A127" t="s">
        <v>932104</v>
      </c>
      <c r="B127" t="s">
        <v>932105</v>
      </c>
    </row>
    <row r="128" spans="1:2" x14ac:dyDescent="0.2">
      <c r="A128" t="s">
        <v>932106</v>
      </c>
      <c r="B128" t="s">
        <v>932107</v>
      </c>
    </row>
    <row r="129" spans="1:2" x14ac:dyDescent="0.2">
      <c r="A129" t="s">
        <v>932108</v>
      </c>
      <c r="B129" t="s">
        <v>932109</v>
      </c>
    </row>
    <row r="130" spans="1:2" x14ac:dyDescent="0.2">
      <c r="A130" t="s">
        <v>932110</v>
      </c>
      <c r="B130" t="s">
        <v>932111</v>
      </c>
    </row>
    <row r="131" spans="1:2" x14ac:dyDescent="0.2">
      <c r="A131" t="s">
        <v>932112</v>
      </c>
      <c r="B131" t="s">
        <v>932113</v>
      </c>
    </row>
    <row r="132" spans="1:2" x14ac:dyDescent="0.2">
      <c r="A132" t="s">
        <v>932114</v>
      </c>
      <c r="B132" t="s">
        <v>932115</v>
      </c>
    </row>
    <row r="133" spans="1:2" x14ac:dyDescent="0.2">
      <c r="A133" t="s">
        <v>932116</v>
      </c>
      <c r="B133" t="s">
        <v>932117</v>
      </c>
    </row>
    <row r="134" spans="1:2" x14ac:dyDescent="0.2">
      <c r="A134" t="s">
        <v>932118</v>
      </c>
      <c r="B134" t="s">
        <v>932119</v>
      </c>
    </row>
    <row r="135" spans="1:2" x14ac:dyDescent="0.2">
      <c r="A135" t="s">
        <v>930608</v>
      </c>
      <c r="B135" t="s">
        <v>930609</v>
      </c>
    </row>
    <row r="136" spans="1:2" x14ac:dyDescent="0.2">
      <c r="A136" t="s">
        <v>930608</v>
      </c>
      <c r="B136" t="s">
        <v>930609</v>
      </c>
    </row>
    <row r="137" spans="1:2" x14ac:dyDescent="0.2">
      <c r="A137" t="s">
        <v>932120</v>
      </c>
      <c r="B137" t="s">
        <v>932121</v>
      </c>
    </row>
    <row r="138" spans="1:2" x14ac:dyDescent="0.2">
      <c r="A138" t="s">
        <v>932122</v>
      </c>
      <c r="B138" t="s">
        <v>932123</v>
      </c>
    </row>
    <row r="139" spans="1:2" x14ac:dyDescent="0.2">
      <c r="A139" t="s">
        <v>932124</v>
      </c>
      <c r="B139" t="s">
        <v>932125</v>
      </c>
    </row>
    <row r="140" spans="1:2" x14ac:dyDescent="0.2">
      <c r="A140" t="s">
        <v>932126</v>
      </c>
      <c r="B140" t="s">
        <v>932127</v>
      </c>
    </row>
    <row r="141" spans="1:2" x14ac:dyDescent="0.2">
      <c r="A141" t="s">
        <v>932128</v>
      </c>
      <c r="B141" t="s">
        <v>932129</v>
      </c>
    </row>
    <row r="142" spans="1:2" x14ac:dyDescent="0.2">
      <c r="A142" t="s">
        <v>932130</v>
      </c>
      <c r="B142" t="s">
        <v>932131</v>
      </c>
    </row>
    <row r="143" spans="1:2" x14ac:dyDescent="0.2">
      <c r="A143" t="s">
        <v>932132</v>
      </c>
      <c r="B143" t="s">
        <v>932133</v>
      </c>
    </row>
    <row r="144" spans="1:2" x14ac:dyDescent="0.2">
      <c r="A144" t="s">
        <v>932134</v>
      </c>
      <c r="B144" t="s">
        <v>932135</v>
      </c>
    </row>
    <row r="145" spans="1:2" x14ac:dyDescent="0.2">
      <c r="A145" t="s">
        <v>930610</v>
      </c>
      <c r="B145" t="s">
        <v>930611</v>
      </c>
    </row>
    <row r="146" spans="1:2" x14ac:dyDescent="0.2">
      <c r="A146" t="s">
        <v>932136</v>
      </c>
      <c r="B146" t="s">
        <v>932137</v>
      </c>
    </row>
    <row r="147" spans="1:2" x14ac:dyDescent="0.2">
      <c r="A147" t="s">
        <v>932138</v>
      </c>
      <c r="B147" t="s">
        <v>932139</v>
      </c>
    </row>
    <row r="148" spans="1:2" x14ac:dyDescent="0.2">
      <c r="A148" t="s">
        <v>932140</v>
      </c>
      <c r="B148" t="s">
        <v>932141</v>
      </c>
    </row>
    <row r="149" spans="1:2" x14ac:dyDescent="0.2">
      <c r="A149" t="s">
        <v>932142</v>
      </c>
      <c r="B149" t="s">
        <v>932143</v>
      </c>
    </row>
    <row r="150" spans="1:2" x14ac:dyDescent="0.2">
      <c r="A150" t="s">
        <v>932144</v>
      </c>
      <c r="B150" t="s">
        <v>932145</v>
      </c>
    </row>
    <row r="151" spans="1:2" x14ac:dyDescent="0.2">
      <c r="A151" t="s">
        <v>932146</v>
      </c>
      <c r="B151" t="s">
        <v>932147</v>
      </c>
    </row>
    <row r="152" spans="1:2" x14ac:dyDescent="0.2">
      <c r="A152" t="s">
        <v>932148</v>
      </c>
      <c r="B152" t="s">
        <v>932149</v>
      </c>
    </row>
    <row r="153" spans="1:2" x14ac:dyDescent="0.2">
      <c r="A153" t="s">
        <v>932150</v>
      </c>
      <c r="B153" t="s">
        <v>932151</v>
      </c>
    </row>
    <row r="154" spans="1:2" x14ac:dyDescent="0.2">
      <c r="A154" t="s">
        <v>932152</v>
      </c>
      <c r="B154" t="s">
        <v>932153</v>
      </c>
    </row>
    <row r="155" spans="1:2" x14ac:dyDescent="0.2">
      <c r="A155" t="s">
        <v>932154</v>
      </c>
      <c r="B155" t="s">
        <v>932155</v>
      </c>
    </row>
    <row r="156" spans="1:2" x14ac:dyDescent="0.2">
      <c r="A156" t="s">
        <v>932156</v>
      </c>
      <c r="B156" t="s">
        <v>932157</v>
      </c>
    </row>
    <row r="157" spans="1:2" x14ac:dyDescent="0.2">
      <c r="A157" t="s">
        <v>932158</v>
      </c>
      <c r="B157" t="s">
        <v>932159</v>
      </c>
    </row>
    <row r="158" spans="1:2" x14ac:dyDescent="0.2">
      <c r="A158" t="s">
        <v>932160</v>
      </c>
      <c r="B158" t="s">
        <v>932161</v>
      </c>
    </row>
    <row r="159" spans="1:2" x14ac:dyDescent="0.2">
      <c r="A159" t="s">
        <v>932164</v>
      </c>
      <c r="B159" t="s">
        <v>932165</v>
      </c>
    </row>
    <row r="160" spans="1:2" x14ac:dyDescent="0.2">
      <c r="A160" t="s">
        <v>932166</v>
      </c>
      <c r="B160" t="s">
        <v>932167</v>
      </c>
    </row>
    <row r="161" spans="1:2" x14ac:dyDescent="0.2">
      <c r="A161" t="s">
        <v>932168</v>
      </c>
      <c r="B161" t="s">
        <v>932169</v>
      </c>
    </row>
    <row r="162" spans="1:2" x14ac:dyDescent="0.2">
      <c r="A162" t="s">
        <v>932170</v>
      </c>
      <c r="B162" t="s">
        <v>932171</v>
      </c>
    </row>
    <row r="163" spans="1:2" x14ac:dyDescent="0.2">
      <c r="A163" t="s">
        <v>932172</v>
      </c>
      <c r="B163" t="s">
        <v>932173</v>
      </c>
    </row>
    <row r="164" spans="1:2" x14ac:dyDescent="0.2">
      <c r="A164" t="s">
        <v>930612</v>
      </c>
      <c r="B164" t="s">
        <v>930613</v>
      </c>
    </row>
    <row r="165" spans="1:2" x14ac:dyDescent="0.2">
      <c r="A165" t="s">
        <v>932174</v>
      </c>
      <c r="B165" t="s">
        <v>932175</v>
      </c>
    </row>
    <row r="166" spans="1:2" x14ac:dyDescent="0.2">
      <c r="A166" t="s">
        <v>932176</v>
      </c>
      <c r="B166" t="s">
        <v>932177</v>
      </c>
    </row>
    <row r="167" spans="1:2" x14ac:dyDescent="0.2">
      <c r="A167" t="s">
        <v>932178</v>
      </c>
      <c r="B167" t="s">
        <v>932179</v>
      </c>
    </row>
    <row r="168" spans="1:2" x14ac:dyDescent="0.2">
      <c r="A168" t="s">
        <v>932180</v>
      </c>
      <c r="B168" t="s">
        <v>932181</v>
      </c>
    </row>
    <row r="169" spans="1:2" x14ac:dyDescent="0.2">
      <c r="A169" t="s">
        <v>932182</v>
      </c>
      <c r="B169" t="s">
        <v>932183</v>
      </c>
    </row>
    <row r="170" spans="1:2" x14ac:dyDescent="0.2">
      <c r="A170" t="s">
        <v>932184</v>
      </c>
      <c r="B170" t="s">
        <v>932185</v>
      </c>
    </row>
    <row r="171" spans="1:2" x14ac:dyDescent="0.2">
      <c r="A171" t="s">
        <v>932186</v>
      </c>
      <c r="B171" t="s">
        <v>932187</v>
      </c>
    </row>
    <row r="172" spans="1:2" x14ac:dyDescent="0.2">
      <c r="A172" t="s">
        <v>932188</v>
      </c>
      <c r="B172" t="s">
        <v>932189</v>
      </c>
    </row>
    <row r="173" spans="1:2" x14ac:dyDescent="0.2">
      <c r="A173" t="s">
        <v>932190</v>
      </c>
      <c r="B173" t="s">
        <v>932191</v>
      </c>
    </row>
    <row r="174" spans="1:2" x14ac:dyDescent="0.2">
      <c r="A174" t="s">
        <v>932192</v>
      </c>
      <c r="B174" t="s">
        <v>932193</v>
      </c>
    </row>
    <row r="175" spans="1:2" x14ac:dyDescent="0.2">
      <c r="A175" t="s">
        <v>932194</v>
      </c>
      <c r="B175" t="s">
        <v>932195</v>
      </c>
    </row>
    <row r="176" spans="1:2" x14ac:dyDescent="0.2">
      <c r="A176" t="s">
        <v>932196</v>
      </c>
      <c r="B176" t="s">
        <v>932197</v>
      </c>
    </row>
    <row r="177" spans="1:2" x14ac:dyDescent="0.2">
      <c r="A177" t="s">
        <v>932198</v>
      </c>
      <c r="B177" t="s">
        <v>932199</v>
      </c>
    </row>
    <row r="178" spans="1:2" x14ac:dyDescent="0.2">
      <c r="A178" t="s">
        <v>932200</v>
      </c>
      <c r="B178" t="s">
        <v>932201</v>
      </c>
    </row>
    <row r="179" spans="1:2" x14ac:dyDescent="0.2">
      <c r="A179" t="s">
        <v>932202</v>
      </c>
      <c r="B179" t="s">
        <v>932203</v>
      </c>
    </row>
    <row r="180" spans="1:2" x14ac:dyDescent="0.2">
      <c r="A180" t="s">
        <v>932204</v>
      </c>
      <c r="B180" t="s">
        <v>932205</v>
      </c>
    </row>
    <row r="181" spans="1:2" x14ac:dyDescent="0.2">
      <c r="A181" t="s">
        <v>932206</v>
      </c>
      <c r="B181" t="s">
        <v>932207</v>
      </c>
    </row>
    <row r="182" spans="1:2" x14ac:dyDescent="0.2">
      <c r="A182" t="s">
        <v>932208</v>
      </c>
      <c r="B182" t="s">
        <v>932209</v>
      </c>
    </row>
    <row r="183" spans="1:2" x14ac:dyDescent="0.2">
      <c r="A183" t="s">
        <v>932210</v>
      </c>
      <c r="B183" t="s">
        <v>932211</v>
      </c>
    </row>
    <row r="184" spans="1:2" x14ac:dyDescent="0.2">
      <c r="A184" t="s">
        <v>932212</v>
      </c>
      <c r="B184" t="s">
        <v>932213</v>
      </c>
    </row>
    <row r="185" spans="1:2" x14ac:dyDescent="0.2">
      <c r="A185" t="s">
        <v>932214</v>
      </c>
      <c r="B185" t="s">
        <v>932215</v>
      </c>
    </row>
    <row r="186" spans="1:2" x14ac:dyDescent="0.2">
      <c r="A186" t="s">
        <v>932216</v>
      </c>
      <c r="B186" t="s">
        <v>932217</v>
      </c>
    </row>
    <row r="187" spans="1:2" x14ac:dyDescent="0.2">
      <c r="A187" t="s">
        <v>932218</v>
      </c>
      <c r="B187" t="s">
        <v>932219</v>
      </c>
    </row>
    <row r="188" spans="1:2" x14ac:dyDescent="0.2">
      <c r="A188" t="s">
        <v>932220</v>
      </c>
      <c r="B188" t="s">
        <v>932221</v>
      </c>
    </row>
    <row r="189" spans="1:2" x14ac:dyDescent="0.2">
      <c r="A189" t="s">
        <v>930614</v>
      </c>
      <c r="B189" t="s">
        <v>930615</v>
      </c>
    </row>
    <row r="190" spans="1:2" x14ac:dyDescent="0.2">
      <c r="A190" t="s">
        <v>932222</v>
      </c>
      <c r="B190" t="s">
        <v>932223</v>
      </c>
    </row>
    <row r="191" spans="1:2" x14ac:dyDescent="0.2">
      <c r="A191" t="s">
        <v>932224</v>
      </c>
      <c r="B191" t="s">
        <v>932225</v>
      </c>
    </row>
    <row r="192" spans="1:2" x14ac:dyDescent="0.2">
      <c r="A192" t="s">
        <v>932226</v>
      </c>
      <c r="B192" t="s">
        <v>932227</v>
      </c>
    </row>
    <row r="193" spans="1:2" x14ac:dyDescent="0.2">
      <c r="A193" t="s">
        <v>932228</v>
      </c>
      <c r="B193" t="s">
        <v>932229</v>
      </c>
    </row>
    <row r="194" spans="1:2" x14ac:dyDescent="0.2">
      <c r="A194" t="s">
        <v>930616</v>
      </c>
      <c r="B194" t="s">
        <v>930617</v>
      </c>
    </row>
    <row r="195" spans="1:2" x14ac:dyDescent="0.2">
      <c r="A195" t="s">
        <v>932230</v>
      </c>
      <c r="B195" t="s">
        <v>932231</v>
      </c>
    </row>
    <row r="196" spans="1:2" x14ac:dyDescent="0.2">
      <c r="A196" t="s">
        <v>930618</v>
      </c>
      <c r="B196" t="s">
        <v>930619</v>
      </c>
    </row>
    <row r="197" spans="1:2" x14ac:dyDescent="0.2">
      <c r="A197" t="s">
        <v>930618</v>
      </c>
      <c r="B197" t="s">
        <v>930619</v>
      </c>
    </row>
    <row r="198" spans="1:2" x14ac:dyDescent="0.2">
      <c r="A198" t="s">
        <v>932232</v>
      </c>
      <c r="B198" t="s">
        <v>932233</v>
      </c>
    </row>
    <row r="199" spans="1:2" x14ac:dyDescent="0.2">
      <c r="A199" t="s">
        <v>932234</v>
      </c>
      <c r="B199" t="s">
        <v>932235</v>
      </c>
    </row>
    <row r="200" spans="1:2" x14ac:dyDescent="0.2">
      <c r="A200" t="s">
        <v>932236</v>
      </c>
      <c r="B200" t="s">
        <v>932237</v>
      </c>
    </row>
    <row r="201" spans="1:2" x14ac:dyDescent="0.2">
      <c r="A201" t="s">
        <v>932238</v>
      </c>
      <c r="B201" t="s">
        <v>932239</v>
      </c>
    </row>
    <row r="202" spans="1:2" x14ac:dyDescent="0.2">
      <c r="A202" t="s">
        <v>932240</v>
      </c>
      <c r="B202" t="s">
        <v>932241</v>
      </c>
    </row>
    <row r="203" spans="1:2" x14ac:dyDescent="0.2">
      <c r="A203" t="s">
        <v>932242</v>
      </c>
      <c r="B203" t="s">
        <v>932243</v>
      </c>
    </row>
    <row r="204" spans="1:2" x14ac:dyDescent="0.2">
      <c r="A204" t="s">
        <v>932244</v>
      </c>
      <c r="B204" t="s">
        <v>932245</v>
      </c>
    </row>
    <row r="205" spans="1:2" x14ac:dyDescent="0.2">
      <c r="A205" t="s">
        <v>932246</v>
      </c>
      <c r="B205" t="s">
        <v>932247</v>
      </c>
    </row>
    <row r="206" spans="1:2" x14ac:dyDescent="0.2">
      <c r="A206" t="s">
        <v>932248</v>
      </c>
      <c r="B206" t="s">
        <v>932249</v>
      </c>
    </row>
    <row r="207" spans="1:2" x14ac:dyDescent="0.2">
      <c r="A207" t="s">
        <v>932250</v>
      </c>
      <c r="B207" t="s">
        <v>932251</v>
      </c>
    </row>
    <row r="208" spans="1:2" x14ac:dyDescent="0.2">
      <c r="A208" t="s">
        <v>932252</v>
      </c>
      <c r="B208" t="s">
        <v>932253</v>
      </c>
    </row>
    <row r="209" spans="1:2" x14ac:dyDescent="0.2">
      <c r="A209" t="s">
        <v>930620</v>
      </c>
      <c r="B209" t="s">
        <v>930621</v>
      </c>
    </row>
    <row r="210" spans="1:2" x14ac:dyDescent="0.2">
      <c r="A210" t="s">
        <v>932254</v>
      </c>
      <c r="B210" t="s">
        <v>932255</v>
      </c>
    </row>
    <row r="211" spans="1:2" x14ac:dyDescent="0.2">
      <c r="A211" t="s">
        <v>932256</v>
      </c>
      <c r="B211" t="s">
        <v>932257</v>
      </c>
    </row>
    <row r="212" spans="1:2" x14ac:dyDescent="0.2">
      <c r="A212" t="s">
        <v>932258</v>
      </c>
      <c r="B212" t="s">
        <v>932259</v>
      </c>
    </row>
    <row r="213" spans="1:2" x14ac:dyDescent="0.2">
      <c r="A213" t="s">
        <v>930622</v>
      </c>
      <c r="B213" t="s">
        <v>930623</v>
      </c>
    </row>
    <row r="214" spans="1:2" x14ac:dyDescent="0.2">
      <c r="A214" t="s">
        <v>932260</v>
      </c>
      <c r="B214" t="s">
        <v>932261</v>
      </c>
    </row>
    <row r="215" spans="1:2" x14ac:dyDescent="0.2">
      <c r="A215" t="s">
        <v>932262</v>
      </c>
      <c r="B215" t="s">
        <v>932263</v>
      </c>
    </row>
    <row r="216" spans="1:2" x14ac:dyDescent="0.2">
      <c r="A216" t="s">
        <v>932264</v>
      </c>
      <c r="B216" t="s">
        <v>932265</v>
      </c>
    </row>
    <row r="217" spans="1:2" x14ac:dyDescent="0.2">
      <c r="A217" t="s">
        <v>932266</v>
      </c>
      <c r="B217" t="s">
        <v>932267</v>
      </c>
    </row>
    <row r="218" spans="1:2" x14ac:dyDescent="0.2">
      <c r="A218" t="s">
        <v>932268</v>
      </c>
      <c r="B218" t="s">
        <v>932269</v>
      </c>
    </row>
    <row r="219" spans="1:2" x14ac:dyDescent="0.2">
      <c r="A219" t="s">
        <v>932270</v>
      </c>
      <c r="B219" t="s">
        <v>932271</v>
      </c>
    </row>
    <row r="220" spans="1:2" x14ac:dyDescent="0.2">
      <c r="A220" t="s">
        <v>932272</v>
      </c>
      <c r="B220" t="s">
        <v>932273</v>
      </c>
    </row>
    <row r="221" spans="1:2" x14ac:dyDescent="0.2">
      <c r="A221" t="s">
        <v>932274</v>
      </c>
      <c r="B221" t="s">
        <v>932275</v>
      </c>
    </row>
    <row r="222" spans="1:2" x14ac:dyDescent="0.2">
      <c r="A222" t="s">
        <v>932276</v>
      </c>
      <c r="B222" t="s">
        <v>932277</v>
      </c>
    </row>
    <row r="223" spans="1:2" x14ac:dyDescent="0.2">
      <c r="A223" t="s">
        <v>932278</v>
      </c>
      <c r="B223" t="s">
        <v>932279</v>
      </c>
    </row>
    <row r="224" spans="1:2" x14ac:dyDescent="0.2">
      <c r="A224" t="s">
        <v>932280</v>
      </c>
      <c r="B224" t="s">
        <v>932281</v>
      </c>
    </row>
    <row r="225" spans="1:2" x14ac:dyDescent="0.2">
      <c r="A225" t="s">
        <v>932282</v>
      </c>
      <c r="B225" t="s">
        <v>932283</v>
      </c>
    </row>
    <row r="226" spans="1:2" x14ac:dyDescent="0.2">
      <c r="A226" t="s">
        <v>932284</v>
      </c>
      <c r="B226" t="s">
        <v>932285</v>
      </c>
    </row>
    <row r="227" spans="1:2" x14ac:dyDescent="0.2">
      <c r="A227" t="s">
        <v>932286</v>
      </c>
      <c r="B227" t="s">
        <v>932287</v>
      </c>
    </row>
    <row r="228" spans="1:2" x14ac:dyDescent="0.2">
      <c r="A228" t="s">
        <v>932288</v>
      </c>
      <c r="B228" t="s">
        <v>932289</v>
      </c>
    </row>
    <row r="229" spans="1:2" x14ac:dyDescent="0.2">
      <c r="A229" t="s">
        <v>932290</v>
      </c>
      <c r="B229" t="s">
        <v>932291</v>
      </c>
    </row>
    <row r="230" spans="1:2" x14ac:dyDescent="0.2">
      <c r="A230" t="s">
        <v>932292</v>
      </c>
      <c r="B230" t="s">
        <v>932293</v>
      </c>
    </row>
    <row r="231" spans="1:2" x14ac:dyDescent="0.2">
      <c r="A231" t="s">
        <v>932294</v>
      </c>
      <c r="B231" t="s">
        <v>932295</v>
      </c>
    </row>
    <row r="232" spans="1:2" x14ac:dyDescent="0.2">
      <c r="A232" t="s">
        <v>932296</v>
      </c>
      <c r="B232" t="s">
        <v>932297</v>
      </c>
    </row>
    <row r="233" spans="1:2" x14ac:dyDescent="0.2">
      <c r="A233" t="s">
        <v>932298</v>
      </c>
      <c r="B233" t="s">
        <v>932299</v>
      </c>
    </row>
    <row r="234" spans="1:2" x14ac:dyDescent="0.2">
      <c r="A234" t="s">
        <v>932300</v>
      </c>
      <c r="B234" t="s">
        <v>932301</v>
      </c>
    </row>
    <row r="235" spans="1:2" x14ac:dyDescent="0.2">
      <c r="A235" t="s">
        <v>932304</v>
      </c>
      <c r="B235" t="s">
        <v>932305</v>
      </c>
    </row>
    <row r="236" spans="1:2" x14ac:dyDescent="0.2">
      <c r="A236" t="s">
        <v>932302</v>
      </c>
      <c r="B236" t="s">
        <v>932303</v>
      </c>
    </row>
    <row r="237" spans="1:2" x14ac:dyDescent="0.2">
      <c r="A237" t="s">
        <v>932306</v>
      </c>
      <c r="B237" t="s">
        <v>932307</v>
      </c>
    </row>
    <row r="238" spans="1:2" x14ac:dyDescent="0.2">
      <c r="A238" t="s">
        <v>932308</v>
      </c>
      <c r="B238" t="s">
        <v>932309</v>
      </c>
    </row>
    <row r="239" spans="1:2" x14ac:dyDescent="0.2">
      <c r="A239" t="s">
        <v>932310</v>
      </c>
      <c r="B239" t="s">
        <v>932311</v>
      </c>
    </row>
    <row r="240" spans="1:2" x14ac:dyDescent="0.2">
      <c r="A240" t="s">
        <v>932312</v>
      </c>
      <c r="B240" t="s">
        <v>932313</v>
      </c>
    </row>
    <row r="241" spans="1:2" x14ac:dyDescent="0.2">
      <c r="A241" t="s">
        <v>932314</v>
      </c>
      <c r="B241" t="s">
        <v>932315</v>
      </c>
    </row>
    <row r="242" spans="1:2" x14ac:dyDescent="0.2">
      <c r="A242" t="s">
        <v>932316</v>
      </c>
      <c r="B242" t="s">
        <v>932317</v>
      </c>
    </row>
    <row r="243" spans="1:2" x14ac:dyDescent="0.2">
      <c r="A243" t="s">
        <v>932318</v>
      </c>
      <c r="B243" t="s">
        <v>932319</v>
      </c>
    </row>
    <row r="244" spans="1:2" x14ac:dyDescent="0.2">
      <c r="A244" t="s">
        <v>932320</v>
      </c>
      <c r="B244" t="s">
        <v>932321</v>
      </c>
    </row>
    <row r="245" spans="1:2" x14ac:dyDescent="0.2">
      <c r="A245" t="s">
        <v>932322</v>
      </c>
      <c r="B245" t="s">
        <v>932323</v>
      </c>
    </row>
    <row r="246" spans="1:2" x14ac:dyDescent="0.2">
      <c r="A246" t="s">
        <v>932324</v>
      </c>
      <c r="B246" t="s">
        <v>932325</v>
      </c>
    </row>
    <row r="247" spans="1:2" x14ac:dyDescent="0.2">
      <c r="A247" t="s">
        <v>932326</v>
      </c>
      <c r="B247" t="s">
        <v>932327</v>
      </c>
    </row>
    <row r="248" spans="1:2" x14ac:dyDescent="0.2">
      <c r="A248" t="s">
        <v>932328</v>
      </c>
      <c r="B248" t="s">
        <v>932329</v>
      </c>
    </row>
    <row r="249" spans="1:2" x14ac:dyDescent="0.2">
      <c r="A249" t="s">
        <v>932330</v>
      </c>
      <c r="B249" t="s">
        <v>932331</v>
      </c>
    </row>
    <row r="250" spans="1:2" x14ac:dyDescent="0.2">
      <c r="A250" t="s">
        <v>932332</v>
      </c>
      <c r="B250" t="s">
        <v>932333</v>
      </c>
    </row>
    <row r="251" spans="1:2" x14ac:dyDescent="0.2">
      <c r="A251" t="s">
        <v>932334</v>
      </c>
      <c r="B251" t="s">
        <v>932335</v>
      </c>
    </row>
    <row r="252" spans="1:2" x14ac:dyDescent="0.2">
      <c r="A252" t="s">
        <v>932336</v>
      </c>
      <c r="B252" t="s">
        <v>932337</v>
      </c>
    </row>
    <row r="253" spans="1:2" x14ac:dyDescent="0.2">
      <c r="A253" t="s">
        <v>932338</v>
      </c>
      <c r="B253" t="s">
        <v>932339</v>
      </c>
    </row>
    <row r="254" spans="1:2" x14ac:dyDescent="0.2">
      <c r="A254" t="s">
        <v>932340</v>
      </c>
      <c r="B254" t="s">
        <v>932341</v>
      </c>
    </row>
    <row r="255" spans="1:2" x14ac:dyDescent="0.2">
      <c r="A255" t="s">
        <v>932342</v>
      </c>
      <c r="B255" t="s">
        <v>932343</v>
      </c>
    </row>
    <row r="256" spans="1:2" x14ac:dyDescent="0.2">
      <c r="A256" t="s">
        <v>932344</v>
      </c>
      <c r="B256" t="s">
        <v>932345</v>
      </c>
    </row>
    <row r="257" spans="1:2" x14ac:dyDescent="0.2">
      <c r="A257" t="s">
        <v>932346</v>
      </c>
      <c r="B257" t="s">
        <v>932347</v>
      </c>
    </row>
    <row r="258" spans="1:2" x14ac:dyDescent="0.2">
      <c r="A258" t="s">
        <v>932348</v>
      </c>
      <c r="B258" t="s">
        <v>932349</v>
      </c>
    </row>
    <row r="259" spans="1:2" x14ac:dyDescent="0.2">
      <c r="A259" t="s">
        <v>932350</v>
      </c>
      <c r="B259" t="s">
        <v>932351</v>
      </c>
    </row>
    <row r="260" spans="1:2" x14ac:dyDescent="0.2">
      <c r="A260" t="s">
        <v>932352</v>
      </c>
      <c r="B260" t="s">
        <v>932353</v>
      </c>
    </row>
    <row r="261" spans="1:2" x14ac:dyDescent="0.2">
      <c r="A261" t="s">
        <v>932354</v>
      </c>
      <c r="B261" t="s">
        <v>932355</v>
      </c>
    </row>
    <row r="262" spans="1:2" x14ac:dyDescent="0.2">
      <c r="A262" t="s">
        <v>932356</v>
      </c>
      <c r="B262" t="s">
        <v>932357</v>
      </c>
    </row>
    <row r="263" spans="1:2" x14ac:dyDescent="0.2">
      <c r="A263" t="s">
        <v>932358</v>
      </c>
      <c r="B263" t="s">
        <v>932359</v>
      </c>
    </row>
    <row r="264" spans="1:2" x14ac:dyDescent="0.2">
      <c r="A264" t="s">
        <v>932360</v>
      </c>
      <c r="B264" t="s">
        <v>932361</v>
      </c>
    </row>
    <row r="265" spans="1:2" x14ac:dyDescent="0.2">
      <c r="A265" t="s">
        <v>932362</v>
      </c>
      <c r="B265" t="s">
        <v>932363</v>
      </c>
    </row>
    <row r="266" spans="1:2" x14ac:dyDescent="0.2">
      <c r="A266" t="s">
        <v>932364</v>
      </c>
      <c r="B266" t="s">
        <v>932365</v>
      </c>
    </row>
    <row r="267" spans="1:2" x14ac:dyDescent="0.2">
      <c r="A267" t="s">
        <v>932366</v>
      </c>
      <c r="B267" t="s">
        <v>932367</v>
      </c>
    </row>
    <row r="268" spans="1:2" x14ac:dyDescent="0.2">
      <c r="A268" t="s">
        <v>932368</v>
      </c>
      <c r="B268" t="s">
        <v>932369</v>
      </c>
    </row>
    <row r="269" spans="1:2" x14ac:dyDescent="0.2">
      <c r="A269" t="s">
        <v>932370</v>
      </c>
      <c r="B269" t="s">
        <v>932371</v>
      </c>
    </row>
    <row r="270" spans="1:2" x14ac:dyDescent="0.2">
      <c r="A270" t="s">
        <v>932372</v>
      </c>
      <c r="B270" t="s">
        <v>932373</v>
      </c>
    </row>
    <row r="271" spans="1:2" x14ac:dyDescent="0.2">
      <c r="A271" t="s">
        <v>932374</v>
      </c>
      <c r="B271" t="s">
        <v>932375</v>
      </c>
    </row>
    <row r="272" spans="1:2" x14ac:dyDescent="0.2">
      <c r="A272" t="s">
        <v>932376</v>
      </c>
      <c r="B272" t="s">
        <v>932377</v>
      </c>
    </row>
    <row r="273" spans="1:2" x14ac:dyDescent="0.2">
      <c r="A273" t="s">
        <v>932378</v>
      </c>
      <c r="B273" t="s">
        <v>932379</v>
      </c>
    </row>
    <row r="274" spans="1:2" x14ac:dyDescent="0.2">
      <c r="A274" t="s">
        <v>932380</v>
      </c>
      <c r="B274" t="s">
        <v>932381</v>
      </c>
    </row>
    <row r="275" spans="1:2" x14ac:dyDescent="0.2">
      <c r="A275" t="s">
        <v>932382</v>
      </c>
      <c r="B275" t="s">
        <v>932383</v>
      </c>
    </row>
    <row r="276" spans="1:2" x14ac:dyDescent="0.2">
      <c r="A276" t="s">
        <v>932384</v>
      </c>
      <c r="B276" t="s">
        <v>932385</v>
      </c>
    </row>
    <row r="277" spans="1:2" x14ac:dyDescent="0.2">
      <c r="A277" t="s">
        <v>932386</v>
      </c>
      <c r="B277" t="s">
        <v>932387</v>
      </c>
    </row>
    <row r="278" spans="1:2" x14ac:dyDescent="0.2">
      <c r="A278" t="s">
        <v>932388</v>
      </c>
      <c r="B278" t="s">
        <v>932389</v>
      </c>
    </row>
    <row r="279" spans="1:2" x14ac:dyDescent="0.2">
      <c r="A279" t="s">
        <v>932390</v>
      </c>
      <c r="B279" t="s">
        <v>932391</v>
      </c>
    </row>
    <row r="280" spans="1:2" x14ac:dyDescent="0.2">
      <c r="A280" t="s">
        <v>932392</v>
      </c>
      <c r="B280" t="s">
        <v>932393</v>
      </c>
    </row>
    <row r="281" spans="1:2" x14ac:dyDescent="0.2">
      <c r="A281" t="s">
        <v>932394</v>
      </c>
      <c r="B281" t="s">
        <v>932395</v>
      </c>
    </row>
    <row r="282" spans="1:2" x14ac:dyDescent="0.2">
      <c r="A282" t="s">
        <v>932396</v>
      </c>
      <c r="B282" t="s">
        <v>932397</v>
      </c>
    </row>
    <row r="283" spans="1:2" x14ac:dyDescent="0.2">
      <c r="A283" t="s">
        <v>932398</v>
      </c>
      <c r="B283" t="s">
        <v>932399</v>
      </c>
    </row>
    <row r="284" spans="1:2" x14ac:dyDescent="0.2">
      <c r="A284" t="s">
        <v>932400</v>
      </c>
      <c r="B284" t="s">
        <v>932401</v>
      </c>
    </row>
    <row r="285" spans="1:2" x14ac:dyDescent="0.2">
      <c r="A285" t="s">
        <v>932402</v>
      </c>
      <c r="B285" t="s">
        <v>932403</v>
      </c>
    </row>
    <row r="286" spans="1:2" x14ac:dyDescent="0.2">
      <c r="A286" t="s">
        <v>932404</v>
      </c>
      <c r="B286" t="s">
        <v>932405</v>
      </c>
    </row>
    <row r="287" spans="1:2" x14ac:dyDescent="0.2">
      <c r="A287" t="s">
        <v>932406</v>
      </c>
      <c r="B287" t="s">
        <v>932407</v>
      </c>
    </row>
    <row r="288" spans="1:2" x14ac:dyDescent="0.2">
      <c r="A288" t="s">
        <v>932408</v>
      </c>
      <c r="B288" t="s">
        <v>932409</v>
      </c>
    </row>
    <row r="289" spans="1:2" x14ac:dyDescent="0.2">
      <c r="A289" t="s">
        <v>932410</v>
      </c>
      <c r="B289" t="s">
        <v>932411</v>
      </c>
    </row>
    <row r="290" spans="1:2" x14ac:dyDescent="0.2">
      <c r="A290" t="s">
        <v>932412</v>
      </c>
      <c r="B290" t="s">
        <v>932413</v>
      </c>
    </row>
    <row r="291" spans="1:2" x14ac:dyDescent="0.2">
      <c r="A291" t="s">
        <v>932414</v>
      </c>
      <c r="B291" t="s">
        <v>932415</v>
      </c>
    </row>
    <row r="292" spans="1:2" x14ac:dyDescent="0.2">
      <c r="A292" t="s">
        <v>932416</v>
      </c>
      <c r="B292" t="s">
        <v>932417</v>
      </c>
    </row>
    <row r="293" spans="1:2" x14ac:dyDescent="0.2">
      <c r="A293" t="s">
        <v>930624</v>
      </c>
      <c r="B293" t="s">
        <v>930625</v>
      </c>
    </row>
    <row r="294" spans="1:2" x14ac:dyDescent="0.2">
      <c r="A294" t="s">
        <v>932418</v>
      </c>
      <c r="B294" t="s">
        <v>932419</v>
      </c>
    </row>
    <row r="295" spans="1:2" x14ac:dyDescent="0.2">
      <c r="A295" t="s">
        <v>932420</v>
      </c>
      <c r="B295" t="s">
        <v>932421</v>
      </c>
    </row>
    <row r="296" spans="1:2" x14ac:dyDescent="0.2">
      <c r="A296" t="s">
        <v>932422</v>
      </c>
      <c r="B296" t="s">
        <v>932423</v>
      </c>
    </row>
    <row r="297" spans="1:2" x14ac:dyDescent="0.2">
      <c r="A297" t="s">
        <v>932424</v>
      </c>
      <c r="B297" t="s">
        <v>932425</v>
      </c>
    </row>
    <row r="298" spans="1:2" x14ac:dyDescent="0.2">
      <c r="A298" t="s">
        <v>932426</v>
      </c>
      <c r="B298" t="s">
        <v>932427</v>
      </c>
    </row>
    <row r="299" spans="1:2" x14ac:dyDescent="0.2">
      <c r="A299" t="s">
        <v>932428</v>
      </c>
      <c r="B299" t="s">
        <v>932429</v>
      </c>
    </row>
    <row r="300" spans="1:2" x14ac:dyDescent="0.2">
      <c r="A300" t="s">
        <v>932430</v>
      </c>
      <c r="B300" t="s">
        <v>932431</v>
      </c>
    </row>
    <row r="301" spans="1:2" x14ac:dyDescent="0.2">
      <c r="A301" t="s">
        <v>932432</v>
      </c>
      <c r="B301" t="s">
        <v>932433</v>
      </c>
    </row>
    <row r="302" spans="1:2" x14ac:dyDescent="0.2">
      <c r="A302" t="s">
        <v>932434</v>
      </c>
      <c r="B302" t="s">
        <v>932435</v>
      </c>
    </row>
    <row r="303" spans="1:2" x14ac:dyDescent="0.2">
      <c r="A303" t="s">
        <v>930626</v>
      </c>
      <c r="B303" t="s">
        <v>930627</v>
      </c>
    </row>
    <row r="304" spans="1:2" x14ac:dyDescent="0.2">
      <c r="A304" t="s">
        <v>932436</v>
      </c>
      <c r="B304" t="s">
        <v>932437</v>
      </c>
    </row>
    <row r="305" spans="1:2" x14ac:dyDescent="0.2">
      <c r="A305" t="s">
        <v>932438</v>
      </c>
      <c r="B305" t="s">
        <v>932439</v>
      </c>
    </row>
    <row r="306" spans="1:2" x14ac:dyDescent="0.2">
      <c r="A306" t="s">
        <v>932440</v>
      </c>
      <c r="B306" t="s">
        <v>932441</v>
      </c>
    </row>
    <row r="307" spans="1:2" x14ac:dyDescent="0.2">
      <c r="A307" t="s">
        <v>932442</v>
      </c>
      <c r="B307" t="s">
        <v>932443</v>
      </c>
    </row>
    <row r="308" spans="1:2" x14ac:dyDescent="0.2">
      <c r="A308" t="s">
        <v>932444</v>
      </c>
      <c r="B308" t="s">
        <v>932445</v>
      </c>
    </row>
    <row r="309" spans="1:2" x14ac:dyDescent="0.2">
      <c r="A309" t="s">
        <v>932446</v>
      </c>
      <c r="B309" t="s">
        <v>932447</v>
      </c>
    </row>
    <row r="310" spans="1:2" x14ac:dyDescent="0.2">
      <c r="A310" t="s">
        <v>932448</v>
      </c>
      <c r="B310" t="s">
        <v>932449</v>
      </c>
    </row>
    <row r="311" spans="1:2" x14ac:dyDescent="0.2">
      <c r="A311" t="s">
        <v>932450</v>
      </c>
      <c r="B311" t="s">
        <v>932451</v>
      </c>
    </row>
    <row r="312" spans="1:2" x14ac:dyDescent="0.2">
      <c r="A312" t="s">
        <v>932452</v>
      </c>
      <c r="B312" t="s">
        <v>932453</v>
      </c>
    </row>
    <row r="313" spans="1:2" x14ac:dyDescent="0.2">
      <c r="A313" t="s">
        <v>932454</v>
      </c>
      <c r="B313" t="s">
        <v>932455</v>
      </c>
    </row>
    <row r="314" spans="1:2" x14ac:dyDescent="0.2">
      <c r="A314" t="s">
        <v>932456</v>
      </c>
      <c r="B314" t="s">
        <v>932457</v>
      </c>
    </row>
    <row r="315" spans="1:2" x14ac:dyDescent="0.2">
      <c r="A315" t="s">
        <v>932458</v>
      </c>
      <c r="B315" t="s">
        <v>932459</v>
      </c>
    </row>
    <row r="316" spans="1:2" x14ac:dyDescent="0.2">
      <c r="A316" t="s">
        <v>932460</v>
      </c>
      <c r="B316" t="s">
        <v>932461</v>
      </c>
    </row>
    <row r="317" spans="1:2" x14ac:dyDescent="0.2">
      <c r="A317" t="s">
        <v>932462</v>
      </c>
      <c r="B317" t="s">
        <v>932463</v>
      </c>
    </row>
    <row r="318" spans="1:2" x14ac:dyDescent="0.2">
      <c r="A318" t="s">
        <v>932464</v>
      </c>
      <c r="B318" t="s">
        <v>932465</v>
      </c>
    </row>
    <row r="319" spans="1:2" x14ac:dyDescent="0.2">
      <c r="A319" t="s">
        <v>932466</v>
      </c>
      <c r="B319" t="s">
        <v>932467</v>
      </c>
    </row>
    <row r="320" spans="1:2" x14ac:dyDescent="0.2">
      <c r="A320" t="s">
        <v>932468</v>
      </c>
      <c r="B320" t="s">
        <v>932469</v>
      </c>
    </row>
    <row r="321" spans="1:2" x14ac:dyDescent="0.2">
      <c r="A321" t="s">
        <v>932470</v>
      </c>
      <c r="B321" t="s">
        <v>932471</v>
      </c>
    </row>
    <row r="322" spans="1:2" x14ac:dyDescent="0.2">
      <c r="A322" t="s">
        <v>932472</v>
      </c>
      <c r="B322" t="s">
        <v>932473</v>
      </c>
    </row>
    <row r="323" spans="1:2" x14ac:dyDescent="0.2">
      <c r="A323" t="s">
        <v>932474</v>
      </c>
      <c r="B323" t="s">
        <v>932475</v>
      </c>
    </row>
    <row r="324" spans="1:2" x14ac:dyDescent="0.2">
      <c r="A324" t="s">
        <v>932476</v>
      </c>
      <c r="B324" t="s">
        <v>932477</v>
      </c>
    </row>
    <row r="325" spans="1:2" x14ac:dyDescent="0.2">
      <c r="A325" t="s">
        <v>932478</v>
      </c>
      <c r="B325" t="s">
        <v>932479</v>
      </c>
    </row>
    <row r="326" spans="1:2" x14ac:dyDescent="0.2">
      <c r="A326" t="s">
        <v>930628</v>
      </c>
      <c r="B326" t="s">
        <v>930629</v>
      </c>
    </row>
    <row r="327" spans="1:2" x14ac:dyDescent="0.2">
      <c r="A327" t="s">
        <v>932480</v>
      </c>
      <c r="B327" t="s">
        <v>932481</v>
      </c>
    </row>
    <row r="328" spans="1:2" x14ac:dyDescent="0.2">
      <c r="A328" t="s">
        <v>932482</v>
      </c>
      <c r="B328" t="s">
        <v>932483</v>
      </c>
    </row>
    <row r="329" spans="1:2" x14ac:dyDescent="0.2">
      <c r="A329" t="s">
        <v>932484</v>
      </c>
      <c r="B329" t="s">
        <v>932485</v>
      </c>
    </row>
    <row r="330" spans="1:2" x14ac:dyDescent="0.2">
      <c r="A330" t="s">
        <v>930630</v>
      </c>
      <c r="B330" t="s">
        <v>930631</v>
      </c>
    </row>
    <row r="331" spans="1:2" x14ac:dyDescent="0.2">
      <c r="A331" t="s">
        <v>932486</v>
      </c>
      <c r="B331" t="s">
        <v>932487</v>
      </c>
    </row>
    <row r="332" spans="1:2" x14ac:dyDescent="0.2">
      <c r="A332" t="s">
        <v>932488</v>
      </c>
      <c r="B332" t="s">
        <v>932489</v>
      </c>
    </row>
    <row r="333" spans="1:2" x14ac:dyDescent="0.2">
      <c r="A333" t="s">
        <v>932490</v>
      </c>
      <c r="B333" t="s">
        <v>932491</v>
      </c>
    </row>
    <row r="334" spans="1:2" x14ac:dyDescent="0.2">
      <c r="A334" t="s">
        <v>930632</v>
      </c>
      <c r="B334" t="s">
        <v>930633</v>
      </c>
    </row>
    <row r="335" spans="1:2" x14ac:dyDescent="0.2">
      <c r="A335" t="s">
        <v>930634</v>
      </c>
      <c r="B335" t="s">
        <v>930635</v>
      </c>
    </row>
    <row r="336" spans="1:2" x14ac:dyDescent="0.2">
      <c r="A336" t="s">
        <v>932492</v>
      </c>
      <c r="B336" t="s">
        <v>932493</v>
      </c>
    </row>
    <row r="337" spans="1:2" x14ac:dyDescent="0.2">
      <c r="A337" t="s">
        <v>932494</v>
      </c>
      <c r="B337" t="s">
        <v>932495</v>
      </c>
    </row>
    <row r="338" spans="1:2" x14ac:dyDescent="0.2">
      <c r="A338" t="s">
        <v>932496</v>
      </c>
      <c r="B338" t="s">
        <v>932497</v>
      </c>
    </row>
    <row r="339" spans="1:2" x14ac:dyDescent="0.2">
      <c r="A339" t="s">
        <v>932498</v>
      </c>
      <c r="B339" t="s">
        <v>932499</v>
      </c>
    </row>
    <row r="340" spans="1:2" x14ac:dyDescent="0.2">
      <c r="A340" t="s">
        <v>932500</v>
      </c>
      <c r="B340" t="s">
        <v>932501</v>
      </c>
    </row>
    <row r="341" spans="1:2" x14ac:dyDescent="0.2">
      <c r="A341" t="s">
        <v>932502</v>
      </c>
      <c r="B341" t="s">
        <v>932503</v>
      </c>
    </row>
    <row r="342" spans="1:2" x14ac:dyDescent="0.2">
      <c r="A342" t="s">
        <v>932504</v>
      </c>
      <c r="B342" t="s">
        <v>932505</v>
      </c>
    </row>
    <row r="343" spans="1:2" x14ac:dyDescent="0.2">
      <c r="A343" t="s">
        <v>932506</v>
      </c>
      <c r="B343" t="s">
        <v>932507</v>
      </c>
    </row>
    <row r="344" spans="1:2" x14ac:dyDescent="0.2">
      <c r="A344" t="s">
        <v>932508</v>
      </c>
      <c r="B344" t="s">
        <v>932509</v>
      </c>
    </row>
    <row r="345" spans="1:2" x14ac:dyDescent="0.2">
      <c r="A345" t="s">
        <v>932510</v>
      </c>
      <c r="B345" t="s">
        <v>932511</v>
      </c>
    </row>
    <row r="346" spans="1:2" x14ac:dyDescent="0.2">
      <c r="A346" t="s">
        <v>932512</v>
      </c>
      <c r="B346" t="s">
        <v>932513</v>
      </c>
    </row>
    <row r="347" spans="1:2" x14ac:dyDescent="0.2">
      <c r="A347" t="s">
        <v>932514</v>
      </c>
      <c r="B347" t="s">
        <v>932515</v>
      </c>
    </row>
    <row r="348" spans="1:2" x14ac:dyDescent="0.2">
      <c r="A348" t="s">
        <v>932516</v>
      </c>
      <c r="B348" t="s">
        <v>932517</v>
      </c>
    </row>
    <row r="349" spans="1:2" x14ac:dyDescent="0.2">
      <c r="A349" t="s">
        <v>932518</v>
      </c>
      <c r="B349" t="s">
        <v>932519</v>
      </c>
    </row>
    <row r="350" spans="1:2" x14ac:dyDescent="0.2">
      <c r="A350" t="s">
        <v>932520</v>
      </c>
      <c r="B350" t="s">
        <v>932521</v>
      </c>
    </row>
    <row r="351" spans="1:2" x14ac:dyDescent="0.2">
      <c r="A351" t="s">
        <v>932522</v>
      </c>
      <c r="B351" t="s">
        <v>932523</v>
      </c>
    </row>
    <row r="352" spans="1:2" x14ac:dyDescent="0.2">
      <c r="A352" t="s">
        <v>932524</v>
      </c>
      <c r="B352" t="s">
        <v>932525</v>
      </c>
    </row>
    <row r="353" spans="1:2" x14ac:dyDescent="0.2">
      <c r="A353" t="s">
        <v>932526</v>
      </c>
      <c r="B353" t="s">
        <v>932527</v>
      </c>
    </row>
    <row r="354" spans="1:2" x14ac:dyDescent="0.2">
      <c r="A354" t="s">
        <v>932528</v>
      </c>
      <c r="B354" t="s">
        <v>932529</v>
      </c>
    </row>
    <row r="355" spans="1:2" x14ac:dyDescent="0.2">
      <c r="A355" t="s">
        <v>932530</v>
      </c>
      <c r="B355" t="s">
        <v>932531</v>
      </c>
    </row>
    <row r="356" spans="1:2" x14ac:dyDescent="0.2">
      <c r="A356" t="s">
        <v>932532</v>
      </c>
      <c r="B356" t="s">
        <v>932533</v>
      </c>
    </row>
    <row r="357" spans="1:2" x14ac:dyDescent="0.2">
      <c r="A357" t="s">
        <v>932534</v>
      </c>
      <c r="B357" t="s">
        <v>932535</v>
      </c>
    </row>
    <row r="358" spans="1:2" x14ac:dyDescent="0.2">
      <c r="A358" t="s">
        <v>932536</v>
      </c>
      <c r="B358" t="s">
        <v>932537</v>
      </c>
    </row>
    <row r="359" spans="1:2" x14ac:dyDescent="0.2">
      <c r="A359" t="s">
        <v>932538</v>
      </c>
      <c r="B359" t="s">
        <v>932539</v>
      </c>
    </row>
    <row r="360" spans="1:2" x14ac:dyDescent="0.2">
      <c r="A360" t="s">
        <v>932540</v>
      </c>
      <c r="B360" t="s">
        <v>932541</v>
      </c>
    </row>
    <row r="361" spans="1:2" x14ac:dyDescent="0.2">
      <c r="A361" t="s">
        <v>932542</v>
      </c>
      <c r="B361" t="s">
        <v>932543</v>
      </c>
    </row>
    <row r="362" spans="1:2" x14ac:dyDescent="0.2">
      <c r="A362" t="s">
        <v>932544</v>
      </c>
      <c r="B362" t="s">
        <v>932545</v>
      </c>
    </row>
    <row r="363" spans="1:2" x14ac:dyDescent="0.2">
      <c r="A363" t="s">
        <v>932546</v>
      </c>
      <c r="B363" t="s">
        <v>932547</v>
      </c>
    </row>
    <row r="364" spans="1:2" x14ac:dyDescent="0.2">
      <c r="A364" t="s">
        <v>932548</v>
      </c>
      <c r="B364" t="s">
        <v>932549</v>
      </c>
    </row>
    <row r="365" spans="1:2" x14ac:dyDescent="0.2">
      <c r="A365" t="s">
        <v>932550</v>
      </c>
      <c r="B365" t="s">
        <v>932551</v>
      </c>
    </row>
    <row r="366" spans="1:2" x14ac:dyDescent="0.2">
      <c r="A366" t="s">
        <v>930636</v>
      </c>
      <c r="B366" t="s">
        <v>930637</v>
      </c>
    </row>
    <row r="367" spans="1:2" x14ac:dyDescent="0.2">
      <c r="A367" t="s">
        <v>930636</v>
      </c>
      <c r="B367" t="s">
        <v>930637</v>
      </c>
    </row>
    <row r="368" spans="1:2" x14ac:dyDescent="0.2">
      <c r="A368" t="s">
        <v>932552</v>
      </c>
      <c r="B368" t="s">
        <v>932553</v>
      </c>
    </row>
    <row r="369" spans="1:2" x14ac:dyDescent="0.2">
      <c r="A369" t="s">
        <v>932554</v>
      </c>
      <c r="B369" t="s">
        <v>932555</v>
      </c>
    </row>
    <row r="370" spans="1:2" x14ac:dyDescent="0.2">
      <c r="A370" t="s">
        <v>932556</v>
      </c>
      <c r="B370" t="s">
        <v>932557</v>
      </c>
    </row>
    <row r="371" spans="1:2" x14ac:dyDescent="0.2">
      <c r="A371" t="s">
        <v>930638</v>
      </c>
      <c r="B371" t="s">
        <v>930639</v>
      </c>
    </row>
    <row r="372" spans="1:2" x14ac:dyDescent="0.2">
      <c r="A372" t="s">
        <v>930638</v>
      </c>
      <c r="B372" t="s">
        <v>930639</v>
      </c>
    </row>
    <row r="373" spans="1:2" x14ac:dyDescent="0.2">
      <c r="A373" t="s">
        <v>930640</v>
      </c>
      <c r="B373" t="s">
        <v>930641</v>
      </c>
    </row>
    <row r="374" spans="1:2" x14ac:dyDescent="0.2">
      <c r="A374" t="s">
        <v>932558</v>
      </c>
      <c r="B374" t="s">
        <v>932559</v>
      </c>
    </row>
    <row r="375" spans="1:2" x14ac:dyDescent="0.2">
      <c r="A375" t="s">
        <v>932560</v>
      </c>
      <c r="B375" t="s">
        <v>932561</v>
      </c>
    </row>
    <row r="376" spans="1:2" x14ac:dyDescent="0.2">
      <c r="A376" t="s">
        <v>932562</v>
      </c>
      <c r="B376" t="s">
        <v>932563</v>
      </c>
    </row>
    <row r="377" spans="1:2" x14ac:dyDescent="0.2">
      <c r="A377" t="s">
        <v>932564</v>
      </c>
      <c r="B377" t="s">
        <v>932565</v>
      </c>
    </row>
    <row r="378" spans="1:2" x14ac:dyDescent="0.2">
      <c r="A378" t="s">
        <v>932566</v>
      </c>
      <c r="B378" t="s">
        <v>932567</v>
      </c>
    </row>
    <row r="379" spans="1:2" x14ac:dyDescent="0.2">
      <c r="A379" t="s">
        <v>932568</v>
      </c>
      <c r="B379" t="s">
        <v>932569</v>
      </c>
    </row>
    <row r="380" spans="1:2" x14ac:dyDescent="0.2">
      <c r="A380" t="s">
        <v>932570</v>
      </c>
      <c r="B380" t="s">
        <v>932571</v>
      </c>
    </row>
    <row r="381" spans="1:2" x14ac:dyDescent="0.2">
      <c r="A381" t="s">
        <v>932572</v>
      </c>
      <c r="B381" t="s">
        <v>932573</v>
      </c>
    </row>
    <row r="382" spans="1:2" x14ac:dyDescent="0.2">
      <c r="A382" t="s">
        <v>932574</v>
      </c>
      <c r="B382" t="s">
        <v>932575</v>
      </c>
    </row>
    <row r="383" spans="1:2" x14ac:dyDescent="0.2">
      <c r="A383" t="s">
        <v>930642</v>
      </c>
      <c r="B383" t="s">
        <v>930643</v>
      </c>
    </row>
    <row r="384" spans="1:2" x14ac:dyDescent="0.2">
      <c r="A384" t="s">
        <v>932576</v>
      </c>
      <c r="B384" t="s">
        <v>932577</v>
      </c>
    </row>
    <row r="385" spans="1:2" x14ac:dyDescent="0.2">
      <c r="A385" t="s">
        <v>932578</v>
      </c>
      <c r="B385" t="s">
        <v>932579</v>
      </c>
    </row>
    <row r="386" spans="1:2" x14ac:dyDescent="0.2">
      <c r="A386" t="s">
        <v>930644</v>
      </c>
      <c r="B386" t="s">
        <v>930645</v>
      </c>
    </row>
    <row r="387" spans="1:2" x14ac:dyDescent="0.2">
      <c r="A387" t="s">
        <v>932580</v>
      </c>
      <c r="B387" t="s">
        <v>932581</v>
      </c>
    </row>
    <row r="388" spans="1:2" x14ac:dyDescent="0.2">
      <c r="A388" t="s">
        <v>932582</v>
      </c>
      <c r="B388" t="s">
        <v>932583</v>
      </c>
    </row>
    <row r="389" spans="1:2" x14ac:dyDescent="0.2">
      <c r="A389" t="s">
        <v>932584</v>
      </c>
      <c r="B389" t="s">
        <v>932585</v>
      </c>
    </row>
    <row r="390" spans="1:2" x14ac:dyDescent="0.2">
      <c r="A390" t="s">
        <v>932586</v>
      </c>
      <c r="B390" t="s">
        <v>932587</v>
      </c>
    </row>
    <row r="391" spans="1:2" x14ac:dyDescent="0.2">
      <c r="A391" t="s">
        <v>932588</v>
      </c>
      <c r="B391" t="s">
        <v>932589</v>
      </c>
    </row>
    <row r="392" spans="1:2" x14ac:dyDescent="0.2">
      <c r="A392" t="s">
        <v>932590</v>
      </c>
      <c r="B392" t="s">
        <v>932591</v>
      </c>
    </row>
    <row r="393" spans="1:2" x14ac:dyDescent="0.2">
      <c r="A393" t="s">
        <v>932592</v>
      </c>
      <c r="B393" t="s">
        <v>932593</v>
      </c>
    </row>
    <row r="394" spans="1:2" x14ac:dyDescent="0.2">
      <c r="A394" t="s">
        <v>932594</v>
      </c>
      <c r="B394" t="s">
        <v>932595</v>
      </c>
    </row>
    <row r="395" spans="1:2" x14ac:dyDescent="0.2">
      <c r="A395" t="s">
        <v>932596</v>
      </c>
      <c r="B395" t="s">
        <v>932597</v>
      </c>
    </row>
    <row r="396" spans="1:2" x14ac:dyDescent="0.2">
      <c r="A396" t="s">
        <v>932598</v>
      </c>
      <c r="B396" t="s">
        <v>932599</v>
      </c>
    </row>
    <row r="397" spans="1:2" x14ac:dyDescent="0.2">
      <c r="A397" t="s">
        <v>932600</v>
      </c>
      <c r="B397" t="s">
        <v>932601</v>
      </c>
    </row>
    <row r="398" spans="1:2" x14ac:dyDescent="0.2">
      <c r="A398" t="s">
        <v>932602</v>
      </c>
      <c r="B398" t="s">
        <v>932603</v>
      </c>
    </row>
    <row r="399" spans="1:2" x14ac:dyDescent="0.2">
      <c r="A399" t="s">
        <v>932604</v>
      </c>
      <c r="B399" t="s">
        <v>932605</v>
      </c>
    </row>
    <row r="400" spans="1:2" x14ac:dyDescent="0.2">
      <c r="A400" t="s">
        <v>932606</v>
      </c>
      <c r="B400" t="s">
        <v>932607</v>
      </c>
    </row>
    <row r="401" spans="1:2" x14ac:dyDescent="0.2">
      <c r="A401" t="s">
        <v>930646</v>
      </c>
      <c r="B401" t="s">
        <v>930647</v>
      </c>
    </row>
    <row r="402" spans="1:2" x14ac:dyDescent="0.2">
      <c r="A402" t="s">
        <v>932608</v>
      </c>
      <c r="B402" t="s">
        <v>932609</v>
      </c>
    </row>
    <row r="403" spans="1:2" x14ac:dyDescent="0.2">
      <c r="A403" t="s">
        <v>932610</v>
      </c>
      <c r="B403" t="s">
        <v>932611</v>
      </c>
    </row>
    <row r="404" spans="1:2" x14ac:dyDescent="0.2">
      <c r="A404" t="s">
        <v>932612</v>
      </c>
      <c r="B404" t="s">
        <v>932613</v>
      </c>
    </row>
    <row r="405" spans="1:2" x14ac:dyDescent="0.2">
      <c r="A405" t="s">
        <v>932614</v>
      </c>
      <c r="B405" t="s">
        <v>932615</v>
      </c>
    </row>
    <row r="406" spans="1:2" x14ac:dyDescent="0.2">
      <c r="A406" t="s">
        <v>932616</v>
      </c>
      <c r="B406" t="s">
        <v>932617</v>
      </c>
    </row>
    <row r="407" spans="1:2" x14ac:dyDescent="0.2">
      <c r="A407" t="s">
        <v>932618</v>
      </c>
      <c r="B407" t="s">
        <v>932619</v>
      </c>
    </row>
    <row r="408" spans="1:2" x14ac:dyDescent="0.2">
      <c r="A408" t="s">
        <v>930648</v>
      </c>
      <c r="B408" t="s">
        <v>930649</v>
      </c>
    </row>
    <row r="409" spans="1:2" x14ac:dyDescent="0.2">
      <c r="A409" t="s">
        <v>932620</v>
      </c>
      <c r="B409" t="s">
        <v>932621</v>
      </c>
    </row>
    <row r="410" spans="1:2" x14ac:dyDescent="0.2">
      <c r="A410" t="s">
        <v>932622</v>
      </c>
      <c r="B410" t="s">
        <v>932623</v>
      </c>
    </row>
    <row r="411" spans="1:2" x14ac:dyDescent="0.2">
      <c r="A411" t="s">
        <v>930650</v>
      </c>
      <c r="B411" t="s">
        <v>930651</v>
      </c>
    </row>
    <row r="412" spans="1:2" x14ac:dyDescent="0.2">
      <c r="A412" t="s">
        <v>932624</v>
      </c>
      <c r="B412" t="s">
        <v>932625</v>
      </c>
    </row>
    <row r="413" spans="1:2" x14ac:dyDescent="0.2">
      <c r="A413" t="s">
        <v>932626</v>
      </c>
      <c r="B413" t="s">
        <v>932627</v>
      </c>
    </row>
    <row r="414" spans="1:2" x14ac:dyDescent="0.2">
      <c r="A414" t="s">
        <v>932628</v>
      </c>
      <c r="B414" t="s">
        <v>932629</v>
      </c>
    </row>
    <row r="415" spans="1:2" x14ac:dyDescent="0.2">
      <c r="A415" t="s">
        <v>932630</v>
      </c>
      <c r="B415" t="s">
        <v>932631</v>
      </c>
    </row>
    <row r="416" spans="1:2" x14ac:dyDescent="0.2">
      <c r="A416" t="s">
        <v>932632</v>
      </c>
      <c r="B416" t="s">
        <v>932633</v>
      </c>
    </row>
    <row r="417" spans="1:2" x14ac:dyDescent="0.2">
      <c r="A417" t="s">
        <v>932634</v>
      </c>
      <c r="B417" t="s">
        <v>932635</v>
      </c>
    </row>
    <row r="418" spans="1:2" x14ac:dyDescent="0.2">
      <c r="A418" t="s">
        <v>932636</v>
      </c>
      <c r="B418" t="s">
        <v>932637</v>
      </c>
    </row>
    <row r="419" spans="1:2" x14ac:dyDescent="0.2">
      <c r="A419" t="s">
        <v>932638</v>
      </c>
      <c r="B419" t="s">
        <v>932639</v>
      </c>
    </row>
    <row r="420" spans="1:2" x14ac:dyDescent="0.2">
      <c r="A420" t="s">
        <v>932640</v>
      </c>
      <c r="B420" t="s">
        <v>932641</v>
      </c>
    </row>
    <row r="421" spans="1:2" x14ac:dyDescent="0.2">
      <c r="A421" t="s">
        <v>930652</v>
      </c>
      <c r="B421" t="s">
        <v>930653</v>
      </c>
    </row>
    <row r="422" spans="1:2" x14ac:dyDescent="0.2">
      <c r="A422" t="s">
        <v>932642</v>
      </c>
      <c r="B422" t="s">
        <v>932643</v>
      </c>
    </row>
    <row r="423" spans="1:2" x14ac:dyDescent="0.2">
      <c r="A423" t="s">
        <v>932644</v>
      </c>
      <c r="B423" t="s">
        <v>932645</v>
      </c>
    </row>
    <row r="424" spans="1:2" x14ac:dyDescent="0.2">
      <c r="A424" t="s">
        <v>932646</v>
      </c>
      <c r="B424" t="s">
        <v>932647</v>
      </c>
    </row>
    <row r="425" spans="1:2" x14ac:dyDescent="0.2">
      <c r="A425" t="s">
        <v>932648</v>
      </c>
      <c r="B425" t="s">
        <v>932649</v>
      </c>
    </row>
    <row r="426" spans="1:2" x14ac:dyDescent="0.2">
      <c r="A426" t="s">
        <v>932650</v>
      </c>
      <c r="B426" t="s">
        <v>932651</v>
      </c>
    </row>
    <row r="427" spans="1:2" x14ac:dyDescent="0.2">
      <c r="A427" t="s">
        <v>932652</v>
      </c>
      <c r="B427" t="s">
        <v>932653</v>
      </c>
    </row>
    <row r="428" spans="1:2" x14ac:dyDescent="0.2">
      <c r="A428" t="s">
        <v>932654</v>
      </c>
      <c r="B428" t="s">
        <v>932655</v>
      </c>
    </row>
    <row r="429" spans="1:2" x14ac:dyDescent="0.2">
      <c r="A429" t="s">
        <v>932656</v>
      </c>
      <c r="B429" t="s">
        <v>932657</v>
      </c>
    </row>
    <row r="430" spans="1:2" x14ac:dyDescent="0.2">
      <c r="A430" t="s">
        <v>932658</v>
      </c>
      <c r="B430" t="s">
        <v>932659</v>
      </c>
    </row>
    <row r="431" spans="1:2" x14ac:dyDescent="0.2">
      <c r="A431" t="s">
        <v>932660</v>
      </c>
      <c r="B431" t="s">
        <v>932661</v>
      </c>
    </row>
    <row r="432" spans="1:2" x14ac:dyDescent="0.2">
      <c r="A432" t="s">
        <v>932662</v>
      </c>
      <c r="B432" t="s">
        <v>932663</v>
      </c>
    </row>
    <row r="433" spans="1:2" x14ac:dyDescent="0.2">
      <c r="A433" t="s">
        <v>932664</v>
      </c>
      <c r="B433" t="s">
        <v>932665</v>
      </c>
    </row>
    <row r="434" spans="1:2" x14ac:dyDescent="0.2">
      <c r="A434" t="s">
        <v>932666</v>
      </c>
      <c r="B434" t="s">
        <v>932667</v>
      </c>
    </row>
    <row r="435" spans="1:2" x14ac:dyDescent="0.2">
      <c r="A435" t="s">
        <v>932668</v>
      </c>
      <c r="B435" t="s">
        <v>932669</v>
      </c>
    </row>
    <row r="436" spans="1:2" x14ac:dyDescent="0.2">
      <c r="A436" t="s">
        <v>932670</v>
      </c>
      <c r="B436" t="s">
        <v>932671</v>
      </c>
    </row>
    <row r="437" spans="1:2" x14ac:dyDescent="0.2">
      <c r="A437" t="s">
        <v>932672</v>
      </c>
      <c r="B437" t="s">
        <v>932673</v>
      </c>
    </row>
    <row r="438" spans="1:2" x14ac:dyDescent="0.2">
      <c r="A438" t="s">
        <v>930654</v>
      </c>
      <c r="B438" t="s">
        <v>930655</v>
      </c>
    </row>
    <row r="439" spans="1:2" x14ac:dyDescent="0.2">
      <c r="A439" t="s">
        <v>932674</v>
      </c>
      <c r="B439" t="s">
        <v>932675</v>
      </c>
    </row>
    <row r="440" spans="1:2" x14ac:dyDescent="0.2">
      <c r="A440" t="s">
        <v>932676</v>
      </c>
      <c r="B440" t="s">
        <v>932677</v>
      </c>
    </row>
    <row r="441" spans="1:2" x14ac:dyDescent="0.2">
      <c r="A441" t="s">
        <v>932678</v>
      </c>
      <c r="B441" t="s">
        <v>932679</v>
      </c>
    </row>
    <row r="442" spans="1:2" x14ac:dyDescent="0.2">
      <c r="A442" t="s">
        <v>932680</v>
      </c>
      <c r="B442" t="s">
        <v>932681</v>
      </c>
    </row>
    <row r="443" spans="1:2" x14ac:dyDescent="0.2">
      <c r="A443" t="s">
        <v>932682</v>
      </c>
      <c r="B443" t="s">
        <v>932683</v>
      </c>
    </row>
    <row r="444" spans="1:2" x14ac:dyDescent="0.2">
      <c r="A444" t="s">
        <v>932684</v>
      </c>
      <c r="B444" t="s">
        <v>932685</v>
      </c>
    </row>
    <row r="445" spans="1:2" x14ac:dyDescent="0.2">
      <c r="A445" t="s">
        <v>932686</v>
      </c>
      <c r="B445" t="s">
        <v>932687</v>
      </c>
    </row>
    <row r="446" spans="1:2" x14ac:dyDescent="0.2">
      <c r="A446" t="s">
        <v>932688</v>
      </c>
      <c r="B446" t="s">
        <v>932689</v>
      </c>
    </row>
    <row r="447" spans="1:2" x14ac:dyDescent="0.2">
      <c r="A447" t="s">
        <v>932690</v>
      </c>
      <c r="B447" t="s">
        <v>932691</v>
      </c>
    </row>
    <row r="448" spans="1:2" x14ac:dyDescent="0.2">
      <c r="A448" t="s">
        <v>932692</v>
      </c>
      <c r="B448" t="s">
        <v>932693</v>
      </c>
    </row>
    <row r="449" spans="1:2" x14ac:dyDescent="0.2">
      <c r="A449" t="s">
        <v>930656</v>
      </c>
      <c r="B449" t="s">
        <v>930657</v>
      </c>
    </row>
    <row r="450" spans="1:2" x14ac:dyDescent="0.2">
      <c r="A450" t="s">
        <v>932694</v>
      </c>
      <c r="B450" t="s">
        <v>932695</v>
      </c>
    </row>
    <row r="451" spans="1:2" x14ac:dyDescent="0.2">
      <c r="A451" t="s">
        <v>930658</v>
      </c>
      <c r="B451" t="s">
        <v>930659</v>
      </c>
    </row>
    <row r="452" spans="1:2" x14ac:dyDescent="0.2">
      <c r="A452" t="s">
        <v>930660</v>
      </c>
      <c r="B452" t="s">
        <v>930661</v>
      </c>
    </row>
    <row r="453" spans="1:2" x14ac:dyDescent="0.2">
      <c r="A453" t="s">
        <v>932696</v>
      </c>
      <c r="B453" t="s">
        <v>932697</v>
      </c>
    </row>
    <row r="454" spans="1:2" x14ac:dyDescent="0.2">
      <c r="A454" t="s">
        <v>932698</v>
      </c>
      <c r="B454" t="s">
        <v>932699</v>
      </c>
    </row>
    <row r="455" spans="1:2" x14ac:dyDescent="0.2">
      <c r="A455" t="s">
        <v>932700</v>
      </c>
      <c r="B455" t="s">
        <v>932701</v>
      </c>
    </row>
    <row r="456" spans="1:2" x14ac:dyDescent="0.2">
      <c r="A456" t="s">
        <v>932702</v>
      </c>
      <c r="B456" t="s">
        <v>932703</v>
      </c>
    </row>
    <row r="457" spans="1:2" x14ac:dyDescent="0.2">
      <c r="A457" t="s">
        <v>932704</v>
      </c>
      <c r="B457" t="s">
        <v>932705</v>
      </c>
    </row>
    <row r="458" spans="1:2" x14ac:dyDescent="0.2">
      <c r="A458" t="s">
        <v>932706</v>
      </c>
      <c r="B458" t="s">
        <v>932707</v>
      </c>
    </row>
    <row r="459" spans="1:2" x14ac:dyDescent="0.2">
      <c r="A459" t="s">
        <v>932708</v>
      </c>
      <c r="B459" t="s">
        <v>932709</v>
      </c>
    </row>
    <row r="460" spans="1:2" x14ac:dyDescent="0.2">
      <c r="A460" t="s">
        <v>932710</v>
      </c>
      <c r="B460" t="s">
        <v>932711</v>
      </c>
    </row>
    <row r="461" spans="1:2" x14ac:dyDescent="0.2">
      <c r="A461" t="s">
        <v>932712</v>
      </c>
      <c r="B461" t="s">
        <v>932713</v>
      </c>
    </row>
    <row r="462" spans="1:2" x14ac:dyDescent="0.2">
      <c r="A462" t="s">
        <v>932714</v>
      </c>
      <c r="B462" t="s">
        <v>932715</v>
      </c>
    </row>
    <row r="463" spans="1:2" x14ac:dyDescent="0.2">
      <c r="A463" t="s">
        <v>932716</v>
      </c>
      <c r="B463" t="s">
        <v>932717</v>
      </c>
    </row>
    <row r="464" spans="1:2" x14ac:dyDescent="0.2">
      <c r="A464" t="s">
        <v>932718</v>
      </c>
      <c r="B464" t="s">
        <v>932719</v>
      </c>
    </row>
    <row r="465" spans="1:2" x14ac:dyDescent="0.2">
      <c r="A465" t="s">
        <v>932720</v>
      </c>
      <c r="B465" t="s">
        <v>932721</v>
      </c>
    </row>
    <row r="466" spans="1:2" x14ac:dyDescent="0.2">
      <c r="A466" t="s">
        <v>932722</v>
      </c>
      <c r="B466" t="s">
        <v>932723</v>
      </c>
    </row>
    <row r="467" spans="1:2" x14ac:dyDescent="0.2">
      <c r="A467" t="s">
        <v>932724</v>
      </c>
      <c r="B467" t="s">
        <v>932725</v>
      </c>
    </row>
    <row r="468" spans="1:2" x14ac:dyDescent="0.2">
      <c r="A468" t="s">
        <v>930662</v>
      </c>
      <c r="B468" t="s">
        <v>930663</v>
      </c>
    </row>
    <row r="469" spans="1:2" x14ac:dyDescent="0.2">
      <c r="A469" t="s">
        <v>930662</v>
      </c>
      <c r="B469" t="s">
        <v>930663</v>
      </c>
    </row>
    <row r="470" spans="1:2" x14ac:dyDescent="0.2">
      <c r="A470" t="s">
        <v>932726</v>
      </c>
      <c r="B470" t="s">
        <v>932727</v>
      </c>
    </row>
    <row r="471" spans="1:2" x14ac:dyDescent="0.2">
      <c r="A471" t="s">
        <v>932728</v>
      </c>
      <c r="B471" t="s">
        <v>932729</v>
      </c>
    </row>
    <row r="472" spans="1:2" x14ac:dyDescent="0.2">
      <c r="A472" t="s">
        <v>932730</v>
      </c>
      <c r="B472" t="s">
        <v>932731</v>
      </c>
    </row>
    <row r="473" spans="1:2" x14ac:dyDescent="0.2">
      <c r="A473" t="s">
        <v>930664</v>
      </c>
      <c r="B473" t="s">
        <v>930665</v>
      </c>
    </row>
    <row r="474" spans="1:2" x14ac:dyDescent="0.2">
      <c r="A474" t="s">
        <v>932732</v>
      </c>
      <c r="B474" t="s">
        <v>932733</v>
      </c>
    </row>
    <row r="475" spans="1:2" x14ac:dyDescent="0.2">
      <c r="A475" t="s">
        <v>932734</v>
      </c>
      <c r="B475" t="s">
        <v>932735</v>
      </c>
    </row>
    <row r="476" spans="1:2" x14ac:dyDescent="0.2">
      <c r="A476" t="s">
        <v>932736</v>
      </c>
      <c r="B476" t="s">
        <v>932737</v>
      </c>
    </row>
    <row r="477" spans="1:2" x14ac:dyDescent="0.2">
      <c r="A477" t="s">
        <v>930666</v>
      </c>
      <c r="B477" t="s">
        <v>930667</v>
      </c>
    </row>
    <row r="478" spans="1:2" x14ac:dyDescent="0.2">
      <c r="A478" t="s">
        <v>932738</v>
      </c>
      <c r="B478" t="s">
        <v>932739</v>
      </c>
    </row>
    <row r="479" spans="1:2" x14ac:dyDescent="0.2">
      <c r="A479" t="s">
        <v>932740</v>
      </c>
      <c r="B479" t="s">
        <v>932741</v>
      </c>
    </row>
    <row r="480" spans="1:2" x14ac:dyDescent="0.2">
      <c r="A480" t="s">
        <v>932742</v>
      </c>
      <c r="B480" t="s">
        <v>932743</v>
      </c>
    </row>
    <row r="481" spans="1:2" x14ac:dyDescent="0.2">
      <c r="A481" t="s">
        <v>930670</v>
      </c>
      <c r="B481" t="s">
        <v>930671</v>
      </c>
    </row>
    <row r="482" spans="1:2" x14ac:dyDescent="0.2">
      <c r="A482" t="s">
        <v>932744</v>
      </c>
      <c r="B482" t="s">
        <v>932745</v>
      </c>
    </row>
    <row r="483" spans="1:2" x14ac:dyDescent="0.2">
      <c r="A483" t="s">
        <v>932746</v>
      </c>
      <c r="B483" t="s">
        <v>932747</v>
      </c>
    </row>
    <row r="484" spans="1:2" x14ac:dyDescent="0.2">
      <c r="A484" t="s">
        <v>932748</v>
      </c>
      <c r="B484" t="s">
        <v>932749</v>
      </c>
    </row>
    <row r="485" spans="1:2" x14ac:dyDescent="0.2">
      <c r="A485" t="s">
        <v>932750</v>
      </c>
      <c r="B485" t="s">
        <v>932751</v>
      </c>
    </row>
    <row r="486" spans="1:2" x14ac:dyDescent="0.2">
      <c r="A486" t="s">
        <v>932752</v>
      </c>
      <c r="B486" t="s">
        <v>932753</v>
      </c>
    </row>
    <row r="487" spans="1:2" x14ac:dyDescent="0.2">
      <c r="A487" t="s">
        <v>932754</v>
      </c>
      <c r="B487" t="s">
        <v>932755</v>
      </c>
    </row>
    <row r="488" spans="1:2" x14ac:dyDescent="0.2">
      <c r="A488" t="s">
        <v>932756</v>
      </c>
      <c r="B488" t="s">
        <v>932757</v>
      </c>
    </row>
    <row r="489" spans="1:2" x14ac:dyDescent="0.2">
      <c r="A489" t="s">
        <v>930672</v>
      </c>
      <c r="B489" t="s">
        <v>930673</v>
      </c>
    </row>
    <row r="490" spans="1:2" x14ac:dyDescent="0.2">
      <c r="A490" t="s">
        <v>930674</v>
      </c>
      <c r="B490" t="s">
        <v>930675</v>
      </c>
    </row>
    <row r="491" spans="1:2" x14ac:dyDescent="0.2">
      <c r="A491" t="s">
        <v>932758</v>
      </c>
      <c r="B491" t="s">
        <v>932759</v>
      </c>
    </row>
    <row r="492" spans="1:2" x14ac:dyDescent="0.2">
      <c r="A492" t="s">
        <v>932760</v>
      </c>
      <c r="B492" t="s">
        <v>932761</v>
      </c>
    </row>
    <row r="493" spans="1:2" x14ac:dyDescent="0.2">
      <c r="A493" t="s">
        <v>932762</v>
      </c>
      <c r="B493" t="s">
        <v>932763</v>
      </c>
    </row>
    <row r="494" spans="1:2" x14ac:dyDescent="0.2">
      <c r="A494" t="s">
        <v>932764</v>
      </c>
      <c r="B494" t="s">
        <v>932765</v>
      </c>
    </row>
    <row r="495" spans="1:2" x14ac:dyDescent="0.2">
      <c r="A495" t="s">
        <v>932766</v>
      </c>
      <c r="B495" t="s">
        <v>932767</v>
      </c>
    </row>
    <row r="496" spans="1:2" x14ac:dyDescent="0.2">
      <c r="A496" t="s">
        <v>932768</v>
      </c>
      <c r="B496" t="s">
        <v>932769</v>
      </c>
    </row>
    <row r="497" spans="1:2" x14ac:dyDescent="0.2">
      <c r="A497" t="s">
        <v>932770</v>
      </c>
      <c r="B497" t="s">
        <v>932771</v>
      </c>
    </row>
    <row r="498" spans="1:2" x14ac:dyDescent="0.2">
      <c r="A498" t="s">
        <v>932772</v>
      </c>
      <c r="B498" t="s">
        <v>932773</v>
      </c>
    </row>
    <row r="499" spans="1:2" x14ac:dyDescent="0.2">
      <c r="A499" t="s">
        <v>932774</v>
      </c>
      <c r="B499" t="s">
        <v>932775</v>
      </c>
    </row>
    <row r="500" spans="1:2" x14ac:dyDescent="0.2">
      <c r="A500" t="s">
        <v>932776</v>
      </c>
      <c r="B500" t="s">
        <v>932777</v>
      </c>
    </row>
    <row r="501" spans="1:2" x14ac:dyDescent="0.2">
      <c r="A501" t="s">
        <v>930676</v>
      </c>
      <c r="B501" t="s">
        <v>930677</v>
      </c>
    </row>
    <row r="502" spans="1:2" x14ac:dyDescent="0.2">
      <c r="A502" t="s">
        <v>932778</v>
      </c>
      <c r="B502" t="s">
        <v>932779</v>
      </c>
    </row>
    <row r="503" spans="1:2" x14ac:dyDescent="0.2">
      <c r="A503" t="s">
        <v>932780</v>
      </c>
      <c r="B503" t="s">
        <v>932781</v>
      </c>
    </row>
    <row r="504" spans="1:2" x14ac:dyDescent="0.2">
      <c r="A504" t="s">
        <v>932782</v>
      </c>
      <c r="B504" t="s">
        <v>932783</v>
      </c>
    </row>
    <row r="505" spans="1:2" x14ac:dyDescent="0.2">
      <c r="A505" t="s">
        <v>932784</v>
      </c>
      <c r="B505" t="s">
        <v>932785</v>
      </c>
    </row>
    <row r="506" spans="1:2" x14ac:dyDescent="0.2">
      <c r="A506" t="s">
        <v>932786</v>
      </c>
      <c r="B506" t="s">
        <v>932787</v>
      </c>
    </row>
    <row r="507" spans="1:2" x14ac:dyDescent="0.2">
      <c r="A507" t="s">
        <v>932788</v>
      </c>
      <c r="B507" t="s">
        <v>932789</v>
      </c>
    </row>
    <row r="508" spans="1:2" x14ac:dyDescent="0.2">
      <c r="A508" t="s">
        <v>932790</v>
      </c>
      <c r="B508" t="s">
        <v>932791</v>
      </c>
    </row>
    <row r="509" spans="1:2" x14ac:dyDescent="0.2">
      <c r="A509" t="s">
        <v>932792</v>
      </c>
      <c r="B509" t="s">
        <v>932793</v>
      </c>
    </row>
    <row r="510" spans="1:2" x14ac:dyDescent="0.2">
      <c r="A510" t="s">
        <v>932794</v>
      </c>
      <c r="B510" t="s">
        <v>932795</v>
      </c>
    </row>
    <row r="511" spans="1:2" x14ac:dyDescent="0.2">
      <c r="A511" t="s">
        <v>932796</v>
      </c>
      <c r="B511" t="s">
        <v>932797</v>
      </c>
    </row>
    <row r="512" spans="1:2" x14ac:dyDescent="0.2">
      <c r="A512" t="s">
        <v>932798</v>
      </c>
      <c r="B512" t="s">
        <v>932799</v>
      </c>
    </row>
    <row r="513" spans="1:2" x14ac:dyDescent="0.2">
      <c r="A513" t="s">
        <v>932800</v>
      </c>
      <c r="B513" t="s">
        <v>932801</v>
      </c>
    </row>
    <row r="514" spans="1:2" x14ac:dyDescent="0.2">
      <c r="A514" t="s">
        <v>932802</v>
      </c>
      <c r="B514" t="s">
        <v>932803</v>
      </c>
    </row>
    <row r="515" spans="1:2" x14ac:dyDescent="0.2">
      <c r="A515" t="s">
        <v>932804</v>
      </c>
      <c r="B515" t="s">
        <v>932805</v>
      </c>
    </row>
    <row r="516" spans="1:2" x14ac:dyDescent="0.2">
      <c r="A516" t="s">
        <v>932806</v>
      </c>
      <c r="B516" t="s">
        <v>932807</v>
      </c>
    </row>
    <row r="517" spans="1:2" x14ac:dyDescent="0.2">
      <c r="A517" t="s">
        <v>930678</v>
      </c>
      <c r="B517" t="s">
        <v>930679</v>
      </c>
    </row>
    <row r="518" spans="1:2" x14ac:dyDescent="0.2">
      <c r="A518" t="s">
        <v>932808</v>
      </c>
      <c r="B518" t="s">
        <v>932809</v>
      </c>
    </row>
    <row r="519" spans="1:2" x14ac:dyDescent="0.2">
      <c r="A519" t="s">
        <v>932810</v>
      </c>
      <c r="B519" t="s">
        <v>932811</v>
      </c>
    </row>
    <row r="520" spans="1:2" x14ac:dyDescent="0.2">
      <c r="A520" t="s">
        <v>932812</v>
      </c>
      <c r="B520" t="s">
        <v>932813</v>
      </c>
    </row>
    <row r="521" spans="1:2" x14ac:dyDescent="0.2">
      <c r="A521" t="s">
        <v>932814</v>
      </c>
      <c r="B521" t="s">
        <v>932815</v>
      </c>
    </row>
    <row r="522" spans="1:2" x14ac:dyDescent="0.2">
      <c r="A522" t="s">
        <v>932816</v>
      </c>
      <c r="B522" t="s">
        <v>932817</v>
      </c>
    </row>
    <row r="523" spans="1:2" x14ac:dyDescent="0.2">
      <c r="A523" t="s">
        <v>932818</v>
      </c>
      <c r="B523" t="s">
        <v>932819</v>
      </c>
    </row>
    <row r="524" spans="1:2" x14ac:dyDescent="0.2">
      <c r="A524" t="s">
        <v>932820</v>
      </c>
      <c r="B524" t="s">
        <v>932821</v>
      </c>
    </row>
    <row r="525" spans="1:2" x14ac:dyDescent="0.2">
      <c r="A525" t="s">
        <v>932822</v>
      </c>
      <c r="B525" t="s">
        <v>932823</v>
      </c>
    </row>
    <row r="526" spans="1:2" x14ac:dyDescent="0.2">
      <c r="A526" t="s">
        <v>932824</v>
      </c>
      <c r="B526" t="s">
        <v>932825</v>
      </c>
    </row>
    <row r="527" spans="1:2" x14ac:dyDescent="0.2">
      <c r="A527" t="s">
        <v>932826</v>
      </c>
      <c r="B527" t="s">
        <v>932827</v>
      </c>
    </row>
    <row r="528" spans="1:2" x14ac:dyDescent="0.2">
      <c r="A528" t="s">
        <v>932828</v>
      </c>
      <c r="B528" t="s">
        <v>932829</v>
      </c>
    </row>
    <row r="529" spans="1:2" x14ac:dyDescent="0.2">
      <c r="A529" t="s">
        <v>932830</v>
      </c>
      <c r="B529" t="s">
        <v>932831</v>
      </c>
    </row>
    <row r="530" spans="1:2" x14ac:dyDescent="0.2">
      <c r="A530" t="s">
        <v>932832</v>
      </c>
      <c r="B530" t="s">
        <v>932833</v>
      </c>
    </row>
    <row r="531" spans="1:2" x14ac:dyDescent="0.2">
      <c r="A531" t="s">
        <v>932834</v>
      </c>
      <c r="B531" t="s">
        <v>932835</v>
      </c>
    </row>
    <row r="532" spans="1:2" x14ac:dyDescent="0.2">
      <c r="A532" t="s">
        <v>932836</v>
      </c>
      <c r="B532" t="s">
        <v>932837</v>
      </c>
    </row>
    <row r="533" spans="1:2" x14ac:dyDescent="0.2">
      <c r="A533" t="s">
        <v>932838</v>
      </c>
      <c r="B533" t="s">
        <v>932839</v>
      </c>
    </row>
    <row r="534" spans="1:2" x14ac:dyDescent="0.2">
      <c r="A534" t="s">
        <v>932840</v>
      </c>
      <c r="B534" t="s">
        <v>932841</v>
      </c>
    </row>
    <row r="535" spans="1:2" x14ac:dyDescent="0.2">
      <c r="A535" t="s">
        <v>932842</v>
      </c>
      <c r="B535" t="s">
        <v>932843</v>
      </c>
    </row>
    <row r="536" spans="1:2" x14ac:dyDescent="0.2">
      <c r="A536" t="s">
        <v>932844</v>
      </c>
      <c r="B536" t="s">
        <v>932845</v>
      </c>
    </row>
    <row r="537" spans="1:2" x14ac:dyDescent="0.2">
      <c r="A537" t="s">
        <v>932846</v>
      </c>
      <c r="B537" t="s">
        <v>932847</v>
      </c>
    </row>
    <row r="538" spans="1:2" x14ac:dyDescent="0.2">
      <c r="A538" t="s">
        <v>932848</v>
      </c>
      <c r="B538" t="s">
        <v>932849</v>
      </c>
    </row>
    <row r="539" spans="1:2" x14ac:dyDescent="0.2">
      <c r="A539" t="s">
        <v>932850</v>
      </c>
      <c r="B539" t="s">
        <v>932851</v>
      </c>
    </row>
    <row r="540" spans="1:2" x14ac:dyDescent="0.2">
      <c r="A540" t="s">
        <v>932852</v>
      </c>
      <c r="B540" t="s">
        <v>932853</v>
      </c>
    </row>
    <row r="541" spans="1:2" x14ac:dyDescent="0.2">
      <c r="A541" t="s">
        <v>932854</v>
      </c>
      <c r="B541" t="s">
        <v>932855</v>
      </c>
    </row>
    <row r="542" spans="1:2" x14ac:dyDescent="0.2">
      <c r="A542" t="s">
        <v>932856</v>
      </c>
      <c r="B542" t="s">
        <v>932857</v>
      </c>
    </row>
    <row r="543" spans="1:2" x14ac:dyDescent="0.2">
      <c r="A543" t="s">
        <v>930680</v>
      </c>
      <c r="B543" t="s">
        <v>930681</v>
      </c>
    </row>
    <row r="544" spans="1:2" x14ac:dyDescent="0.2">
      <c r="A544" t="s">
        <v>932858</v>
      </c>
      <c r="B544" t="s">
        <v>932859</v>
      </c>
    </row>
    <row r="545" spans="1:2" x14ac:dyDescent="0.2">
      <c r="A545" t="s">
        <v>932860</v>
      </c>
      <c r="B545" t="s">
        <v>932861</v>
      </c>
    </row>
    <row r="546" spans="1:2" x14ac:dyDescent="0.2">
      <c r="A546" t="s">
        <v>932862</v>
      </c>
      <c r="B546" t="s">
        <v>932863</v>
      </c>
    </row>
    <row r="547" spans="1:2" x14ac:dyDescent="0.2">
      <c r="A547" t="s">
        <v>932864</v>
      </c>
      <c r="B547" t="s">
        <v>932865</v>
      </c>
    </row>
    <row r="548" spans="1:2" x14ac:dyDescent="0.2">
      <c r="A548" t="s">
        <v>932866</v>
      </c>
      <c r="B548" t="s">
        <v>932867</v>
      </c>
    </row>
    <row r="549" spans="1:2" x14ac:dyDescent="0.2">
      <c r="A549" t="s">
        <v>932868</v>
      </c>
      <c r="B549" t="s">
        <v>932869</v>
      </c>
    </row>
    <row r="550" spans="1:2" x14ac:dyDescent="0.2">
      <c r="A550" t="s">
        <v>932870</v>
      </c>
      <c r="B550" t="s">
        <v>932871</v>
      </c>
    </row>
    <row r="551" spans="1:2" x14ac:dyDescent="0.2">
      <c r="A551" t="s">
        <v>932872</v>
      </c>
      <c r="B551" t="s">
        <v>932873</v>
      </c>
    </row>
    <row r="552" spans="1:2" x14ac:dyDescent="0.2">
      <c r="A552" t="s">
        <v>932874</v>
      </c>
      <c r="B552" t="s">
        <v>932875</v>
      </c>
    </row>
    <row r="553" spans="1:2" x14ac:dyDescent="0.2">
      <c r="A553" t="s">
        <v>932876</v>
      </c>
      <c r="B553" t="s">
        <v>932877</v>
      </c>
    </row>
    <row r="554" spans="1:2" x14ac:dyDescent="0.2">
      <c r="A554" t="s">
        <v>932878</v>
      </c>
      <c r="B554" t="s">
        <v>932879</v>
      </c>
    </row>
    <row r="555" spans="1:2" x14ac:dyDescent="0.2">
      <c r="A555" t="s">
        <v>932880</v>
      </c>
      <c r="B555" t="s">
        <v>932881</v>
      </c>
    </row>
    <row r="556" spans="1:2" x14ac:dyDescent="0.2">
      <c r="A556" t="s">
        <v>930682</v>
      </c>
      <c r="B556" t="s">
        <v>930683</v>
      </c>
    </row>
    <row r="557" spans="1:2" x14ac:dyDescent="0.2">
      <c r="A557" t="s">
        <v>932882</v>
      </c>
      <c r="B557" t="s">
        <v>932883</v>
      </c>
    </row>
    <row r="558" spans="1:2" x14ac:dyDescent="0.2">
      <c r="A558" t="s">
        <v>930684</v>
      </c>
      <c r="B558" t="s">
        <v>930685</v>
      </c>
    </row>
    <row r="559" spans="1:2" x14ac:dyDescent="0.2">
      <c r="A559" t="s">
        <v>932884</v>
      </c>
      <c r="B559" t="s">
        <v>932885</v>
      </c>
    </row>
    <row r="560" spans="1:2" x14ac:dyDescent="0.2">
      <c r="A560" t="s">
        <v>932886</v>
      </c>
      <c r="B560" t="s">
        <v>932887</v>
      </c>
    </row>
    <row r="561" spans="1:2" x14ac:dyDescent="0.2">
      <c r="A561" t="s">
        <v>932888</v>
      </c>
      <c r="B561" t="s">
        <v>932889</v>
      </c>
    </row>
    <row r="562" spans="1:2" x14ac:dyDescent="0.2">
      <c r="A562" t="s">
        <v>932890</v>
      </c>
      <c r="B562" t="s">
        <v>932891</v>
      </c>
    </row>
    <row r="563" spans="1:2" x14ac:dyDescent="0.2">
      <c r="A563" t="s">
        <v>932892</v>
      </c>
      <c r="B563" t="s">
        <v>932893</v>
      </c>
    </row>
    <row r="564" spans="1:2" x14ac:dyDescent="0.2">
      <c r="A564" t="s">
        <v>932894</v>
      </c>
      <c r="B564" t="s">
        <v>932895</v>
      </c>
    </row>
    <row r="565" spans="1:2" x14ac:dyDescent="0.2">
      <c r="A565" t="s">
        <v>932896</v>
      </c>
      <c r="B565" t="s">
        <v>932897</v>
      </c>
    </row>
    <row r="566" spans="1:2" x14ac:dyDescent="0.2">
      <c r="A566" t="s">
        <v>932898</v>
      </c>
      <c r="B566" t="s">
        <v>932899</v>
      </c>
    </row>
    <row r="567" spans="1:2" x14ac:dyDescent="0.2">
      <c r="A567" t="s">
        <v>932900</v>
      </c>
      <c r="B567" t="s">
        <v>932901</v>
      </c>
    </row>
    <row r="568" spans="1:2" x14ac:dyDescent="0.2">
      <c r="A568" t="s">
        <v>932902</v>
      </c>
      <c r="B568" t="s">
        <v>932903</v>
      </c>
    </row>
    <row r="569" spans="1:2" x14ac:dyDescent="0.2">
      <c r="A569" t="s">
        <v>932904</v>
      </c>
      <c r="B569" t="s">
        <v>932905</v>
      </c>
    </row>
    <row r="570" spans="1:2" x14ac:dyDescent="0.2">
      <c r="A570" t="s">
        <v>932906</v>
      </c>
      <c r="B570" t="s">
        <v>932907</v>
      </c>
    </row>
    <row r="571" spans="1:2" x14ac:dyDescent="0.2">
      <c r="A571" t="s">
        <v>932908</v>
      </c>
      <c r="B571" t="s">
        <v>932909</v>
      </c>
    </row>
    <row r="572" spans="1:2" x14ac:dyDescent="0.2">
      <c r="A572" t="s">
        <v>932910</v>
      </c>
      <c r="B572" t="s">
        <v>932911</v>
      </c>
    </row>
    <row r="573" spans="1:2" x14ac:dyDescent="0.2">
      <c r="A573" t="s">
        <v>932912</v>
      </c>
      <c r="B573" t="s">
        <v>932913</v>
      </c>
    </row>
    <row r="574" spans="1:2" x14ac:dyDescent="0.2">
      <c r="A574" t="s">
        <v>932914</v>
      </c>
      <c r="B574" t="s">
        <v>932915</v>
      </c>
    </row>
    <row r="575" spans="1:2" x14ac:dyDescent="0.2">
      <c r="A575" t="s">
        <v>932916</v>
      </c>
      <c r="B575" t="s">
        <v>932917</v>
      </c>
    </row>
    <row r="576" spans="1:2" x14ac:dyDescent="0.2">
      <c r="A576" t="s">
        <v>932918</v>
      </c>
      <c r="B576" t="s">
        <v>932919</v>
      </c>
    </row>
    <row r="577" spans="1:2" x14ac:dyDescent="0.2">
      <c r="A577" t="s">
        <v>932920</v>
      </c>
      <c r="B577" t="s">
        <v>932921</v>
      </c>
    </row>
    <row r="578" spans="1:2" x14ac:dyDescent="0.2">
      <c r="A578" t="s">
        <v>932922</v>
      </c>
      <c r="B578" t="s">
        <v>932923</v>
      </c>
    </row>
    <row r="579" spans="1:2" x14ac:dyDescent="0.2">
      <c r="A579" t="s">
        <v>932924</v>
      </c>
      <c r="B579" t="s">
        <v>932925</v>
      </c>
    </row>
    <row r="580" spans="1:2" x14ac:dyDescent="0.2">
      <c r="A580" t="s">
        <v>932926</v>
      </c>
      <c r="B580" t="s">
        <v>932927</v>
      </c>
    </row>
    <row r="581" spans="1:2" x14ac:dyDescent="0.2">
      <c r="A581" t="s">
        <v>930686</v>
      </c>
      <c r="B581" t="s">
        <v>930687</v>
      </c>
    </row>
    <row r="582" spans="1:2" x14ac:dyDescent="0.2">
      <c r="A582" t="s">
        <v>930688</v>
      </c>
      <c r="B582" t="s">
        <v>930689</v>
      </c>
    </row>
    <row r="583" spans="1:2" x14ac:dyDescent="0.2">
      <c r="A583" t="s">
        <v>932928</v>
      </c>
      <c r="B583" t="s">
        <v>932929</v>
      </c>
    </row>
    <row r="584" spans="1:2" x14ac:dyDescent="0.2">
      <c r="A584" t="s">
        <v>932930</v>
      </c>
      <c r="B584" t="s">
        <v>932931</v>
      </c>
    </row>
    <row r="585" spans="1:2" x14ac:dyDescent="0.2">
      <c r="A585" t="s">
        <v>930728</v>
      </c>
      <c r="B585" t="s">
        <v>930729</v>
      </c>
    </row>
    <row r="586" spans="1:2" x14ac:dyDescent="0.2">
      <c r="A586" t="s">
        <v>932932</v>
      </c>
      <c r="B586" t="s">
        <v>932933</v>
      </c>
    </row>
    <row r="587" spans="1:2" x14ac:dyDescent="0.2">
      <c r="A587" t="s">
        <v>932934</v>
      </c>
      <c r="B587" t="s">
        <v>932935</v>
      </c>
    </row>
    <row r="588" spans="1:2" x14ac:dyDescent="0.2">
      <c r="A588" t="s">
        <v>932936</v>
      </c>
      <c r="B588" t="s">
        <v>932937</v>
      </c>
    </row>
    <row r="589" spans="1:2" x14ac:dyDescent="0.2">
      <c r="A589" t="s">
        <v>932938</v>
      </c>
      <c r="B589" t="s">
        <v>932939</v>
      </c>
    </row>
    <row r="590" spans="1:2" x14ac:dyDescent="0.2">
      <c r="A590" t="s">
        <v>932940</v>
      </c>
      <c r="B590" t="s">
        <v>932941</v>
      </c>
    </row>
    <row r="591" spans="1:2" x14ac:dyDescent="0.2">
      <c r="A591" t="s">
        <v>932942</v>
      </c>
      <c r="B591" t="s">
        <v>932943</v>
      </c>
    </row>
    <row r="592" spans="1:2" x14ac:dyDescent="0.2">
      <c r="A592" t="s">
        <v>932944</v>
      </c>
      <c r="B592" t="s">
        <v>932945</v>
      </c>
    </row>
    <row r="593" spans="1:2" x14ac:dyDescent="0.2">
      <c r="A593" t="s">
        <v>932946</v>
      </c>
      <c r="B593" t="s">
        <v>932947</v>
      </c>
    </row>
    <row r="594" spans="1:2" x14ac:dyDescent="0.2">
      <c r="A594" t="s">
        <v>932948</v>
      </c>
      <c r="B594" t="s">
        <v>932949</v>
      </c>
    </row>
    <row r="595" spans="1:2" x14ac:dyDescent="0.2">
      <c r="A595" t="s">
        <v>932950</v>
      </c>
      <c r="B595" t="s">
        <v>932951</v>
      </c>
    </row>
    <row r="596" spans="1:2" x14ac:dyDescent="0.2">
      <c r="A596" t="s">
        <v>932952</v>
      </c>
      <c r="B596" t="s">
        <v>932953</v>
      </c>
    </row>
    <row r="597" spans="1:2" x14ac:dyDescent="0.2">
      <c r="A597" t="s">
        <v>932954</v>
      </c>
      <c r="B597" t="s">
        <v>932955</v>
      </c>
    </row>
    <row r="598" spans="1:2" x14ac:dyDescent="0.2">
      <c r="A598" t="s">
        <v>930690</v>
      </c>
      <c r="B598" t="s">
        <v>930691</v>
      </c>
    </row>
    <row r="599" spans="1:2" x14ac:dyDescent="0.2">
      <c r="A599" t="s">
        <v>932956</v>
      </c>
      <c r="B599" t="s">
        <v>932957</v>
      </c>
    </row>
    <row r="600" spans="1:2" x14ac:dyDescent="0.2">
      <c r="A600" t="s">
        <v>932958</v>
      </c>
      <c r="B600" t="s">
        <v>932959</v>
      </c>
    </row>
    <row r="601" spans="1:2" x14ac:dyDescent="0.2">
      <c r="A601" t="s">
        <v>932960</v>
      </c>
      <c r="B601" t="s">
        <v>932961</v>
      </c>
    </row>
    <row r="602" spans="1:2" x14ac:dyDescent="0.2">
      <c r="A602" t="s">
        <v>930692</v>
      </c>
      <c r="B602" t="s">
        <v>930693</v>
      </c>
    </row>
    <row r="603" spans="1:2" x14ac:dyDescent="0.2">
      <c r="A603" t="s">
        <v>932962</v>
      </c>
      <c r="B603" t="s">
        <v>932963</v>
      </c>
    </row>
    <row r="604" spans="1:2" x14ac:dyDescent="0.2">
      <c r="A604" t="s">
        <v>932964</v>
      </c>
      <c r="B604" t="s">
        <v>932965</v>
      </c>
    </row>
    <row r="605" spans="1:2" x14ac:dyDescent="0.2">
      <c r="A605" t="s">
        <v>932966</v>
      </c>
      <c r="B605" t="s">
        <v>932967</v>
      </c>
    </row>
    <row r="606" spans="1:2" x14ac:dyDescent="0.2">
      <c r="A606" t="s">
        <v>932968</v>
      </c>
      <c r="B606" t="s">
        <v>932969</v>
      </c>
    </row>
    <row r="607" spans="1:2" x14ac:dyDescent="0.2">
      <c r="A607" t="s">
        <v>932970</v>
      </c>
      <c r="B607" t="s">
        <v>932971</v>
      </c>
    </row>
    <row r="608" spans="1:2" x14ac:dyDescent="0.2">
      <c r="A608" t="s">
        <v>932972</v>
      </c>
      <c r="B608" t="s">
        <v>932973</v>
      </c>
    </row>
    <row r="609" spans="1:2" x14ac:dyDescent="0.2">
      <c r="A609" t="s">
        <v>932974</v>
      </c>
      <c r="B609" t="s">
        <v>932975</v>
      </c>
    </row>
    <row r="610" spans="1:2" x14ac:dyDescent="0.2">
      <c r="A610" t="s">
        <v>930694</v>
      </c>
      <c r="B610" t="s">
        <v>930695</v>
      </c>
    </row>
    <row r="611" spans="1:2" x14ac:dyDescent="0.2">
      <c r="A611" t="s">
        <v>932976</v>
      </c>
      <c r="B611" t="s">
        <v>932977</v>
      </c>
    </row>
    <row r="612" spans="1:2" x14ac:dyDescent="0.2">
      <c r="A612" t="s">
        <v>932978</v>
      </c>
      <c r="B612" t="s">
        <v>932979</v>
      </c>
    </row>
    <row r="613" spans="1:2" x14ac:dyDescent="0.2">
      <c r="A613" t="s">
        <v>932980</v>
      </c>
      <c r="B613" t="s">
        <v>932981</v>
      </c>
    </row>
    <row r="614" spans="1:2" x14ac:dyDescent="0.2">
      <c r="A614" t="s">
        <v>932982</v>
      </c>
      <c r="B614" t="s">
        <v>932983</v>
      </c>
    </row>
    <row r="615" spans="1:2" x14ac:dyDescent="0.2">
      <c r="A615" t="s">
        <v>932984</v>
      </c>
      <c r="B615" t="s">
        <v>932985</v>
      </c>
    </row>
    <row r="616" spans="1:2" x14ac:dyDescent="0.2">
      <c r="A616" t="s">
        <v>932986</v>
      </c>
      <c r="B616" t="s">
        <v>932987</v>
      </c>
    </row>
    <row r="617" spans="1:2" x14ac:dyDescent="0.2">
      <c r="A617" t="s">
        <v>932988</v>
      </c>
      <c r="B617" t="s">
        <v>932989</v>
      </c>
    </row>
    <row r="618" spans="1:2" x14ac:dyDescent="0.2">
      <c r="A618" t="s">
        <v>932990</v>
      </c>
      <c r="B618" t="s">
        <v>932991</v>
      </c>
    </row>
    <row r="619" spans="1:2" x14ac:dyDescent="0.2">
      <c r="A619" t="s">
        <v>932992</v>
      </c>
      <c r="B619" t="s">
        <v>932993</v>
      </c>
    </row>
    <row r="620" spans="1:2" x14ac:dyDescent="0.2">
      <c r="A620" t="s">
        <v>932994</v>
      </c>
      <c r="B620" t="s">
        <v>932995</v>
      </c>
    </row>
    <row r="621" spans="1:2" x14ac:dyDescent="0.2">
      <c r="A621" t="s">
        <v>932996</v>
      </c>
      <c r="B621" t="s">
        <v>932997</v>
      </c>
    </row>
    <row r="622" spans="1:2" x14ac:dyDescent="0.2">
      <c r="A622" t="s">
        <v>930696</v>
      </c>
      <c r="B622" t="s">
        <v>930697</v>
      </c>
    </row>
    <row r="623" spans="1:2" x14ac:dyDescent="0.2">
      <c r="A623" t="s">
        <v>932998</v>
      </c>
      <c r="B623" t="s">
        <v>932999</v>
      </c>
    </row>
    <row r="624" spans="1:2" x14ac:dyDescent="0.2">
      <c r="A624" t="s">
        <v>933000</v>
      </c>
      <c r="B624" t="s">
        <v>933001</v>
      </c>
    </row>
    <row r="625" spans="1:2" x14ac:dyDescent="0.2">
      <c r="A625" t="s">
        <v>933002</v>
      </c>
      <c r="B625" t="s">
        <v>933003</v>
      </c>
    </row>
    <row r="626" spans="1:2" x14ac:dyDescent="0.2">
      <c r="A626" t="s">
        <v>930698</v>
      </c>
      <c r="B626" t="s">
        <v>930699</v>
      </c>
    </row>
    <row r="627" spans="1:2" x14ac:dyDescent="0.2">
      <c r="A627" t="s">
        <v>933004</v>
      </c>
      <c r="B627" t="s">
        <v>933005</v>
      </c>
    </row>
    <row r="628" spans="1:2" x14ac:dyDescent="0.2">
      <c r="A628" t="s">
        <v>933006</v>
      </c>
      <c r="B628" t="s">
        <v>933007</v>
      </c>
    </row>
    <row r="629" spans="1:2" x14ac:dyDescent="0.2">
      <c r="A629" t="s">
        <v>933008</v>
      </c>
      <c r="B629" t="s">
        <v>933009</v>
      </c>
    </row>
    <row r="630" spans="1:2" x14ac:dyDescent="0.2">
      <c r="A630" t="s">
        <v>933010</v>
      </c>
      <c r="B630" t="s">
        <v>933011</v>
      </c>
    </row>
    <row r="631" spans="1:2" x14ac:dyDescent="0.2">
      <c r="A631" t="s">
        <v>933012</v>
      </c>
      <c r="B631" t="s">
        <v>933013</v>
      </c>
    </row>
    <row r="632" spans="1:2" x14ac:dyDescent="0.2">
      <c r="A632" t="s">
        <v>933014</v>
      </c>
      <c r="B632" t="s">
        <v>933015</v>
      </c>
    </row>
    <row r="633" spans="1:2" x14ac:dyDescent="0.2">
      <c r="A633" t="s">
        <v>933016</v>
      </c>
      <c r="B633" t="s">
        <v>933017</v>
      </c>
    </row>
    <row r="634" spans="1:2" x14ac:dyDescent="0.2">
      <c r="A634" t="s">
        <v>933018</v>
      </c>
      <c r="B634" t="s">
        <v>933019</v>
      </c>
    </row>
    <row r="635" spans="1:2" x14ac:dyDescent="0.2">
      <c r="A635" t="s">
        <v>933020</v>
      </c>
      <c r="B635" t="s">
        <v>933021</v>
      </c>
    </row>
    <row r="636" spans="1:2" x14ac:dyDescent="0.2">
      <c r="A636" t="s">
        <v>933022</v>
      </c>
      <c r="B636" t="s">
        <v>933023</v>
      </c>
    </row>
    <row r="637" spans="1:2" x14ac:dyDescent="0.2">
      <c r="A637" t="s">
        <v>933024</v>
      </c>
      <c r="B637" t="s">
        <v>933025</v>
      </c>
    </row>
    <row r="638" spans="1:2" x14ac:dyDescent="0.2">
      <c r="A638" t="s">
        <v>933026</v>
      </c>
      <c r="B638" t="s">
        <v>933027</v>
      </c>
    </row>
    <row r="639" spans="1:2" x14ac:dyDescent="0.2">
      <c r="A639" t="s">
        <v>933028</v>
      </c>
      <c r="B639" t="s">
        <v>933029</v>
      </c>
    </row>
    <row r="640" spans="1:2" x14ac:dyDescent="0.2">
      <c r="A640" t="s">
        <v>933030</v>
      </c>
      <c r="B640" t="s">
        <v>933031</v>
      </c>
    </row>
    <row r="641" spans="1:2" x14ac:dyDescent="0.2">
      <c r="A641" t="s">
        <v>933032</v>
      </c>
      <c r="B641" t="s">
        <v>933033</v>
      </c>
    </row>
    <row r="642" spans="1:2" x14ac:dyDescent="0.2">
      <c r="A642" t="s">
        <v>933034</v>
      </c>
      <c r="B642" t="s">
        <v>933035</v>
      </c>
    </row>
    <row r="643" spans="1:2" x14ac:dyDescent="0.2">
      <c r="A643" t="s">
        <v>933036</v>
      </c>
      <c r="B643" t="s">
        <v>933037</v>
      </c>
    </row>
    <row r="644" spans="1:2" x14ac:dyDescent="0.2">
      <c r="A644" t="s">
        <v>933038</v>
      </c>
      <c r="B644" t="s">
        <v>933039</v>
      </c>
    </row>
    <row r="645" spans="1:2" x14ac:dyDescent="0.2">
      <c r="A645" t="s">
        <v>933040</v>
      </c>
      <c r="B645" t="s">
        <v>933041</v>
      </c>
    </row>
    <row r="646" spans="1:2" x14ac:dyDescent="0.2">
      <c r="A646" t="s">
        <v>933042</v>
      </c>
      <c r="B646" t="s">
        <v>933043</v>
      </c>
    </row>
    <row r="647" spans="1:2" x14ac:dyDescent="0.2">
      <c r="A647" t="s">
        <v>930700</v>
      </c>
      <c r="B647" t="s">
        <v>930701</v>
      </c>
    </row>
    <row r="648" spans="1:2" x14ac:dyDescent="0.2">
      <c r="A648" t="s">
        <v>933044</v>
      </c>
      <c r="B648" t="s">
        <v>933045</v>
      </c>
    </row>
    <row r="649" spans="1:2" x14ac:dyDescent="0.2">
      <c r="A649" t="s">
        <v>930702</v>
      </c>
      <c r="B649" t="s">
        <v>930703</v>
      </c>
    </row>
    <row r="650" spans="1:2" x14ac:dyDescent="0.2">
      <c r="A650" t="s">
        <v>930702</v>
      </c>
      <c r="B650" t="s">
        <v>930703</v>
      </c>
    </row>
    <row r="651" spans="1:2" x14ac:dyDescent="0.2">
      <c r="A651" t="s">
        <v>933046</v>
      </c>
      <c r="B651" t="s">
        <v>933047</v>
      </c>
    </row>
    <row r="652" spans="1:2" x14ac:dyDescent="0.2">
      <c r="A652" t="s">
        <v>933048</v>
      </c>
      <c r="B652" t="s">
        <v>933049</v>
      </c>
    </row>
    <row r="653" spans="1:2" x14ac:dyDescent="0.2">
      <c r="A653" t="s">
        <v>933050</v>
      </c>
      <c r="B653" t="s">
        <v>933051</v>
      </c>
    </row>
    <row r="654" spans="1:2" x14ac:dyDescent="0.2">
      <c r="A654" t="s">
        <v>933052</v>
      </c>
      <c r="B654" t="s">
        <v>933053</v>
      </c>
    </row>
    <row r="655" spans="1:2" x14ac:dyDescent="0.2">
      <c r="A655" t="s">
        <v>933054</v>
      </c>
      <c r="B655" t="s">
        <v>933055</v>
      </c>
    </row>
    <row r="656" spans="1:2" x14ac:dyDescent="0.2">
      <c r="A656" t="s">
        <v>933056</v>
      </c>
      <c r="B656" t="s">
        <v>933057</v>
      </c>
    </row>
    <row r="657" spans="1:2" x14ac:dyDescent="0.2">
      <c r="A657" t="s">
        <v>933058</v>
      </c>
      <c r="B657" t="s">
        <v>933059</v>
      </c>
    </row>
    <row r="658" spans="1:2" x14ac:dyDescent="0.2">
      <c r="A658" t="s">
        <v>933060</v>
      </c>
      <c r="B658" t="s">
        <v>933061</v>
      </c>
    </row>
    <row r="659" spans="1:2" x14ac:dyDescent="0.2">
      <c r="A659" t="s">
        <v>933062</v>
      </c>
      <c r="B659" t="s">
        <v>933063</v>
      </c>
    </row>
    <row r="660" spans="1:2" x14ac:dyDescent="0.2">
      <c r="A660" t="s">
        <v>933064</v>
      </c>
      <c r="B660" t="s">
        <v>933065</v>
      </c>
    </row>
    <row r="661" spans="1:2" x14ac:dyDescent="0.2">
      <c r="A661" t="s">
        <v>933066</v>
      </c>
      <c r="B661" t="s">
        <v>933067</v>
      </c>
    </row>
    <row r="662" spans="1:2" x14ac:dyDescent="0.2">
      <c r="A662" t="s">
        <v>933068</v>
      </c>
      <c r="B662" t="s">
        <v>933069</v>
      </c>
    </row>
    <row r="663" spans="1:2" x14ac:dyDescent="0.2">
      <c r="A663" t="s">
        <v>930704</v>
      </c>
      <c r="B663" t="s">
        <v>930705</v>
      </c>
    </row>
    <row r="664" spans="1:2" x14ac:dyDescent="0.2">
      <c r="A664" t="s">
        <v>933070</v>
      </c>
      <c r="B664" t="s">
        <v>933071</v>
      </c>
    </row>
    <row r="665" spans="1:2" x14ac:dyDescent="0.2">
      <c r="A665" t="s">
        <v>933072</v>
      </c>
      <c r="B665" t="s">
        <v>933073</v>
      </c>
    </row>
    <row r="666" spans="1:2" x14ac:dyDescent="0.2">
      <c r="A666" t="s">
        <v>933074</v>
      </c>
      <c r="B666" t="s">
        <v>933075</v>
      </c>
    </row>
    <row r="667" spans="1:2" x14ac:dyDescent="0.2">
      <c r="A667" t="s">
        <v>933076</v>
      </c>
      <c r="B667" t="s">
        <v>933077</v>
      </c>
    </row>
    <row r="668" spans="1:2" x14ac:dyDescent="0.2">
      <c r="A668" t="s">
        <v>933078</v>
      </c>
      <c r="B668" t="s">
        <v>933079</v>
      </c>
    </row>
    <row r="669" spans="1:2" x14ac:dyDescent="0.2">
      <c r="A669" t="s">
        <v>933080</v>
      </c>
      <c r="B669" t="s">
        <v>933081</v>
      </c>
    </row>
    <row r="670" spans="1:2" x14ac:dyDescent="0.2">
      <c r="A670" t="s">
        <v>933082</v>
      </c>
      <c r="B670" t="s">
        <v>933083</v>
      </c>
    </row>
    <row r="671" spans="1:2" x14ac:dyDescent="0.2">
      <c r="A671" t="s">
        <v>933084</v>
      </c>
      <c r="B671" t="s">
        <v>933085</v>
      </c>
    </row>
    <row r="672" spans="1:2" x14ac:dyDescent="0.2">
      <c r="A672" t="s">
        <v>933086</v>
      </c>
      <c r="B672" t="s">
        <v>933087</v>
      </c>
    </row>
    <row r="673" spans="1:2" x14ac:dyDescent="0.2">
      <c r="A673" t="s">
        <v>933088</v>
      </c>
      <c r="B673" t="s">
        <v>933089</v>
      </c>
    </row>
    <row r="674" spans="1:2" x14ac:dyDescent="0.2">
      <c r="A674" t="s">
        <v>933090</v>
      </c>
      <c r="B674" t="s">
        <v>933091</v>
      </c>
    </row>
    <row r="675" spans="1:2" x14ac:dyDescent="0.2">
      <c r="A675" t="s">
        <v>933092</v>
      </c>
      <c r="B675" t="s">
        <v>933093</v>
      </c>
    </row>
    <row r="676" spans="1:2" x14ac:dyDescent="0.2">
      <c r="A676" t="s">
        <v>933094</v>
      </c>
      <c r="B676" t="s">
        <v>933095</v>
      </c>
    </row>
    <row r="677" spans="1:2" x14ac:dyDescent="0.2">
      <c r="A677" t="s">
        <v>933096</v>
      </c>
      <c r="B677" t="s">
        <v>933097</v>
      </c>
    </row>
    <row r="678" spans="1:2" x14ac:dyDescent="0.2">
      <c r="A678" t="s">
        <v>933098</v>
      </c>
      <c r="B678" t="s">
        <v>933099</v>
      </c>
    </row>
    <row r="679" spans="1:2" x14ac:dyDescent="0.2">
      <c r="A679" t="s">
        <v>930706</v>
      </c>
      <c r="B679" t="s">
        <v>930707</v>
      </c>
    </row>
    <row r="680" spans="1:2" x14ac:dyDescent="0.2">
      <c r="A680" t="s">
        <v>930706</v>
      </c>
      <c r="B680" t="s">
        <v>930707</v>
      </c>
    </row>
    <row r="681" spans="1:2" x14ac:dyDescent="0.2">
      <c r="A681" t="s">
        <v>933100</v>
      </c>
      <c r="B681" t="s">
        <v>933101</v>
      </c>
    </row>
    <row r="682" spans="1:2" x14ac:dyDescent="0.2">
      <c r="A682" t="s">
        <v>933102</v>
      </c>
      <c r="B682" t="s">
        <v>933103</v>
      </c>
    </row>
    <row r="683" spans="1:2" x14ac:dyDescent="0.2">
      <c r="A683" t="s">
        <v>933104</v>
      </c>
      <c r="B683" t="s">
        <v>933105</v>
      </c>
    </row>
    <row r="684" spans="1:2" x14ac:dyDescent="0.2">
      <c r="A684" t="s">
        <v>933106</v>
      </c>
      <c r="B684" t="s">
        <v>933107</v>
      </c>
    </row>
    <row r="685" spans="1:2" x14ac:dyDescent="0.2">
      <c r="A685" t="s">
        <v>930708</v>
      </c>
      <c r="B685" t="s">
        <v>930709</v>
      </c>
    </row>
    <row r="686" spans="1:2" x14ac:dyDescent="0.2">
      <c r="A686" t="s">
        <v>933108</v>
      </c>
      <c r="B686" t="s">
        <v>933109</v>
      </c>
    </row>
    <row r="687" spans="1:2" x14ac:dyDescent="0.2">
      <c r="A687" t="s">
        <v>933110</v>
      </c>
      <c r="B687" t="s">
        <v>933111</v>
      </c>
    </row>
    <row r="688" spans="1:2" x14ac:dyDescent="0.2">
      <c r="A688" t="s">
        <v>933112</v>
      </c>
      <c r="B688" t="s">
        <v>933113</v>
      </c>
    </row>
    <row r="689" spans="1:2" x14ac:dyDescent="0.2">
      <c r="A689" t="s">
        <v>933114</v>
      </c>
      <c r="B689" t="s">
        <v>933115</v>
      </c>
    </row>
    <row r="690" spans="1:2" x14ac:dyDescent="0.2">
      <c r="A690" t="s">
        <v>933116</v>
      </c>
      <c r="B690" t="s">
        <v>933117</v>
      </c>
    </row>
    <row r="691" spans="1:2" x14ac:dyDescent="0.2">
      <c r="A691" t="s">
        <v>933118</v>
      </c>
      <c r="B691" t="s">
        <v>933119</v>
      </c>
    </row>
    <row r="692" spans="1:2" x14ac:dyDescent="0.2">
      <c r="A692" t="s">
        <v>933120</v>
      </c>
      <c r="B692" t="s">
        <v>933121</v>
      </c>
    </row>
    <row r="693" spans="1:2" x14ac:dyDescent="0.2">
      <c r="A693" t="s">
        <v>933122</v>
      </c>
      <c r="B693" t="s">
        <v>933123</v>
      </c>
    </row>
    <row r="694" spans="1:2" x14ac:dyDescent="0.2">
      <c r="A694" t="s">
        <v>930710</v>
      </c>
      <c r="B694" t="s">
        <v>930711</v>
      </c>
    </row>
    <row r="695" spans="1:2" x14ac:dyDescent="0.2">
      <c r="A695" t="s">
        <v>933124</v>
      </c>
      <c r="B695" t="s">
        <v>933125</v>
      </c>
    </row>
    <row r="696" spans="1:2" x14ac:dyDescent="0.2">
      <c r="A696" t="s">
        <v>933126</v>
      </c>
      <c r="B696" t="s">
        <v>933127</v>
      </c>
    </row>
    <row r="697" spans="1:2" x14ac:dyDescent="0.2">
      <c r="A697" t="s">
        <v>933128</v>
      </c>
      <c r="B697" t="s">
        <v>933129</v>
      </c>
    </row>
    <row r="698" spans="1:2" x14ac:dyDescent="0.2">
      <c r="A698" t="s">
        <v>933130</v>
      </c>
      <c r="B698" t="s">
        <v>933131</v>
      </c>
    </row>
    <row r="699" spans="1:2" x14ac:dyDescent="0.2">
      <c r="A699" t="s">
        <v>933132</v>
      </c>
      <c r="B699" t="s">
        <v>933133</v>
      </c>
    </row>
    <row r="700" spans="1:2" x14ac:dyDescent="0.2">
      <c r="A700" t="s">
        <v>933134</v>
      </c>
      <c r="B700" t="s">
        <v>933135</v>
      </c>
    </row>
    <row r="701" spans="1:2" x14ac:dyDescent="0.2">
      <c r="A701" t="s">
        <v>933136</v>
      </c>
      <c r="B701" t="s">
        <v>933137</v>
      </c>
    </row>
    <row r="702" spans="1:2" x14ac:dyDescent="0.2">
      <c r="A702" t="s">
        <v>933138</v>
      </c>
      <c r="B702" t="s">
        <v>933139</v>
      </c>
    </row>
    <row r="703" spans="1:2" x14ac:dyDescent="0.2">
      <c r="A703" t="s">
        <v>933140</v>
      </c>
      <c r="B703" t="s">
        <v>933141</v>
      </c>
    </row>
    <row r="704" spans="1:2" x14ac:dyDescent="0.2">
      <c r="A704" t="s">
        <v>933142</v>
      </c>
      <c r="B704" t="s">
        <v>933143</v>
      </c>
    </row>
    <row r="705" spans="1:2" x14ac:dyDescent="0.2">
      <c r="A705" t="s">
        <v>933144</v>
      </c>
      <c r="B705" t="s">
        <v>933145</v>
      </c>
    </row>
    <row r="706" spans="1:2" x14ac:dyDescent="0.2">
      <c r="A706" t="s">
        <v>933146</v>
      </c>
      <c r="B706" t="s">
        <v>933147</v>
      </c>
    </row>
    <row r="707" spans="1:2" x14ac:dyDescent="0.2">
      <c r="A707" t="s">
        <v>933148</v>
      </c>
      <c r="B707" t="s">
        <v>933149</v>
      </c>
    </row>
    <row r="708" spans="1:2" x14ac:dyDescent="0.2">
      <c r="A708" t="s">
        <v>933150</v>
      </c>
      <c r="B708" t="s">
        <v>933151</v>
      </c>
    </row>
    <row r="709" spans="1:2" x14ac:dyDescent="0.2">
      <c r="A709" t="s">
        <v>933152</v>
      </c>
      <c r="B709" t="s">
        <v>933153</v>
      </c>
    </row>
    <row r="710" spans="1:2" x14ac:dyDescent="0.2">
      <c r="A710" t="s">
        <v>933154</v>
      </c>
      <c r="B710" t="s">
        <v>933155</v>
      </c>
    </row>
    <row r="711" spans="1:2" x14ac:dyDescent="0.2">
      <c r="A711" t="s">
        <v>933156</v>
      </c>
      <c r="B711" t="s">
        <v>933157</v>
      </c>
    </row>
    <row r="712" spans="1:2" x14ac:dyDescent="0.2">
      <c r="A712" t="s">
        <v>933158</v>
      </c>
      <c r="B712" t="s">
        <v>933159</v>
      </c>
    </row>
    <row r="713" spans="1:2" x14ac:dyDescent="0.2">
      <c r="A713" t="s">
        <v>933160</v>
      </c>
      <c r="B713" t="s">
        <v>933161</v>
      </c>
    </row>
    <row r="714" spans="1:2" x14ac:dyDescent="0.2">
      <c r="A714" t="s">
        <v>933162</v>
      </c>
      <c r="B714" t="s">
        <v>933163</v>
      </c>
    </row>
    <row r="715" spans="1:2" x14ac:dyDescent="0.2">
      <c r="A715" t="s">
        <v>933164</v>
      </c>
      <c r="B715" t="s">
        <v>933165</v>
      </c>
    </row>
    <row r="716" spans="1:2" x14ac:dyDescent="0.2">
      <c r="A716" t="s">
        <v>933166</v>
      </c>
      <c r="B716" t="s">
        <v>933167</v>
      </c>
    </row>
    <row r="717" spans="1:2" x14ac:dyDescent="0.2">
      <c r="A717" t="s">
        <v>933168</v>
      </c>
      <c r="B717" t="s">
        <v>933169</v>
      </c>
    </row>
    <row r="718" spans="1:2" x14ac:dyDescent="0.2">
      <c r="A718" t="s">
        <v>933170</v>
      </c>
      <c r="B718" t="s">
        <v>933171</v>
      </c>
    </row>
    <row r="719" spans="1:2" x14ac:dyDescent="0.2">
      <c r="A719" t="s">
        <v>933172</v>
      </c>
      <c r="B719" t="s">
        <v>933173</v>
      </c>
    </row>
    <row r="720" spans="1:2" x14ac:dyDescent="0.2">
      <c r="A720" t="s">
        <v>933174</v>
      </c>
      <c r="B720" t="s">
        <v>933175</v>
      </c>
    </row>
    <row r="721" spans="1:2" x14ac:dyDescent="0.2">
      <c r="A721" t="s">
        <v>933176</v>
      </c>
      <c r="B721" t="s">
        <v>933177</v>
      </c>
    </row>
    <row r="722" spans="1:2" x14ac:dyDescent="0.2">
      <c r="A722" t="s">
        <v>933178</v>
      </c>
      <c r="B722" t="s">
        <v>933179</v>
      </c>
    </row>
    <row r="723" spans="1:2" x14ac:dyDescent="0.2">
      <c r="A723" t="s">
        <v>933180</v>
      </c>
      <c r="B723" t="s">
        <v>933181</v>
      </c>
    </row>
    <row r="724" spans="1:2" x14ac:dyDescent="0.2">
      <c r="A724" t="s">
        <v>933182</v>
      </c>
      <c r="B724" t="s">
        <v>933183</v>
      </c>
    </row>
    <row r="725" spans="1:2" x14ac:dyDescent="0.2">
      <c r="A725" t="s">
        <v>933184</v>
      </c>
      <c r="B725" t="s">
        <v>933185</v>
      </c>
    </row>
    <row r="726" spans="1:2" x14ac:dyDescent="0.2">
      <c r="A726" t="s">
        <v>933186</v>
      </c>
      <c r="B726" t="s">
        <v>933187</v>
      </c>
    </row>
    <row r="727" spans="1:2" x14ac:dyDescent="0.2">
      <c r="A727" t="s">
        <v>933188</v>
      </c>
      <c r="B727" t="s">
        <v>933189</v>
      </c>
    </row>
    <row r="728" spans="1:2" x14ac:dyDescent="0.2">
      <c r="A728" t="s">
        <v>933190</v>
      </c>
      <c r="B728" t="s">
        <v>933191</v>
      </c>
    </row>
    <row r="729" spans="1:2" x14ac:dyDescent="0.2">
      <c r="A729" t="s">
        <v>933192</v>
      </c>
      <c r="B729" t="s">
        <v>933193</v>
      </c>
    </row>
    <row r="730" spans="1:2" x14ac:dyDescent="0.2">
      <c r="A730" t="s">
        <v>933194</v>
      </c>
      <c r="B730" t="s">
        <v>933195</v>
      </c>
    </row>
    <row r="731" spans="1:2" x14ac:dyDescent="0.2">
      <c r="A731" t="s">
        <v>930712</v>
      </c>
      <c r="B731" t="s">
        <v>930713</v>
      </c>
    </row>
    <row r="732" spans="1:2" x14ac:dyDescent="0.2">
      <c r="A732" t="s">
        <v>933196</v>
      </c>
      <c r="B732" t="s">
        <v>933197</v>
      </c>
    </row>
    <row r="733" spans="1:2" x14ac:dyDescent="0.2">
      <c r="A733" t="s">
        <v>930714</v>
      </c>
      <c r="B733" t="s">
        <v>930715</v>
      </c>
    </row>
    <row r="734" spans="1:2" x14ac:dyDescent="0.2">
      <c r="A734" t="s">
        <v>933198</v>
      </c>
      <c r="B734" t="s">
        <v>933199</v>
      </c>
    </row>
    <row r="735" spans="1:2" x14ac:dyDescent="0.2">
      <c r="A735" t="s">
        <v>933200</v>
      </c>
      <c r="B735" t="s">
        <v>933201</v>
      </c>
    </row>
    <row r="736" spans="1:2" x14ac:dyDescent="0.2">
      <c r="A736" t="s">
        <v>933202</v>
      </c>
      <c r="B736" t="s">
        <v>933203</v>
      </c>
    </row>
    <row r="737" spans="1:2" x14ac:dyDescent="0.2">
      <c r="A737" t="s">
        <v>933204</v>
      </c>
      <c r="B737" t="s">
        <v>933205</v>
      </c>
    </row>
    <row r="738" spans="1:2" x14ac:dyDescent="0.2">
      <c r="A738" t="s">
        <v>933206</v>
      </c>
      <c r="B738" t="s">
        <v>933207</v>
      </c>
    </row>
    <row r="739" spans="1:2" x14ac:dyDescent="0.2">
      <c r="A739" t="s">
        <v>933208</v>
      </c>
      <c r="B739" t="s">
        <v>933209</v>
      </c>
    </row>
    <row r="740" spans="1:2" x14ac:dyDescent="0.2">
      <c r="A740" t="s">
        <v>933210</v>
      </c>
      <c r="B740" t="s">
        <v>933211</v>
      </c>
    </row>
    <row r="741" spans="1:2" x14ac:dyDescent="0.2">
      <c r="A741" t="s">
        <v>933212</v>
      </c>
      <c r="B741" t="s">
        <v>933213</v>
      </c>
    </row>
    <row r="742" spans="1:2" x14ac:dyDescent="0.2">
      <c r="A742" t="s">
        <v>933214</v>
      </c>
      <c r="B742" t="s">
        <v>933215</v>
      </c>
    </row>
    <row r="743" spans="1:2" x14ac:dyDescent="0.2">
      <c r="A743" t="s">
        <v>933216</v>
      </c>
      <c r="B743" t="s">
        <v>933217</v>
      </c>
    </row>
    <row r="744" spans="1:2" x14ac:dyDescent="0.2">
      <c r="A744" t="s">
        <v>933218</v>
      </c>
      <c r="B744" t="s">
        <v>933219</v>
      </c>
    </row>
    <row r="745" spans="1:2" x14ac:dyDescent="0.2">
      <c r="A745" t="s">
        <v>933220</v>
      </c>
      <c r="B745" t="s">
        <v>933221</v>
      </c>
    </row>
    <row r="746" spans="1:2" x14ac:dyDescent="0.2">
      <c r="A746" t="s">
        <v>933222</v>
      </c>
      <c r="B746" t="s">
        <v>933223</v>
      </c>
    </row>
    <row r="747" spans="1:2" x14ac:dyDescent="0.2">
      <c r="A747" t="s">
        <v>933224</v>
      </c>
      <c r="B747" t="s">
        <v>933225</v>
      </c>
    </row>
    <row r="748" spans="1:2" x14ac:dyDescent="0.2">
      <c r="A748" t="s">
        <v>933226</v>
      </c>
      <c r="B748" t="s">
        <v>933227</v>
      </c>
    </row>
    <row r="749" spans="1:2" x14ac:dyDescent="0.2">
      <c r="A749" t="s">
        <v>933228</v>
      </c>
      <c r="B749" t="s">
        <v>933229</v>
      </c>
    </row>
    <row r="750" spans="1:2" x14ac:dyDescent="0.2">
      <c r="A750" t="s">
        <v>933230</v>
      </c>
      <c r="B750" t="s">
        <v>933231</v>
      </c>
    </row>
    <row r="751" spans="1:2" x14ac:dyDescent="0.2">
      <c r="A751" t="s">
        <v>933232</v>
      </c>
      <c r="B751" t="s">
        <v>933233</v>
      </c>
    </row>
    <row r="752" spans="1:2" x14ac:dyDescent="0.2">
      <c r="A752" t="s">
        <v>933234</v>
      </c>
      <c r="B752" t="s">
        <v>933235</v>
      </c>
    </row>
    <row r="753" spans="1:2" x14ac:dyDescent="0.2">
      <c r="A753" t="s">
        <v>933236</v>
      </c>
      <c r="B753" t="s">
        <v>933237</v>
      </c>
    </row>
    <row r="754" spans="1:2" x14ac:dyDescent="0.2">
      <c r="A754" t="s">
        <v>933238</v>
      </c>
      <c r="B754" t="s">
        <v>933239</v>
      </c>
    </row>
    <row r="755" spans="1:2" x14ac:dyDescent="0.2">
      <c r="A755" t="s">
        <v>933240</v>
      </c>
      <c r="B755" t="s">
        <v>933241</v>
      </c>
    </row>
    <row r="756" spans="1:2" x14ac:dyDescent="0.2">
      <c r="A756" t="s">
        <v>933242</v>
      </c>
      <c r="B756" t="s">
        <v>933243</v>
      </c>
    </row>
    <row r="757" spans="1:2" x14ac:dyDescent="0.2">
      <c r="A757" t="s">
        <v>933244</v>
      </c>
      <c r="B757" t="s">
        <v>933245</v>
      </c>
    </row>
    <row r="758" spans="1:2" x14ac:dyDescent="0.2">
      <c r="A758" t="s">
        <v>933246</v>
      </c>
      <c r="B758" t="s">
        <v>933247</v>
      </c>
    </row>
    <row r="759" spans="1:2" x14ac:dyDescent="0.2">
      <c r="A759" t="s">
        <v>930716</v>
      </c>
      <c r="B759" t="s">
        <v>930717</v>
      </c>
    </row>
    <row r="760" spans="1:2" x14ac:dyDescent="0.2">
      <c r="A760" t="s">
        <v>933248</v>
      </c>
      <c r="B760" t="s">
        <v>933249</v>
      </c>
    </row>
    <row r="761" spans="1:2" x14ac:dyDescent="0.2">
      <c r="A761" t="s">
        <v>933250</v>
      </c>
      <c r="B761" t="s">
        <v>933251</v>
      </c>
    </row>
    <row r="762" spans="1:2" x14ac:dyDescent="0.2">
      <c r="A762" t="s">
        <v>933252</v>
      </c>
      <c r="B762" t="s">
        <v>933253</v>
      </c>
    </row>
    <row r="763" spans="1:2" x14ac:dyDescent="0.2">
      <c r="A763" t="s">
        <v>933254</v>
      </c>
      <c r="B763" t="s">
        <v>933255</v>
      </c>
    </row>
    <row r="764" spans="1:2" x14ac:dyDescent="0.2">
      <c r="A764" t="s">
        <v>933256</v>
      </c>
      <c r="B764" t="s">
        <v>933257</v>
      </c>
    </row>
    <row r="765" spans="1:2" x14ac:dyDescent="0.2">
      <c r="A765" t="s">
        <v>933258</v>
      </c>
      <c r="B765" t="s">
        <v>933259</v>
      </c>
    </row>
    <row r="766" spans="1:2" x14ac:dyDescent="0.2">
      <c r="A766" t="s">
        <v>933260</v>
      </c>
      <c r="B766" t="s">
        <v>933261</v>
      </c>
    </row>
    <row r="767" spans="1:2" x14ac:dyDescent="0.2">
      <c r="A767" t="s">
        <v>933264</v>
      </c>
      <c r="B767" t="s">
        <v>933265</v>
      </c>
    </row>
    <row r="768" spans="1:2" x14ac:dyDescent="0.2">
      <c r="A768" t="s">
        <v>933262</v>
      </c>
      <c r="B768" t="s">
        <v>933263</v>
      </c>
    </row>
    <row r="769" spans="1:2" x14ac:dyDescent="0.2">
      <c r="A769" t="s">
        <v>933266</v>
      </c>
      <c r="B769" t="s">
        <v>933267</v>
      </c>
    </row>
    <row r="770" spans="1:2" x14ac:dyDescent="0.2">
      <c r="A770" t="s">
        <v>933268</v>
      </c>
      <c r="B770" t="s">
        <v>933269</v>
      </c>
    </row>
    <row r="771" spans="1:2" x14ac:dyDescent="0.2">
      <c r="A771" t="s">
        <v>933270</v>
      </c>
      <c r="B771" t="s">
        <v>933271</v>
      </c>
    </row>
    <row r="772" spans="1:2" x14ac:dyDescent="0.2">
      <c r="A772" t="s">
        <v>933272</v>
      </c>
      <c r="B772" t="s">
        <v>933273</v>
      </c>
    </row>
    <row r="773" spans="1:2" x14ac:dyDescent="0.2">
      <c r="A773" t="s">
        <v>933274</v>
      </c>
      <c r="B773" t="s">
        <v>933275</v>
      </c>
    </row>
    <row r="774" spans="1:2" x14ac:dyDescent="0.2">
      <c r="A774" t="s">
        <v>933276</v>
      </c>
      <c r="B774" t="s">
        <v>933277</v>
      </c>
    </row>
    <row r="775" spans="1:2" x14ac:dyDescent="0.2">
      <c r="A775" t="s">
        <v>933278</v>
      </c>
      <c r="B775" t="s">
        <v>933279</v>
      </c>
    </row>
    <row r="776" spans="1:2" x14ac:dyDescent="0.2">
      <c r="A776" t="s">
        <v>933280</v>
      </c>
      <c r="B776" t="s">
        <v>933281</v>
      </c>
    </row>
    <row r="777" spans="1:2" x14ac:dyDescent="0.2">
      <c r="A777" t="s">
        <v>933282</v>
      </c>
      <c r="B777" t="s">
        <v>933283</v>
      </c>
    </row>
    <row r="778" spans="1:2" x14ac:dyDescent="0.2">
      <c r="A778" t="s">
        <v>933284</v>
      </c>
      <c r="B778" t="s">
        <v>933285</v>
      </c>
    </row>
    <row r="779" spans="1:2" x14ac:dyDescent="0.2">
      <c r="A779" t="s">
        <v>933286</v>
      </c>
      <c r="B779" t="s">
        <v>933287</v>
      </c>
    </row>
    <row r="780" spans="1:2" x14ac:dyDescent="0.2">
      <c r="A780" t="s">
        <v>933288</v>
      </c>
      <c r="B780" t="s">
        <v>933289</v>
      </c>
    </row>
    <row r="781" spans="1:2" x14ac:dyDescent="0.2">
      <c r="A781" t="s">
        <v>933290</v>
      </c>
      <c r="B781" t="s">
        <v>933291</v>
      </c>
    </row>
    <row r="782" spans="1:2" x14ac:dyDescent="0.2">
      <c r="A782" t="s">
        <v>933292</v>
      </c>
      <c r="B782" t="s">
        <v>933293</v>
      </c>
    </row>
    <row r="783" spans="1:2" x14ac:dyDescent="0.2">
      <c r="A783" t="s">
        <v>930718</v>
      </c>
      <c r="B783" t="s">
        <v>930719</v>
      </c>
    </row>
    <row r="784" spans="1:2" x14ac:dyDescent="0.2">
      <c r="A784" t="s">
        <v>933294</v>
      </c>
      <c r="B784" t="s">
        <v>933295</v>
      </c>
    </row>
    <row r="785" spans="1:2" x14ac:dyDescent="0.2">
      <c r="A785" t="s">
        <v>933296</v>
      </c>
      <c r="B785" t="s">
        <v>933297</v>
      </c>
    </row>
    <row r="786" spans="1:2" x14ac:dyDescent="0.2">
      <c r="A786" t="s">
        <v>933298</v>
      </c>
      <c r="B786" t="s">
        <v>933299</v>
      </c>
    </row>
    <row r="787" spans="1:2" x14ac:dyDescent="0.2">
      <c r="A787" t="s">
        <v>933300</v>
      </c>
      <c r="B787" t="s">
        <v>933301</v>
      </c>
    </row>
    <row r="788" spans="1:2" x14ac:dyDescent="0.2">
      <c r="A788" t="s">
        <v>933302</v>
      </c>
      <c r="B788" t="s">
        <v>933303</v>
      </c>
    </row>
    <row r="789" spans="1:2" x14ac:dyDescent="0.2">
      <c r="A789" t="s">
        <v>933304</v>
      </c>
      <c r="B789" t="s">
        <v>933305</v>
      </c>
    </row>
    <row r="790" spans="1:2" x14ac:dyDescent="0.2">
      <c r="A790" t="s">
        <v>933306</v>
      </c>
      <c r="B790" t="s">
        <v>933307</v>
      </c>
    </row>
    <row r="791" spans="1:2" x14ac:dyDescent="0.2">
      <c r="A791" t="s">
        <v>933308</v>
      </c>
      <c r="B791" t="s">
        <v>933309</v>
      </c>
    </row>
    <row r="792" spans="1:2" x14ac:dyDescent="0.2">
      <c r="A792" t="s">
        <v>933310</v>
      </c>
      <c r="B792" t="s">
        <v>933311</v>
      </c>
    </row>
    <row r="793" spans="1:2" x14ac:dyDescent="0.2">
      <c r="A793" t="s">
        <v>933312</v>
      </c>
      <c r="B793" t="s">
        <v>933313</v>
      </c>
    </row>
    <row r="794" spans="1:2" x14ac:dyDescent="0.2">
      <c r="A794" t="s">
        <v>933314</v>
      </c>
      <c r="B794" t="s">
        <v>933315</v>
      </c>
    </row>
    <row r="795" spans="1:2" x14ac:dyDescent="0.2">
      <c r="A795" t="s">
        <v>933316</v>
      </c>
      <c r="B795" t="s">
        <v>933317</v>
      </c>
    </row>
    <row r="796" spans="1:2" x14ac:dyDescent="0.2">
      <c r="A796" t="s">
        <v>933318</v>
      </c>
      <c r="B796" t="s">
        <v>933319</v>
      </c>
    </row>
    <row r="797" spans="1:2" x14ac:dyDescent="0.2">
      <c r="A797" t="s">
        <v>933320</v>
      </c>
      <c r="B797" t="s">
        <v>933321</v>
      </c>
    </row>
    <row r="798" spans="1:2" x14ac:dyDescent="0.2">
      <c r="A798" t="s">
        <v>933322</v>
      </c>
      <c r="B798" t="s">
        <v>933323</v>
      </c>
    </row>
    <row r="799" spans="1:2" x14ac:dyDescent="0.2">
      <c r="A799" t="s">
        <v>933324</v>
      </c>
      <c r="B799" t="s">
        <v>933325</v>
      </c>
    </row>
    <row r="800" spans="1:2" x14ac:dyDescent="0.2">
      <c r="A800" t="s">
        <v>933326</v>
      </c>
      <c r="B800" t="s">
        <v>933327</v>
      </c>
    </row>
    <row r="801" spans="1:2" x14ac:dyDescent="0.2">
      <c r="A801" t="s">
        <v>933328</v>
      </c>
      <c r="B801" t="s">
        <v>933329</v>
      </c>
    </row>
    <row r="802" spans="1:2" x14ac:dyDescent="0.2">
      <c r="A802" t="s">
        <v>933330</v>
      </c>
      <c r="B802" t="s">
        <v>933331</v>
      </c>
    </row>
    <row r="803" spans="1:2" x14ac:dyDescent="0.2">
      <c r="A803" t="s">
        <v>933332</v>
      </c>
      <c r="B803" t="s">
        <v>933333</v>
      </c>
    </row>
    <row r="804" spans="1:2" x14ac:dyDescent="0.2">
      <c r="A804" t="s">
        <v>933334</v>
      </c>
      <c r="B804" t="s">
        <v>933335</v>
      </c>
    </row>
    <row r="805" spans="1:2" x14ac:dyDescent="0.2">
      <c r="A805" t="s">
        <v>933336</v>
      </c>
      <c r="B805" t="s">
        <v>933337</v>
      </c>
    </row>
    <row r="806" spans="1:2" x14ac:dyDescent="0.2">
      <c r="A806" t="s">
        <v>933338</v>
      </c>
      <c r="B806" t="s">
        <v>933339</v>
      </c>
    </row>
    <row r="807" spans="1:2" x14ac:dyDescent="0.2">
      <c r="A807" t="s">
        <v>933340</v>
      </c>
      <c r="B807" t="s">
        <v>933341</v>
      </c>
    </row>
    <row r="808" spans="1:2" x14ac:dyDescent="0.2">
      <c r="A808" t="s">
        <v>933342</v>
      </c>
      <c r="B808" t="s">
        <v>933343</v>
      </c>
    </row>
    <row r="809" spans="1:2" x14ac:dyDescent="0.2">
      <c r="A809" t="s">
        <v>933344</v>
      </c>
      <c r="B809" t="s">
        <v>933345</v>
      </c>
    </row>
    <row r="810" spans="1:2" x14ac:dyDescent="0.2">
      <c r="A810" t="s">
        <v>933346</v>
      </c>
      <c r="B810" t="s">
        <v>933347</v>
      </c>
    </row>
    <row r="811" spans="1:2" x14ac:dyDescent="0.2">
      <c r="A811" t="s">
        <v>933348</v>
      </c>
      <c r="B811" t="s">
        <v>933349</v>
      </c>
    </row>
    <row r="812" spans="1:2" x14ac:dyDescent="0.2">
      <c r="A812" t="s">
        <v>933350</v>
      </c>
      <c r="B812" t="s">
        <v>933351</v>
      </c>
    </row>
    <row r="813" spans="1:2" x14ac:dyDescent="0.2">
      <c r="A813" t="s">
        <v>933352</v>
      </c>
      <c r="B813" t="s">
        <v>933353</v>
      </c>
    </row>
    <row r="814" spans="1:2" x14ac:dyDescent="0.2">
      <c r="A814" t="s">
        <v>933354</v>
      </c>
      <c r="B814" t="s">
        <v>933355</v>
      </c>
    </row>
    <row r="815" spans="1:2" x14ac:dyDescent="0.2">
      <c r="A815" t="s">
        <v>933356</v>
      </c>
      <c r="B815" t="s">
        <v>933357</v>
      </c>
    </row>
    <row r="816" spans="1:2" x14ac:dyDescent="0.2">
      <c r="A816" t="s">
        <v>933358</v>
      </c>
      <c r="B816" t="s">
        <v>933359</v>
      </c>
    </row>
    <row r="817" spans="1:2" x14ac:dyDescent="0.2">
      <c r="A817" t="s">
        <v>933360</v>
      </c>
      <c r="B817" t="s">
        <v>933361</v>
      </c>
    </row>
    <row r="818" spans="1:2" x14ac:dyDescent="0.2">
      <c r="A818" t="s">
        <v>933362</v>
      </c>
      <c r="B818" t="s">
        <v>933363</v>
      </c>
    </row>
    <row r="819" spans="1:2" x14ac:dyDescent="0.2">
      <c r="A819" t="s">
        <v>933364</v>
      </c>
      <c r="B819" t="s">
        <v>933365</v>
      </c>
    </row>
    <row r="820" spans="1:2" x14ac:dyDescent="0.2">
      <c r="A820" t="s">
        <v>933366</v>
      </c>
      <c r="B820" t="s">
        <v>933367</v>
      </c>
    </row>
    <row r="821" spans="1:2" x14ac:dyDescent="0.2">
      <c r="A821" t="s">
        <v>933368</v>
      </c>
      <c r="B821" t="s">
        <v>933369</v>
      </c>
    </row>
    <row r="822" spans="1:2" x14ac:dyDescent="0.2">
      <c r="A822" t="s">
        <v>933370</v>
      </c>
      <c r="B822" t="s">
        <v>933371</v>
      </c>
    </row>
    <row r="823" spans="1:2" x14ac:dyDescent="0.2">
      <c r="A823" t="s">
        <v>930720</v>
      </c>
      <c r="B823" t="s">
        <v>930721</v>
      </c>
    </row>
    <row r="824" spans="1:2" x14ac:dyDescent="0.2">
      <c r="A824" t="s">
        <v>933372</v>
      </c>
      <c r="B824" t="s">
        <v>933373</v>
      </c>
    </row>
    <row r="825" spans="1:2" x14ac:dyDescent="0.2">
      <c r="A825" t="s">
        <v>933374</v>
      </c>
      <c r="B825" t="s">
        <v>933375</v>
      </c>
    </row>
    <row r="826" spans="1:2" x14ac:dyDescent="0.2">
      <c r="A826" t="s">
        <v>933376</v>
      </c>
      <c r="B826" t="s">
        <v>933377</v>
      </c>
    </row>
    <row r="827" spans="1:2" x14ac:dyDescent="0.2">
      <c r="A827" t="s">
        <v>933378</v>
      </c>
      <c r="B827" t="s">
        <v>933379</v>
      </c>
    </row>
    <row r="828" spans="1:2" x14ac:dyDescent="0.2">
      <c r="A828" t="s">
        <v>933380</v>
      </c>
      <c r="B828" t="s">
        <v>933381</v>
      </c>
    </row>
    <row r="829" spans="1:2" x14ac:dyDescent="0.2">
      <c r="A829" t="s">
        <v>933382</v>
      </c>
      <c r="B829" t="s">
        <v>933383</v>
      </c>
    </row>
    <row r="830" spans="1:2" x14ac:dyDescent="0.2">
      <c r="A830" t="s">
        <v>933384</v>
      </c>
      <c r="B830" t="s">
        <v>933385</v>
      </c>
    </row>
    <row r="831" spans="1:2" x14ac:dyDescent="0.2">
      <c r="A831" t="s">
        <v>933386</v>
      </c>
      <c r="B831" t="s">
        <v>933387</v>
      </c>
    </row>
    <row r="832" spans="1:2" x14ac:dyDescent="0.2">
      <c r="A832" t="s">
        <v>933388</v>
      </c>
      <c r="B832" t="s">
        <v>933389</v>
      </c>
    </row>
    <row r="833" spans="1:2" x14ac:dyDescent="0.2">
      <c r="A833" t="s">
        <v>933390</v>
      </c>
      <c r="B833" t="s">
        <v>933391</v>
      </c>
    </row>
    <row r="834" spans="1:2" x14ac:dyDescent="0.2">
      <c r="A834" t="s">
        <v>933392</v>
      </c>
      <c r="B834" t="s">
        <v>933393</v>
      </c>
    </row>
    <row r="835" spans="1:2" x14ac:dyDescent="0.2">
      <c r="A835" t="s">
        <v>933394</v>
      </c>
      <c r="B835" t="s">
        <v>933395</v>
      </c>
    </row>
    <row r="836" spans="1:2" x14ac:dyDescent="0.2">
      <c r="A836" t="s">
        <v>933396</v>
      </c>
      <c r="B836" t="s">
        <v>933397</v>
      </c>
    </row>
    <row r="837" spans="1:2" x14ac:dyDescent="0.2">
      <c r="A837" t="s">
        <v>930722</v>
      </c>
      <c r="B837" t="s">
        <v>930723</v>
      </c>
    </row>
    <row r="838" spans="1:2" x14ac:dyDescent="0.2">
      <c r="A838" t="s">
        <v>930722</v>
      </c>
      <c r="B838" t="s">
        <v>930723</v>
      </c>
    </row>
    <row r="839" spans="1:2" x14ac:dyDescent="0.2">
      <c r="A839" t="s">
        <v>933398</v>
      </c>
      <c r="B839" t="s">
        <v>933399</v>
      </c>
    </row>
    <row r="840" spans="1:2" x14ac:dyDescent="0.2">
      <c r="A840" t="s">
        <v>933400</v>
      </c>
      <c r="B840" t="s">
        <v>933401</v>
      </c>
    </row>
    <row r="841" spans="1:2" x14ac:dyDescent="0.2">
      <c r="A841" t="s">
        <v>933402</v>
      </c>
      <c r="B841" t="s">
        <v>933403</v>
      </c>
    </row>
    <row r="842" spans="1:2" x14ac:dyDescent="0.2">
      <c r="A842" t="s">
        <v>933404</v>
      </c>
      <c r="B842" t="s">
        <v>933405</v>
      </c>
    </row>
    <row r="843" spans="1:2" x14ac:dyDescent="0.2">
      <c r="A843" t="s">
        <v>933406</v>
      </c>
      <c r="B843" t="s">
        <v>933407</v>
      </c>
    </row>
    <row r="844" spans="1:2" x14ac:dyDescent="0.2">
      <c r="A844" t="s">
        <v>933412</v>
      </c>
      <c r="B844" t="s">
        <v>933413</v>
      </c>
    </row>
    <row r="845" spans="1:2" x14ac:dyDescent="0.2">
      <c r="A845" t="s">
        <v>933408</v>
      </c>
      <c r="B845" t="s">
        <v>933409</v>
      </c>
    </row>
    <row r="846" spans="1:2" x14ac:dyDescent="0.2">
      <c r="A846" t="s">
        <v>933410</v>
      </c>
      <c r="B846" t="s">
        <v>933411</v>
      </c>
    </row>
    <row r="847" spans="1:2" x14ac:dyDescent="0.2">
      <c r="A847" t="s">
        <v>933414</v>
      </c>
      <c r="B847" t="s">
        <v>933415</v>
      </c>
    </row>
    <row r="848" spans="1:2" x14ac:dyDescent="0.2">
      <c r="A848" t="s">
        <v>933416</v>
      </c>
      <c r="B848" t="s">
        <v>933417</v>
      </c>
    </row>
    <row r="849" spans="1:2" x14ac:dyDescent="0.2">
      <c r="A849" t="s">
        <v>933418</v>
      </c>
      <c r="B849" t="s">
        <v>933419</v>
      </c>
    </row>
    <row r="850" spans="1:2" x14ac:dyDescent="0.2">
      <c r="A850" t="s">
        <v>933420</v>
      </c>
      <c r="B850" t="s">
        <v>933421</v>
      </c>
    </row>
    <row r="851" spans="1:2" x14ac:dyDescent="0.2">
      <c r="A851" t="s">
        <v>930724</v>
      </c>
      <c r="B851" t="s">
        <v>930725</v>
      </c>
    </row>
    <row r="852" spans="1:2" x14ac:dyDescent="0.2">
      <c r="A852" t="s">
        <v>933422</v>
      </c>
      <c r="B852" t="s">
        <v>933423</v>
      </c>
    </row>
    <row r="853" spans="1:2" x14ac:dyDescent="0.2">
      <c r="A853" t="s">
        <v>930726</v>
      </c>
      <c r="B853" t="s">
        <v>930727</v>
      </c>
    </row>
    <row r="854" spans="1:2" x14ac:dyDescent="0.2">
      <c r="A854" t="s">
        <v>933424</v>
      </c>
      <c r="B854" t="s">
        <v>933425</v>
      </c>
    </row>
    <row r="855" spans="1:2" x14ac:dyDescent="0.2">
      <c r="A855" t="s">
        <v>933426</v>
      </c>
      <c r="B855" t="s">
        <v>933427</v>
      </c>
    </row>
    <row r="856" spans="1:2" x14ac:dyDescent="0.2">
      <c r="A856" t="s">
        <v>933428</v>
      </c>
      <c r="B856" t="s">
        <v>933429</v>
      </c>
    </row>
    <row r="857" spans="1:2" x14ac:dyDescent="0.2">
      <c r="A857" t="s">
        <v>933430</v>
      </c>
      <c r="B857" t="s">
        <v>933431</v>
      </c>
    </row>
    <row r="858" spans="1:2" x14ac:dyDescent="0.2">
      <c r="A858" t="s">
        <v>933432</v>
      </c>
      <c r="B858" t="s">
        <v>933433</v>
      </c>
    </row>
    <row r="859" spans="1:2" x14ac:dyDescent="0.2">
      <c r="A859" t="s">
        <v>933434</v>
      </c>
      <c r="B859" t="s">
        <v>933435</v>
      </c>
    </row>
    <row r="860" spans="1:2" x14ac:dyDescent="0.2">
      <c r="A860" t="s">
        <v>933436</v>
      </c>
      <c r="B860" t="s">
        <v>933437</v>
      </c>
    </row>
    <row r="861" spans="1:2" x14ac:dyDescent="0.2">
      <c r="A861" t="s">
        <v>933438</v>
      </c>
      <c r="B861" t="s">
        <v>933439</v>
      </c>
    </row>
    <row r="862" spans="1:2" x14ac:dyDescent="0.2">
      <c r="A862" t="s">
        <v>933440</v>
      </c>
      <c r="B862" t="s">
        <v>933441</v>
      </c>
    </row>
    <row r="863" spans="1:2" x14ac:dyDescent="0.2">
      <c r="A863" t="s">
        <v>933442</v>
      </c>
      <c r="B863" t="s">
        <v>933443</v>
      </c>
    </row>
    <row r="864" spans="1:2" x14ac:dyDescent="0.2">
      <c r="A864" t="s">
        <v>933444</v>
      </c>
      <c r="B864" t="s">
        <v>933445</v>
      </c>
    </row>
    <row r="865" spans="1:2" x14ac:dyDescent="0.2">
      <c r="A865" t="s">
        <v>933446</v>
      </c>
      <c r="B865" t="s">
        <v>933447</v>
      </c>
    </row>
    <row r="866" spans="1:2" x14ac:dyDescent="0.2">
      <c r="A866" t="s">
        <v>933448</v>
      </c>
      <c r="B866" t="s">
        <v>933449</v>
      </c>
    </row>
    <row r="867" spans="1:2" x14ac:dyDescent="0.2">
      <c r="A867" t="s">
        <v>930730</v>
      </c>
      <c r="B867" t="s">
        <v>930731</v>
      </c>
    </row>
    <row r="868" spans="1:2" x14ac:dyDescent="0.2">
      <c r="A868" t="s">
        <v>933450</v>
      </c>
      <c r="B868" t="s">
        <v>933451</v>
      </c>
    </row>
    <row r="869" spans="1:2" x14ac:dyDescent="0.2">
      <c r="A869" t="s">
        <v>933452</v>
      </c>
      <c r="B869" t="s">
        <v>933453</v>
      </c>
    </row>
    <row r="870" spans="1:2" x14ac:dyDescent="0.2">
      <c r="A870" t="s">
        <v>933454</v>
      </c>
      <c r="B870" t="s">
        <v>933455</v>
      </c>
    </row>
    <row r="871" spans="1:2" x14ac:dyDescent="0.2">
      <c r="A871" t="s">
        <v>933456</v>
      </c>
      <c r="B871" t="s">
        <v>933457</v>
      </c>
    </row>
    <row r="872" spans="1:2" x14ac:dyDescent="0.2">
      <c r="A872" t="s">
        <v>933458</v>
      </c>
      <c r="B872" t="s">
        <v>933459</v>
      </c>
    </row>
    <row r="873" spans="1:2" x14ac:dyDescent="0.2">
      <c r="A873" t="s">
        <v>933460</v>
      </c>
      <c r="B873" t="s">
        <v>933461</v>
      </c>
    </row>
    <row r="874" spans="1:2" x14ac:dyDescent="0.2">
      <c r="A874" t="s">
        <v>933462</v>
      </c>
      <c r="B874" t="s">
        <v>933463</v>
      </c>
    </row>
    <row r="875" spans="1:2" x14ac:dyDescent="0.2">
      <c r="A875" t="s">
        <v>933464</v>
      </c>
      <c r="B875" t="s">
        <v>933465</v>
      </c>
    </row>
    <row r="876" spans="1:2" x14ac:dyDescent="0.2">
      <c r="A876" t="s">
        <v>933466</v>
      </c>
      <c r="B876" t="s">
        <v>933467</v>
      </c>
    </row>
    <row r="877" spans="1:2" x14ac:dyDescent="0.2">
      <c r="A877" t="s">
        <v>933468</v>
      </c>
      <c r="B877" t="s">
        <v>933469</v>
      </c>
    </row>
    <row r="878" spans="1:2" x14ac:dyDescent="0.2">
      <c r="A878" t="s">
        <v>933470</v>
      </c>
      <c r="B878" t="s">
        <v>933471</v>
      </c>
    </row>
    <row r="879" spans="1:2" x14ac:dyDescent="0.2">
      <c r="A879" t="s">
        <v>933472</v>
      </c>
      <c r="B879" t="s">
        <v>933473</v>
      </c>
    </row>
    <row r="880" spans="1:2" x14ac:dyDescent="0.2">
      <c r="A880" t="s">
        <v>933474</v>
      </c>
      <c r="B880" t="s">
        <v>933475</v>
      </c>
    </row>
    <row r="881" spans="1:2" x14ac:dyDescent="0.2">
      <c r="A881" t="s">
        <v>933476</v>
      </c>
      <c r="B881" t="s">
        <v>933477</v>
      </c>
    </row>
    <row r="882" spans="1:2" x14ac:dyDescent="0.2">
      <c r="A882" t="s">
        <v>933478</v>
      </c>
      <c r="B882" t="s">
        <v>933479</v>
      </c>
    </row>
    <row r="883" spans="1:2" x14ac:dyDescent="0.2">
      <c r="A883" t="s">
        <v>933480</v>
      </c>
      <c r="B883" t="s">
        <v>933481</v>
      </c>
    </row>
    <row r="884" spans="1:2" x14ac:dyDescent="0.2">
      <c r="A884" t="s">
        <v>933482</v>
      </c>
      <c r="B884" t="s">
        <v>933483</v>
      </c>
    </row>
    <row r="885" spans="1:2" x14ac:dyDescent="0.2">
      <c r="A885" t="s">
        <v>933484</v>
      </c>
      <c r="B885" t="s">
        <v>933485</v>
      </c>
    </row>
    <row r="886" spans="1:2" x14ac:dyDescent="0.2">
      <c r="A886" t="s">
        <v>933486</v>
      </c>
      <c r="B886" t="s">
        <v>933487</v>
      </c>
    </row>
    <row r="887" spans="1:2" x14ac:dyDescent="0.2">
      <c r="A887" t="s">
        <v>933488</v>
      </c>
      <c r="B887" t="s">
        <v>933489</v>
      </c>
    </row>
    <row r="888" spans="1:2" x14ac:dyDescent="0.2">
      <c r="A888" t="s">
        <v>933490</v>
      </c>
      <c r="B888" t="s">
        <v>933491</v>
      </c>
    </row>
    <row r="889" spans="1:2" x14ac:dyDescent="0.2">
      <c r="A889" t="s">
        <v>933492</v>
      </c>
      <c r="B889" t="s">
        <v>933493</v>
      </c>
    </row>
    <row r="890" spans="1:2" x14ac:dyDescent="0.2">
      <c r="A890" t="s">
        <v>933494</v>
      </c>
      <c r="B890" t="s">
        <v>933495</v>
      </c>
    </row>
    <row r="891" spans="1:2" x14ac:dyDescent="0.2">
      <c r="A891" t="s">
        <v>933496</v>
      </c>
      <c r="B891" t="s">
        <v>933497</v>
      </c>
    </row>
    <row r="892" spans="1:2" x14ac:dyDescent="0.2">
      <c r="A892" t="s">
        <v>933498</v>
      </c>
      <c r="B892" t="s">
        <v>933499</v>
      </c>
    </row>
    <row r="893" spans="1:2" x14ac:dyDescent="0.2">
      <c r="A893" t="s">
        <v>933500</v>
      </c>
      <c r="B893" t="s">
        <v>933501</v>
      </c>
    </row>
    <row r="894" spans="1:2" x14ac:dyDescent="0.2">
      <c r="A894" t="s">
        <v>933502</v>
      </c>
      <c r="B894" t="s">
        <v>933503</v>
      </c>
    </row>
    <row r="895" spans="1:2" x14ac:dyDescent="0.2">
      <c r="A895" t="s">
        <v>930732</v>
      </c>
      <c r="B895" t="s">
        <v>930733</v>
      </c>
    </row>
    <row r="896" spans="1:2" x14ac:dyDescent="0.2">
      <c r="A896" t="s">
        <v>933504</v>
      </c>
      <c r="B896" t="s">
        <v>933505</v>
      </c>
    </row>
    <row r="897" spans="1:2" x14ac:dyDescent="0.2">
      <c r="A897" t="s">
        <v>933506</v>
      </c>
      <c r="B897" t="s">
        <v>933507</v>
      </c>
    </row>
    <row r="898" spans="1:2" x14ac:dyDescent="0.2">
      <c r="A898" t="s">
        <v>933508</v>
      </c>
      <c r="B898" t="s">
        <v>933509</v>
      </c>
    </row>
    <row r="899" spans="1:2" x14ac:dyDescent="0.2">
      <c r="A899" t="s">
        <v>933510</v>
      </c>
      <c r="B899" t="s">
        <v>933511</v>
      </c>
    </row>
    <row r="900" spans="1:2" x14ac:dyDescent="0.2">
      <c r="A900" t="s">
        <v>933512</v>
      </c>
      <c r="B900" t="s">
        <v>933513</v>
      </c>
    </row>
    <row r="901" spans="1:2" x14ac:dyDescent="0.2">
      <c r="A901" t="s">
        <v>933514</v>
      </c>
      <c r="B901" t="s">
        <v>933515</v>
      </c>
    </row>
    <row r="902" spans="1:2" x14ac:dyDescent="0.2">
      <c r="A902" t="s">
        <v>933516</v>
      </c>
      <c r="B902" t="s">
        <v>933517</v>
      </c>
    </row>
    <row r="903" spans="1:2" x14ac:dyDescent="0.2">
      <c r="A903" t="s">
        <v>933518</v>
      </c>
      <c r="B903" t="s">
        <v>933519</v>
      </c>
    </row>
    <row r="904" spans="1:2" x14ac:dyDescent="0.2">
      <c r="A904" t="s">
        <v>933520</v>
      </c>
      <c r="B904" t="s">
        <v>933521</v>
      </c>
    </row>
    <row r="905" spans="1:2" x14ac:dyDescent="0.2">
      <c r="A905" t="s">
        <v>933522</v>
      </c>
      <c r="B905" t="s">
        <v>933523</v>
      </c>
    </row>
    <row r="906" spans="1:2" x14ac:dyDescent="0.2">
      <c r="A906" t="s">
        <v>933524</v>
      </c>
      <c r="B906" t="s">
        <v>933525</v>
      </c>
    </row>
    <row r="907" spans="1:2" x14ac:dyDescent="0.2">
      <c r="A907" t="s">
        <v>933526</v>
      </c>
      <c r="B907" t="s">
        <v>933527</v>
      </c>
    </row>
    <row r="908" spans="1:2" x14ac:dyDescent="0.2">
      <c r="A908" t="s">
        <v>930734</v>
      </c>
      <c r="B908" t="s">
        <v>930735</v>
      </c>
    </row>
    <row r="909" spans="1:2" x14ac:dyDescent="0.2">
      <c r="A909" t="s">
        <v>933528</v>
      </c>
      <c r="B909" t="s">
        <v>933529</v>
      </c>
    </row>
    <row r="910" spans="1:2" x14ac:dyDescent="0.2">
      <c r="A910" t="s">
        <v>933530</v>
      </c>
      <c r="B910" t="s">
        <v>933531</v>
      </c>
    </row>
    <row r="911" spans="1:2" x14ac:dyDescent="0.2">
      <c r="A911" t="s">
        <v>933532</v>
      </c>
      <c r="B911" t="s">
        <v>933533</v>
      </c>
    </row>
    <row r="912" spans="1:2" x14ac:dyDescent="0.2">
      <c r="A912" t="s">
        <v>933534</v>
      </c>
      <c r="B912" t="s">
        <v>933535</v>
      </c>
    </row>
    <row r="913" spans="1:2" x14ac:dyDescent="0.2">
      <c r="A913" t="s">
        <v>930736</v>
      </c>
      <c r="B913" t="s">
        <v>930737</v>
      </c>
    </row>
    <row r="914" spans="1:2" x14ac:dyDescent="0.2">
      <c r="A914" t="s">
        <v>930736</v>
      </c>
      <c r="B914" t="s">
        <v>930737</v>
      </c>
    </row>
    <row r="915" spans="1:2" x14ac:dyDescent="0.2">
      <c r="A915" t="s">
        <v>933536</v>
      </c>
      <c r="B915" t="s">
        <v>933537</v>
      </c>
    </row>
    <row r="916" spans="1:2" x14ac:dyDescent="0.2">
      <c r="A916" t="s">
        <v>933538</v>
      </c>
      <c r="B916" t="s">
        <v>933539</v>
      </c>
    </row>
    <row r="917" spans="1:2" x14ac:dyDescent="0.2">
      <c r="A917" t="s">
        <v>933540</v>
      </c>
      <c r="B917" t="s">
        <v>933541</v>
      </c>
    </row>
    <row r="918" spans="1:2" x14ac:dyDescent="0.2">
      <c r="A918" t="s">
        <v>933542</v>
      </c>
      <c r="B918" t="s">
        <v>933543</v>
      </c>
    </row>
    <row r="919" spans="1:2" x14ac:dyDescent="0.2">
      <c r="A919" t="s">
        <v>933544</v>
      </c>
      <c r="B919" t="s">
        <v>933545</v>
      </c>
    </row>
    <row r="920" spans="1:2" x14ac:dyDescent="0.2">
      <c r="A920" t="s">
        <v>933546</v>
      </c>
      <c r="B920" t="s">
        <v>933547</v>
      </c>
    </row>
    <row r="921" spans="1:2" x14ac:dyDescent="0.2">
      <c r="A921" t="s">
        <v>933548</v>
      </c>
      <c r="B921" t="s">
        <v>933549</v>
      </c>
    </row>
    <row r="922" spans="1:2" x14ac:dyDescent="0.2">
      <c r="A922" t="s">
        <v>933550</v>
      </c>
      <c r="B922" t="s">
        <v>933551</v>
      </c>
    </row>
    <row r="923" spans="1:2" x14ac:dyDescent="0.2">
      <c r="A923" t="s">
        <v>933552</v>
      </c>
      <c r="B923" t="s">
        <v>933553</v>
      </c>
    </row>
    <row r="924" spans="1:2" x14ac:dyDescent="0.2">
      <c r="A924" t="s">
        <v>933554</v>
      </c>
      <c r="B924" t="s">
        <v>933555</v>
      </c>
    </row>
    <row r="925" spans="1:2" x14ac:dyDescent="0.2">
      <c r="A925" t="s">
        <v>933556</v>
      </c>
      <c r="B925" t="s">
        <v>933557</v>
      </c>
    </row>
    <row r="926" spans="1:2" x14ac:dyDescent="0.2">
      <c r="A926" t="s">
        <v>933558</v>
      </c>
      <c r="B926" t="s">
        <v>933559</v>
      </c>
    </row>
    <row r="927" spans="1:2" x14ac:dyDescent="0.2">
      <c r="A927" t="s">
        <v>933560</v>
      </c>
      <c r="B927" t="s">
        <v>933561</v>
      </c>
    </row>
    <row r="928" spans="1:2" x14ac:dyDescent="0.2">
      <c r="A928" t="s">
        <v>933562</v>
      </c>
      <c r="B928" t="s">
        <v>933563</v>
      </c>
    </row>
    <row r="929" spans="1:2" x14ac:dyDescent="0.2">
      <c r="A929" t="s">
        <v>933564</v>
      </c>
      <c r="B929" t="s">
        <v>933565</v>
      </c>
    </row>
    <row r="930" spans="1:2" x14ac:dyDescent="0.2">
      <c r="A930" t="s">
        <v>933566</v>
      </c>
      <c r="B930" t="s">
        <v>933567</v>
      </c>
    </row>
    <row r="931" spans="1:2" x14ac:dyDescent="0.2">
      <c r="A931" t="s">
        <v>933568</v>
      </c>
      <c r="B931" t="s">
        <v>933569</v>
      </c>
    </row>
    <row r="932" spans="1:2" x14ac:dyDescent="0.2">
      <c r="A932" t="s">
        <v>933570</v>
      </c>
      <c r="B932" t="s">
        <v>933571</v>
      </c>
    </row>
    <row r="933" spans="1:2" x14ac:dyDescent="0.2">
      <c r="A933" t="s">
        <v>933572</v>
      </c>
      <c r="B933" t="s">
        <v>933573</v>
      </c>
    </row>
    <row r="934" spans="1:2" x14ac:dyDescent="0.2">
      <c r="A934" t="s">
        <v>933574</v>
      </c>
      <c r="B934" t="s">
        <v>933575</v>
      </c>
    </row>
    <row r="935" spans="1:2" x14ac:dyDescent="0.2">
      <c r="A935" t="s">
        <v>933576</v>
      </c>
      <c r="B935" t="s">
        <v>933577</v>
      </c>
    </row>
    <row r="936" spans="1:2" x14ac:dyDescent="0.2">
      <c r="A936" t="s">
        <v>930738</v>
      </c>
      <c r="B936" t="s">
        <v>930739</v>
      </c>
    </row>
    <row r="937" spans="1:2" x14ac:dyDescent="0.2">
      <c r="A937" t="s">
        <v>933578</v>
      </c>
      <c r="B937" t="s">
        <v>933579</v>
      </c>
    </row>
    <row r="938" spans="1:2" x14ac:dyDescent="0.2">
      <c r="A938" t="s">
        <v>933580</v>
      </c>
      <c r="B938" t="s">
        <v>933581</v>
      </c>
    </row>
    <row r="939" spans="1:2" x14ac:dyDescent="0.2">
      <c r="A939" t="s">
        <v>933582</v>
      </c>
      <c r="B939" t="s">
        <v>933583</v>
      </c>
    </row>
    <row r="940" spans="1:2" x14ac:dyDescent="0.2">
      <c r="A940" t="s">
        <v>933584</v>
      </c>
      <c r="B940" t="s">
        <v>933585</v>
      </c>
    </row>
    <row r="941" spans="1:2" x14ac:dyDescent="0.2">
      <c r="A941" t="s">
        <v>933586</v>
      </c>
      <c r="B941" t="s">
        <v>933587</v>
      </c>
    </row>
    <row r="942" spans="1:2" x14ac:dyDescent="0.2">
      <c r="A942" t="s">
        <v>933588</v>
      </c>
      <c r="B942" t="s">
        <v>933589</v>
      </c>
    </row>
    <row r="943" spans="1:2" x14ac:dyDescent="0.2">
      <c r="A943" t="s">
        <v>933590</v>
      </c>
      <c r="B943" t="s">
        <v>933591</v>
      </c>
    </row>
    <row r="944" spans="1:2" x14ac:dyDescent="0.2">
      <c r="A944" t="s">
        <v>933592</v>
      </c>
      <c r="B944" t="s">
        <v>933593</v>
      </c>
    </row>
    <row r="945" spans="1:2" x14ac:dyDescent="0.2">
      <c r="A945" t="s">
        <v>933594</v>
      </c>
      <c r="B945" t="s">
        <v>933595</v>
      </c>
    </row>
    <row r="946" spans="1:2" x14ac:dyDescent="0.2">
      <c r="A946" t="s">
        <v>933596</v>
      </c>
      <c r="B946" t="s">
        <v>933597</v>
      </c>
    </row>
    <row r="947" spans="1:2" x14ac:dyDescent="0.2">
      <c r="A947" t="s">
        <v>933598</v>
      </c>
      <c r="B947" t="s">
        <v>933599</v>
      </c>
    </row>
    <row r="948" spans="1:2" x14ac:dyDescent="0.2">
      <c r="A948" t="s">
        <v>933600</v>
      </c>
      <c r="B948" t="s">
        <v>933601</v>
      </c>
    </row>
    <row r="949" spans="1:2" x14ac:dyDescent="0.2">
      <c r="A949" t="s">
        <v>933602</v>
      </c>
      <c r="B949" t="s">
        <v>933603</v>
      </c>
    </row>
    <row r="950" spans="1:2" x14ac:dyDescent="0.2">
      <c r="A950" t="s">
        <v>933604</v>
      </c>
      <c r="B950" t="s">
        <v>933605</v>
      </c>
    </row>
    <row r="951" spans="1:2" x14ac:dyDescent="0.2">
      <c r="A951" t="s">
        <v>933606</v>
      </c>
      <c r="B951" t="s">
        <v>933607</v>
      </c>
    </row>
    <row r="952" spans="1:2" x14ac:dyDescent="0.2">
      <c r="A952" t="s">
        <v>933608</v>
      </c>
      <c r="B952" t="s">
        <v>933609</v>
      </c>
    </row>
    <row r="953" spans="1:2" x14ac:dyDescent="0.2">
      <c r="A953" t="s">
        <v>930740</v>
      </c>
      <c r="B953" t="s">
        <v>930741</v>
      </c>
    </row>
    <row r="954" spans="1:2" x14ac:dyDescent="0.2">
      <c r="A954" t="s">
        <v>933610</v>
      </c>
      <c r="B954" t="s">
        <v>933611</v>
      </c>
    </row>
    <row r="955" spans="1:2" x14ac:dyDescent="0.2">
      <c r="A955" t="s">
        <v>933612</v>
      </c>
      <c r="B955" t="s">
        <v>933613</v>
      </c>
    </row>
    <row r="956" spans="1:2" x14ac:dyDescent="0.2">
      <c r="A956" t="s">
        <v>933614</v>
      </c>
      <c r="B956" t="s">
        <v>933615</v>
      </c>
    </row>
    <row r="957" spans="1:2" x14ac:dyDescent="0.2">
      <c r="A957" t="s">
        <v>933616</v>
      </c>
      <c r="B957" t="s">
        <v>933617</v>
      </c>
    </row>
    <row r="958" spans="1:2" x14ac:dyDescent="0.2">
      <c r="A958" t="s">
        <v>933618</v>
      </c>
      <c r="B958" t="s">
        <v>933619</v>
      </c>
    </row>
    <row r="959" spans="1:2" x14ac:dyDescent="0.2">
      <c r="A959" t="s">
        <v>933620</v>
      </c>
      <c r="B959" t="s">
        <v>933621</v>
      </c>
    </row>
    <row r="960" spans="1:2" x14ac:dyDescent="0.2">
      <c r="A960" t="s">
        <v>933622</v>
      </c>
      <c r="B960" t="s">
        <v>933623</v>
      </c>
    </row>
    <row r="961" spans="1:2" x14ac:dyDescent="0.2">
      <c r="A961" t="s">
        <v>933624</v>
      </c>
      <c r="B961" t="s">
        <v>933625</v>
      </c>
    </row>
    <row r="962" spans="1:2" x14ac:dyDescent="0.2">
      <c r="A962" t="s">
        <v>933626</v>
      </c>
      <c r="B962" t="s">
        <v>933627</v>
      </c>
    </row>
    <row r="963" spans="1:2" x14ac:dyDescent="0.2">
      <c r="A963" t="s">
        <v>933628</v>
      </c>
      <c r="B963" t="s">
        <v>933629</v>
      </c>
    </row>
    <row r="964" spans="1:2" x14ac:dyDescent="0.2">
      <c r="A964" t="s">
        <v>933630</v>
      </c>
      <c r="B964" t="s">
        <v>933631</v>
      </c>
    </row>
    <row r="965" spans="1:2" x14ac:dyDescent="0.2">
      <c r="A965" t="s">
        <v>933632</v>
      </c>
      <c r="B965" t="s">
        <v>933633</v>
      </c>
    </row>
    <row r="966" spans="1:2" x14ac:dyDescent="0.2">
      <c r="A966" t="s">
        <v>933634</v>
      </c>
      <c r="B966" t="s">
        <v>933635</v>
      </c>
    </row>
    <row r="967" spans="1:2" x14ac:dyDescent="0.2">
      <c r="A967" t="s">
        <v>933636</v>
      </c>
      <c r="B967" t="s">
        <v>933637</v>
      </c>
    </row>
    <row r="968" spans="1:2" x14ac:dyDescent="0.2">
      <c r="A968" t="s">
        <v>933638</v>
      </c>
      <c r="B968" t="s">
        <v>933639</v>
      </c>
    </row>
    <row r="969" spans="1:2" x14ac:dyDescent="0.2">
      <c r="A969" t="s">
        <v>933640</v>
      </c>
      <c r="B969" t="s">
        <v>933641</v>
      </c>
    </row>
    <row r="970" spans="1:2" x14ac:dyDescent="0.2">
      <c r="A970" t="s">
        <v>933642</v>
      </c>
      <c r="B970" t="s">
        <v>933643</v>
      </c>
    </row>
    <row r="971" spans="1:2" x14ac:dyDescent="0.2">
      <c r="A971" t="s">
        <v>933644</v>
      </c>
      <c r="B971" t="s">
        <v>933645</v>
      </c>
    </row>
    <row r="972" spans="1:2" x14ac:dyDescent="0.2">
      <c r="A972" t="s">
        <v>933646</v>
      </c>
      <c r="B972" t="s">
        <v>933647</v>
      </c>
    </row>
    <row r="973" spans="1:2" x14ac:dyDescent="0.2">
      <c r="A973" t="s">
        <v>930742</v>
      </c>
      <c r="B973" t="s">
        <v>930743</v>
      </c>
    </row>
    <row r="974" spans="1:2" x14ac:dyDescent="0.2">
      <c r="A974" t="s">
        <v>933648</v>
      </c>
      <c r="B974" t="s">
        <v>933649</v>
      </c>
    </row>
    <row r="975" spans="1:2" x14ac:dyDescent="0.2">
      <c r="A975" t="s">
        <v>933650</v>
      </c>
      <c r="B975" t="s">
        <v>933651</v>
      </c>
    </row>
    <row r="976" spans="1:2" x14ac:dyDescent="0.2">
      <c r="A976" t="s">
        <v>933652</v>
      </c>
      <c r="B976" t="s">
        <v>933653</v>
      </c>
    </row>
    <row r="977" spans="1:2" x14ac:dyDescent="0.2">
      <c r="A977" t="s">
        <v>933654</v>
      </c>
      <c r="B977" t="s">
        <v>933655</v>
      </c>
    </row>
    <row r="978" spans="1:2" x14ac:dyDescent="0.2">
      <c r="A978" t="s">
        <v>933656</v>
      </c>
      <c r="B978" t="s">
        <v>933657</v>
      </c>
    </row>
    <row r="979" spans="1:2" x14ac:dyDescent="0.2">
      <c r="A979" t="s">
        <v>933658</v>
      </c>
      <c r="B979" t="s">
        <v>933659</v>
      </c>
    </row>
    <row r="980" spans="1:2" x14ac:dyDescent="0.2">
      <c r="A980" t="s">
        <v>933660</v>
      </c>
      <c r="B980" t="s">
        <v>933661</v>
      </c>
    </row>
    <row r="981" spans="1:2" x14ac:dyDescent="0.2">
      <c r="A981" t="s">
        <v>930744</v>
      </c>
      <c r="B981" t="s">
        <v>930745</v>
      </c>
    </row>
    <row r="982" spans="1:2" x14ac:dyDescent="0.2">
      <c r="A982" t="s">
        <v>930746</v>
      </c>
      <c r="B982" t="s">
        <v>930747</v>
      </c>
    </row>
    <row r="983" spans="1:2" x14ac:dyDescent="0.2">
      <c r="A983" t="s">
        <v>933662</v>
      </c>
      <c r="B983" t="s">
        <v>933663</v>
      </c>
    </row>
    <row r="984" spans="1:2" x14ac:dyDescent="0.2">
      <c r="A984" t="s">
        <v>933664</v>
      </c>
      <c r="B984" t="s">
        <v>933665</v>
      </c>
    </row>
    <row r="985" spans="1:2" x14ac:dyDescent="0.2">
      <c r="A985" t="s">
        <v>933666</v>
      </c>
      <c r="B985" t="s">
        <v>933667</v>
      </c>
    </row>
    <row r="986" spans="1:2" x14ac:dyDescent="0.2">
      <c r="A986" t="s">
        <v>933668</v>
      </c>
      <c r="B986" t="s">
        <v>933669</v>
      </c>
    </row>
    <row r="987" spans="1:2" x14ac:dyDescent="0.2">
      <c r="A987" t="s">
        <v>933672</v>
      </c>
      <c r="B987" t="s">
        <v>933673</v>
      </c>
    </row>
    <row r="988" spans="1:2" x14ac:dyDescent="0.2">
      <c r="A988" t="s">
        <v>933674</v>
      </c>
      <c r="B988" t="s">
        <v>933675</v>
      </c>
    </row>
    <row r="989" spans="1:2" x14ac:dyDescent="0.2">
      <c r="A989" t="s">
        <v>933676</v>
      </c>
      <c r="B989" t="s">
        <v>933677</v>
      </c>
    </row>
    <row r="990" spans="1:2" x14ac:dyDescent="0.2">
      <c r="A990" t="s">
        <v>933678</v>
      </c>
      <c r="B990" t="s">
        <v>933679</v>
      </c>
    </row>
    <row r="991" spans="1:2" x14ac:dyDescent="0.2">
      <c r="A991" t="s">
        <v>933680</v>
      </c>
      <c r="B991" t="s">
        <v>933681</v>
      </c>
    </row>
    <row r="992" spans="1:2" x14ac:dyDescent="0.2">
      <c r="A992" t="s">
        <v>933682</v>
      </c>
      <c r="B992" t="s">
        <v>933683</v>
      </c>
    </row>
    <row r="993" spans="1:2" x14ac:dyDescent="0.2">
      <c r="A993" t="s">
        <v>933684</v>
      </c>
      <c r="B993" t="s">
        <v>933685</v>
      </c>
    </row>
    <row r="994" spans="1:2" x14ac:dyDescent="0.2">
      <c r="A994" t="s">
        <v>933686</v>
      </c>
      <c r="B994" t="s">
        <v>933687</v>
      </c>
    </row>
    <row r="995" spans="1:2" x14ac:dyDescent="0.2">
      <c r="A995" t="s">
        <v>930748</v>
      </c>
      <c r="B995" t="s">
        <v>930749</v>
      </c>
    </row>
    <row r="996" spans="1:2" x14ac:dyDescent="0.2">
      <c r="A996" t="s">
        <v>933688</v>
      </c>
      <c r="B996" t="s">
        <v>933689</v>
      </c>
    </row>
    <row r="997" spans="1:2" x14ac:dyDescent="0.2">
      <c r="A997" t="s">
        <v>933690</v>
      </c>
      <c r="B997" t="s">
        <v>933691</v>
      </c>
    </row>
    <row r="998" spans="1:2" x14ac:dyDescent="0.2">
      <c r="A998" t="s">
        <v>933692</v>
      </c>
      <c r="B998" t="s">
        <v>933693</v>
      </c>
    </row>
    <row r="999" spans="1:2" x14ac:dyDescent="0.2">
      <c r="A999" t="s">
        <v>933694</v>
      </c>
      <c r="B999" t="s">
        <v>933695</v>
      </c>
    </row>
    <row r="1000" spans="1:2" x14ac:dyDescent="0.2">
      <c r="A1000" t="s">
        <v>933696</v>
      </c>
      <c r="B1000" t="s">
        <v>933697</v>
      </c>
    </row>
    <row r="1001" spans="1:2" x14ac:dyDescent="0.2">
      <c r="A1001" t="s">
        <v>933698</v>
      </c>
      <c r="B1001" t="s">
        <v>933699</v>
      </c>
    </row>
    <row r="1002" spans="1:2" x14ac:dyDescent="0.2">
      <c r="A1002" t="s">
        <v>933700</v>
      </c>
      <c r="B1002" t="s">
        <v>933701</v>
      </c>
    </row>
    <row r="1003" spans="1:2" x14ac:dyDescent="0.2">
      <c r="A1003" t="s">
        <v>933702</v>
      </c>
      <c r="B1003" t="s">
        <v>933703</v>
      </c>
    </row>
    <row r="1004" spans="1:2" x14ac:dyDescent="0.2">
      <c r="A1004" t="s">
        <v>933704</v>
      </c>
      <c r="B1004" t="s">
        <v>933705</v>
      </c>
    </row>
    <row r="1005" spans="1:2" x14ac:dyDescent="0.2">
      <c r="A1005" t="s">
        <v>933706</v>
      </c>
      <c r="B1005" t="s">
        <v>933707</v>
      </c>
    </row>
    <row r="1006" spans="1:2" x14ac:dyDescent="0.2">
      <c r="A1006" t="s">
        <v>933708</v>
      </c>
      <c r="B1006" t="s">
        <v>933709</v>
      </c>
    </row>
    <row r="1007" spans="1:2" x14ac:dyDescent="0.2">
      <c r="A1007" t="s">
        <v>933710</v>
      </c>
      <c r="B1007" t="s">
        <v>933711</v>
      </c>
    </row>
    <row r="1008" spans="1:2" x14ac:dyDescent="0.2">
      <c r="A1008" t="s">
        <v>933712</v>
      </c>
      <c r="B1008" t="s">
        <v>933713</v>
      </c>
    </row>
    <row r="1009" spans="1:2" x14ac:dyDescent="0.2">
      <c r="A1009" t="s">
        <v>933714</v>
      </c>
      <c r="B1009" t="s">
        <v>933715</v>
      </c>
    </row>
    <row r="1010" spans="1:2" x14ac:dyDescent="0.2">
      <c r="A1010" t="s">
        <v>933716</v>
      </c>
      <c r="B1010" t="s">
        <v>933717</v>
      </c>
    </row>
    <row r="1011" spans="1:2" x14ac:dyDescent="0.2">
      <c r="A1011" t="s">
        <v>933718</v>
      </c>
      <c r="B1011" t="s">
        <v>933719</v>
      </c>
    </row>
    <row r="1012" spans="1:2" x14ac:dyDescent="0.2">
      <c r="A1012" t="s">
        <v>933720</v>
      </c>
      <c r="B1012" t="s">
        <v>933721</v>
      </c>
    </row>
    <row r="1013" spans="1:2" x14ac:dyDescent="0.2">
      <c r="A1013" t="s">
        <v>933722</v>
      </c>
      <c r="B1013" t="s">
        <v>933723</v>
      </c>
    </row>
    <row r="1014" spans="1:2" x14ac:dyDescent="0.2">
      <c r="A1014" t="s">
        <v>933724</v>
      </c>
      <c r="B1014" t="s">
        <v>933725</v>
      </c>
    </row>
    <row r="1015" spans="1:2" x14ac:dyDescent="0.2">
      <c r="A1015" t="s">
        <v>933726</v>
      </c>
      <c r="B1015" t="s">
        <v>933727</v>
      </c>
    </row>
    <row r="1016" spans="1:2" x14ac:dyDescent="0.2">
      <c r="A1016" t="s">
        <v>933728</v>
      </c>
      <c r="B1016" t="s">
        <v>933729</v>
      </c>
    </row>
    <row r="1017" spans="1:2" x14ac:dyDescent="0.2">
      <c r="A1017" t="s">
        <v>933730</v>
      </c>
      <c r="B1017" t="s">
        <v>933731</v>
      </c>
    </row>
    <row r="1018" spans="1:2" x14ac:dyDescent="0.2">
      <c r="A1018" t="s">
        <v>933732</v>
      </c>
      <c r="B1018" t="s">
        <v>933733</v>
      </c>
    </row>
    <row r="1019" spans="1:2" x14ac:dyDescent="0.2">
      <c r="A1019" t="s">
        <v>933734</v>
      </c>
      <c r="B1019" t="s">
        <v>933735</v>
      </c>
    </row>
    <row r="1020" spans="1:2" x14ac:dyDescent="0.2">
      <c r="A1020" t="s">
        <v>933736</v>
      </c>
      <c r="B1020" t="s">
        <v>933737</v>
      </c>
    </row>
    <row r="1021" spans="1:2" x14ac:dyDescent="0.2">
      <c r="A1021" t="s">
        <v>930750</v>
      </c>
      <c r="B1021" t="s">
        <v>930751</v>
      </c>
    </row>
    <row r="1022" spans="1:2" x14ac:dyDescent="0.2">
      <c r="A1022" t="s">
        <v>933738</v>
      </c>
      <c r="B1022" t="s">
        <v>933739</v>
      </c>
    </row>
    <row r="1023" spans="1:2" x14ac:dyDescent="0.2">
      <c r="A1023" t="s">
        <v>933740</v>
      </c>
      <c r="B1023" t="s">
        <v>933741</v>
      </c>
    </row>
    <row r="1024" spans="1:2" x14ac:dyDescent="0.2">
      <c r="A1024" t="s">
        <v>933742</v>
      </c>
      <c r="B1024" t="s">
        <v>933743</v>
      </c>
    </row>
    <row r="1025" spans="1:2" x14ac:dyDescent="0.2">
      <c r="A1025" t="s">
        <v>933744</v>
      </c>
      <c r="B1025" t="s">
        <v>933745</v>
      </c>
    </row>
    <row r="1026" spans="1:2" x14ac:dyDescent="0.2">
      <c r="A1026" t="s">
        <v>933746</v>
      </c>
      <c r="B1026" t="s">
        <v>933747</v>
      </c>
    </row>
    <row r="1027" spans="1:2" x14ac:dyDescent="0.2">
      <c r="A1027" t="s">
        <v>933748</v>
      </c>
      <c r="B1027" t="s">
        <v>933749</v>
      </c>
    </row>
    <row r="1028" spans="1:2" x14ac:dyDescent="0.2">
      <c r="A1028" t="s">
        <v>933750</v>
      </c>
      <c r="B1028" t="s">
        <v>933751</v>
      </c>
    </row>
    <row r="1029" spans="1:2" x14ac:dyDescent="0.2">
      <c r="A1029" t="s">
        <v>933752</v>
      </c>
      <c r="B1029" t="s">
        <v>933753</v>
      </c>
    </row>
    <row r="1030" spans="1:2" x14ac:dyDescent="0.2">
      <c r="A1030" t="s">
        <v>933754</v>
      </c>
      <c r="B1030" t="s">
        <v>933755</v>
      </c>
    </row>
    <row r="1031" spans="1:2" x14ac:dyDescent="0.2">
      <c r="A1031" t="s">
        <v>933756</v>
      </c>
      <c r="B1031" t="s">
        <v>933757</v>
      </c>
    </row>
    <row r="1032" spans="1:2" x14ac:dyDescent="0.2">
      <c r="A1032" t="s">
        <v>933758</v>
      </c>
      <c r="B1032" t="s">
        <v>933759</v>
      </c>
    </row>
    <row r="1033" spans="1:2" x14ac:dyDescent="0.2">
      <c r="A1033" t="s">
        <v>930752</v>
      </c>
      <c r="B1033" t="s">
        <v>930753</v>
      </c>
    </row>
    <row r="1034" spans="1:2" x14ac:dyDescent="0.2">
      <c r="A1034" t="s">
        <v>933760</v>
      </c>
      <c r="B1034" t="s">
        <v>933761</v>
      </c>
    </row>
    <row r="1035" spans="1:2" x14ac:dyDescent="0.2">
      <c r="A1035" t="s">
        <v>933762</v>
      </c>
      <c r="B1035" t="s">
        <v>933763</v>
      </c>
    </row>
    <row r="1036" spans="1:2" x14ac:dyDescent="0.2">
      <c r="A1036" t="s">
        <v>933764</v>
      </c>
      <c r="B1036" t="s">
        <v>933765</v>
      </c>
    </row>
    <row r="1037" spans="1:2" x14ac:dyDescent="0.2">
      <c r="A1037" t="s">
        <v>933766</v>
      </c>
      <c r="B1037" t="s">
        <v>933767</v>
      </c>
    </row>
    <row r="1038" spans="1:2" x14ac:dyDescent="0.2">
      <c r="A1038" t="s">
        <v>933768</v>
      </c>
      <c r="B1038" t="s">
        <v>933769</v>
      </c>
    </row>
    <row r="1039" spans="1:2" x14ac:dyDescent="0.2">
      <c r="A1039" t="s">
        <v>933770</v>
      </c>
      <c r="B1039" t="s">
        <v>933771</v>
      </c>
    </row>
    <row r="1040" spans="1:2" x14ac:dyDescent="0.2">
      <c r="A1040" t="s">
        <v>933772</v>
      </c>
      <c r="B1040" t="s">
        <v>933773</v>
      </c>
    </row>
    <row r="1041" spans="1:2" x14ac:dyDescent="0.2">
      <c r="A1041" t="s">
        <v>933774</v>
      </c>
      <c r="B1041" t="s">
        <v>933775</v>
      </c>
    </row>
    <row r="1042" spans="1:2" x14ac:dyDescent="0.2">
      <c r="A1042" t="s">
        <v>933776</v>
      </c>
      <c r="B1042" t="s">
        <v>933777</v>
      </c>
    </row>
    <row r="1043" spans="1:2" x14ac:dyDescent="0.2">
      <c r="A1043" t="s">
        <v>930754</v>
      </c>
      <c r="B1043" t="s">
        <v>930755</v>
      </c>
    </row>
    <row r="1044" spans="1:2" x14ac:dyDescent="0.2">
      <c r="A1044" t="s">
        <v>933778</v>
      </c>
      <c r="B1044" t="s">
        <v>933779</v>
      </c>
    </row>
    <row r="1045" spans="1:2" x14ac:dyDescent="0.2">
      <c r="A1045" t="s">
        <v>930756</v>
      </c>
      <c r="B1045" t="s">
        <v>930757</v>
      </c>
    </row>
    <row r="1046" spans="1:2" x14ac:dyDescent="0.2">
      <c r="A1046" t="s">
        <v>933780</v>
      </c>
      <c r="B1046" t="s">
        <v>933781</v>
      </c>
    </row>
    <row r="1047" spans="1:2" x14ac:dyDescent="0.2">
      <c r="A1047" t="s">
        <v>933782</v>
      </c>
      <c r="B1047" t="s">
        <v>933783</v>
      </c>
    </row>
    <row r="1048" spans="1:2" x14ac:dyDescent="0.2">
      <c r="A1048" t="s">
        <v>933784</v>
      </c>
      <c r="B1048" t="s">
        <v>933785</v>
      </c>
    </row>
    <row r="1049" spans="1:2" x14ac:dyDescent="0.2">
      <c r="A1049" t="s">
        <v>933786</v>
      </c>
      <c r="B1049" t="s">
        <v>933787</v>
      </c>
    </row>
    <row r="1050" spans="1:2" x14ac:dyDescent="0.2">
      <c r="A1050" t="s">
        <v>933788</v>
      </c>
      <c r="B1050" t="s">
        <v>933789</v>
      </c>
    </row>
    <row r="1051" spans="1:2" x14ac:dyDescent="0.2">
      <c r="A1051" t="s">
        <v>933790</v>
      </c>
      <c r="B1051" t="s">
        <v>933791</v>
      </c>
    </row>
    <row r="1052" spans="1:2" x14ac:dyDescent="0.2">
      <c r="A1052" t="s">
        <v>933792</v>
      </c>
      <c r="B1052" t="s">
        <v>933793</v>
      </c>
    </row>
    <row r="1053" spans="1:2" x14ac:dyDescent="0.2">
      <c r="A1053" t="s">
        <v>933794</v>
      </c>
      <c r="B1053" t="s">
        <v>933795</v>
      </c>
    </row>
    <row r="1054" spans="1:2" x14ac:dyDescent="0.2">
      <c r="A1054" t="s">
        <v>933796</v>
      </c>
      <c r="B1054" t="s">
        <v>933797</v>
      </c>
    </row>
    <row r="1055" spans="1:2" x14ac:dyDescent="0.2">
      <c r="A1055" t="s">
        <v>930758</v>
      </c>
      <c r="B1055" t="s">
        <v>930759</v>
      </c>
    </row>
    <row r="1056" spans="1:2" x14ac:dyDescent="0.2">
      <c r="A1056" t="s">
        <v>930758</v>
      </c>
      <c r="B1056" t="s">
        <v>930759</v>
      </c>
    </row>
    <row r="1057" spans="1:2" x14ac:dyDescent="0.2">
      <c r="A1057" t="s">
        <v>933798</v>
      </c>
      <c r="B1057" t="s">
        <v>933799</v>
      </c>
    </row>
    <row r="1058" spans="1:2" x14ac:dyDescent="0.2">
      <c r="A1058" t="s">
        <v>933800</v>
      </c>
      <c r="B1058" t="s">
        <v>933801</v>
      </c>
    </row>
    <row r="1059" spans="1:2" x14ac:dyDescent="0.2">
      <c r="A1059" t="s">
        <v>933802</v>
      </c>
      <c r="B1059" t="s">
        <v>933803</v>
      </c>
    </row>
    <row r="1060" spans="1:2" x14ac:dyDescent="0.2">
      <c r="A1060" t="s">
        <v>933804</v>
      </c>
      <c r="B1060" t="s">
        <v>933805</v>
      </c>
    </row>
    <row r="1061" spans="1:2" x14ac:dyDescent="0.2">
      <c r="A1061" t="s">
        <v>930760</v>
      </c>
      <c r="B1061" t="s">
        <v>930761</v>
      </c>
    </row>
    <row r="1062" spans="1:2" x14ac:dyDescent="0.2">
      <c r="A1062" t="s">
        <v>930760</v>
      </c>
      <c r="B1062" t="s">
        <v>930761</v>
      </c>
    </row>
    <row r="1063" spans="1:2" x14ac:dyDescent="0.2">
      <c r="A1063" t="s">
        <v>933806</v>
      </c>
      <c r="B1063" t="s">
        <v>933807</v>
      </c>
    </row>
    <row r="1064" spans="1:2" x14ac:dyDescent="0.2">
      <c r="A1064" t="s">
        <v>933808</v>
      </c>
      <c r="B1064" t="s">
        <v>933809</v>
      </c>
    </row>
    <row r="1065" spans="1:2" x14ac:dyDescent="0.2">
      <c r="A1065" t="s">
        <v>933810</v>
      </c>
      <c r="B1065" t="s">
        <v>933811</v>
      </c>
    </row>
    <row r="1066" spans="1:2" x14ac:dyDescent="0.2">
      <c r="A1066" t="s">
        <v>933812</v>
      </c>
      <c r="B1066" t="s">
        <v>933813</v>
      </c>
    </row>
    <row r="1067" spans="1:2" x14ac:dyDescent="0.2">
      <c r="A1067" t="s">
        <v>933814</v>
      </c>
      <c r="B1067" t="s">
        <v>933815</v>
      </c>
    </row>
    <row r="1068" spans="1:2" x14ac:dyDescent="0.2">
      <c r="A1068" t="s">
        <v>933816</v>
      </c>
      <c r="B1068" t="s">
        <v>933817</v>
      </c>
    </row>
    <row r="1069" spans="1:2" x14ac:dyDescent="0.2">
      <c r="A1069" t="s">
        <v>933818</v>
      </c>
      <c r="B1069" t="s">
        <v>933819</v>
      </c>
    </row>
    <row r="1070" spans="1:2" x14ac:dyDescent="0.2">
      <c r="A1070" t="s">
        <v>933820</v>
      </c>
      <c r="B1070" t="s">
        <v>933821</v>
      </c>
    </row>
    <row r="1071" spans="1:2" x14ac:dyDescent="0.2">
      <c r="A1071" t="s">
        <v>933822</v>
      </c>
      <c r="B1071" t="s">
        <v>933823</v>
      </c>
    </row>
    <row r="1072" spans="1:2" x14ac:dyDescent="0.2">
      <c r="A1072" t="s">
        <v>933824</v>
      </c>
      <c r="B1072" t="s">
        <v>933825</v>
      </c>
    </row>
    <row r="1073" spans="1:2" x14ac:dyDescent="0.2">
      <c r="A1073" t="s">
        <v>933826</v>
      </c>
      <c r="B1073" t="s">
        <v>933827</v>
      </c>
    </row>
    <row r="1074" spans="1:2" x14ac:dyDescent="0.2">
      <c r="A1074" t="s">
        <v>933828</v>
      </c>
      <c r="B1074" t="s">
        <v>933829</v>
      </c>
    </row>
    <row r="1075" spans="1:2" x14ac:dyDescent="0.2">
      <c r="A1075" t="s">
        <v>933830</v>
      </c>
      <c r="B1075" t="s">
        <v>933831</v>
      </c>
    </row>
    <row r="1076" spans="1:2" x14ac:dyDescent="0.2">
      <c r="A1076" t="s">
        <v>933832</v>
      </c>
      <c r="B1076" t="s">
        <v>933833</v>
      </c>
    </row>
    <row r="1077" spans="1:2" x14ac:dyDescent="0.2">
      <c r="A1077" t="s">
        <v>933834</v>
      </c>
      <c r="B1077" t="s">
        <v>933835</v>
      </c>
    </row>
    <row r="1078" spans="1:2" x14ac:dyDescent="0.2">
      <c r="A1078" t="s">
        <v>933836</v>
      </c>
      <c r="B1078" t="s">
        <v>933837</v>
      </c>
    </row>
    <row r="1079" spans="1:2" x14ac:dyDescent="0.2">
      <c r="A1079" t="s">
        <v>933838</v>
      </c>
      <c r="B1079" t="s">
        <v>933839</v>
      </c>
    </row>
    <row r="1080" spans="1:2" x14ac:dyDescent="0.2">
      <c r="A1080" t="s">
        <v>930762</v>
      </c>
      <c r="B1080" t="s">
        <v>930763</v>
      </c>
    </row>
    <row r="1081" spans="1:2" x14ac:dyDescent="0.2">
      <c r="A1081" t="s">
        <v>933840</v>
      </c>
      <c r="B1081" t="s">
        <v>933841</v>
      </c>
    </row>
    <row r="1082" spans="1:2" x14ac:dyDescent="0.2">
      <c r="A1082" t="s">
        <v>933842</v>
      </c>
      <c r="B1082" t="s">
        <v>933843</v>
      </c>
    </row>
    <row r="1083" spans="1:2" x14ac:dyDescent="0.2">
      <c r="A1083" t="s">
        <v>933844</v>
      </c>
      <c r="B1083" t="s">
        <v>933845</v>
      </c>
    </row>
    <row r="1084" spans="1:2" x14ac:dyDescent="0.2">
      <c r="A1084" t="s">
        <v>933846</v>
      </c>
      <c r="B1084" t="s">
        <v>933847</v>
      </c>
    </row>
    <row r="1085" spans="1:2" x14ac:dyDescent="0.2">
      <c r="A1085" t="s">
        <v>933848</v>
      </c>
      <c r="B1085" t="s">
        <v>933849</v>
      </c>
    </row>
    <row r="1086" spans="1:2" x14ac:dyDescent="0.2">
      <c r="A1086" t="s">
        <v>933850</v>
      </c>
      <c r="B1086" t="s">
        <v>933851</v>
      </c>
    </row>
    <row r="1087" spans="1:2" x14ac:dyDescent="0.2">
      <c r="A1087" t="s">
        <v>933852</v>
      </c>
      <c r="B1087" t="s">
        <v>933853</v>
      </c>
    </row>
    <row r="1088" spans="1:2" x14ac:dyDescent="0.2">
      <c r="A1088" t="s">
        <v>933854</v>
      </c>
      <c r="B1088" t="s">
        <v>933855</v>
      </c>
    </row>
    <row r="1089" spans="1:2" x14ac:dyDescent="0.2">
      <c r="A1089" t="s">
        <v>930764</v>
      </c>
      <c r="B1089" t="s">
        <v>930765</v>
      </c>
    </row>
    <row r="1090" spans="1:2" x14ac:dyDescent="0.2">
      <c r="A1090" t="s">
        <v>930764</v>
      </c>
      <c r="B1090" t="s">
        <v>930765</v>
      </c>
    </row>
    <row r="1091" spans="1:2" x14ac:dyDescent="0.2">
      <c r="A1091" t="s">
        <v>930766</v>
      </c>
      <c r="B1091" t="s">
        <v>930767</v>
      </c>
    </row>
    <row r="1092" spans="1:2" x14ac:dyDescent="0.2">
      <c r="A1092" t="s">
        <v>933856</v>
      </c>
      <c r="B1092" t="s">
        <v>933857</v>
      </c>
    </row>
    <row r="1093" spans="1:2" x14ac:dyDescent="0.2">
      <c r="A1093" t="s">
        <v>933858</v>
      </c>
      <c r="B1093" t="s">
        <v>933859</v>
      </c>
    </row>
    <row r="1094" spans="1:2" x14ac:dyDescent="0.2">
      <c r="A1094" t="s">
        <v>933860</v>
      </c>
      <c r="B1094" t="s">
        <v>933861</v>
      </c>
    </row>
    <row r="1095" spans="1:2" x14ac:dyDescent="0.2">
      <c r="A1095" t="s">
        <v>930768</v>
      </c>
      <c r="B1095" t="s">
        <v>930769</v>
      </c>
    </row>
    <row r="1096" spans="1:2" x14ac:dyDescent="0.2">
      <c r="A1096" t="s">
        <v>933862</v>
      </c>
      <c r="B1096" t="s">
        <v>933863</v>
      </c>
    </row>
    <row r="1097" spans="1:2" x14ac:dyDescent="0.2">
      <c r="A1097" t="s">
        <v>933864</v>
      </c>
      <c r="B1097" t="s">
        <v>933865</v>
      </c>
    </row>
    <row r="1098" spans="1:2" x14ac:dyDescent="0.2">
      <c r="A1098" t="s">
        <v>933866</v>
      </c>
      <c r="B1098" t="s">
        <v>933867</v>
      </c>
    </row>
    <row r="1099" spans="1:2" x14ac:dyDescent="0.2">
      <c r="A1099" t="s">
        <v>933868</v>
      </c>
      <c r="B1099" t="s">
        <v>933869</v>
      </c>
    </row>
    <row r="1100" spans="1:2" x14ac:dyDescent="0.2">
      <c r="A1100" t="s">
        <v>930770</v>
      </c>
      <c r="B1100" t="s">
        <v>930771</v>
      </c>
    </row>
    <row r="1101" spans="1:2" x14ac:dyDescent="0.2">
      <c r="A1101" t="s">
        <v>933870</v>
      </c>
      <c r="B1101" t="s">
        <v>933871</v>
      </c>
    </row>
    <row r="1102" spans="1:2" x14ac:dyDescent="0.2">
      <c r="A1102" t="s">
        <v>933872</v>
      </c>
      <c r="B1102" t="s">
        <v>933873</v>
      </c>
    </row>
    <row r="1103" spans="1:2" x14ac:dyDescent="0.2">
      <c r="A1103" t="s">
        <v>933874</v>
      </c>
      <c r="B1103" t="s">
        <v>933875</v>
      </c>
    </row>
    <row r="1104" spans="1:2" x14ac:dyDescent="0.2">
      <c r="A1104" t="s">
        <v>930772</v>
      </c>
      <c r="B1104" t="s">
        <v>930773</v>
      </c>
    </row>
    <row r="1105" spans="1:2" x14ac:dyDescent="0.2">
      <c r="A1105" t="s">
        <v>933876</v>
      </c>
      <c r="B1105" t="s">
        <v>933877</v>
      </c>
    </row>
    <row r="1106" spans="1:2" x14ac:dyDescent="0.2">
      <c r="A1106" t="s">
        <v>930774</v>
      </c>
      <c r="B1106" t="s">
        <v>930775</v>
      </c>
    </row>
    <row r="1107" spans="1:2" x14ac:dyDescent="0.2">
      <c r="A1107" t="s">
        <v>933878</v>
      </c>
      <c r="B1107" t="s">
        <v>933879</v>
      </c>
    </row>
    <row r="1108" spans="1:2" x14ac:dyDescent="0.2">
      <c r="A1108" t="s">
        <v>933880</v>
      </c>
      <c r="B1108" t="s">
        <v>933881</v>
      </c>
    </row>
    <row r="1109" spans="1:2" x14ac:dyDescent="0.2">
      <c r="A1109" t="s">
        <v>933882</v>
      </c>
      <c r="B1109" t="s">
        <v>933883</v>
      </c>
    </row>
    <row r="1110" spans="1:2" x14ac:dyDescent="0.2">
      <c r="A1110" t="s">
        <v>930776</v>
      </c>
      <c r="B1110" t="s">
        <v>930777</v>
      </c>
    </row>
    <row r="1111" spans="1:2" x14ac:dyDescent="0.2">
      <c r="A1111" t="s">
        <v>933884</v>
      </c>
      <c r="B1111" t="s">
        <v>933885</v>
      </c>
    </row>
    <row r="1112" spans="1:2" x14ac:dyDescent="0.2">
      <c r="A1112" t="s">
        <v>933886</v>
      </c>
      <c r="B1112" t="s">
        <v>933887</v>
      </c>
    </row>
    <row r="1113" spans="1:2" x14ac:dyDescent="0.2">
      <c r="A1113" t="s">
        <v>933888</v>
      </c>
      <c r="B1113" t="s">
        <v>933889</v>
      </c>
    </row>
    <row r="1114" spans="1:2" x14ac:dyDescent="0.2">
      <c r="A1114" t="s">
        <v>930778</v>
      </c>
      <c r="B1114" t="s">
        <v>930779</v>
      </c>
    </row>
    <row r="1115" spans="1:2" x14ac:dyDescent="0.2">
      <c r="A1115" t="s">
        <v>933890</v>
      </c>
      <c r="B1115" t="s">
        <v>933891</v>
      </c>
    </row>
    <row r="1116" spans="1:2" x14ac:dyDescent="0.2">
      <c r="A1116" t="s">
        <v>933892</v>
      </c>
      <c r="B1116" t="s">
        <v>933893</v>
      </c>
    </row>
    <row r="1117" spans="1:2" x14ac:dyDescent="0.2">
      <c r="A1117" t="s">
        <v>933894</v>
      </c>
      <c r="B1117" t="s">
        <v>933895</v>
      </c>
    </row>
    <row r="1118" spans="1:2" x14ac:dyDescent="0.2">
      <c r="A1118" t="s">
        <v>933896</v>
      </c>
      <c r="B1118" t="s">
        <v>933897</v>
      </c>
    </row>
    <row r="1119" spans="1:2" x14ac:dyDescent="0.2">
      <c r="A1119" t="s">
        <v>933898</v>
      </c>
      <c r="B1119" t="s">
        <v>933899</v>
      </c>
    </row>
    <row r="1120" spans="1:2" x14ac:dyDescent="0.2">
      <c r="A1120" t="s">
        <v>933900</v>
      </c>
      <c r="B1120" t="s">
        <v>933901</v>
      </c>
    </row>
    <row r="1121" spans="1:2" x14ac:dyDescent="0.2">
      <c r="A1121" t="s">
        <v>933902</v>
      </c>
      <c r="B1121" t="s">
        <v>933903</v>
      </c>
    </row>
    <row r="1122" spans="1:2" x14ac:dyDescent="0.2">
      <c r="A1122" t="s">
        <v>933904</v>
      </c>
      <c r="B1122" t="s">
        <v>933905</v>
      </c>
    </row>
    <row r="1123" spans="1:2" x14ac:dyDescent="0.2">
      <c r="A1123" t="s">
        <v>933906</v>
      </c>
      <c r="B1123" t="s">
        <v>933907</v>
      </c>
    </row>
    <row r="1124" spans="1:2" x14ac:dyDescent="0.2">
      <c r="A1124" t="s">
        <v>933908</v>
      </c>
      <c r="B1124" t="s">
        <v>933909</v>
      </c>
    </row>
    <row r="1125" spans="1:2" x14ac:dyDescent="0.2">
      <c r="A1125" t="s">
        <v>933910</v>
      </c>
      <c r="B1125" t="s">
        <v>933911</v>
      </c>
    </row>
    <row r="1126" spans="1:2" x14ac:dyDescent="0.2">
      <c r="A1126" t="s">
        <v>933912</v>
      </c>
      <c r="B1126" t="s">
        <v>933913</v>
      </c>
    </row>
    <row r="1127" spans="1:2" x14ac:dyDescent="0.2">
      <c r="A1127" t="s">
        <v>933914</v>
      </c>
      <c r="B1127" t="s">
        <v>933915</v>
      </c>
    </row>
    <row r="1128" spans="1:2" x14ac:dyDescent="0.2">
      <c r="A1128" t="s">
        <v>933916</v>
      </c>
      <c r="B1128" t="s">
        <v>933917</v>
      </c>
    </row>
    <row r="1129" spans="1:2" x14ac:dyDescent="0.2">
      <c r="A1129" t="s">
        <v>933918</v>
      </c>
      <c r="B1129" t="s">
        <v>933919</v>
      </c>
    </row>
    <row r="1130" spans="1:2" x14ac:dyDescent="0.2">
      <c r="A1130" t="s">
        <v>933920</v>
      </c>
      <c r="B1130" t="s">
        <v>933921</v>
      </c>
    </row>
    <row r="1131" spans="1:2" x14ac:dyDescent="0.2">
      <c r="A1131" t="s">
        <v>933922</v>
      </c>
      <c r="B1131" t="s">
        <v>933923</v>
      </c>
    </row>
    <row r="1132" spans="1:2" x14ac:dyDescent="0.2">
      <c r="A1132" t="s">
        <v>933924</v>
      </c>
      <c r="B1132" t="s">
        <v>933925</v>
      </c>
    </row>
    <row r="1133" spans="1:2" x14ac:dyDescent="0.2">
      <c r="A1133" t="s">
        <v>933926</v>
      </c>
      <c r="B1133" t="s">
        <v>933927</v>
      </c>
    </row>
    <row r="1134" spans="1:2" x14ac:dyDescent="0.2">
      <c r="A1134" t="s">
        <v>933928</v>
      </c>
      <c r="B1134" t="s">
        <v>933929</v>
      </c>
    </row>
    <row r="1135" spans="1:2" x14ac:dyDescent="0.2">
      <c r="A1135" t="s">
        <v>930780</v>
      </c>
      <c r="B1135" t="s">
        <v>930781</v>
      </c>
    </row>
    <row r="1136" spans="1:2" x14ac:dyDescent="0.2">
      <c r="A1136" t="s">
        <v>933930</v>
      </c>
      <c r="B1136" t="s">
        <v>933931</v>
      </c>
    </row>
    <row r="1137" spans="1:2" x14ac:dyDescent="0.2">
      <c r="A1137" t="s">
        <v>933932</v>
      </c>
      <c r="B1137" t="s">
        <v>933933</v>
      </c>
    </row>
    <row r="1138" spans="1:2" x14ac:dyDescent="0.2">
      <c r="A1138" t="s">
        <v>933934</v>
      </c>
      <c r="B1138" t="s">
        <v>933935</v>
      </c>
    </row>
    <row r="1139" spans="1:2" x14ac:dyDescent="0.2">
      <c r="A1139" t="s">
        <v>933936</v>
      </c>
      <c r="B1139" t="s">
        <v>933937</v>
      </c>
    </row>
    <row r="1140" spans="1:2" x14ac:dyDescent="0.2">
      <c r="A1140" t="s">
        <v>933938</v>
      </c>
      <c r="B1140" t="s">
        <v>933939</v>
      </c>
    </row>
    <row r="1141" spans="1:2" x14ac:dyDescent="0.2">
      <c r="A1141" t="s">
        <v>933940</v>
      </c>
      <c r="B1141" t="s">
        <v>933941</v>
      </c>
    </row>
    <row r="1142" spans="1:2" x14ac:dyDescent="0.2">
      <c r="A1142" t="s">
        <v>933942</v>
      </c>
      <c r="B1142" t="s">
        <v>933943</v>
      </c>
    </row>
    <row r="1143" spans="1:2" x14ac:dyDescent="0.2">
      <c r="A1143" t="s">
        <v>933946</v>
      </c>
      <c r="B1143" t="s">
        <v>933947</v>
      </c>
    </row>
    <row r="1144" spans="1:2" x14ac:dyDescent="0.2">
      <c r="A1144" t="s">
        <v>933948</v>
      </c>
      <c r="B1144" t="s">
        <v>933949</v>
      </c>
    </row>
    <row r="1145" spans="1:2" x14ac:dyDescent="0.2">
      <c r="A1145" t="s">
        <v>933950</v>
      </c>
      <c r="B1145" t="s">
        <v>933951</v>
      </c>
    </row>
    <row r="1146" spans="1:2" x14ac:dyDescent="0.2">
      <c r="A1146" t="s">
        <v>933952</v>
      </c>
      <c r="B1146" t="s">
        <v>933953</v>
      </c>
    </row>
    <row r="1147" spans="1:2" x14ac:dyDescent="0.2">
      <c r="A1147" t="s">
        <v>930782</v>
      </c>
      <c r="B1147" t="s">
        <v>930783</v>
      </c>
    </row>
    <row r="1148" spans="1:2" x14ac:dyDescent="0.2">
      <c r="A1148" t="s">
        <v>933954</v>
      </c>
      <c r="B1148" t="s">
        <v>933955</v>
      </c>
    </row>
    <row r="1149" spans="1:2" x14ac:dyDescent="0.2">
      <c r="A1149" t="s">
        <v>933956</v>
      </c>
      <c r="B1149" t="s">
        <v>933957</v>
      </c>
    </row>
    <row r="1150" spans="1:2" x14ac:dyDescent="0.2">
      <c r="A1150" t="s">
        <v>933958</v>
      </c>
      <c r="B1150" t="s">
        <v>933959</v>
      </c>
    </row>
    <row r="1151" spans="1:2" x14ac:dyDescent="0.2">
      <c r="A1151" t="s">
        <v>933960</v>
      </c>
      <c r="B1151" t="s">
        <v>933961</v>
      </c>
    </row>
    <row r="1152" spans="1:2" x14ac:dyDescent="0.2">
      <c r="A1152" t="s">
        <v>933962</v>
      </c>
      <c r="B1152" t="s">
        <v>933963</v>
      </c>
    </row>
    <row r="1153" spans="1:2" x14ac:dyDescent="0.2">
      <c r="A1153" t="s">
        <v>933964</v>
      </c>
      <c r="B1153" t="s">
        <v>933965</v>
      </c>
    </row>
    <row r="1154" spans="1:2" x14ac:dyDescent="0.2">
      <c r="A1154" t="s">
        <v>933966</v>
      </c>
      <c r="B1154" t="s">
        <v>933967</v>
      </c>
    </row>
    <row r="1155" spans="1:2" x14ac:dyDescent="0.2">
      <c r="A1155" t="s">
        <v>933968</v>
      </c>
      <c r="B1155" t="s">
        <v>933969</v>
      </c>
    </row>
    <row r="1156" spans="1:2" x14ac:dyDescent="0.2">
      <c r="A1156" t="s">
        <v>933970</v>
      </c>
      <c r="B1156" t="s">
        <v>933971</v>
      </c>
    </row>
    <row r="1157" spans="1:2" x14ac:dyDescent="0.2">
      <c r="A1157" t="s">
        <v>933972</v>
      </c>
      <c r="B1157" t="s">
        <v>933973</v>
      </c>
    </row>
    <row r="1158" spans="1:2" x14ac:dyDescent="0.2">
      <c r="A1158" t="s">
        <v>933974</v>
      </c>
      <c r="B1158" t="s">
        <v>933975</v>
      </c>
    </row>
    <row r="1159" spans="1:2" x14ac:dyDescent="0.2">
      <c r="A1159" t="s">
        <v>930784</v>
      </c>
      <c r="B1159" t="s">
        <v>930785</v>
      </c>
    </row>
    <row r="1160" spans="1:2" x14ac:dyDescent="0.2">
      <c r="A1160" t="s">
        <v>933976</v>
      </c>
      <c r="B1160" t="s">
        <v>933977</v>
      </c>
    </row>
    <row r="1161" spans="1:2" x14ac:dyDescent="0.2">
      <c r="A1161" t="s">
        <v>933978</v>
      </c>
      <c r="B1161" t="s">
        <v>933979</v>
      </c>
    </row>
    <row r="1162" spans="1:2" x14ac:dyDescent="0.2">
      <c r="A1162" t="s">
        <v>933980</v>
      </c>
      <c r="B1162" t="s">
        <v>933981</v>
      </c>
    </row>
    <row r="1163" spans="1:2" x14ac:dyDescent="0.2">
      <c r="A1163" t="s">
        <v>933982</v>
      </c>
      <c r="B1163" t="s">
        <v>933983</v>
      </c>
    </row>
    <row r="1164" spans="1:2" x14ac:dyDescent="0.2">
      <c r="A1164" t="s">
        <v>930786</v>
      </c>
      <c r="B1164" t="s">
        <v>930787</v>
      </c>
    </row>
    <row r="1165" spans="1:2" x14ac:dyDescent="0.2">
      <c r="A1165" t="s">
        <v>933984</v>
      </c>
      <c r="B1165" t="s">
        <v>933985</v>
      </c>
    </row>
    <row r="1166" spans="1:2" x14ac:dyDescent="0.2">
      <c r="A1166" t="s">
        <v>933986</v>
      </c>
      <c r="B1166" t="s">
        <v>933987</v>
      </c>
    </row>
    <row r="1167" spans="1:2" x14ac:dyDescent="0.2">
      <c r="A1167" t="s">
        <v>930788</v>
      </c>
      <c r="B1167" t="s">
        <v>930789</v>
      </c>
    </row>
    <row r="1168" spans="1:2" x14ac:dyDescent="0.2">
      <c r="A1168" t="s">
        <v>933988</v>
      </c>
      <c r="B1168" t="s">
        <v>933989</v>
      </c>
    </row>
    <row r="1169" spans="1:2" x14ac:dyDescent="0.2">
      <c r="A1169" t="s">
        <v>933990</v>
      </c>
      <c r="B1169" t="s">
        <v>933991</v>
      </c>
    </row>
    <row r="1170" spans="1:2" x14ac:dyDescent="0.2">
      <c r="A1170" t="s">
        <v>933992</v>
      </c>
      <c r="B1170" t="s">
        <v>933993</v>
      </c>
    </row>
    <row r="1171" spans="1:2" x14ac:dyDescent="0.2">
      <c r="A1171" t="s">
        <v>933994</v>
      </c>
      <c r="B1171" t="s">
        <v>933995</v>
      </c>
    </row>
    <row r="1172" spans="1:2" x14ac:dyDescent="0.2">
      <c r="A1172" t="s">
        <v>933996</v>
      </c>
      <c r="B1172" t="s">
        <v>933997</v>
      </c>
    </row>
    <row r="1173" spans="1:2" x14ac:dyDescent="0.2">
      <c r="A1173" t="s">
        <v>933998</v>
      </c>
      <c r="B1173" t="s">
        <v>933999</v>
      </c>
    </row>
    <row r="1174" spans="1:2" x14ac:dyDescent="0.2">
      <c r="A1174" t="s">
        <v>934000</v>
      </c>
      <c r="B1174" t="s">
        <v>934001</v>
      </c>
    </row>
    <row r="1175" spans="1:2" x14ac:dyDescent="0.2">
      <c r="A1175" t="s">
        <v>934002</v>
      </c>
      <c r="B1175" t="s">
        <v>934003</v>
      </c>
    </row>
    <row r="1176" spans="1:2" x14ac:dyDescent="0.2">
      <c r="A1176" t="s">
        <v>934004</v>
      </c>
      <c r="B1176" t="s">
        <v>934005</v>
      </c>
    </row>
    <row r="1177" spans="1:2" x14ac:dyDescent="0.2">
      <c r="A1177" t="s">
        <v>934006</v>
      </c>
      <c r="B1177" t="s">
        <v>934007</v>
      </c>
    </row>
    <row r="1178" spans="1:2" x14ac:dyDescent="0.2">
      <c r="A1178" t="s">
        <v>934008</v>
      </c>
      <c r="B1178" t="s">
        <v>934009</v>
      </c>
    </row>
    <row r="1179" spans="1:2" x14ac:dyDescent="0.2">
      <c r="A1179" t="s">
        <v>934010</v>
      </c>
      <c r="B1179" t="s">
        <v>934011</v>
      </c>
    </row>
    <row r="1180" spans="1:2" x14ac:dyDescent="0.2">
      <c r="A1180" t="s">
        <v>934012</v>
      </c>
      <c r="B1180" t="s">
        <v>934013</v>
      </c>
    </row>
    <row r="1181" spans="1:2" x14ac:dyDescent="0.2">
      <c r="A1181" t="s">
        <v>934014</v>
      </c>
      <c r="B1181" t="s">
        <v>934015</v>
      </c>
    </row>
    <row r="1182" spans="1:2" x14ac:dyDescent="0.2">
      <c r="A1182" t="s">
        <v>934016</v>
      </c>
      <c r="B1182" t="s">
        <v>934017</v>
      </c>
    </row>
    <row r="1183" spans="1:2" x14ac:dyDescent="0.2">
      <c r="A1183" t="s">
        <v>934018</v>
      </c>
      <c r="B1183" t="s">
        <v>934019</v>
      </c>
    </row>
    <row r="1184" spans="1:2" x14ac:dyDescent="0.2">
      <c r="A1184" t="s">
        <v>930790</v>
      </c>
      <c r="B1184" t="s">
        <v>930791</v>
      </c>
    </row>
    <row r="1185" spans="1:2" x14ac:dyDescent="0.2">
      <c r="A1185" t="s">
        <v>934020</v>
      </c>
      <c r="B1185" t="s">
        <v>934021</v>
      </c>
    </row>
    <row r="1186" spans="1:2" x14ac:dyDescent="0.2">
      <c r="A1186" t="s">
        <v>934022</v>
      </c>
      <c r="B1186" t="s">
        <v>934023</v>
      </c>
    </row>
    <row r="1187" spans="1:2" x14ac:dyDescent="0.2">
      <c r="A1187" t="s">
        <v>934024</v>
      </c>
      <c r="B1187" t="s">
        <v>934025</v>
      </c>
    </row>
    <row r="1188" spans="1:2" x14ac:dyDescent="0.2">
      <c r="A1188" t="s">
        <v>934026</v>
      </c>
      <c r="B1188" t="s">
        <v>934027</v>
      </c>
    </row>
    <row r="1189" spans="1:2" x14ac:dyDescent="0.2">
      <c r="A1189" t="s">
        <v>934028</v>
      </c>
      <c r="B1189" t="s">
        <v>934029</v>
      </c>
    </row>
    <row r="1190" spans="1:2" x14ac:dyDescent="0.2">
      <c r="A1190" t="s">
        <v>930792</v>
      </c>
      <c r="B1190" t="s">
        <v>930793</v>
      </c>
    </row>
    <row r="1191" spans="1:2" x14ac:dyDescent="0.2">
      <c r="A1191" t="s">
        <v>934030</v>
      </c>
      <c r="B1191" t="s">
        <v>934031</v>
      </c>
    </row>
    <row r="1192" spans="1:2" x14ac:dyDescent="0.2">
      <c r="A1192" t="s">
        <v>934032</v>
      </c>
      <c r="B1192" t="s">
        <v>934033</v>
      </c>
    </row>
    <row r="1193" spans="1:2" x14ac:dyDescent="0.2">
      <c r="A1193" t="s">
        <v>934034</v>
      </c>
      <c r="B1193" t="s">
        <v>934035</v>
      </c>
    </row>
    <row r="1194" spans="1:2" x14ac:dyDescent="0.2">
      <c r="A1194" t="s">
        <v>934036</v>
      </c>
      <c r="B1194" t="s">
        <v>934037</v>
      </c>
    </row>
    <row r="1195" spans="1:2" x14ac:dyDescent="0.2">
      <c r="A1195" t="s">
        <v>934038</v>
      </c>
      <c r="B1195" t="s">
        <v>934039</v>
      </c>
    </row>
    <row r="1196" spans="1:2" x14ac:dyDescent="0.2">
      <c r="A1196" t="s">
        <v>934040</v>
      </c>
      <c r="B1196" t="s">
        <v>934041</v>
      </c>
    </row>
    <row r="1197" spans="1:2" x14ac:dyDescent="0.2">
      <c r="A1197" t="s">
        <v>934042</v>
      </c>
      <c r="B1197" t="s">
        <v>934043</v>
      </c>
    </row>
    <row r="1198" spans="1:2" x14ac:dyDescent="0.2">
      <c r="A1198" t="s">
        <v>934044</v>
      </c>
      <c r="B1198" t="s">
        <v>934045</v>
      </c>
    </row>
    <row r="1199" spans="1:2" x14ac:dyDescent="0.2">
      <c r="A1199" t="s">
        <v>934046</v>
      </c>
      <c r="B1199" t="s">
        <v>934047</v>
      </c>
    </row>
    <row r="1200" spans="1:2" x14ac:dyDescent="0.2">
      <c r="A1200" t="s">
        <v>930794</v>
      </c>
      <c r="B1200" t="s">
        <v>930795</v>
      </c>
    </row>
    <row r="1201" spans="1:2" x14ac:dyDescent="0.2">
      <c r="A1201" t="s">
        <v>934048</v>
      </c>
      <c r="B1201" t="s">
        <v>934049</v>
      </c>
    </row>
    <row r="1202" spans="1:2" x14ac:dyDescent="0.2">
      <c r="A1202" t="s">
        <v>934050</v>
      </c>
      <c r="B1202" t="s">
        <v>934051</v>
      </c>
    </row>
    <row r="1203" spans="1:2" x14ac:dyDescent="0.2">
      <c r="A1203" t="s">
        <v>934052</v>
      </c>
      <c r="B1203" t="s">
        <v>934053</v>
      </c>
    </row>
    <row r="1204" spans="1:2" x14ac:dyDescent="0.2">
      <c r="A1204" t="s">
        <v>934054</v>
      </c>
      <c r="B1204" t="s">
        <v>934055</v>
      </c>
    </row>
    <row r="1205" spans="1:2" x14ac:dyDescent="0.2">
      <c r="A1205" t="s">
        <v>934056</v>
      </c>
      <c r="B1205" t="s">
        <v>934057</v>
      </c>
    </row>
    <row r="1206" spans="1:2" x14ac:dyDescent="0.2">
      <c r="A1206" t="s">
        <v>934058</v>
      </c>
      <c r="B1206" t="s">
        <v>934059</v>
      </c>
    </row>
    <row r="1207" spans="1:2" x14ac:dyDescent="0.2">
      <c r="A1207" t="s">
        <v>934060</v>
      </c>
      <c r="B1207" t="s">
        <v>934061</v>
      </c>
    </row>
    <row r="1208" spans="1:2" x14ac:dyDescent="0.2">
      <c r="A1208" t="s">
        <v>934062</v>
      </c>
      <c r="B1208" t="s">
        <v>934063</v>
      </c>
    </row>
    <row r="1209" spans="1:2" x14ac:dyDescent="0.2">
      <c r="A1209" t="s">
        <v>934064</v>
      </c>
      <c r="B1209" t="s">
        <v>934065</v>
      </c>
    </row>
    <row r="1210" spans="1:2" x14ac:dyDescent="0.2">
      <c r="A1210" t="s">
        <v>934066</v>
      </c>
      <c r="B1210" t="s">
        <v>934067</v>
      </c>
    </row>
    <row r="1211" spans="1:2" x14ac:dyDescent="0.2">
      <c r="A1211" t="s">
        <v>934068</v>
      </c>
      <c r="B1211" t="s">
        <v>934069</v>
      </c>
    </row>
    <row r="1212" spans="1:2" x14ac:dyDescent="0.2">
      <c r="A1212" t="s">
        <v>934070</v>
      </c>
      <c r="B1212" t="s">
        <v>934071</v>
      </c>
    </row>
    <row r="1213" spans="1:2" x14ac:dyDescent="0.2">
      <c r="A1213" t="s">
        <v>934072</v>
      </c>
      <c r="B1213" t="s">
        <v>934073</v>
      </c>
    </row>
    <row r="1214" spans="1:2" x14ac:dyDescent="0.2">
      <c r="A1214" t="s">
        <v>934074</v>
      </c>
      <c r="B1214" t="s">
        <v>934075</v>
      </c>
    </row>
    <row r="1215" spans="1:2" x14ac:dyDescent="0.2">
      <c r="A1215" t="s">
        <v>934076</v>
      </c>
      <c r="B1215" t="s">
        <v>934077</v>
      </c>
    </row>
    <row r="1216" spans="1:2" x14ac:dyDescent="0.2">
      <c r="A1216" t="s">
        <v>934078</v>
      </c>
      <c r="B1216" t="s">
        <v>934079</v>
      </c>
    </row>
    <row r="1217" spans="1:2" x14ac:dyDescent="0.2">
      <c r="A1217" t="s">
        <v>934080</v>
      </c>
      <c r="B1217" t="s">
        <v>934081</v>
      </c>
    </row>
    <row r="1218" spans="1:2" x14ac:dyDescent="0.2">
      <c r="A1218" t="s">
        <v>934082</v>
      </c>
      <c r="B1218" t="s">
        <v>934083</v>
      </c>
    </row>
    <row r="1219" spans="1:2" x14ac:dyDescent="0.2">
      <c r="A1219" t="s">
        <v>934084</v>
      </c>
      <c r="B1219" t="s">
        <v>934085</v>
      </c>
    </row>
    <row r="1220" spans="1:2" x14ac:dyDescent="0.2">
      <c r="A1220" t="s">
        <v>934086</v>
      </c>
      <c r="B1220" t="s">
        <v>934087</v>
      </c>
    </row>
    <row r="1221" spans="1:2" x14ac:dyDescent="0.2">
      <c r="A1221" t="s">
        <v>934088</v>
      </c>
      <c r="B1221" t="s">
        <v>934089</v>
      </c>
    </row>
    <row r="1222" spans="1:2" x14ac:dyDescent="0.2">
      <c r="A1222" t="s">
        <v>934090</v>
      </c>
      <c r="B1222" t="s">
        <v>934091</v>
      </c>
    </row>
    <row r="1223" spans="1:2" x14ac:dyDescent="0.2">
      <c r="A1223" t="s">
        <v>934092</v>
      </c>
      <c r="B1223" t="s">
        <v>934093</v>
      </c>
    </row>
    <row r="1224" spans="1:2" x14ac:dyDescent="0.2">
      <c r="A1224" t="s">
        <v>934094</v>
      </c>
      <c r="B1224" t="s">
        <v>934095</v>
      </c>
    </row>
    <row r="1225" spans="1:2" x14ac:dyDescent="0.2">
      <c r="A1225" t="s">
        <v>934096</v>
      </c>
      <c r="B1225" t="s">
        <v>934097</v>
      </c>
    </row>
    <row r="1226" spans="1:2" x14ac:dyDescent="0.2">
      <c r="A1226" t="s">
        <v>934098</v>
      </c>
      <c r="B1226" t="s">
        <v>934099</v>
      </c>
    </row>
    <row r="1227" spans="1:2" x14ac:dyDescent="0.2">
      <c r="A1227" t="s">
        <v>934100</v>
      </c>
      <c r="B1227" t="s">
        <v>934101</v>
      </c>
    </row>
    <row r="1228" spans="1:2" x14ac:dyDescent="0.2">
      <c r="A1228" t="s">
        <v>934102</v>
      </c>
      <c r="B1228" t="s">
        <v>934103</v>
      </c>
    </row>
    <row r="1229" spans="1:2" x14ac:dyDescent="0.2">
      <c r="A1229" t="s">
        <v>930796</v>
      </c>
      <c r="B1229" t="s">
        <v>930797</v>
      </c>
    </row>
    <row r="1230" spans="1:2" x14ac:dyDescent="0.2">
      <c r="A1230" t="s">
        <v>934104</v>
      </c>
      <c r="B1230" t="s">
        <v>934105</v>
      </c>
    </row>
    <row r="1231" spans="1:2" x14ac:dyDescent="0.2">
      <c r="A1231" t="s">
        <v>930798</v>
      </c>
      <c r="B1231" t="s">
        <v>930799</v>
      </c>
    </row>
    <row r="1232" spans="1:2" x14ac:dyDescent="0.2">
      <c r="A1232" t="s">
        <v>934106</v>
      </c>
      <c r="B1232" t="s">
        <v>934107</v>
      </c>
    </row>
    <row r="1233" spans="1:2" x14ac:dyDescent="0.2">
      <c r="A1233" t="s">
        <v>934108</v>
      </c>
      <c r="B1233" t="s">
        <v>934109</v>
      </c>
    </row>
    <row r="1234" spans="1:2" x14ac:dyDescent="0.2">
      <c r="A1234" t="s">
        <v>934110</v>
      </c>
      <c r="B1234" t="s">
        <v>934111</v>
      </c>
    </row>
    <row r="1235" spans="1:2" x14ac:dyDescent="0.2">
      <c r="A1235" t="s">
        <v>934112</v>
      </c>
      <c r="B1235" t="s">
        <v>934113</v>
      </c>
    </row>
    <row r="1236" spans="1:2" x14ac:dyDescent="0.2">
      <c r="A1236" t="s">
        <v>934114</v>
      </c>
      <c r="B1236" t="s">
        <v>934115</v>
      </c>
    </row>
    <row r="1237" spans="1:2" x14ac:dyDescent="0.2">
      <c r="A1237" t="s">
        <v>934116</v>
      </c>
      <c r="B1237" t="s">
        <v>934117</v>
      </c>
    </row>
    <row r="1238" spans="1:2" x14ac:dyDescent="0.2">
      <c r="A1238" t="s">
        <v>934118</v>
      </c>
      <c r="B1238" t="s">
        <v>934119</v>
      </c>
    </row>
    <row r="1239" spans="1:2" x14ac:dyDescent="0.2">
      <c r="A1239" t="s">
        <v>934120</v>
      </c>
      <c r="B1239" t="s">
        <v>934121</v>
      </c>
    </row>
    <row r="1240" spans="1:2" x14ac:dyDescent="0.2">
      <c r="A1240" t="s">
        <v>934122</v>
      </c>
      <c r="B1240" t="s">
        <v>934123</v>
      </c>
    </row>
    <row r="1241" spans="1:2" x14ac:dyDescent="0.2">
      <c r="A1241" t="s">
        <v>934124</v>
      </c>
      <c r="B1241" t="s">
        <v>934125</v>
      </c>
    </row>
    <row r="1242" spans="1:2" x14ac:dyDescent="0.2">
      <c r="A1242" t="s">
        <v>934126</v>
      </c>
      <c r="B1242" t="s">
        <v>934127</v>
      </c>
    </row>
    <row r="1243" spans="1:2" x14ac:dyDescent="0.2">
      <c r="A1243" t="s">
        <v>934128</v>
      </c>
      <c r="B1243" t="s">
        <v>934129</v>
      </c>
    </row>
    <row r="1244" spans="1:2" x14ac:dyDescent="0.2">
      <c r="A1244" t="s">
        <v>934130</v>
      </c>
      <c r="B1244" t="s">
        <v>934131</v>
      </c>
    </row>
    <row r="1245" spans="1:2" x14ac:dyDescent="0.2">
      <c r="A1245" t="s">
        <v>934132</v>
      </c>
      <c r="B1245" t="s">
        <v>934133</v>
      </c>
    </row>
    <row r="1246" spans="1:2" x14ac:dyDescent="0.2">
      <c r="A1246" t="s">
        <v>934134</v>
      </c>
      <c r="B1246" t="s">
        <v>934135</v>
      </c>
    </row>
    <row r="1247" spans="1:2" x14ac:dyDescent="0.2">
      <c r="A1247" t="s">
        <v>934136</v>
      </c>
      <c r="B1247" t="s">
        <v>934137</v>
      </c>
    </row>
    <row r="1248" spans="1:2" x14ac:dyDescent="0.2">
      <c r="A1248" t="s">
        <v>934138</v>
      </c>
      <c r="B1248" t="s">
        <v>934139</v>
      </c>
    </row>
    <row r="1249" spans="1:2" x14ac:dyDescent="0.2">
      <c r="A1249" t="s">
        <v>934140</v>
      </c>
      <c r="B1249" t="s">
        <v>934141</v>
      </c>
    </row>
    <row r="1250" spans="1:2" x14ac:dyDescent="0.2">
      <c r="A1250" t="s">
        <v>934142</v>
      </c>
      <c r="B1250" t="s">
        <v>934143</v>
      </c>
    </row>
    <row r="1251" spans="1:2" x14ac:dyDescent="0.2">
      <c r="A1251" t="s">
        <v>934144</v>
      </c>
      <c r="B1251" t="s">
        <v>934145</v>
      </c>
    </row>
    <row r="1252" spans="1:2" x14ac:dyDescent="0.2">
      <c r="A1252" t="s">
        <v>934146</v>
      </c>
      <c r="B1252" t="s">
        <v>934147</v>
      </c>
    </row>
    <row r="1253" spans="1:2" x14ac:dyDescent="0.2">
      <c r="A1253" t="s">
        <v>934148</v>
      </c>
      <c r="B1253" t="s">
        <v>934149</v>
      </c>
    </row>
    <row r="1254" spans="1:2" x14ac:dyDescent="0.2">
      <c r="A1254" t="s">
        <v>934150</v>
      </c>
      <c r="B1254" t="s">
        <v>934151</v>
      </c>
    </row>
    <row r="1255" spans="1:2" x14ac:dyDescent="0.2">
      <c r="A1255" t="s">
        <v>934152</v>
      </c>
      <c r="B1255" t="s">
        <v>934153</v>
      </c>
    </row>
    <row r="1256" spans="1:2" x14ac:dyDescent="0.2">
      <c r="A1256" t="s">
        <v>934154</v>
      </c>
      <c r="B1256" t="s">
        <v>934155</v>
      </c>
    </row>
    <row r="1257" spans="1:2" x14ac:dyDescent="0.2">
      <c r="A1257" t="s">
        <v>934156</v>
      </c>
      <c r="B1257" t="s">
        <v>934157</v>
      </c>
    </row>
    <row r="1258" spans="1:2" x14ac:dyDescent="0.2">
      <c r="A1258" t="s">
        <v>934158</v>
      </c>
      <c r="B1258" t="s">
        <v>934159</v>
      </c>
    </row>
    <row r="1259" spans="1:2" x14ac:dyDescent="0.2">
      <c r="A1259" t="s">
        <v>934160</v>
      </c>
      <c r="B1259" t="s">
        <v>934161</v>
      </c>
    </row>
    <row r="1260" spans="1:2" x14ac:dyDescent="0.2">
      <c r="A1260" t="s">
        <v>934162</v>
      </c>
      <c r="B1260" t="s">
        <v>934163</v>
      </c>
    </row>
    <row r="1261" spans="1:2" x14ac:dyDescent="0.2">
      <c r="A1261" t="s">
        <v>934164</v>
      </c>
      <c r="B1261" t="s">
        <v>934165</v>
      </c>
    </row>
    <row r="1262" spans="1:2" x14ac:dyDescent="0.2">
      <c r="A1262" t="s">
        <v>934166</v>
      </c>
      <c r="B1262" t="s">
        <v>934167</v>
      </c>
    </row>
    <row r="1263" spans="1:2" x14ac:dyDescent="0.2">
      <c r="A1263" t="s">
        <v>934168</v>
      </c>
      <c r="B1263" t="s">
        <v>934169</v>
      </c>
    </row>
    <row r="1264" spans="1:2" x14ac:dyDescent="0.2">
      <c r="A1264" t="s">
        <v>934170</v>
      </c>
      <c r="B1264" t="s">
        <v>934171</v>
      </c>
    </row>
    <row r="1265" spans="1:2" x14ac:dyDescent="0.2">
      <c r="A1265" t="s">
        <v>934172</v>
      </c>
      <c r="B1265" t="s">
        <v>934173</v>
      </c>
    </row>
    <row r="1266" spans="1:2" x14ac:dyDescent="0.2">
      <c r="A1266" t="s">
        <v>934174</v>
      </c>
      <c r="B1266" t="s">
        <v>934175</v>
      </c>
    </row>
    <row r="1267" spans="1:2" x14ac:dyDescent="0.2">
      <c r="A1267" t="s">
        <v>934176</v>
      </c>
      <c r="B1267" t="s">
        <v>934177</v>
      </c>
    </row>
    <row r="1268" spans="1:2" x14ac:dyDescent="0.2">
      <c r="A1268" t="s">
        <v>934178</v>
      </c>
      <c r="B1268" t="s">
        <v>934179</v>
      </c>
    </row>
    <row r="1269" spans="1:2" x14ac:dyDescent="0.2">
      <c r="A1269" t="s">
        <v>934180</v>
      </c>
      <c r="B1269" t="s">
        <v>934181</v>
      </c>
    </row>
    <row r="1270" spans="1:2" x14ac:dyDescent="0.2">
      <c r="A1270" t="s">
        <v>934182</v>
      </c>
      <c r="B1270" t="s">
        <v>934183</v>
      </c>
    </row>
    <row r="1271" spans="1:2" x14ac:dyDescent="0.2">
      <c r="A1271" t="s">
        <v>934184</v>
      </c>
      <c r="B1271" t="s">
        <v>934185</v>
      </c>
    </row>
    <row r="1272" spans="1:2" x14ac:dyDescent="0.2">
      <c r="A1272" t="s">
        <v>934186</v>
      </c>
      <c r="B1272" t="s">
        <v>934187</v>
      </c>
    </row>
    <row r="1273" spans="1:2" x14ac:dyDescent="0.2">
      <c r="A1273" t="s">
        <v>934188</v>
      </c>
      <c r="B1273" t="s">
        <v>934189</v>
      </c>
    </row>
    <row r="1274" spans="1:2" x14ac:dyDescent="0.2">
      <c r="A1274" t="s">
        <v>934190</v>
      </c>
      <c r="B1274" t="s">
        <v>934191</v>
      </c>
    </row>
    <row r="1275" spans="1:2" x14ac:dyDescent="0.2">
      <c r="A1275" t="s">
        <v>934192</v>
      </c>
      <c r="B1275" t="s">
        <v>934193</v>
      </c>
    </row>
    <row r="1276" spans="1:2" x14ac:dyDescent="0.2">
      <c r="A1276" t="s">
        <v>934194</v>
      </c>
      <c r="B1276" t="s">
        <v>934195</v>
      </c>
    </row>
    <row r="1277" spans="1:2" x14ac:dyDescent="0.2">
      <c r="A1277" t="s">
        <v>934196</v>
      </c>
      <c r="B1277" t="s">
        <v>934197</v>
      </c>
    </row>
    <row r="1278" spans="1:2" x14ac:dyDescent="0.2">
      <c r="A1278" t="s">
        <v>934198</v>
      </c>
      <c r="B1278" t="s">
        <v>934199</v>
      </c>
    </row>
    <row r="1279" spans="1:2" x14ac:dyDescent="0.2">
      <c r="A1279" t="s">
        <v>934200</v>
      </c>
      <c r="B1279" t="s">
        <v>934201</v>
      </c>
    </row>
    <row r="1280" spans="1:2" x14ac:dyDescent="0.2">
      <c r="A1280" t="s">
        <v>934202</v>
      </c>
      <c r="B1280" t="s">
        <v>934203</v>
      </c>
    </row>
    <row r="1281" spans="1:2" x14ac:dyDescent="0.2">
      <c r="A1281" t="s">
        <v>934204</v>
      </c>
      <c r="B1281" t="s">
        <v>934205</v>
      </c>
    </row>
    <row r="1282" spans="1:2" x14ac:dyDescent="0.2">
      <c r="A1282" t="s">
        <v>934206</v>
      </c>
      <c r="B1282" t="s">
        <v>934207</v>
      </c>
    </row>
    <row r="1283" spans="1:2" x14ac:dyDescent="0.2">
      <c r="A1283" t="s">
        <v>934208</v>
      </c>
      <c r="B1283" t="s">
        <v>934209</v>
      </c>
    </row>
    <row r="1284" spans="1:2" x14ac:dyDescent="0.2">
      <c r="A1284" t="s">
        <v>934210</v>
      </c>
      <c r="B1284" t="s">
        <v>934211</v>
      </c>
    </row>
    <row r="1285" spans="1:2" x14ac:dyDescent="0.2">
      <c r="A1285" t="s">
        <v>934212</v>
      </c>
      <c r="B1285" t="s">
        <v>934213</v>
      </c>
    </row>
    <row r="1286" spans="1:2" x14ac:dyDescent="0.2">
      <c r="A1286" t="s">
        <v>934214</v>
      </c>
      <c r="B1286" t="s">
        <v>934215</v>
      </c>
    </row>
    <row r="1287" spans="1:2" x14ac:dyDescent="0.2">
      <c r="A1287" t="s">
        <v>934216</v>
      </c>
      <c r="B1287" t="s">
        <v>934217</v>
      </c>
    </row>
    <row r="1288" spans="1:2" x14ac:dyDescent="0.2">
      <c r="A1288" t="s">
        <v>930800</v>
      </c>
      <c r="B1288" t="s">
        <v>930801</v>
      </c>
    </row>
    <row r="1289" spans="1:2" x14ac:dyDescent="0.2">
      <c r="A1289" t="s">
        <v>930802</v>
      </c>
      <c r="B1289" t="s">
        <v>930803</v>
      </c>
    </row>
    <row r="1290" spans="1:2" x14ac:dyDescent="0.2">
      <c r="A1290" t="s">
        <v>934218</v>
      </c>
      <c r="B1290" t="s">
        <v>934219</v>
      </c>
    </row>
    <row r="1291" spans="1:2" x14ac:dyDescent="0.2">
      <c r="A1291" t="s">
        <v>934220</v>
      </c>
      <c r="B1291" t="s">
        <v>934221</v>
      </c>
    </row>
    <row r="1292" spans="1:2" x14ac:dyDescent="0.2">
      <c r="A1292" t="s">
        <v>934222</v>
      </c>
      <c r="B1292" t="s">
        <v>934223</v>
      </c>
    </row>
    <row r="1293" spans="1:2" x14ac:dyDescent="0.2">
      <c r="A1293" t="s">
        <v>934224</v>
      </c>
      <c r="B1293" t="s">
        <v>934225</v>
      </c>
    </row>
    <row r="1294" spans="1:2" x14ac:dyDescent="0.2">
      <c r="A1294" t="s">
        <v>934226</v>
      </c>
      <c r="B1294" t="s">
        <v>934227</v>
      </c>
    </row>
    <row r="1295" spans="1:2" x14ac:dyDescent="0.2">
      <c r="A1295" t="s">
        <v>934228</v>
      </c>
      <c r="B1295" t="s">
        <v>934229</v>
      </c>
    </row>
    <row r="1296" spans="1:2" x14ac:dyDescent="0.2">
      <c r="A1296" t="s">
        <v>934230</v>
      </c>
      <c r="B1296" t="s">
        <v>934231</v>
      </c>
    </row>
    <row r="1297" spans="1:2" x14ac:dyDescent="0.2">
      <c r="A1297" t="s">
        <v>934232</v>
      </c>
      <c r="B1297" t="s">
        <v>934233</v>
      </c>
    </row>
    <row r="1298" spans="1:2" x14ac:dyDescent="0.2">
      <c r="A1298" t="s">
        <v>934234</v>
      </c>
      <c r="B1298" t="s">
        <v>934235</v>
      </c>
    </row>
    <row r="1299" spans="1:2" x14ac:dyDescent="0.2">
      <c r="A1299" t="s">
        <v>934236</v>
      </c>
      <c r="B1299" t="s">
        <v>934237</v>
      </c>
    </row>
    <row r="1300" spans="1:2" x14ac:dyDescent="0.2">
      <c r="A1300" t="s">
        <v>934238</v>
      </c>
      <c r="B1300" t="s">
        <v>934239</v>
      </c>
    </row>
    <row r="1301" spans="1:2" x14ac:dyDescent="0.2">
      <c r="A1301" t="s">
        <v>934240</v>
      </c>
      <c r="B1301" t="s">
        <v>934241</v>
      </c>
    </row>
    <row r="1302" spans="1:2" x14ac:dyDescent="0.2">
      <c r="A1302" t="s">
        <v>934242</v>
      </c>
      <c r="B1302" t="s">
        <v>934243</v>
      </c>
    </row>
    <row r="1303" spans="1:2" x14ac:dyDescent="0.2">
      <c r="A1303" t="s">
        <v>934244</v>
      </c>
      <c r="B1303" t="s">
        <v>934245</v>
      </c>
    </row>
    <row r="1304" spans="1:2" x14ac:dyDescent="0.2">
      <c r="A1304" t="s">
        <v>934246</v>
      </c>
      <c r="B1304" t="s">
        <v>934247</v>
      </c>
    </row>
    <row r="1305" spans="1:2" x14ac:dyDescent="0.2">
      <c r="A1305" t="s">
        <v>930804</v>
      </c>
      <c r="B1305" t="s">
        <v>930805</v>
      </c>
    </row>
    <row r="1306" spans="1:2" x14ac:dyDescent="0.2">
      <c r="A1306" t="s">
        <v>934248</v>
      </c>
      <c r="B1306" t="s">
        <v>934249</v>
      </c>
    </row>
    <row r="1307" spans="1:2" x14ac:dyDescent="0.2">
      <c r="A1307" t="s">
        <v>934250</v>
      </c>
      <c r="B1307" t="s">
        <v>934251</v>
      </c>
    </row>
    <row r="1308" spans="1:2" x14ac:dyDescent="0.2">
      <c r="A1308" t="s">
        <v>934252</v>
      </c>
      <c r="B1308" t="s">
        <v>934253</v>
      </c>
    </row>
    <row r="1309" spans="1:2" x14ac:dyDescent="0.2">
      <c r="A1309" t="s">
        <v>934254</v>
      </c>
      <c r="B1309" t="s">
        <v>934255</v>
      </c>
    </row>
    <row r="1310" spans="1:2" x14ac:dyDescent="0.2">
      <c r="A1310" t="s">
        <v>934256</v>
      </c>
      <c r="B1310" t="s">
        <v>934257</v>
      </c>
    </row>
    <row r="1311" spans="1:2" x14ac:dyDescent="0.2">
      <c r="A1311" t="s">
        <v>934258</v>
      </c>
      <c r="B1311" t="s">
        <v>934259</v>
      </c>
    </row>
    <row r="1312" spans="1:2" x14ac:dyDescent="0.2">
      <c r="A1312" t="s">
        <v>934260</v>
      </c>
      <c r="B1312" t="s">
        <v>934261</v>
      </c>
    </row>
    <row r="1313" spans="1:2" x14ac:dyDescent="0.2">
      <c r="A1313" t="s">
        <v>934262</v>
      </c>
      <c r="B1313" t="s">
        <v>934263</v>
      </c>
    </row>
    <row r="1314" spans="1:2" x14ac:dyDescent="0.2">
      <c r="A1314" t="s">
        <v>934264</v>
      </c>
      <c r="B1314" t="s">
        <v>934265</v>
      </c>
    </row>
    <row r="1315" spans="1:2" x14ac:dyDescent="0.2">
      <c r="A1315" t="s">
        <v>934266</v>
      </c>
      <c r="B1315" t="s">
        <v>934267</v>
      </c>
    </row>
    <row r="1316" spans="1:2" x14ac:dyDescent="0.2">
      <c r="A1316" t="s">
        <v>934268</v>
      </c>
      <c r="B1316" t="s">
        <v>934269</v>
      </c>
    </row>
    <row r="1317" spans="1:2" x14ac:dyDescent="0.2">
      <c r="A1317" t="s">
        <v>934270</v>
      </c>
      <c r="B1317" t="s">
        <v>934271</v>
      </c>
    </row>
    <row r="1318" spans="1:2" x14ac:dyDescent="0.2">
      <c r="A1318" t="s">
        <v>934272</v>
      </c>
      <c r="B1318" t="s">
        <v>934273</v>
      </c>
    </row>
    <row r="1319" spans="1:2" x14ac:dyDescent="0.2">
      <c r="A1319" t="s">
        <v>934274</v>
      </c>
      <c r="B1319" t="s">
        <v>934275</v>
      </c>
    </row>
    <row r="1320" spans="1:2" x14ac:dyDescent="0.2">
      <c r="A1320" t="s">
        <v>934276</v>
      </c>
      <c r="B1320" t="s">
        <v>934277</v>
      </c>
    </row>
    <row r="1321" spans="1:2" x14ac:dyDescent="0.2">
      <c r="A1321" t="s">
        <v>934278</v>
      </c>
      <c r="B1321" t="s">
        <v>934279</v>
      </c>
    </row>
    <row r="1322" spans="1:2" x14ac:dyDescent="0.2">
      <c r="A1322" t="s">
        <v>934280</v>
      </c>
      <c r="B1322" t="s">
        <v>934281</v>
      </c>
    </row>
    <row r="1323" spans="1:2" x14ac:dyDescent="0.2">
      <c r="A1323" t="s">
        <v>934282</v>
      </c>
      <c r="B1323" t="s">
        <v>934283</v>
      </c>
    </row>
    <row r="1324" spans="1:2" x14ac:dyDescent="0.2">
      <c r="A1324" t="s">
        <v>934284</v>
      </c>
      <c r="B1324" t="s">
        <v>934285</v>
      </c>
    </row>
    <row r="1325" spans="1:2" x14ac:dyDescent="0.2">
      <c r="A1325" t="s">
        <v>934286</v>
      </c>
      <c r="B1325" t="s">
        <v>934287</v>
      </c>
    </row>
    <row r="1326" spans="1:2" x14ac:dyDescent="0.2">
      <c r="A1326" t="s">
        <v>934288</v>
      </c>
      <c r="B1326" t="s">
        <v>934289</v>
      </c>
    </row>
    <row r="1327" spans="1:2" x14ac:dyDescent="0.2">
      <c r="A1327" t="s">
        <v>934290</v>
      </c>
      <c r="B1327" t="s">
        <v>934291</v>
      </c>
    </row>
    <row r="1328" spans="1:2" x14ac:dyDescent="0.2">
      <c r="A1328" t="s">
        <v>934292</v>
      </c>
      <c r="B1328" t="s">
        <v>934293</v>
      </c>
    </row>
    <row r="1329" spans="1:2" x14ac:dyDescent="0.2">
      <c r="A1329" t="s">
        <v>930806</v>
      </c>
      <c r="B1329" t="s">
        <v>930807</v>
      </c>
    </row>
    <row r="1330" spans="1:2" x14ac:dyDescent="0.2">
      <c r="A1330" t="s">
        <v>934294</v>
      </c>
      <c r="B1330" t="s">
        <v>934295</v>
      </c>
    </row>
    <row r="1331" spans="1:2" x14ac:dyDescent="0.2">
      <c r="A1331" t="s">
        <v>934296</v>
      </c>
      <c r="B1331" t="s">
        <v>934297</v>
      </c>
    </row>
    <row r="1332" spans="1:2" x14ac:dyDescent="0.2">
      <c r="A1332" t="s">
        <v>934298</v>
      </c>
      <c r="B1332" t="s">
        <v>934299</v>
      </c>
    </row>
    <row r="1333" spans="1:2" x14ac:dyDescent="0.2">
      <c r="A1333" t="s">
        <v>934300</v>
      </c>
      <c r="B1333" t="s">
        <v>934301</v>
      </c>
    </row>
    <row r="1334" spans="1:2" x14ac:dyDescent="0.2">
      <c r="A1334" t="s">
        <v>934302</v>
      </c>
      <c r="B1334" t="s">
        <v>934303</v>
      </c>
    </row>
    <row r="1335" spans="1:2" x14ac:dyDescent="0.2">
      <c r="A1335" t="s">
        <v>934304</v>
      </c>
      <c r="B1335" t="s">
        <v>934305</v>
      </c>
    </row>
    <row r="1336" spans="1:2" x14ac:dyDescent="0.2">
      <c r="A1336" t="s">
        <v>934306</v>
      </c>
      <c r="B1336" t="s">
        <v>934307</v>
      </c>
    </row>
    <row r="1337" spans="1:2" x14ac:dyDescent="0.2">
      <c r="A1337" t="s">
        <v>934308</v>
      </c>
      <c r="B1337" t="s">
        <v>934309</v>
      </c>
    </row>
    <row r="1338" spans="1:2" x14ac:dyDescent="0.2">
      <c r="A1338" t="s">
        <v>934310</v>
      </c>
      <c r="B1338" t="s">
        <v>934311</v>
      </c>
    </row>
    <row r="1339" spans="1:2" x14ac:dyDescent="0.2">
      <c r="A1339" t="s">
        <v>934312</v>
      </c>
      <c r="B1339" t="s">
        <v>934313</v>
      </c>
    </row>
    <row r="1340" spans="1:2" x14ac:dyDescent="0.2">
      <c r="A1340" t="s">
        <v>934314</v>
      </c>
      <c r="B1340" t="s">
        <v>934315</v>
      </c>
    </row>
    <row r="1341" spans="1:2" x14ac:dyDescent="0.2">
      <c r="A1341" t="s">
        <v>934316</v>
      </c>
      <c r="B1341" t="s">
        <v>934317</v>
      </c>
    </row>
    <row r="1342" spans="1:2" x14ac:dyDescent="0.2">
      <c r="A1342" t="s">
        <v>934318</v>
      </c>
      <c r="B1342" t="s">
        <v>934319</v>
      </c>
    </row>
    <row r="1343" spans="1:2" x14ac:dyDescent="0.2">
      <c r="A1343" t="s">
        <v>934320</v>
      </c>
      <c r="B1343" t="s">
        <v>934321</v>
      </c>
    </row>
    <row r="1344" spans="1:2" x14ac:dyDescent="0.2">
      <c r="A1344" t="s">
        <v>934322</v>
      </c>
      <c r="B1344" t="s">
        <v>934323</v>
      </c>
    </row>
    <row r="1345" spans="1:2" x14ac:dyDescent="0.2">
      <c r="A1345" t="s">
        <v>934324</v>
      </c>
      <c r="B1345" t="s">
        <v>934325</v>
      </c>
    </row>
    <row r="1346" spans="1:2" x14ac:dyDescent="0.2">
      <c r="A1346" t="s">
        <v>934326</v>
      </c>
      <c r="B1346" t="s">
        <v>934327</v>
      </c>
    </row>
    <row r="1347" spans="1:2" x14ac:dyDescent="0.2">
      <c r="A1347" t="s">
        <v>934328</v>
      </c>
      <c r="B1347" t="s">
        <v>934329</v>
      </c>
    </row>
    <row r="1348" spans="1:2" x14ac:dyDescent="0.2">
      <c r="A1348" t="s">
        <v>934330</v>
      </c>
      <c r="B1348" t="s">
        <v>934331</v>
      </c>
    </row>
    <row r="1349" spans="1:2" x14ac:dyDescent="0.2">
      <c r="A1349" t="s">
        <v>934332</v>
      </c>
      <c r="B1349" t="s">
        <v>934333</v>
      </c>
    </row>
    <row r="1350" spans="1:2" x14ac:dyDescent="0.2">
      <c r="A1350" t="s">
        <v>934334</v>
      </c>
      <c r="B1350" t="s">
        <v>934335</v>
      </c>
    </row>
    <row r="1351" spans="1:2" x14ac:dyDescent="0.2">
      <c r="A1351" t="s">
        <v>930808</v>
      </c>
      <c r="B1351" t="s">
        <v>930809</v>
      </c>
    </row>
    <row r="1352" spans="1:2" x14ac:dyDescent="0.2">
      <c r="A1352" t="s">
        <v>934336</v>
      </c>
      <c r="B1352" t="s">
        <v>934337</v>
      </c>
    </row>
    <row r="1353" spans="1:2" x14ac:dyDescent="0.2">
      <c r="A1353" t="s">
        <v>934338</v>
      </c>
      <c r="B1353" t="s">
        <v>934339</v>
      </c>
    </row>
    <row r="1354" spans="1:2" x14ac:dyDescent="0.2">
      <c r="A1354" t="s">
        <v>934340</v>
      </c>
      <c r="B1354" t="s">
        <v>934341</v>
      </c>
    </row>
    <row r="1355" spans="1:2" x14ac:dyDescent="0.2">
      <c r="A1355" t="s">
        <v>934342</v>
      </c>
      <c r="B1355" t="s">
        <v>934343</v>
      </c>
    </row>
    <row r="1356" spans="1:2" x14ac:dyDescent="0.2">
      <c r="A1356" t="s">
        <v>930810</v>
      </c>
      <c r="B1356" t="s">
        <v>930811</v>
      </c>
    </row>
    <row r="1357" spans="1:2" x14ac:dyDescent="0.2">
      <c r="A1357" t="s">
        <v>930812</v>
      </c>
      <c r="B1357" t="s">
        <v>930813</v>
      </c>
    </row>
    <row r="1358" spans="1:2" x14ac:dyDescent="0.2">
      <c r="A1358" t="s">
        <v>930812</v>
      </c>
      <c r="B1358" t="s">
        <v>930813</v>
      </c>
    </row>
    <row r="1359" spans="1:2" x14ac:dyDescent="0.2">
      <c r="A1359" t="s">
        <v>934344</v>
      </c>
      <c r="B1359" t="s">
        <v>934345</v>
      </c>
    </row>
    <row r="1360" spans="1:2" x14ac:dyDescent="0.2">
      <c r="A1360" t="s">
        <v>934346</v>
      </c>
      <c r="B1360" t="s">
        <v>934347</v>
      </c>
    </row>
    <row r="1361" spans="1:2" x14ac:dyDescent="0.2">
      <c r="A1361" t="s">
        <v>934348</v>
      </c>
      <c r="B1361" t="s">
        <v>934349</v>
      </c>
    </row>
    <row r="1362" spans="1:2" x14ac:dyDescent="0.2">
      <c r="A1362" t="s">
        <v>934350</v>
      </c>
      <c r="B1362" t="s">
        <v>934351</v>
      </c>
    </row>
    <row r="1363" spans="1:2" x14ac:dyDescent="0.2">
      <c r="A1363" t="s">
        <v>934354</v>
      </c>
      <c r="B1363" t="s">
        <v>934355</v>
      </c>
    </row>
    <row r="1364" spans="1:2" x14ac:dyDescent="0.2">
      <c r="A1364" t="s">
        <v>934356</v>
      </c>
      <c r="B1364" t="s">
        <v>934357</v>
      </c>
    </row>
    <row r="1365" spans="1:2" x14ac:dyDescent="0.2">
      <c r="A1365" t="s">
        <v>934358</v>
      </c>
      <c r="B1365" t="s">
        <v>934359</v>
      </c>
    </row>
    <row r="1366" spans="1:2" x14ac:dyDescent="0.2">
      <c r="A1366" t="s">
        <v>934360</v>
      </c>
      <c r="B1366" t="s">
        <v>934361</v>
      </c>
    </row>
    <row r="1367" spans="1:2" x14ac:dyDescent="0.2">
      <c r="A1367" t="s">
        <v>934362</v>
      </c>
      <c r="B1367" t="s">
        <v>934363</v>
      </c>
    </row>
    <row r="1368" spans="1:2" x14ac:dyDescent="0.2">
      <c r="A1368" t="s">
        <v>934364</v>
      </c>
      <c r="B1368" t="s">
        <v>934365</v>
      </c>
    </row>
    <row r="1369" spans="1:2" x14ac:dyDescent="0.2">
      <c r="A1369" t="s">
        <v>934366</v>
      </c>
      <c r="B1369" t="s">
        <v>934367</v>
      </c>
    </row>
    <row r="1370" spans="1:2" x14ac:dyDescent="0.2">
      <c r="A1370" t="s">
        <v>934368</v>
      </c>
      <c r="B1370" t="s">
        <v>934369</v>
      </c>
    </row>
    <row r="1371" spans="1:2" x14ac:dyDescent="0.2">
      <c r="A1371" t="s">
        <v>934370</v>
      </c>
      <c r="B1371" t="s">
        <v>934371</v>
      </c>
    </row>
    <row r="1372" spans="1:2" x14ac:dyDescent="0.2">
      <c r="A1372" t="s">
        <v>934372</v>
      </c>
      <c r="B1372" t="s">
        <v>934373</v>
      </c>
    </row>
    <row r="1373" spans="1:2" x14ac:dyDescent="0.2">
      <c r="A1373" t="s">
        <v>930814</v>
      </c>
      <c r="B1373" t="s">
        <v>930815</v>
      </c>
    </row>
    <row r="1374" spans="1:2" x14ac:dyDescent="0.2">
      <c r="A1374" t="s">
        <v>930816</v>
      </c>
      <c r="B1374" t="s">
        <v>930817</v>
      </c>
    </row>
    <row r="1375" spans="1:2" x14ac:dyDescent="0.2">
      <c r="A1375" t="s">
        <v>934374</v>
      </c>
      <c r="B1375" t="s">
        <v>934375</v>
      </c>
    </row>
    <row r="1376" spans="1:2" x14ac:dyDescent="0.2">
      <c r="A1376" t="s">
        <v>934376</v>
      </c>
      <c r="B1376" t="s">
        <v>934377</v>
      </c>
    </row>
    <row r="1377" spans="1:2" x14ac:dyDescent="0.2">
      <c r="A1377" t="s">
        <v>934378</v>
      </c>
      <c r="B1377" t="s">
        <v>934379</v>
      </c>
    </row>
    <row r="1378" spans="1:2" x14ac:dyDescent="0.2">
      <c r="A1378" t="s">
        <v>934380</v>
      </c>
      <c r="B1378" t="s">
        <v>934381</v>
      </c>
    </row>
    <row r="1379" spans="1:2" x14ac:dyDescent="0.2">
      <c r="A1379" t="s">
        <v>934382</v>
      </c>
      <c r="B1379" t="s">
        <v>934383</v>
      </c>
    </row>
    <row r="1380" spans="1:2" x14ac:dyDescent="0.2">
      <c r="A1380" t="s">
        <v>934384</v>
      </c>
      <c r="B1380" t="s">
        <v>934385</v>
      </c>
    </row>
    <row r="1381" spans="1:2" x14ac:dyDescent="0.2">
      <c r="A1381" t="s">
        <v>934386</v>
      </c>
      <c r="B1381" t="s">
        <v>934387</v>
      </c>
    </row>
    <row r="1382" spans="1:2" x14ac:dyDescent="0.2">
      <c r="A1382" t="s">
        <v>934388</v>
      </c>
      <c r="B1382" t="s">
        <v>934389</v>
      </c>
    </row>
    <row r="1383" spans="1:2" x14ac:dyDescent="0.2">
      <c r="A1383" t="s">
        <v>934390</v>
      </c>
      <c r="B1383" t="s">
        <v>934391</v>
      </c>
    </row>
    <row r="1384" spans="1:2" x14ac:dyDescent="0.2">
      <c r="A1384" t="s">
        <v>934392</v>
      </c>
      <c r="B1384" t="s">
        <v>934393</v>
      </c>
    </row>
    <row r="1385" spans="1:2" x14ac:dyDescent="0.2">
      <c r="A1385" t="s">
        <v>934394</v>
      </c>
      <c r="B1385" t="s">
        <v>934395</v>
      </c>
    </row>
    <row r="1386" spans="1:2" x14ac:dyDescent="0.2">
      <c r="A1386" t="s">
        <v>930818</v>
      </c>
      <c r="B1386" t="s">
        <v>930819</v>
      </c>
    </row>
    <row r="1387" spans="1:2" x14ac:dyDescent="0.2">
      <c r="A1387" t="s">
        <v>930818</v>
      </c>
      <c r="B1387" t="s">
        <v>930819</v>
      </c>
    </row>
    <row r="1388" spans="1:2" x14ac:dyDescent="0.2">
      <c r="A1388" t="s">
        <v>934396</v>
      </c>
      <c r="B1388" t="s">
        <v>934397</v>
      </c>
    </row>
    <row r="1389" spans="1:2" x14ac:dyDescent="0.2">
      <c r="A1389" t="s">
        <v>934398</v>
      </c>
      <c r="B1389" t="s">
        <v>934399</v>
      </c>
    </row>
    <row r="1390" spans="1:2" x14ac:dyDescent="0.2">
      <c r="A1390" t="s">
        <v>934400</v>
      </c>
      <c r="B1390" t="s">
        <v>934401</v>
      </c>
    </row>
    <row r="1391" spans="1:2" x14ac:dyDescent="0.2">
      <c r="A1391" t="s">
        <v>934402</v>
      </c>
      <c r="B1391" t="s">
        <v>934403</v>
      </c>
    </row>
    <row r="1392" spans="1:2" x14ac:dyDescent="0.2">
      <c r="A1392" t="s">
        <v>934404</v>
      </c>
      <c r="B1392" t="s">
        <v>934405</v>
      </c>
    </row>
    <row r="1393" spans="1:2" x14ac:dyDescent="0.2">
      <c r="A1393" t="s">
        <v>934406</v>
      </c>
      <c r="B1393" t="s">
        <v>934407</v>
      </c>
    </row>
    <row r="1394" spans="1:2" x14ac:dyDescent="0.2">
      <c r="A1394" t="s">
        <v>934408</v>
      </c>
      <c r="B1394" t="s">
        <v>934409</v>
      </c>
    </row>
    <row r="1395" spans="1:2" x14ac:dyDescent="0.2">
      <c r="A1395" t="s">
        <v>934410</v>
      </c>
      <c r="B1395" t="s">
        <v>934411</v>
      </c>
    </row>
    <row r="1396" spans="1:2" x14ac:dyDescent="0.2">
      <c r="A1396" t="s">
        <v>934412</v>
      </c>
      <c r="B1396" t="s">
        <v>934413</v>
      </c>
    </row>
    <row r="1397" spans="1:2" x14ac:dyDescent="0.2">
      <c r="A1397" t="s">
        <v>930820</v>
      </c>
      <c r="B1397" t="s">
        <v>930821</v>
      </c>
    </row>
    <row r="1398" spans="1:2" x14ac:dyDescent="0.2">
      <c r="A1398" t="s">
        <v>930820</v>
      </c>
      <c r="B1398" t="s">
        <v>930821</v>
      </c>
    </row>
    <row r="1399" spans="1:2" x14ac:dyDescent="0.2">
      <c r="A1399" t="s">
        <v>934414</v>
      </c>
      <c r="B1399" t="s">
        <v>934415</v>
      </c>
    </row>
    <row r="1400" spans="1:2" x14ac:dyDescent="0.2">
      <c r="A1400" t="s">
        <v>934416</v>
      </c>
      <c r="B1400" t="s">
        <v>934417</v>
      </c>
    </row>
    <row r="1401" spans="1:2" x14ac:dyDescent="0.2">
      <c r="A1401" t="s">
        <v>934418</v>
      </c>
      <c r="B1401" t="s">
        <v>934419</v>
      </c>
    </row>
    <row r="1402" spans="1:2" x14ac:dyDescent="0.2">
      <c r="A1402" t="s">
        <v>934420</v>
      </c>
      <c r="B1402" t="s">
        <v>934421</v>
      </c>
    </row>
    <row r="1403" spans="1:2" x14ac:dyDescent="0.2">
      <c r="A1403" t="s">
        <v>934422</v>
      </c>
      <c r="B1403" t="s">
        <v>934423</v>
      </c>
    </row>
    <row r="1404" spans="1:2" x14ac:dyDescent="0.2">
      <c r="A1404" t="s">
        <v>934424</v>
      </c>
      <c r="B1404" t="s">
        <v>934425</v>
      </c>
    </row>
    <row r="1405" spans="1:2" x14ac:dyDescent="0.2">
      <c r="A1405" t="s">
        <v>934426</v>
      </c>
      <c r="B1405" t="s">
        <v>934427</v>
      </c>
    </row>
    <row r="1406" spans="1:2" x14ac:dyDescent="0.2">
      <c r="A1406" t="s">
        <v>934428</v>
      </c>
      <c r="B1406" t="s">
        <v>934429</v>
      </c>
    </row>
    <row r="1407" spans="1:2" x14ac:dyDescent="0.2">
      <c r="A1407" t="s">
        <v>934430</v>
      </c>
      <c r="B1407" t="s">
        <v>934431</v>
      </c>
    </row>
    <row r="1408" spans="1:2" x14ac:dyDescent="0.2">
      <c r="A1408" t="s">
        <v>934432</v>
      </c>
      <c r="B1408" t="s">
        <v>934433</v>
      </c>
    </row>
    <row r="1409" spans="1:2" x14ac:dyDescent="0.2">
      <c r="A1409" t="s">
        <v>934434</v>
      </c>
      <c r="B1409" t="s">
        <v>934435</v>
      </c>
    </row>
    <row r="1410" spans="1:2" x14ac:dyDescent="0.2">
      <c r="A1410" t="s">
        <v>934436</v>
      </c>
      <c r="B1410" t="s">
        <v>934437</v>
      </c>
    </row>
    <row r="1411" spans="1:2" x14ac:dyDescent="0.2">
      <c r="A1411" t="s">
        <v>934438</v>
      </c>
      <c r="B1411" t="s">
        <v>934439</v>
      </c>
    </row>
    <row r="1412" spans="1:2" x14ac:dyDescent="0.2">
      <c r="A1412" t="s">
        <v>934440</v>
      </c>
      <c r="B1412" t="s">
        <v>934441</v>
      </c>
    </row>
    <row r="1413" spans="1:2" x14ac:dyDescent="0.2">
      <c r="A1413" t="s">
        <v>934442</v>
      </c>
      <c r="B1413" t="s">
        <v>934443</v>
      </c>
    </row>
    <row r="1414" spans="1:2" x14ac:dyDescent="0.2">
      <c r="A1414" t="s">
        <v>934444</v>
      </c>
      <c r="B1414" t="s">
        <v>934445</v>
      </c>
    </row>
    <row r="1415" spans="1:2" x14ac:dyDescent="0.2">
      <c r="A1415" t="s">
        <v>934446</v>
      </c>
      <c r="B1415" t="s">
        <v>934447</v>
      </c>
    </row>
    <row r="1416" spans="1:2" x14ac:dyDescent="0.2">
      <c r="A1416" t="s">
        <v>934448</v>
      </c>
      <c r="B1416" t="s">
        <v>934449</v>
      </c>
    </row>
    <row r="1417" spans="1:2" x14ac:dyDescent="0.2">
      <c r="A1417" t="s">
        <v>934450</v>
      </c>
      <c r="B1417" t="s">
        <v>934451</v>
      </c>
    </row>
    <row r="1418" spans="1:2" x14ac:dyDescent="0.2">
      <c r="A1418" t="s">
        <v>934452</v>
      </c>
      <c r="B1418" t="s">
        <v>934453</v>
      </c>
    </row>
    <row r="1419" spans="1:2" x14ac:dyDescent="0.2">
      <c r="A1419" t="s">
        <v>934454</v>
      </c>
      <c r="B1419" t="s">
        <v>934455</v>
      </c>
    </row>
    <row r="1420" spans="1:2" x14ac:dyDescent="0.2">
      <c r="A1420" t="s">
        <v>934456</v>
      </c>
      <c r="B1420" t="s">
        <v>934457</v>
      </c>
    </row>
    <row r="1421" spans="1:2" x14ac:dyDescent="0.2">
      <c r="A1421" t="s">
        <v>930822</v>
      </c>
      <c r="B1421" t="s">
        <v>930823</v>
      </c>
    </row>
    <row r="1422" spans="1:2" x14ac:dyDescent="0.2">
      <c r="A1422" t="s">
        <v>934458</v>
      </c>
      <c r="B1422" t="s">
        <v>934459</v>
      </c>
    </row>
    <row r="1423" spans="1:2" x14ac:dyDescent="0.2">
      <c r="A1423" t="s">
        <v>934460</v>
      </c>
      <c r="B1423" t="s">
        <v>934461</v>
      </c>
    </row>
    <row r="1424" spans="1:2" x14ac:dyDescent="0.2">
      <c r="A1424" t="s">
        <v>934462</v>
      </c>
      <c r="B1424" t="s">
        <v>934463</v>
      </c>
    </row>
    <row r="1425" spans="1:2" x14ac:dyDescent="0.2">
      <c r="A1425" t="s">
        <v>934464</v>
      </c>
      <c r="B1425" t="s">
        <v>934465</v>
      </c>
    </row>
    <row r="1426" spans="1:2" x14ac:dyDescent="0.2">
      <c r="A1426" t="s">
        <v>934466</v>
      </c>
      <c r="B1426" t="s">
        <v>934467</v>
      </c>
    </row>
    <row r="1427" spans="1:2" x14ac:dyDescent="0.2">
      <c r="A1427" t="s">
        <v>934468</v>
      </c>
      <c r="B1427" t="s">
        <v>934469</v>
      </c>
    </row>
    <row r="1428" spans="1:2" x14ac:dyDescent="0.2">
      <c r="A1428" t="s">
        <v>934470</v>
      </c>
      <c r="B1428" t="s">
        <v>934471</v>
      </c>
    </row>
    <row r="1429" spans="1:2" x14ac:dyDescent="0.2">
      <c r="A1429" t="s">
        <v>934472</v>
      </c>
      <c r="B1429" t="s">
        <v>934473</v>
      </c>
    </row>
    <row r="1430" spans="1:2" x14ac:dyDescent="0.2">
      <c r="A1430" t="s">
        <v>934474</v>
      </c>
      <c r="B1430" t="s">
        <v>934475</v>
      </c>
    </row>
    <row r="1431" spans="1:2" x14ac:dyDescent="0.2">
      <c r="A1431" t="s">
        <v>934476</v>
      </c>
      <c r="B1431" t="s">
        <v>934477</v>
      </c>
    </row>
    <row r="1432" spans="1:2" x14ac:dyDescent="0.2">
      <c r="A1432" t="s">
        <v>934478</v>
      </c>
      <c r="B1432" t="s">
        <v>934479</v>
      </c>
    </row>
    <row r="1433" spans="1:2" x14ac:dyDescent="0.2">
      <c r="A1433" t="s">
        <v>934480</v>
      </c>
      <c r="B1433" t="s">
        <v>934481</v>
      </c>
    </row>
    <row r="1434" spans="1:2" x14ac:dyDescent="0.2">
      <c r="A1434" t="s">
        <v>934482</v>
      </c>
      <c r="B1434" t="s">
        <v>934483</v>
      </c>
    </row>
    <row r="1435" spans="1:2" x14ac:dyDescent="0.2">
      <c r="A1435" t="s">
        <v>934484</v>
      </c>
      <c r="B1435" t="s">
        <v>934485</v>
      </c>
    </row>
    <row r="1436" spans="1:2" x14ac:dyDescent="0.2">
      <c r="A1436" t="s">
        <v>934486</v>
      </c>
      <c r="B1436" t="s">
        <v>934487</v>
      </c>
    </row>
    <row r="1437" spans="1:2" x14ac:dyDescent="0.2">
      <c r="A1437" t="s">
        <v>934488</v>
      </c>
      <c r="B1437" t="s">
        <v>934489</v>
      </c>
    </row>
    <row r="1438" spans="1:2" x14ac:dyDescent="0.2">
      <c r="A1438" t="s">
        <v>934490</v>
      </c>
      <c r="B1438" t="s">
        <v>934491</v>
      </c>
    </row>
    <row r="1439" spans="1:2" x14ac:dyDescent="0.2">
      <c r="A1439" t="s">
        <v>934492</v>
      </c>
      <c r="B1439" t="s">
        <v>934493</v>
      </c>
    </row>
    <row r="1440" spans="1:2" x14ac:dyDescent="0.2">
      <c r="A1440" t="s">
        <v>934494</v>
      </c>
      <c r="B1440" t="s">
        <v>934495</v>
      </c>
    </row>
    <row r="1441" spans="1:2" x14ac:dyDescent="0.2">
      <c r="A1441" t="s">
        <v>930824</v>
      </c>
      <c r="B1441" t="s">
        <v>930825</v>
      </c>
    </row>
    <row r="1442" spans="1:2" x14ac:dyDescent="0.2">
      <c r="A1442" t="s">
        <v>934496</v>
      </c>
      <c r="B1442" t="s">
        <v>934497</v>
      </c>
    </row>
    <row r="1443" spans="1:2" x14ac:dyDescent="0.2">
      <c r="A1443" t="s">
        <v>934498</v>
      </c>
      <c r="B1443" t="s">
        <v>934499</v>
      </c>
    </row>
    <row r="1444" spans="1:2" x14ac:dyDescent="0.2">
      <c r="A1444" t="s">
        <v>934500</v>
      </c>
      <c r="B1444" t="s">
        <v>934501</v>
      </c>
    </row>
    <row r="1445" spans="1:2" x14ac:dyDescent="0.2">
      <c r="A1445" t="s">
        <v>934502</v>
      </c>
      <c r="B1445" t="s">
        <v>934503</v>
      </c>
    </row>
    <row r="1446" spans="1:2" x14ac:dyDescent="0.2">
      <c r="A1446" t="s">
        <v>934504</v>
      </c>
      <c r="B1446" t="s">
        <v>934505</v>
      </c>
    </row>
    <row r="1447" spans="1:2" x14ac:dyDescent="0.2">
      <c r="A1447" t="s">
        <v>934506</v>
      </c>
      <c r="B1447" t="s">
        <v>934507</v>
      </c>
    </row>
    <row r="1448" spans="1:2" x14ac:dyDescent="0.2">
      <c r="A1448" t="s">
        <v>934508</v>
      </c>
      <c r="B1448" t="s">
        <v>934509</v>
      </c>
    </row>
    <row r="1449" spans="1:2" x14ac:dyDescent="0.2">
      <c r="A1449" t="s">
        <v>934510</v>
      </c>
      <c r="B1449" t="s">
        <v>934511</v>
      </c>
    </row>
    <row r="1450" spans="1:2" x14ac:dyDescent="0.2">
      <c r="A1450" t="s">
        <v>934512</v>
      </c>
      <c r="B1450" t="s">
        <v>934513</v>
      </c>
    </row>
    <row r="1451" spans="1:2" x14ac:dyDescent="0.2">
      <c r="A1451" t="s">
        <v>934514</v>
      </c>
      <c r="B1451" t="s">
        <v>934515</v>
      </c>
    </row>
    <row r="1452" spans="1:2" x14ac:dyDescent="0.2">
      <c r="A1452" t="s">
        <v>934516</v>
      </c>
      <c r="B1452" t="s">
        <v>934517</v>
      </c>
    </row>
    <row r="1453" spans="1:2" x14ac:dyDescent="0.2">
      <c r="A1453" t="s">
        <v>934518</v>
      </c>
      <c r="B1453" t="s">
        <v>934519</v>
      </c>
    </row>
    <row r="1454" spans="1:2" x14ac:dyDescent="0.2">
      <c r="A1454" t="s">
        <v>934520</v>
      </c>
      <c r="B1454" t="s">
        <v>934521</v>
      </c>
    </row>
    <row r="1455" spans="1:2" x14ac:dyDescent="0.2">
      <c r="A1455" t="s">
        <v>934522</v>
      </c>
      <c r="B1455" t="s">
        <v>934523</v>
      </c>
    </row>
    <row r="1456" spans="1:2" x14ac:dyDescent="0.2">
      <c r="A1456" t="s">
        <v>934524</v>
      </c>
      <c r="B1456" t="s">
        <v>934525</v>
      </c>
    </row>
    <row r="1457" spans="1:2" x14ac:dyDescent="0.2">
      <c r="A1457" t="s">
        <v>934526</v>
      </c>
      <c r="B1457" t="s">
        <v>934527</v>
      </c>
    </row>
    <row r="1458" spans="1:2" x14ac:dyDescent="0.2">
      <c r="A1458" t="s">
        <v>930826</v>
      </c>
      <c r="B1458" t="s">
        <v>930827</v>
      </c>
    </row>
    <row r="1459" spans="1:2" x14ac:dyDescent="0.2">
      <c r="A1459" t="s">
        <v>934528</v>
      </c>
      <c r="B1459" t="s">
        <v>934529</v>
      </c>
    </row>
    <row r="1460" spans="1:2" x14ac:dyDescent="0.2">
      <c r="A1460" t="s">
        <v>934530</v>
      </c>
      <c r="B1460" t="s">
        <v>934531</v>
      </c>
    </row>
    <row r="1461" spans="1:2" x14ac:dyDescent="0.2">
      <c r="A1461" t="s">
        <v>934532</v>
      </c>
      <c r="B1461" t="s">
        <v>934533</v>
      </c>
    </row>
    <row r="1462" spans="1:2" x14ac:dyDescent="0.2">
      <c r="A1462" t="s">
        <v>934534</v>
      </c>
      <c r="B1462" t="s">
        <v>934535</v>
      </c>
    </row>
    <row r="1463" spans="1:2" x14ac:dyDescent="0.2">
      <c r="A1463" t="s">
        <v>934536</v>
      </c>
      <c r="B1463" t="s">
        <v>934537</v>
      </c>
    </row>
    <row r="1464" spans="1:2" x14ac:dyDescent="0.2">
      <c r="A1464" t="s">
        <v>934538</v>
      </c>
      <c r="B1464" t="s">
        <v>934539</v>
      </c>
    </row>
    <row r="1465" spans="1:2" x14ac:dyDescent="0.2">
      <c r="A1465" t="s">
        <v>934540</v>
      </c>
      <c r="B1465" t="s">
        <v>934541</v>
      </c>
    </row>
    <row r="1466" spans="1:2" x14ac:dyDescent="0.2">
      <c r="A1466" t="s">
        <v>934542</v>
      </c>
      <c r="B1466" t="s">
        <v>934543</v>
      </c>
    </row>
    <row r="1467" spans="1:2" x14ac:dyDescent="0.2">
      <c r="A1467" t="s">
        <v>930828</v>
      </c>
      <c r="B1467" t="s">
        <v>930829</v>
      </c>
    </row>
    <row r="1468" spans="1:2" x14ac:dyDescent="0.2">
      <c r="A1468" t="s">
        <v>934544</v>
      </c>
      <c r="B1468" t="s">
        <v>934545</v>
      </c>
    </row>
    <row r="1469" spans="1:2" x14ac:dyDescent="0.2">
      <c r="A1469" t="s">
        <v>934546</v>
      </c>
      <c r="B1469" t="s">
        <v>934547</v>
      </c>
    </row>
    <row r="1470" spans="1:2" x14ac:dyDescent="0.2">
      <c r="A1470" t="s">
        <v>934548</v>
      </c>
      <c r="B1470" t="s">
        <v>934549</v>
      </c>
    </row>
    <row r="1471" spans="1:2" x14ac:dyDescent="0.2">
      <c r="A1471" t="s">
        <v>930830</v>
      </c>
      <c r="B1471" t="s">
        <v>930831</v>
      </c>
    </row>
    <row r="1472" spans="1:2" x14ac:dyDescent="0.2">
      <c r="A1472" t="s">
        <v>930830</v>
      </c>
      <c r="B1472" t="s">
        <v>930831</v>
      </c>
    </row>
    <row r="1473" spans="1:2" x14ac:dyDescent="0.2">
      <c r="A1473" t="s">
        <v>934550</v>
      </c>
      <c r="B1473" t="s">
        <v>934551</v>
      </c>
    </row>
    <row r="1474" spans="1:2" x14ac:dyDescent="0.2">
      <c r="A1474" t="s">
        <v>930832</v>
      </c>
      <c r="B1474" t="s">
        <v>930833</v>
      </c>
    </row>
    <row r="1475" spans="1:2" x14ac:dyDescent="0.2">
      <c r="A1475" t="s">
        <v>930832</v>
      </c>
      <c r="B1475" t="s">
        <v>930833</v>
      </c>
    </row>
    <row r="1476" spans="1:2" x14ac:dyDescent="0.2">
      <c r="A1476" t="s">
        <v>930834</v>
      </c>
      <c r="B1476" t="s">
        <v>930835</v>
      </c>
    </row>
    <row r="1477" spans="1:2" x14ac:dyDescent="0.2">
      <c r="A1477" t="s">
        <v>934552</v>
      </c>
      <c r="B1477" t="s">
        <v>934553</v>
      </c>
    </row>
    <row r="1478" spans="1:2" x14ac:dyDescent="0.2">
      <c r="A1478" t="s">
        <v>930836</v>
      </c>
      <c r="B1478" t="s">
        <v>930837</v>
      </c>
    </row>
    <row r="1479" spans="1:2" x14ac:dyDescent="0.2">
      <c r="A1479" t="s">
        <v>934554</v>
      </c>
      <c r="B1479" t="s">
        <v>934555</v>
      </c>
    </row>
    <row r="1480" spans="1:2" x14ac:dyDescent="0.2">
      <c r="A1480" t="s">
        <v>930838</v>
      </c>
      <c r="B1480" t="s">
        <v>930839</v>
      </c>
    </row>
    <row r="1481" spans="1:2" x14ac:dyDescent="0.2">
      <c r="A1481" t="s">
        <v>934556</v>
      </c>
      <c r="B1481" t="s">
        <v>934557</v>
      </c>
    </row>
    <row r="1482" spans="1:2" x14ac:dyDescent="0.2">
      <c r="A1482" t="s">
        <v>934558</v>
      </c>
      <c r="B1482" t="s">
        <v>934559</v>
      </c>
    </row>
    <row r="1483" spans="1:2" x14ac:dyDescent="0.2">
      <c r="A1483" t="s">
        <v>934560</v>
      </c>
      <c r="B1483" t="s">
        <v>934561</v>
      </c>
    </row>
    <row r="1484" spans="1:2" x14ac:dyDescent="0.2">
      <c r="A1484" t="s">
        <v>934562</v>
      </c>
      <c r="B1484" t="s">
        <v>934563</v>
      </c>
    </row>
    <row r="1485" spans="1:2" x14ac:dyDescent="0.2">
      <c r="A1485" t="s">
        <v>934564</v>
      </c>
      <c r="B1485" t="s">
        <v>934565</v>
      </c>
    </row>
    <row r="1486" spans="1:2" x14ac:dyDescent="0.2">
      <c r="A1486" t="s">
        <v>934566</v>
      </c>
      <c r="B1486" t="s">
        <v>934567</v>
      </c>
    </row>
    <row r="1487" spans="1:2" x14ac:dyDescent="0.2">
      <c r="A1487" t="s">
        <v>934568</v>
      </c>
      <c r="B1487" t="s">
        <v>934569</v>
      </c>
    </row>
    <row r="1488" spans="1:2" x14ac:dyDescent="0.2">
      <c r="A1488" t="s">
        <v>934570</v>
      </c>
      <c r="B1488" t="s">
        <v>934571</v>
      </c>
    </row>
    <row r="1489" spans="1:2" x14ac:dyDescent="0.2">
      <c r="A1489" t="s">
        <v>934572</v>
      </c>
      <c r="B1489" t="s">
        <v>934573</v>
      </c>
    </row>
    <row r="1490" spans="1:2" x14ac:dyDescent="0.2">
      <c r="A1490" t="s">
        <v>934574</v>
      </c>
      <c r="B1490" t="s">
        <v>934575</v>
      </c>
    </row>
    <row r="1491" spans="1:2" x14ac:dyDescent="0.2">
      <c r="A1491" t="s">
        <v>934576</v>
      </c>
      <c r="B1491" t="s">
        <v>934577</v>
      </c>
    </row>
    <row r="1492" spans="1:2" x14ac:dyDescent="0.2">
      <c r="A1492" t="s">
        <v>934578</v>
      </c>
      <c r="B1492" t="s">
        <v>934579</v>
      </c>
    </row>
    <row r="1493" spans="1:2" x14ac:dyDescent="0.2">
      <c r="A1493" t="s">
        <v>934580</v>
      </c>
      <c r="B1493" t="s">
        <v>934581</v>
      </c>
    </row>
    <row r="1494" spans="1:2" x14ac:dyDescent="0.2">
      <c r="A1494" t="s">
        <v>934582</v>
      </c>
      <c r="B1494" t="s">
        <v>934583</v>
      </c>
    </row>
    <row r="1495" spans="1:2" x14ac:dyDescent="0.2">
      <c r="A1495" t="s">
        <v>934584</v>
      </c>
      <c r="B1495" t="s">
        <v>934585</v>
      </c>
    </row>
    <row r="1496" spans="1:2" x14ac:dyDescent="0.2">
      <c r="A1496" t="s">
        <v>934586</v>
      </c>
      <c r="B1496" t="s">
        <v>934587</v>
      </c>
    </row>
    <row r="1497" spans="1:2" x14ac:dyDescent="0.2">
      <c r="A1497" t="s">
        <v>934588</v>
      </c>
      <c r="B1497" t="s">
        <v>934589</v>
      </c>
    </row>
    <row r="1498" spans="1:2" x14ac:dyDescent="0.2">
      <c r="A1498" t="s">
        <v>934590</v>
      </c>
      <c r="B1498" t="s">
        <v>934591</v>
      </c>
    </row>
    <row r="1499" spans="1:2" x14ac:dyDescent="0.2">
      <c r="A1499" t="s">
        <v>930840</v>
      </c>
      <c r="B1499" t="s">
        <v>930841</v>
      </c>
    </row>
    <row r="1500" spans="1:2" x14ac:dyDescent="0.2">
      <c r="A1500" t="s">
        <v>930840</v>
      </c>
      <c r="B1500" t="s">
        <v>930841</v>
      </c>
    </row>
    <row r="1501" spans="1:2" x14ac:dyDescent="0.2">
      <c r="A1501" t="s">
        <v>930842</v>
      </c>
      <c r="B1501" t="s">
        <v>930843</v>
      </c>
    </row>
    <row r="1502" spans="1:2" x14ac:dyDescent="0.2">
      <c r="A1502" t="s">
        <v>934592</v>
      </c>
      <c r="B1502" t="s">
        <v>934593</v>
      </c>
    </row>
    <row r="1503" spans="1:2" x14ac:dyDescent="0.2">
      <c r="A1503" t="s">
        <v>934594</v>
      </c>
      <c r="B1503" t="s">
        <v>934595</v>
      </c>
    </row>
    <row r="1504" spans="1:2" x14ac:dyDescent="0.2">
      <c r="A1504" t="s">
        <v>934596</v>
      </c>
      <c r="B1504" t="s">
        <v>934597</v>
      </c>
    </row>
    <row r="1505" spans="1:2" x14ac:dyDescent="0.2">
      <c r="A1505" t="s">
        <v>934598</v>
      </c>
      <c r="B1505" t="s">
        <v>934599</v>
      </c>
    </row>
    <row r="1506" spans="1:2" x14ac:dyDescent="0.2">
      <c r="A1506" t="s">
        <v>934600</v>
      </c>
      <c r="B1506" t="s">
        <v>934601</v>
      </c>
    </row>
    <row r="1507" spans="1:2" x14ac:dyDescent="0.2">
      <c r="A1507" t="s">
        <v>934602</v>
      </c>
      <c r="B1507" t="s">
        <v>934603</v>
      </c>
    </row>
    <row r="1508" spans="1:2" x14ac:dyDescent="0.2">
      <c r="A1508" t="s">
        <v>934604</v>
      </c>
      <c r="B1508" t="s">
        <v>934605</v>
      </c>
    </row>
    <row r="1509" spans="1:2" x14ac:dyDescent="0.2">
      <c r="A1509" t="s">
        <v>934606</v>
      </c>
      <c r="B1509" t="s">
        <v>934607</v>
      </c>
    </row>
    <row r="1510" spans="1:2" x14ac:dyDescent="0.2">
      <c r="A1510" t="s">
        <v>930844</v>
      </c>
      <c r="B1510" t="s">
        <v>930845</v>
      </c>
    </row>
    <row r="1511" spans="1:2" x14ac:dyDescent="0.2">
      <c r="A1511" t="s">
        <v>934608</v>
      </c>
      <c r="B1511" t="s">
        <v>934609</v>
      </c>
    </row>
    <row r="1512" spans="1:2" x14ac:dyDescent="0.2">
      <c r="A1512" t="s">
        <v>930846</v>
      </c>
      <c r="B1512" t="s">
        <v>930847</v>
      </c>
    </row>
    <row r="1513" spans="1:2" x14ac:dyDescent="0.2">
      <c r="A1513" t="s">
        <v>930846</v>
      </c>
      <c r="B1513" t="s">
        <v>930847</v>
      </c>
    </row>
    <row r="1514" spans="1:2" x14ac:dyDescent="0.2">
      <c r="A1514" t="s">
        <v>934610</v>
      </c>
      <c r="B1514" t="s">
        <v>934611</v>
      </c>
    </row>
    <row r="1515" spans="1:2" x14ac:dyDescent="0.2">
      <c r="A1515" t="s">
        <v>934612</v>
      </c>
      <c r="B1515" t="s">
        <v>934613</v>
      </c>
    </row>
    <row r="1516" spans="1:2" x14ac:dyDescent="0.2">
      <c r="A1516" t="s">
        <v>934614</v>
      </c>
      <c r="B1516" t="s">
        <v>934615</v>
      </c>
    </row>
    <row r="1517" spans="1:2" x14ac:dyDescent="0.2">
      <c r="A1517" t="s">
        <v>930848</v>
      </c>
      <c r="B1517" t="s">
        <v>930849</v>
      </c>
    </row>
    <row r="1518" spans="1:2" x14ac:dyDescent="0.2">
      <c r="A1518" t="s">
        <v>930850</v>
      </c>
      <c r="B1518" t="s">
        <v>930851</v>
      </c>
    </row>
    <row r="1519" spans="1:2" x14ac:dyDescent="0.2">
      <c r="A1519" t="s">
        <v>934616</v>
      </c>
      <c r="B1519" t="s">
        <v>934617</v>
      </c>
    </row>
    <row r="1520" spans="1:2" x14ac:dyDescent="0.2">
      <c r="A1520" t="s">
        <v>934618</v>
      </c>
      <c r="B1520" t="s">
        <v>934619</v>
      </c>
    </row>
    <row r="1521" spans="1:2" x14ac:dyDescent="0.2">
      <c r="A1521" t="s">
        <v>930852</v>
      </c>
      <c r="B1521" t="s">
        <v>930853</v>
      </c>
    </row>
    <row r="1522" spans="1:2" x14ac:dyDescent="0.2">
      <c r="A1522" t="s">
        <v>934620</v>
      </c>
      <c r="B1522" t="s">
        <v>934621</v>
      </c>
    </row>
    <row r="1523" spans="1:2" x14ac:dyDescent="0.2">
      <c r="A1523" t="s">
        <v>934622</v>
      </c>
      <c r="B1523" t="s">
        <v>934623</v>
      </c>
    </row>
    <row r="1524" spans="1:2" x14ac:dyDescent="0.2">
      <c r="A1524" t="s">
        <v>934624</v>
      </c>
      <c r="B1524" t="s">
        <v>934625</v>
      </c>
    </row>
    <row r="1525" spans="1:2" x14ac:dyDescent="0.2">
      <c r="A1525" t="s">
        <v>934626</v>
      </c>
      <c r="B1525" t="s">
        <v>934627</v>
      </c>
    </row>
    <row r="1526" spans="1:2" x14ac:dyDescent="0.2">
      <c r="A1526" t="s">
        <v>934628</v>
      </c>
      <c r="B1526" t="s">
        <v>934629</v>
      </c>
    </row>
    <row r="1527" spans="1:2" x14ac:dyDescent="0.2">
      <c r="A1527" t="s">
        <v>934630</v>
      </c>
      <c r="B1527" t="s">
        <v>934631</v>
      </c>
    </row>
    <row r="1528" spans="1:2" x14ac:dyDescent="0.2">
      <c r="A1528" t="s">
        <v>934632</v>
      </c>
      <c r="B1528" t="s">
        <v>934633</v>
      </c>
    </row>
    <row r="1529" spans="1:2" x14ac:dyDescent="0.2">
      <c r="A1529" t="s">
        <v>934634</v>
      </c>
      <c r="B1529" t="s">
        <v>934635</v>
      </c>
    </row>
    <row r="1530" spans="1:2" x14ac:dyDescent="0.2">
      <c r="A1530" t="s">
        <v>934636</v>
      </c>
      <c r="B1530" t="s">
        <v>934637</v>
      </c>
    </row>
    <row r="1531" spans="1:2" x14ac:dyDescent="0.2">
      <c r="A1531" t="s">
        <v>934638</v>
      </c>
      <c r="B1531" t="s">
        <v>934639</v>
      </c>
    </row>
    <row r="1532" spans="1:2" x14ac:dyDescent="0.2">
      <c r="A1532" t="s">
        <v>934640</v>
      </c>
      <c r="B1532" t="s">
        <v>934641</v>
      </c>
    </row>
    <row r="1533" spans="1:2" x14ac:dyDescent="0.2">
      <c r="A1533" t="s">
        <v>934642</v>
      </c>
      <c r="B1533" t="s">
        <v>934643</v>
      </c>
    </row>
    <row r="1534" spans="1:2" x14ac:dyDescent="0.2">
      <c r="A1534" t="s">
        <v>934644</v>
      </c>
      <c r="B1534" t="s">
        <v>934645</v>
      </c>
    </row>
    <row r="1535" spans="1:2" x14ac:dyDescent="0.2">
      <c r="A1535" t="s">
        <v>934646</v>
      </c>
      <c r="B1535" t="s">
        <v>934647</v>
      </c>
    </row>
    <row r="1536" spans="1:2" x14ac:dyDescent="0.2">
      <c r="A1536" t="s">
        <v>934648</v>
      </c>
      <c r="B1536" t="s">
        <v>934649</v>
      </c>
    </row>
    <row r="1537" spans="1:2" x14ac:dyDescent="0.2">
      <c r="A1537" t="s">
        <v>930854</v>
      </c>
      <c r="B1537" t="s">
        <v>930855</v>
      </c>
    </row>
    <row r="1538" spans="1:2" x14ac:dyDescent="0.2">
      <c r="A1538" t="s">
        <v>934650</v>
      </c>
      <c r="B1538" t="s">
        <v>934651</v>
      </c>
    </row>
    <row r="1539" spans="1:2" x14ac:dyDescent="0.2">
      <c r="A1539" t="s">
        <v>934652</v>
      </c>
      <c r="B1539" t="s">
        <v>934653</v>
      </c>
    </row>
    <row r="1540" spans="1:2" x14ac:dyDescent="0.2">
      <c r="A1540" t="s">
        <v>934654</v>
      </c>
      <c r="B1540" t="s">
        <v>934655</v>
      </c>
    </row>
    <row r="1541" spans="1:2" x14ac:dyDescent="0.2">
      <c r="A1541" t="s">
        <v>934656</v>
      </c>
      <c r="B1541" t="s">
        <v>934657</v>
      </c>
    </row>
    <row r="1542" spans="1:2" x14ac:dyDescent="0.2">
      <c r="A1542" t="s">
        <v>934658</v>
      </c>
      <c r="B1542" t="s">
        <v>934659</v>
      </c>
    </row>
    <row r="1543" spans="1:2" x14ac:dyDescent="0.2">
      <c r="A1543" t="s">
        <v>934660</v>
      </c>
      <c r="B1543" t="s">
        <v>934661</v>
      </c>
    </row>
    <row r="1544" spans="1:2" x14ac:dyDescent="0.2">
      <c r="A1544" t="s">
        <v>934662</v>
      </c>
      <c r="B1544" t="s">
        <v>934663</v>
      </c>
    </row>
    <row r="1545" spans="1:2" x14ac:dyDescent="0.2">
      <c r="A1545" t="s">
        <v>934664</v>
      </c>
      <c r="B1545" t="s">
        <v>934665</v>
      </c>
    </row>
    <row r="1546" spans="1:2" x14ac:dyDescent="0.2">
      <c r="A1546" t="s">
        <v>934666</v>
      </c>
      <c r="B1546" t="s">
        <v>934667</v>
      </c>
    </row>
    <row r="1547" spans="1:2" x14ac:dyDescent="0.2">
      <c r="A1547" t="s">
        <v>930856</v>
      </c>
      <c r="B1547" t="s">
        <v>930857</v>
      </c>
    </row>
    <row r="1548" spans="1:2" x14ac:dyDescent="0.2">
      <c r="A1548" t="s">
        <v>934668</v>
      </c>
      <c r="B1548" t="s">
        <v>934669</v>
      </c>
    </row>
    <row r="1549" spans="1:2" x14ac:dyDescent="0.2">
      <c r="A1549" t="s">
        <v>934670</v>
      </c>
      <c r="B1549" t="s">
        <v>934671</v>
      </c>
    </row>
    <row r="1550" spans="1:2" x14ac:dyDescent="0.2">
      <c r="A1550" t="s">
        <v>934672</v>
      </c>
      <c r="B1550" t="s">
        <v>934673</v>
      </c>
    </row>
    <row r="1551" spans="1:2" x14ac:dyDescent="0.2">
      <c r="A1551" t="s">
        <v>934674</v>
      </c>
      <c r="B1551" t="s">
        <v>934675</v>
      </c>
    </row>
    <row r="1552" spans="1:2" x14ac:dyDescent="0.2">
      <c r="A1552" t="s">
        <v>934676</v>
      </c>
      <c r="B1552" t="s">
        <v>934677</v>
      </c>
    </row>
    <row r="1553" spans="1:2" x14ac:dyDescent="0.2">
      <c r="A1553" t="s">
        <v>934678</v>
      </c>
      <c r="B1553" t="s">
        <v>934679</v>
      </c>
    </row>
    <row r="1554" spans="1:2" x14ac:dyDescent="0.2">
      <c r="A1554" t="s">
        <v>934680</v>
      </c>
      <c r="B1554" t="s">
        <v>934681</v>
      </c>
    </row>
    <row r="1555" spans="1:2" x14ac:dyDescent="0.2">
      <c r="A1555" t="s">
        <v>934682</v>
      </c>
      <c r="B1555" t="s">
        <v>934683</v>
      </c>
    </row>
    <row r="1556" spans="1:2" x14ac:dyDescent="0.2">
      <c r="A1556" t="s">
        <v>934684</v>
      </c>
      <c r="B1556" t="s">
        <v>934685</v>
      </c>
    </row>
    <row r="1557" spans="1:2" x14ac:dyDescent="0.2">
      <c r="A1557" t="s">
        <v>934686</v>
      </c>
      <c r="B1557" t="s">
        <v>934687</v>
      </c>
    </row>
    <row r="1558" spans="1:2" x14ac:dyDescent="0.2">
      <c r="A1558" t="s">
        <v>934688</v>
      </c>
      <c r="B1558" t="s">
        <v>934689</v>
      </c>
    </row>
    <row r="1559" spans="1:2" x14ac:dyDescent="0.2">
      <c r="A1559" t="s">
        <v>934690</v>
      </c>
      <c r="B1559" t="s">
        <v>934691</v>
      </c>
    </row>
    <row r="1560" spans="1:2" x14ac:dyDescent="0.2">
      <c r="A1560" t="s">
        <v>934692</v>
      </c>
      <c r="B1560" t="s">
        <v>934693</v>
      </c>
    </row>
    <row r="1561" spans="1:2" x14ac:dyDescent="0.2">
      <c r="A1561" t="s">
        <v>934694</v>
      </c>
      <c r="B1561" t="s">
        <v>934695</v>
      </c>
    </row>
    <row r="1562" spans="1:2" x14ac:dyDescent="0.2">
      <c r="A1562" t="s">
        <v>934696</v>
      </c>
      <c r="B1562" t="s">
        <v>934697</v>
      </c>
    </row>
    <row r="1563" spans="1:2" x14ac:dyDescent="0.2">
      <c r="A1563" t="s">
        <v>934698</v>
      </c>
      <c r="B1563" t="s">
        <v>934699</v>
      </c>
    </row>
    <row r="1564" spans="1:2" x14ac:dyDescent="0.2">
      <c r="A1564" t="s">
        <v>934700</v>
      </c>
      <c r="B1564" t="s">
        <v>934701</v>
      </c>
    </row>
    <row r="1565" spans="1:2" x14ac:dyDescent="0.2">
      <c r="A1565" t="s">
        <v>934702</v>
      </c>
      <c r="B1565" t="s">
        <v>934703</v>
      </c>
    </row>
    <row r="1566" spans="1:2" x14ac:dyDescent="0.2">
      <c r="A1566" t="s">
        <v>934704</v>
      </c>
      <c r="B1566" t="s">
        <v>934705</v>
      </c>
    </row>
    <row r="1567" spans="1:2" x14ac:dyDescent="0.2">
      <c r="A1567" t="s">
        <v>934706</v>
      </c>
      <c r="B1567" t="s">
        <v>934707</v>
      </c>
    </row>
    <row r="1568" spans="1:2" x14ac:dyDescent="0.2">
      <c r="A1568" t="s">
        <v>934708</v>
      </c>
      <c r="B1568" t="s">
        <v>934709</v>
      </c>
    </row>
    <row r="1569" spans="1:2" x14ac:dyDescent="0.2">
      <c r="A1569" t="s">
        <v>934710</v>
      </c>
      <c r="B1569" t="s">
        <v>934711</v>
      </c>
    </row>
    <row r="1570" spans="1:2" x14ac:dyDescent="0.2">
      <c r="A1570" t="s">
        <v>934712</v>
      </c>
      <c r="B1570" t="s">
        <v>934713</v>
      </c>
    </row>
    <row r="1571" spans="1:2" x14ac:dyDescent="0.2">
      <c r="A1571" t="s">
        <v>934714</v>
      </c>
      <c r="B1571" t="s">
        <v>934715</v>
      </c>
    </row>
    <row r="1572" spans="1:2" x14ac:dyDescent="0.2">
      <c r="A1572" t="s">
        <v>934716</v>
      </c>
      <c r="B1572" t="s">
        <v>934717</v>
      </c>
    </row>
    <row r="1573" spans="1:2" x14ac:dyDescent="0.2">
      <c r="A1573" t="s">
        <v>930858</v>
      </c>
      <c r="B1573" t="s">
        <v>930859</v>
      </c>
    </row>
    <row r="1574" spans="1:2" x14ac:dyDescent="0.2">
      <c r="A1574" t="s">
        <v>934718</v>
      </c>
      <c r="B1574" t="s">
        <v>934719</v>
      </c>
    </row>
    <row r="1575" spans="1:2" x14ac:dyDescent="0.2">
      <c r="A1575" t="s">
        <v>934720</v>
      </c>
      <c r="B1575" t="s">
        <v>934721</v>
      </c>
    </row>
    <row r="1576" spans="1:2" x14ac:dyDescent="0.2">
      <c r="A1576" t="s">
        <v>934722</v>
      </c>
      <c r="B1576" t="s">
        <v>934723</v>
      </c>
    </row>
    <row r="1577" spans="1:2" x14ac:dyDescent="0.2">
      <c r="A1577" t="s">
        <v>934724</v>
      </c>
      <c r="B1577" t="s">
        <v>934725</v>
      </c>
    </row>
    <row r="1578" spans="1:2" x14ac:dyDescent="0.2">
      <c r="A1578" t="s">
        <v>934726</v>
      </c>
      <c r="B1578" t="s">
        <v>934727</v>
      </c>
    </row>
    <row r="1579" spans="1:2" x14ac:dyDescent="0.2">
      <c r="A1579" t="s">
        <v>934728</v>
      </c>
      <c r="B1579" t="s">
        <v>934729</v>
      </c>
    </row>
    <row r="1580" spans="1:2" x14ac:dyDescent="0.2">
      <c r="A1580" t="s">
        <v>934730</v>
      </c>
      <c r="B1580" t="s">
        <v>934731</v>
      </c>
    </row>
    <row r="1581" spans="1:2" x14ac:dyDescent="0.2">
      <c r="A1581" t="s">
        <v>934732</v>
      </c>
      <c r="B1581" t="s">
        <v>934733</v>
      </c>
    </row>
    <row r="1582" spans="1:2" x14ac:dyDescent="0.2">
      <c r="A1582" t="s">
        <v>934734</v>
      </c>
      <c r="B1582" t="s">
        <v>934735</v>
      </c>
    </row>
    <row r="1583" spans="1:2" x14ac:dyDescent="0.2">
      <c r="A1583" t="s">
        <v>934736</v>
      </c>
      <c r="B1583" t="s">
        <v>934737</v>
      </c>
    </row>
    <row r="1584" spans="1:2" x14ac:dyDescent="0.2">
      <c r="A1584" t="s">
        <v>934738</v>
      </c>
      <c r="B1584" t="s">
        <v>934739</v>
      </c>
    </row>
    <row r="1585" spans="1:2" x14ac:dyDescent="0.2">
      <c r="A1585" t="s">
        <v>930860</v>
      </c>
      <c r="B1585" t="s">
        <v>930861</v>
      </c>
    </row>
    <row r="1586" spans="1:2" x14ac:dyDescent="0.2">
      <c r="A1586" t="s">
        <v>934740</v>
      </c>
      <c r="B1586" t="s">
        <v>934741</v>
      </c>
    </row>
    <row r="1587" spans="1:2" x14ac:dyDescent="0.2">
      <c r="A1587" t="s">
        <v>934742</v>
      </c>
      <c r="B1587" t="s">
        <v>934743</v>
      </c>
    </row>
    <row r="1588" spans="1:2" x14ac:dyDescent="0.2">
      <c r="A1588" t="s">
        <v>934744</v>
      </c>
      <c r="B1588" t="s">
        <v>934745</v>
      </c>
    </row>
    <row r="1589" spans="1:2" x14ac:dyDescent="0.2">
      <c r="A1589" t="s">
        <v>934746</v>
      </c>
      <c r="B1589" t="s">
        <v>934747</v>
      </c>
    </row>
    <row r="1590" spans="1:2" x14ac:dyDescent="0.2">
      <c r="A1590" t="s">
        <v>934748</v>
      </c>
      <c r="B1590" t="s">
        <v>934749</v>
      </c>
    </row>
    <row r="1591" spans="1:2" x14ac:dyDescent="0.2">
      <c r="A1591" t="s">
        <v>934750</v>
      </c>
      <c r="B1591" t="s">
        <v>934751</v>
      </c>
    </row>
    <row r="1592" spans="1:2" x14ac:dyDescent="0.2">
      <c r="A1592" t="s">
        <v>934752</v>
      </c>
      <c r="B1592" t="s">
        <v>934753</v>
      </c>
    </row>
    <row r="1593" spans="1:2" x14ac:dyDescent="0.2">
      <c r="A1593" t="s">
        <v>934754</v>
      </c>
      <c r="B1593" t="s">
        <v>934755</v>
      </c>
    </row>
    <row r="1594" spans="1:2" x14ac:dyDescent="0.2">
      <c r="A1594" t="s">
        <v>934756</v>
      </c>
      <c r="B1594" t="s">
        <v>934757</v>
      </c>
    </row>
    <row r="1595" spans="1:2" x14ac:dyDescent="0.2">
      <c r="A1595" t="s">
        <v>930862</v>
      </c>
      <c r="B1595" t="s">
        <v>930863</v>
      </c>
    </row>
    <row r="1596" spans="1:2" x14ac:dyDescent="0.2">
      <c r="A1596" t="s">
        <v>934758</v>
      </c>
      <c r="B1596" t="s">
        <v>934759</v>
      </c>
    </row>
    <row r="1597" spans="1:2" x14ac:dyDescent="0.2">
      <c r="A1597" t="s">
        <v>934760</v>
      </c>
      <c r="B1597" t="s">
        <v>934761</v>
      </c>
    </row>
    <row r="1598" spans="1:2" x14ac:dyDescent="0.2">
      <c r="A1598" t="s">
        <v>934762</v>
      </c>
      <c r="B1598" t="s">
        <v>934763</v>
      </c>
    </row>
    <row r="1599" spans="1:2" x14ac:dyDescent="0.2">
      <c r="A1599" t="s">
        <v>934764</v>
      </c>
      <c r="B1599" t="s">
        <v>934765</v>
      </c>
    </row>
    <row r="1600" spans="1:2" x14ac:dyDescent="0.2">
      <c r="A1600" t="s">
        <v>934766</v>
      </c>
      <c r="B1600" t="s">
        <v>934767</v>
      </c>
    </row>
    <row r="1601" spans="1:2" x14ac:dyDescent="0.2">
      <c r="A1601" t="s">
        <v>934768</v>
      </c>
      <c r="B1601" t="s">
        <v>934769</v>
      </c>
    </row>
    <row r="1602" spans="1:2" x14ac:dyDescent="0.2">
      <c r="A1602" t="s">
        <v>934770</v>
      </c>
      <c r="B1602" t="s">
        <v>934771</v>
      </c>
    </row>
    <row r="1603" spans="1:2" x14ac:dyDescent="0.2">
      <c r="A1603" t="s">
        <v>934772</v>
      </c>
      <c r="B1603" t="s">
        <v>934773</v>
      </c>
    </row>
    <row r="1604" spans="1:2" x14ac:dyDescent="0.2">
      <c r="A1604" t="s">
        <v>934774</v>
      </c>
      <c r="B1604" t="s">
        <v>934775</v>
      </c>
    </row>
    <row r="1605" spans="1:2" x14ac:dyDescent="0.2">
      <c r="A1605" t="s">
        <v>930864</v>
      </c>
      <c r="B1605" t="s">
        <v>930865</v>
      </c>
    </row>
    <row r="1606" spans="1:2" x14ac:dyDescent="0.2">
      <c r="A1606" t="s">
        <v>934776</v>
      </c>
      <c r="B1606" t="s">
        <v>934777</v>
      </c>
    </row>
    <row r="1607" spans="1:2" x14ac:dyDescent="0.2">
      <c r="A1607" t="s">
        <v>934778</v>
      </c>
      <c r="B1607" t="s">
        <v>934779</v>
      </c>
    </row>
    <row r="1608" spans="1:2" x14ac:dyDescent="0.2">
      <c r="A1608" t="s">
        <v>930866</v>
      </c>
      <c r="B1608" t="s">
        <v>930867</v>
      </c>
    </row>
    <row r="1609" spans="1:2" x14ac:dyDescent="0.2">
      <c r="A1609" t="s">
        <v>930866</v>
      </c>
      <c r="B1609" t="s">
        <v>930867</v>
      </c>
    </row>
    <row r="1610" spans="1:2" x14ac:dyDescent="0.2">
      <c r="A1610" t="s">
        <v>934780</v>
      </c>
      <c r="B1610" t="s">
        <v>934781</v>
      </c>
    </row>
    <row r="1611" spans="1:2" x14ac:dyDescent="0.2">
      <c r="A1611" t="s">
        <v>930868</v>
      </c>
      <c r="B1611" t="s">
        <v>930869</v>
      </c>
    </row>
    <row r="1612" spans="1:2" x14ac:dyDescent="0.2">
      <c r="A1612" t="s">
        <v>934782</v>
      </c>
      <c r="B1612" t="s">
        <v>934783</v>
      </c>
    </row>
    <row r="1613" spans="1:2" x14ac:dyDescent="0.2">
      <c r="A1613" t="s">
        <v>934784</v>
      </c>
      <c r="B1613" t="s">
        <v>934785</v>
      </c>
    </row>
    <row r="1614" spans="1:2" x14ac:dyDescent="0.2">
      <c r="A1614" t="s">
        <v>934786</v>
      </c>
      <c r="B1614" t="s">
        <v>934787</v>
      </c>
    </row>
    <row r="1615" spans="1:2" x14ac:dyDescent="0.2">
      <c r="A1615" t="s">
        <v>934788</v>
      </c>
      <c r="B1615" t="s">
        <v>934789</v>
      </c>
    </row>
    <row r="1616" spans="1:2" x14ac:dyDescent="0.2">
      <c r="A1616" t="s">
        <v>934790</v>
      </c>
      <c r="B1616" t="s">
        <v>934791</v>
      </c>
    </row>
    <row r="1617" spans="1:2" x14ac:dyDescent="0.2">
      <c r="A1617" t="s">
        <v>934792</v>
      </c>
      <c r="B1617" t="s">
        <v>934793</v>
      </c>
    </row>
    <row r="1618" spans="1:2" x14ac:dyDescent="0.2">
      <c r="A1618" t="s">
        <v>934794</v>
      </c>
      <c r="B1618" t="s">
        <v>934795</v>
      </c>
    </row>
    <row r="1619" spans="1:2" x14ac:dyDescent="0.2">
      <c r="A1619" t="s">
        <v>934796</v>
      </c>
      <c r="B1619" t="s">
        <v>934797</v>
      </c>
    </row>
    <row r="1620" spans="1:2" x14ac:dyDescent="0.2">
      <c r="A1620" t="s">
        <v>930870</v>
      </c>
      <c r="B1620" t="s">
        <v>930871</v>
      </c>
    </row>
    <row r="1621" spans="1:2" x14ac:dyDescent="0.2">
      <c r="A1621" t="s">
        <v>930872</v>
      </c>
      <c r="B1621" t="s">
        <v>930873</v>
      </c>
    </row>
    <row r="1622" spans="1:2" x14ac:dyDescent="0.2">
      <c r="A1622" t="s">
        <v>934798</v>
      </c>
      <c r="B1622" t="s">
        <v>934799</v>
      </c>
    </row>
    <row r="1623" spans="1:2" x14ac:dyDescent="0.2">
      <c r="A1623" t="s">
        <v>934800</v>
      </c>
      <c r="B1623" t="s">
        <v>934801</v>
      </c>
    </row>
    <row r="1624" spans="1:2" x14ac:dyDescent="0.2">
      <c r="A1624" t="s">
        <v>934802</v>
      </c>
      <c r="B1624" t="s">
        <v>934803</v>
      </c>
    </row>
    <row r="1625" spans="1:2" x14ac:dyDescent="0.2">
      <c r="A1625" t="s">
        <v>934804</v>
      </c>
      <c r="B1625" t="s">
        <v>934805</v>
      </c>
    </row>
    <row r="1626" spans="1:2" x14ac:dyDescent="0.2">
      <c r="A1626" t="s">
        <v>930874</v>
      </c>
      <c r="B1626" t="s">
        <v>930875</v>
      </c>
    </row>
    <row r="1627" spans="1:2" x14ac:dyDescent="0.2">
      <c r="A1627" t="s">
        <v>934806</v>
      </c>
      <c r="B1627" t="s">
        <v>934807</v>
      </c>
    </row>
    <row r="1628" spans="1:2" x14ac:dyDescent="0.2">
      <c r="A1628" t="s">
        <v>934808</v>
      </c>
      <c r="B1628" t="s">
        <v>934809</v>
      </c>
    </row>
    <row r="1629" spans="1:2" x14ac:dyDescent="0.2">
      <c r="A1629" t="s">
        <v>934810</v>
      </c>
      <c r="B1629" t="s">
        <v>934811</v>
      </c>
    </row>
    <row r="1630" spans="1:2" x14ac:dyDescent="0.2">
      <c r="A1630" t="s">
        <v>930876</v>
      </c>
      <c r="B1630" t="s">
        <v>930877</v>
      </c>
    </row>
    <row r="1631" spans="1:2" x14ac:dyDescent="0.2">
      <c r="A1631" t="s">
        <v>934812</v>
      </c>
      <c r="B1631" t="s">
        <v>934813</v>
      </c>
    </row>
    <row r="1632" spans="1:2" x14ac:dyDescent="0.2">
      <c r="A1632" t="s">
        <v>930878</v>
      </c>
      <c r="B1632" t="s">
        <v>930879</v>
      </c>
    </row>
    <row r="1633" spans="1:2" x14ac:dyDescent="0.2">
      <c r="A1633" t="s">
        <v>934814</v>
      </c>
      <c r="B1633" t="s">
        <v>934815</v>
      </c>
    </row>
    <row r="1634" spans="1:2" x14ac:dyDescent="0.2">
      <c r="A1634" t="s">
        <v>934816</v>
      </c>
      <c r="B1634" t="s">
        <v>934817</v>
      </c>
    </row>
    <row r="1635" spans="1:2" x14ac:dyDescent="0.2">
      <c r="A1635" t="s">
        <v>930880</v>
      </c>
      <c r="B1635" t="s">
        <v>930881</v>
      </c>
    </row>
    <row r="1636" spans="1:2" x14ac:dyDescent="0.2">
      <c r="A1636" t="s">
        <v>934818</v>
      </c>
      <c r="B1636" t="s">
        <v>934819</v>
      </c>
    </row>
    <row r="1637" spans="1:2" x14ac:dyDescent="0.2">
      <c r="A1637" t="s">
        <v>934820</v>
      </c>
      <c r="B1637" t="s">
        <v>934821</v>
      </c>
    </row>
    <row r="1638" spans="1:2" x14ac:dyDescent="0.2">
      <c r="A1638" t="s">
        <v>930882</v>
      </c>
      <c r="B1638" t="s">
        <v>930883</v>
      </c>
    </row>
    <row r="1639" spans="1:2" x14ac:dyDescent="0.2">
      <c r="A1639" t="s">
        <v>934822</v>
      </c>
      <c r="B1639" t="s">
        <v>934823</v>
      </c>
    </row>
    <row r="1640" spans="1:2" x14ac:dyDescent="0.2">
      <c r="A1640" t="s">
        <v>934824</v>
      </c>
      <c r="B1640" t="s">
        <v>934825</v>
      </c>
    </row>
    <row r="1641" spans="1:2" x14ac:dyDescent="0.2">
      <c r="A1641" t="s">
        <v>934826</v>
      </c>
      <c r="B1641" t="s">
        <v>934827</v>
      </c>
    </row>
    <row r="1642" spans="1:2" x14ac:dyDescent="0.2">
      <c r="A1642" t="s">
        <v>934828</v>
      </c>
      <c r="B1642" t="s">
        <v>934829</v>
      </c>
    </row>
    <row r="1643" spans="1:2" x14ac:dyDescent="0.2">
      <c r="A1643" t="s">
        <v>934830</v>
      </c>
      <c r="B1643" t="s">
        <v>934831</v>
      </c>
    </row>
    <row r="1644" spans="1:2" x14ac:dyDescent="0.2">
      <c r="A1644" t="s">
        <v>934832</v>
      </c>
      <c r="B1644" t="s">
        <v>934833</v>
      </c>
    </row>
    <row r="1645" spans="1:2" x14ac:dyDescent="0.2">
      <c r="A1645" t="s">
        <v>934834</v>
      </c>
      <c r="B1645" t="s">
        <v>934835</v>
      </c>
    </row>
    <row r="1646" spans="1:2" x14ac:dyDescent="0.2">
      <c r="A1646" t="s">
        <v>934836</v>
      </c>
      <c r="B1646" t="s">
        <v>934837</v>
      </c>
    </row>
    <row r="1647" spans="1:2" x14ac:dyDescent="0.2">
      <c r="A1647" t="s">
        <v>934838</v>
      </c>
      <c r="B1647" t="s">
        <v>934839</v>
      </c>
    </row>
    <row r="1648" spans="1:2" x14ac:dyDescent="0.2">
      <c r="A1648" t="s">
        <v>934840</v>
      </c>
      <c r="B1648" t="s">
        <v>934841</v>
      </c>
    </row>
    <row r="1649" spans="1:2" x14ac:dyDescent="0.2">
      <c r="A1649" t="s">
        <v>934842</v>
      </c>
      <c r="B1649" t="s">
        <v>934843</v>
      </c>
    </row>
    <row r="1650" spans="1:2" x14ac:dyDescent="0.2">
      <c r="A1650" t="s">
        <v>930884</v>
      </c>
      <c r="B1650" t="s">
        <v>930885</v>
      </c>
    </row>
    <row r="1651" spans="1:2" x14ac:dyDescent="0.2">
      <c r="A1651" t="s">
        <v>930886</v>
      </c>
      <c r="B1651" t="s">
        <v>930887</v>
      </c>
    </row>
    <row r="1652" spans="1:2" x14ac:dyDescent="0.2">
      <c r="A1652" t="s">
        <v>934844</v>
      </c>
      <c r="B1652" t="s">
        <v>934845</v>
      </c>
    </row>
    <row r="1653" spans="1:2" x14ac:dyDescent="0.2">
      <c r="A1653" t="s">
        <v>930888</v>
      </c>
      <c r="B1653" t="s">
        <v>930889</v>
      </c>
    </row>
    <row r="1654" spans="1:2" x14ac:dyDescent="0.2">
      <c r="A1654" t="s">
        <v>934846</v>
      </c>
      <c r="B1654" t="s">
        <v>934847</v>
      </c>
    </row>
    <row r="1655" spans="1:2" x14ac:dyDescent="0.2">
      <c r="A1655" t="s">
        <v>934848</v>
      </c>
      <c r="B1655" t="s">
        <v>934849</v>
      </c>
    </row>
    <row r="1656" spans="1:2" x14ac:dyDescent="0.2">
      <c r="A1656" t="s">
        <v>930890</v>
      </c>
      <c r="B1656" t="s">
        <v>930891</v>
      </c>
    </row>
    <row r="1657" spans="1:2" x14ac:dyDescent="0.2">
      <c r="A1657" t="s">
        <v>934850</v>
      </c>
      <c r="B1657" t="s">
        <v>934851</v>
      </c>
    </row>
    <row r="1658" spans="1:2" x14ac:dyDescent="0.2">
      <c r="A1658" t="s">
        <v>934852</v>
      </c>
      <c r="B1658" t="s">
        <v>934853</v>
      </c>
    </row>
    <row r="1659" spans="1:2" x14ac:dyDescent="0.2">
      <c r="A1659" t="s">
        <v>934854</v>
      </c>
      <c r="B1659" t="s">
        <v>934855</v>
      </c>
    </row>
    <row r="1660" spans="1:2" x14ac:dyDescent="0.2">
      <c r="A1660" t="s">
        <v>934856</v>
      </c>
      <c r="B1660" t="s">
        <v>934857</v>
      </c>
    </row>
    <row r="1661" spans="1:2" x14ac:dyDescent="0.2">
      <c r="A1661" t="s">
        <v>934858</v>
      </c>
      <c r="B1661" t="s">
        <v>934859</v>
      </c>
    </row>
    <row r="1662" spans="1:2" x14ac:dyDescent="0.2">
      <c r="A1662" t="s">
        <v>934860</v>
      </c>
      <c r="B1662" t="s">
        <v>934861</v>
      </c>
    </row>
    <row r="1663" spans="1:2" x14ac:dyDescent="0.2">
      <c r="A1663" t="s">
        <v>934862</v>
      </c>
      <c r="B1663" t="s">
        <v>934863</v>
      </c>
    </row>
    <row r="1664" spans="1:2" x14ac:dyDescent="0.2">
      <c r="A1664" t="s">
        <v>934864</v>
      </c>
      <c r="B1664" t="s">
        <v>934865</v>
      </c>
    </row>
    <row r="1665" spans="1:2" x14ac:dyDescent="0.2">
      <c r="A1665" t="s">
        <v>934866</v>
      </c>
      <c r="B1665" t="s">
        <v>934867</v>
      </c>
    </row>
    <row r="1666" spans="1:2" x14ac:dyDescent="0.2">
      <c r="A1666" t="s">
        <v>934868</v>
      </c>
      <c r="B1666" t="s">
        <v>934869</v>
      </c>
    </row>
    <row r="1667" spans="1:2" x14ac:dyDescent="0.2">
      <c r="A1667" t="s">
        <v>934870</v>
      </c>
      <c r="B1667" t="s">
        <v>934871</v>
      </c>
    </row>
    <row r="1668" spans="1:2" x14ac:dyDescent="0.2">
      <c r="A1668" t="s">
        <v>934872</v>
      </c>
      <c r="B1668" t="s">
        <v>934873</v>
      </c>
    </row>
    <row r="1669" spans="1:2" x14ac:dyDescent="0.2">
      <c r="A1669" t="s">
        <v>934874</v>
      </c>
      <c r="B1669" t="s">
        <v>934875</v>
      </c>
    </row>
    <row r="1670" spans="1:2" x14ac:dyDescent="0.2">
      <c r="A1670" t="s">
        <v>934876</v>
      </c>
      <c r="B1670" t="s">
        <v>934877</v>
      </c>
    </row>
    <row r="1671" spans="1:2" x14ac:dyDescent="0.2">
      <c r="A1671" t="s">
        <v>934878</v>
      </c>
      <c r="B1671" t="s">
        <v>934879</v>
      </c>
    </row>
    <row r="1672" spans="1:2" x14ac:dyDescent="0.2">
      <c r="A1672" t="s">
        <v>934880</v>
      </c>
      <c r="B1672" t="s">
        <v>934881</v>
      </c>
    </row>
    <row r="1673" spans="1:2" x14ac:dyDescent="0.2">
      <c r="A1673" t="s">
        <v>934882</v>
      </c>
      <c r="B1673" t="s">
        <v>934883</v>
      </c>
    </row>
    <row r="1674" spans="1:2" x14ac:dyDescent="0.2">
      <c r="A1674" t="s">
        <v>934884</v>
      </c>
      <c r="B1674" t="s">
        <v>934885</v>
      </c>
    </row>
    <row r="1675" spans="1:2" x14ac:dyDescent="0.2">
      <c r="A1675" t="s">
        <v>934886</v>
      </c>
      <c r="B1675" t="s">
        <v>934887</v>
      </c>
    </row>
    <row r="1676" spans="1:2" x14ac:dyDescent="0.2">
      <c r="A1676" t="s">
        <v>930892</v>
      </c>
      <c r="B1676" t="s">
        <v>930893</v>
      </c>
    </row>
    <row r="1677" spans="1:2" x14ac:dyDescent="0.2">
      <c r="A1677" t="s">
        <v>930892</v>
      </c>
      <c r="B1677" t="s">
        <v>930893</v>
      </c>
    </row>
    <row r="1678" spans="1:2" x14ac:dyDescent="0.2">
      <c r="A1678" t="s">
        <v>934888</v>
      </c>
      <c r="B1678" t="s">
        <v>934889</v>
      </c>
    </row>
    <row r="1679" spans="1:2" x14ac:dyDescent="0.2">
      <c r="A1679" t="s">
        <v>934890</v>
      </c>
      <c r="B1679" t="s">
        <v>934891</v>
      </c>
    </row>
    <row r="1680" spans="1:2" x14ac:dyDescent="0.2">
      <c r="A1680" t="s">
        <v>934892</v>
      </c>
      <c r="B1680" t="s">
        <v>934893</v>
      </c>
    </row>
    <row r="1681" spans="1:2" x14ac:dyDescent="0.2">
      <c r="A1681" t="s">
        <v>934894</v>
      </c>
      <c r="B1681" t="s">
        <v>934895</v>
      </c>
    </row>
    <row r="1682" spans="1:2" x14ac:dyDescent="0.2">
      <c r="A1682" t="s">
        <v>934896</v>
      </c>
      <c r="B1682" t="s">
        <v>934897</v>
      </c>
    </row>
    <row r="1683" spans="1:2" x14ac:dyDescent="0.2">
      <c r="A1683" t="s">
        <v>934898</v>
      </c>
      <c r="B1683" t="s">
        <v>934899</v>
      </c>
    </row>
    <row r="1684" spans="1:2" x14ac:dyDescent="0.2">
      <c r="A1684" t="s">
        <v>934900</v>
      </c>
      <c r="B1684" t="s">
        <v>934901</v>
      </c>
    </row>
    <row r="1685" spans="1:2" x14ac:dyDescent="0.2">
      <c r="A1685" t="s">
        <v>934902</v>
      </c>
      <c r="B1685" t="s">
        <v>934903</v>
      </c>
    </row>
    <row r="1686" spans="1:2" x14ac:dyDescent="0.2">
      <c r="A1686" t="s">
        <v>930894</v>
      </c>
      <c r="B1686" t="s">
        <v>930895</v>
      </c>
    </row>
    <row r="1687" spans="1:2" x14ac:dyDescent="0.2">
      <c r="A1687" t="s">
        <v>934904</v>
      </c>
      <c r="B1687" t="s">
        <v>934905</v>
      </c>
    </row>
    <row r="1688" spans="1:2" x14ac:dyDescent="0.2">
      <c r="A1688" t="s">
        <v>934906</v>
      </c>
      <c r="B1688" t="s">
        <v>934907</v>
      </c>
    </row>
    <row r="1689" spans="1:2" x14ac:dyDescent="0.2">
      <c r="A1689" t="s">
        <v>934908</v>
      </c>
      <c r="B1689" t="s">
        <v>934909</v>
      </c>
    </row>
    <row r="1690" spans="1:2" x14ac:dyDescent="0.2">
      <c r="A1690" t="s">
        <v>934910</v>
      </c>
      <c r="B1690" t="s">
        <v>934911</v>
      </c>
    </row>
    <row r="1691" spans="1:2" x14ac:dyDescent="0.2">
      <c r="A1691" t="s">
        <v>930896</v>
      </c>
      <c r="B1691" t="s">
        <v>930897</v>
      </c>
    </row>
    <row r="1692" spans="1:2" x14ac:dyDescent="0.2">
      <c r="A1692" t="s">
        <v>934912</v>
      </c>
      <c r="B1692" t="s">
        <v>934913</v>
      </c>
    </row>
    <row r="1693" spans="1:2" x14ac:dyDescent="0.2">
      <c r="A1693" t="s">
        <v>934914</v>
      </c>
      <c r="B1693" t="s">
        <v>934915</v>
      </c>
    </row>
    <row r="1694" spans="1:2" x14ac:dyDescent="0.2">
      <c r="A1694" t="s">
        <v>934916</v>
      </c>
      <c r="B1694" t="s">
        <v>934917</v>
      </c>
    </row>
    <row r="1695" spans="1:2" x14ac:dyDescent="0.2">
      <c r="A1695" t="s">
        <v>930898</v>
      </c>
      <c r="B1695" t="s">
        <v>930899</v>
      </c>
    </row>
    <row r="1696" spans="1:2" x14ac:dyDescent="0.2">
      <c r="A1696" t="s">
        <v>934918</v>
      </c>
      <c r="B1696" t="s">
        <v>934919</v>
      </c>
    </row>
    <row r="1697" spans="1:2" x14ac:dyDescent="0.2">
      <c r="A1697" t="s">
        <v>934920</v>
      </c>
      <c r="B1697" t="s">
        <v>934921</v>
      </c>
    </row>
    <row r="1698" spans="1:2" x14ac:dyDescent="0.2">
      <c r="A1698" t="s">
        <v>934922</v>
      </c>
      <c r="B1698" t="s">
        <v>934923</v>
      </c>
    </row>
    <row r="1699" spans="1:2" x14ac:dyDescent="0.2">
      <c r="A1699" t="s">
        <v>934924</v>
      </c>
      <c r="B1699" t="s">
        <v>934925</v>
      </c>
    </row>
    <row r="1700" spans="1:2" x14ac:dyDescent="0.2">
      <c r="A1700" t="s">
        <v>934926</v>
      </c>
      <c r="B1700" t="s">
        <v>934927</v>
      </c>
    </row>
    <row r="1701" spans="1:2" x14ac:dyDescent="0.2">
      <c r="A1701" t="s">
        <v>934928</v>
      </c>
      <c r="B1701" t="s">
        <v>934929</v>
      </c>
    </row>
    <row r="1702" spans="1:2" x14ac:dyDescent="0.2">
      <c r="A1702" t="s">
        <v>934930</v>
      </c>
      <c r="B1702" t="s">
        <v>934931</v>
      </c>
    </row>
    <row r="1703" spans="1:2" x14ac:dyDescent="0.2">
      <c r="A1703" t="s">
        <v>934932</v>
      </c>
      <c r="B1703" t="s">
        <v>934933</v>
      </c>
    </row>
    <row r="1704" spans="1:2" x14ac:dyDescent="0.2">
      <c r="A1704" t="s">
        <v>934934</v>
      </c>
      <c r="B1704" t="s">
        <v>934935</v>
      </c>
    </row>
    <row r="1705" spans="1:2" x14ac:dyDescent="0.2">
      <c r="A1705" t="s">
        <v>934936</v>
      </c>
      <c r="B1705" t="s">
        <v>934937</v>
      </c>
    </row>
    <row r="1706" spans="1:2" x14ac:dyDescent="0.2">
      <c r="A1706" t="s">
        <v>930900</v>
      </c>
      <c r="B1706" t="s">
        <v>930901</v>
      </c>
    </row>
    <row r="1707" spans="1:2" x14ac:dyDescent="0.2">
      <c r="A1707" t="s">
        <v>934938</v>
      </c>
      <c r="B1707" t="s">
        <v>934939</v>
      </c>
    </row>
    <row r="1708" spans="1:2" x14ac:dyDescent="0.2">
      <c r="A1708" t="s">
        <v>934940</v>
      </c>
      <c r="B1708" t="s">
        <v>934941</v>
      </c>
    </row>
    <row r="1709" spans="1:2" x14ac:dyDescent="0.2">
      <c r="A1709" t="s">
        <v>934942</v>
      </c>
      <c r="B1709" t="s">
        <v>934943</v>
      </c>
    </row>
    <row r="1710" spans="1:2" x14ac:dyDescent="0.2">
      <c r="A1710" t="s">
        <v>934944</v>
      </c>
      <c r="B1710" t="s">
        <v>934945</v>
      </c>
    </row>
    <row r="1711" spans="1:2" x14ac:dyDescent="0.2">
      <c r="A1711" t="s">
        <v>934946</v>
      </c>
      <c r="B1711" t="s">
        <v>934947</v>
      </c>
    </row>
    <row r="1712" spans="1:2" x14ac:dyDescent="0.2">
      <c r="A1712" t="s">
        <v>934948</v>
      </c>
      <c r="B1712" t="s">
        <v>934949</v>
      </c>
    </row>
    <row r="1713" spans="1:2" x14ac:dyDescent="0.2">
      <c r="A1713" t="s">
        <v>934950</v>
      </c>
      <c r="B1713" t="s">
        <v>934951</v>
      </c>
    </row>
    <row r="1714" spans="1:2" x14ac:dyDescent="0.2">
      <c r="A1714" t="s">
        <v>934952</v>
      </c>
      <c r="B1714" t="s">
        <v>934953</v>
      </c>
    </row>
    <row r="1715" spans="1:2" x14ac:dyDescent="0.2">
      <c r="A1715" t="s">
        <v>934954</v>
      </c>
      <c r="B1715" t="s">
        <v>934955</v>
      </c>
    </row>
    <row r="1716" spans="1:2" x14ac:dyDescent="0.2">
      <c r="A1716" t="s">
        <v>934956</v>
      </c>
      <c r="B1716" t="s">
        <v>934957</v>
      </c>
    </row>
    <row r="1717" spans="1:2" x14ac:dyDescent="0.2">
      <c r="A1717" t="s">
        <v>934958</v>
      </c>
      <c r="B1717" t="s">
        <v>934959</v>
      </c>
    </row>
    <row r="1718" spans="1:2" x14ac:dyDescent="0.2">
      <c r="A1718" t="s">
        <v>934960</v>
      </c>
      <c r="B1718" t="s">
        <v>934961</v>
      </c>
    </row>
    <row r="1719" spans="1:2" x14ac:dyDescent="0.2">
      <c r="A1719" t="s">
        <v>930902</v>
      </c>
      <c r="B1719" t="s">
        <v>930903</v>
      </c>
    </row>
    <row r="1720" spans="1:2" x14ac:dyDescent="0.2">
      <c r="A1720" t="s">
        <v>934962</v>
      </c>
      <c r="B1720" t="s">
        <v>934963</v>
      </c>
    </row>
    <row r="1721" spans="1:2" x14ac:dyDescent="0.2">
      <c r="A1721" t="s">
        <v>934964</v>
      </c>
      <c r="B1721" t="s">
        <v>934965</v>
      </c>
    </row>
    <row r="1722" spans="1:2" x14ac:dyDescent="0.2">
      <c r="A1722" t="s">
        <v>934966</v>
      </c>
      <c r="B1722" t="s">
        <v>934967</v>
      </c>
    </row>
    <row r="1723" spans="1:2" x14ac:dyDescent="0.2">
      <c r="A1723" t="s">
        <v>934968</v>
      </c>
      <c r="B1723" t="s">
        <v>934969</v>
      </c>
    </row>
    <row r="1724" spans="1:2" x14ac:dyDescent="0.2">
      <c r="A1724" t="s">
        <v>934970</v>
      </c>
      <c r="B1724" t="s">
        <v>934971</v>
      </c>
    </row>
    <row r="1725" spans="1:2" x14ac:dyDescent="0.2">
      <c r="A1725" t="s">
        <v>934972</v>
      </c>
      <c r="B1725" t="s">
        <v>934973</v>
      </c>
    </row>
    <row r="1726" spans="1:2" x14ac:dyDescent="0.2">
      <c r="A1726" t="s">
        <v>934974</v>
      </c>
      <c r="B1726" t="s">
        <v>934975</v>
      </c>
    </row>
    <row r="1727" spans="1:2" x14ac:dyDescent="0.2">
      <c r="A1727" t="s">
        <v>934976</v>
      </c>
      <c r="B1727" t="s">
        <v>934977</v>
      </c>
    </row>
    <row r="1728" spans="1:2" x14ac:dyDescent="0.2">
      <c r="A1728" t="s">
        <v>934978</v>
      </c>
      <c r="B1728" t="s">
        <v>934979</v>
      </c>
    </row>
    <row r="1729" spans="1:2" x14ac:dyDescent="0.2">
      <c r="A1729" t="s">
        <v>934980</v>
      </c>
      <c r="B1729" t="s">
        <v>934981</v>
      </c>
    </row>
    <row r="1730" spans="1:2" x14ac:dyDescent="0.2">
      <c r="A1730" t="s">
        <v>934982</v>
      </c>
      <c r="B1730" t="s">
        <v>934983</v>
      </c>
    </row>
    <row r="1731" spans="1:2" x14ac:dyDescent="0.2">
      <c r="A1731" t="s">
        <v>934984</v>
      </c>
      <c r="B1731" t="s">
        <v>934985</v>
      </c>
    </row>
    <row r="1732" spans="1:2" x14ac:dyDescent="0.2">
      <c r="A1732" t="s">
        <v>934986</v>
      </c>
      <c r="B1732" t="s">
        <v>934987</v>
      </c>
    </row>
    <row r="1733" spans="1:2" x14ac:dyDescent="0.2">
      <c r="A1733" t="s">
        <v>934988</v>
      </c>
      <c r="B1733" t="s">
        <v>934989</v>
      </c>
    </row>
    <row r="1734" spans="1:2" x14ac:dyDescent="0.2">
      <c r="A1734" t="s">
        <v>934990</v>
      </c>
      <c r="B1734" t="s">
        <v>934991</v>
      </c>
    </row>
    <row r="1735" spans="1:2" x14ac:dyDescent="0.2">
      <c r="A1735" t="s">
        <v>934992</v>
      </c>
      <c r="B1735" t="s">
        <v>934993</v>
      </c>
    </row>
    <row r="1736" spans="1:2" x14ac:dyDescent="0.2">
      <c r="A1736" t="s">
        <v>934994</v>
      </c>
      <c r="B1736" t="s">
        <v>934995</v>
      </c>
    </row>
    <row r="1737" spans="1:2" x14ac:dyDescent="0.2">
      <c r="A1737" t="s">
        <v>934996</v>
      </c>
      <c r="B1737" t="s">
        <v>934997</v>
      </c>
    </row>
    <row r="1738" spans="1:2" x14ac:dyDescent="0.2">
      <c r="A1738" t="s">
        <v>930904</v>
      </c>
      <c r="B1738" t="s">
        <v>930905</v>
      </c>
    </row>
    <row r="1739" spans="1:2" x14ac:dyDescent="0.2">
      <c r="A1739" t="s">
        <v>934998</v>
      </c>
      <c r="B1739" t="s">
        <v>934999</v>
      </c>
    </row>
    <row r="1740" spans="1:2" x14ac:dyDescent="0.2">
      <c r="A1740" t="s">
        <v>935000</v>
      </c>
      <c r="B1740" t="s">
        <v>935001</v>
      </c>
    </row>
    <row r="1741" spans="1:2" x14ac:dyDescent="0.2">
      <c r="A1741" t="s">
        <v>935002</v>
      </c>
      <c r="B1741" t="s">
        <v>935003</v>
      </c>
    </row>
    <row r="1742" spans="1:2" x14ac:dyDescent="0.2">
      <c r="A1742" t="s">
        <v>935004</v>
      </c>
      <c r="B1742" t="s">
        <v>935005</v>
      </c>
    </row>
    <row r="1743" spans="1:2" x14ac:dyDescent="0.2">
      <c r="A1743" t="s">
        <v>935006</v>
      </c>
      <c r="B1743" t="s">
        <v>935007</v>
      </c>
    </row>
    <row r="1744" spans="1:2" x14ac:dyDescent="0.2">
      <c r="A1744" t="s">
        <v>935008</v>
      </c>
      <c r="B1744" t="s">
        <v>935009</v>
      </c>
    </row>
    <row r="1745" spans="1:2" x14ac:dyDescent="0.2">
      <c r="A1745" t="s">
        <v>935010</v>
      </c>
      <c r="B1745" t="s">
        <v>935011</v>
      </c>
    </row>
    <row r="1746" spans="1:2" x14ac:dyDescent="0.2">
      <c r="A1746" t="s">
        <v>935012</v>
      </c>
      <c r="B1746" t="s">
        <v>935013</v>
      </c>
    </row>
    <row r="1747" spans="1:2" x14ac:dyDescent="0.2">
      <c r="A1747" t="s">
        <v>935014</v>
      </c>
      <c r="B1747" t="s">
        <v>935015</v>
      </c>
    </row>
    <row r="1748" spans="1:2" x14ac:dyDescent="0.2">
      <c r="A1748" t="s">
        <v>935016</v>
      </c>
      <c r="B1748" t="s">
        <v>935017</v>
      </c>
    </row>
    <row r="1749" spans="1:2" x14ac:dyDescent="0.2">
      <c r="A1749" t="s">
        <v>935018</v>
      </c>
      <c r="B1749" t="s">
        <v>935019</v>
      </c>
    </row>
    <row r="1750" spans="1:2" x14ac:dyDescent="0.2">
      <c r="A1750" t="s">
        <v>935020</v>
      </c>
      <c r="B1750" t="s">
        <v>935021</v>
      </c>
    </row>
    <row r="1751" spans="1:2" x14ac:dyDescent="0.2">
      <c r="A1751" t="s">
        <v>935022</v>
      </c>
      <c r="B1751" t="s">
        <v>935023</v>
      </c>
    </row>
    <row r="1752" spans="1:2" x14ac:dyDescent="0.2">
      <c r="A1752" t="s">
        <v>935024</v>
      </c>
      <c r="B1752" t="s">
        <v>935025</v>
      </c>
    </row>
    <row r="1753" spans="1:2" x14ac:dyDescent="0.2">
      <c r="A1753" t="s">
        <v>935026</v>
      </c>
      <c r="B1753" t="s">
        <v>935027</v>
      </c>
    </row>
    <row r="1754" spans="1:2" x14ac:dyDescent="0.2">
      <c r="A1754" t="s">
        <v>935028</v>
      </c>
      <c r="B1754" t="s">
        <v>935029</v>
      </c>
    </row>
    <row r="1755" spans="1:2" x14ac:dyDescent="0.2">
      <c r="A1755" t="s">
        <v>935030</v>
      </c>
      <c r="B1755" t="s">
        <v>935031</v>
      </c>
    </row>
    <row r="1756" spans="1:2" x14ac:dyDescent="0.2">
      <c r="A1756" t="s">
        <v>935032</v>
      </c>
      <c r="B1756" t="s">
        <v>935033</v>
      </c>
    </row>
    <row r="1757" spans="1:2" x14ac:dyDescent="0.2">
      <c r="A1757" t="s">
        <v>935034</v>
      </c>
      <c r="B1757" t="s">
        <v>935035</v>
      </c>
    </row>
    <row r="1758" spans="1:2" x14ac:dyDescent="0.2">
      <c r="A1758" t="s">
        <v>935036</v>
      </c>
      <c r="B1758" t="s">
        <v>935037</v>
      </c>
    </row>
    <row r="1759" spans="1:2" x14ac:dyDescent="0.2">
      <c r="A1759" t="s">
        <v>935038</v>
      </c>
      <c r="B1759" t="s">
        <v>935039</v>
      </c>
    </row>
    <row r="1760" spans="1:2" x14ac:dyDescent="0.2">
      <c r="A1760" t="s">
        <v>935040</v>
      </c>
      <c r="B1760" t="s">
        <v>935041</v>
      </c>
    </row>
    <row r="1761" spans="1:2" x14ac:dyDescent="0.2">
      <c r="A1761" t="s">
        <v>930906</v>
      </c>
      <c r="B1761" t="s">
        <v>930907</v>
      </c>
    </row>
    <row r="1762" spans="1:2" x14ac:dyDescent="0.2">
      <c r="A1762" t="s">
        <v>935042</v>
      </c>
      <c r="B1762" t="s">
        <v>935043</v>
      </c>
    </row>
    <row r="1763" spans="1:2" x14ac:dyDescent="0.2">
      <c r="A1763" t="s">
        <v>935044</v>
      </c>
      <c r="B1763" t="s">
        <v>935045</v>
      </c>
    </row>
    <row r="1764" spans="1:2" x14ac:dyDescent="0.2">
      <c r="A1764" t="s">
        <v>935046</v>
      </c>
      <c r="B1764" t="s">
        <v>935047</v>
      </c>
    </row>
    <row r="1765" spans="1:2" x14ac:dyDescent="0.2">
      <c r="A1765" t="s">
        <v>935048</v>
      </c>
      <c r="B1765" t="s">
        <v>935049</v>
      </c>
    </row>
    <row r="1766" spans="1:2" x14ac:dyDescent="0.2">
      <c r="A1766" t="s">
        <v>935050</v>
      </c>
      <c r="B1766" t="s">
        <v>935051</v>
      </c>
    </row>
    <row r="1767" spans="1:2" x14ac:dyDescent="0.2">
      <c r="A1767" t="s">
        <v>935052</v>
      </c>
      <c r="B1767" t="s">
        <v>935053</v>
      </c>
    </row>
    <row r="1768" spans="1:2" x14ac:dyDescent="0.2">
      <c r="A1768" t="s">
        <v>935054</v>
      </c>
      <c r="B1768" t="s">
        <v>935055</v>
      </c>
    </row>
    <row r="1769" spans="1:2" x14ac:dyDescent="0.2">
      <c r="A1769" t="s">
        <v>935056</v>
      </c>
      <c r="B1769" t="s">
        <v>935057</v>
      </c>
    </row>
    <row r="1770" spans="1:2" x14ac:dyDescent="0.2">
      <c r="A1770" t="s">
        <v>935058</v>
      </c>
      <c r="B1770" t="s">
        <v>935059</v>
      </c>
    </row>
    <row r="1771" spans="1:2" x14ac:dyDescent="0.2">
      <c r="A1771" t="s">
        <v>935060</v>
      </c>
      <c r="B1771" t="s">
        <v>935061</v>
      </c>
    </row>
    <row r="1772" spans="1:2" x14ac:dyDescent="0.2">
      <c r="A1772" t="s">
        <v>935062</v>
      </c>
      <c r="B1772" t="s">
        <v>935063</v>
      </c>
    </row>
    <row r="1773" spans="1:2" x14ac:dyDescent="0.2">
      <c r="A1773" t="s">
        <v>935064</v>
      </c>
      <c r="B1773" t="s">
        <v>935065</v>
      </c>
    </row>
    <row r="1774" spans="1:2" x14ac:dyDescent="0.2">
      <c r="A1774" t="s">
        <v>935066</v>
      </c>
      <c r="B1774" t="s">
        <v>935067</v>
      </c>
    </row>
    <row r="1775" spans="1:2" x14ac:dyDescent="0.2">
      <c r="A1775" t="s">
        <v>935068</v>
      </c>
      <c r="B1775" t="s">
        <v>935069</v>
      </c>
    </row>
    <row r="1776" spans="1:2" x14ac:dyDescent="0.2">
      <c r="A1776" t="s">
        <v>935070</v>
      </c>
      <c r="B1776" t="s">
        <v>935071</v>
      </c>
    </row>
    <row r="1777" spans="1:2" x14ac:dyDescent="0.2">
      <c r="A1777" t="s">
        <v>935072</v>
      </c>
      <c r="B1777" t="s">
        <v>935073</v>
      </c>
    </row>
    <row r="1778" spans="1:2" x14ac:dyDescent="0.2">
      <c r="A1778" t="s">
        <v>935074</v>
      </c>
      <c r="B1778" t="s">
        <v>935075</v>
      </c>
    </row>
    <row r="1779" spans="1:2" x14ac:dyDescent="0.2">
      <c r="A1779" t="s">
        <v>930908</v>
      </c>
      <c r="B1779" t="s">
        <v>930909</v>
      </c>
    </row>
    <row r="1780" spans="1:2" x14ac:dyDescent="0.2">
      <c r="A1780" t="s">
        <v>930908</v>
      </c>
      <c r="B1780" t="s">
        <v>930909</v>
      </c>
    </row>
    <row r="1781" spans="1:2" x14ac:dyDescent="0.2">
      <c r="A1781" t="s">
        <v>935076</v>
      </c>
      <c r="B1781" t="s">
        <v>935077</v>
      </c>
    </row>
    <row r="1782" spans="1:2" x14ac:dyDescent="0.2">
      <c r="A1782" t="s">
        <v>935078</v>
      </c>
      <c r="B1782" t="s">
        <v>935079</v>
      </c>
    </row>
    <row r="1783" spans="1:2" x14ac:dyDescent="0.2">
      <c r="A1783" t="s">
        <v>935080</v>
      </c>
      <c r="B1783" t="s">
        <v>935081</v>
      </c>
    </row>
    <row r="1784" spans="1:2" x14ac:dyDescent="0.2">
      <c r="A1784" t="s">
        <v>935082</v>
      </c>
      <c r="B1784" t="s">
        <v>935083</v>
      </c>
    </row>
    <row r="1785" spans="1:2" x14ac:dyDescent="0.2">
      <c r="A1785" t="s">
        <v>935084</v>
      </c>
      <c r="B1785" t="s">
        <v>935085</v>
      </c>
    </row>
    <row r="1786" spans="1:2" x14ac:dyDescent="0.2">
      <c r="A1786" t="s">
        <v>935086</v>
      </c>
      <c r="B1786" t="s">
        <v>935087</v>
      </c>
    </row>
    <row r="1787" spans="1:2" x14ac:dyDescent="0.2">
      <c r="A1787" t="s">
        <v>935088</v>
      </c>
      <c r="B1787" t="s">
        <v>935089</v>
      </c>
    </row>
    <row r="1788" spans="1:2" x14ac:dyDescent="0.2">
      <c r="A1788" t="s">
        <v>930910</v>
      </c>
      <c r="B1788" t="s">
        <v>930911</v>
      </c>
    </row>
    <row r="1789" spans="1:2" x14ac:dyDescent="0.2">
      <c r="A1789" t="s">
        <v>935090</v>
      </c>
      <c r="B1789" t="s">
        <v>935091</v>
      </c>
    </row>
    <row r="1790" spans="1:2" x14ac:dyDescent="0.2">
      <c r="A1790" t="s">
        <v>935092</v>
      </c>
      <c r="B1790" t="s">
        <v>935093</v>
      </c>
    </row>
    <row r="1791" spans="1:2" x14ac:dyDescent="0.2">
      <c r="A1791" t="s">
        <v>935094</v>
      </c>
      <c r="B1791" t="s">
        <v>935095</v>
      </c>
    </row>
    <row r="1792" spans="1:2" x14ac:dyDescent="0.2">
      <c r="A1792" t="s">
        <v>935096</v>
      </c>
      <c r="B1792" t="s">
        <v>935097</v>
      </c>
    </row>
    <row r="1793" spans="1:2" x14ac:dyDescent="0.2">
      <c r="A1793" t="s">
        <v>935098</v>
      </c>
      <c r="B1793" t="s">
        <v>935099</v>
      </c>
    </row>
    <row r="1794" spans="1:2" x14ac:dyDescent="0.2">
      <c r="A1794" t="s">
        <v>930912</v>
      </c>
      <c r="B1794" t="s">
        <v>930913</v>
      </c>
    </row>
    <row r="1795" spans="1:2" x14ac:dyDescent="0.2">
      <c r="A1795" t="s">
        <v>935100</v>
      </c>
      <c r="B1795" t="s">
        <v>935101</v>
      </c>
    </row>
    <row r="1796" spans="1:2" x14ac:dyDescent="0.2">
      <c r="A1796" t="s">
        <v>935102</v>
      </c>
      <c r="B1796" t="s">
        <v>935103</v>
      </c>
    </row>
    <row r="1797" spans="1:2" x14ac:dyDescent="0.2">
      <c r="A1797" t="s">
        <v>935104</v>
      </c>
      <c r="B1797" t="s">
        <v>935105</v>
      </c>
    </row>
    <row r="1798" spans="1:2" x14ac:dyDescent="0.2">
      <c r="A1798" t="s">
        <v>935106</v>
      </c>
      <c r="B1798" t="s">
        <v>935107</v>
      </c>
    </row>
    <row r="1799" spans="1:2" x14ac:dyDescent="0.2">
      <c r="A1799" t="s">
        <v>935108</v>
      </c>
      <c r="B1799" t="s">
        <v>935109</v>
      </c>
    </row>
    <row r="1800" spans="1:2" x14ac:dyDescent="0.2">
      <c r="A1800" t="s">
        <v>935110</v>
      </c>
      <c r="B1800" t="s">
        <v>935111</v>
      </c>
    </row>
    <row r="1801" spans="1:2" x14ac:dyDescent="0.2">
      <c r="A1801" t="s">
        <v>935112</v>
      </c>
      <c r="B1801" t="s">
        <v>935113</v>
      </c>
    </row>
    <row r="1802" spans="1:2" x14ac:dyDescent="0.2">
      <c r="A1802" t="s">
        <v>935114</v>
      </c>
      <c r="B1802" t="s">
        <v>935115</v>
      </c>
    </row>
    <row r="1803" spans="1:2" x14ac:dyDescent="0.2">
      <c r="A1803" t="s">
        <v>935116</v>
      </c>
      <c r="B1803" t="s">
        <v>935117</v>
      </c>
    </row>
    <row r="1804" spans="1:2" x14ac:dyDescent="0.2">
      <c r="A1804" t="s">
        <v>935118</v>
      </c>
      <c r="B1804" t="s">
        <v>935119</v>
      </c>
    </row>
    <row r="1805" spans="1:2" x14ac:dyDescent="0.2">
      <c r="A1805" t="s">
        <v>935120</v>
      </c>
      <c r="B1805" t="s">
        <v>935121</v>
      </c>
    </row>
    <row r="1806" spans="1:2" x14ac:dyDescent="0.2">
      <c r="A1806" t="s">
        <v>935122</v>
      </c>
      <c r="B1806" t="s">
        <v>935123</v>
      </c>
    </row>
    <row r="1807" spans="1:2" x14ac:dyDescent="0.2">
      <c r="A1807" t="s">
        <v>935124</v>
      </c>
      <c r="B1807" t="s">
        <v>935125</v>
      </c>
    </row>
    <row r="1808" spans="1:2" x14ac:dyDescent="0.2">
      <c r="A1808" t="s">
        <v>935126</v>
      </c>
      <c r="B1808" t="s">
        <v>935127</v>
      </c>
    </row>
    <row r="1809" spans="1:2" x14ac:dyDescent="0.2">
      <c r="A1809" t="s">
        <v>935128</v>
      </c>
      <c r="B1809" t="s">
        <v>935129</v>
      </c>
    </row>
    <row r="1810" spans="1:2" x14ac:dyDescent="0.2">
      <c r="A1810" t="s">
        <v>935130</v>
      </c>
      <c r="B1810" t="s">
        <v>935131</v>
      </c>
    </row>
    <row r="1811" spans="1:2" x14ac:dyDescent="0.2">
      <c r="A1811" t="s">
        <v>935132</v>
      </c>
      <c r="B1811" t="s">
        <v>935133</v>
      </c>
    </row>
    <row r="1812" spans="1:2" x14ac:dyDescent="0.2">
      <c r="A1812" t="s">
        <v>935134</v>
      </c>
      <c r="B1812" t="s">
        <v>935135</v>
      </c>
    </row>
    <row r="1813" spans="1:2" x14ac:dyDescent="0.2">
      <c r="A1813" t="s">
        <v>935136</v>
      </c>
      <c r="B1813" t="s">
        <v>935137</v>
      </c>
    </row>
    <row r="1814" spans="1:2" x14ac:dyDescent="0.2">
      <c r="A1814" t="s">
        <v>935138</v>
      </c>
      <c r="B1814" t="s">
        <v>935139</v>
      </c>
    </row>
    <row r="1815" spans="1:2" x14ac:dyDescent="0.2">
      <c r="A1815" t="s">
        <v>935140</v>
      </c>
      <c r="B1815" t="s">
        <v>935141</v>
      </c>
    </row>
    <row r="1816" spans="1:2" x14ac:dyDescent="0.2">
      <c r="A1816" t="s">
        <v>935142</v>
      </c>
      <c r="B1816" t="s">
        <v>935143</v>
      </c>
    </row>
    <row r="1817" spans="1:2" x14ac:dyDescent="0.2">
      <c r="A1817" t="s">
        <v>935144</v>
      </c>
      <c r="B1817" t="s">
        <v>935145</v>
      </c>
    </row>
    <row r="1818" spans="1:2" x14ac:dyDescent="0.2">
      <c r="A1818" t="s">
        <v>935146</v>
      </c>
      <c r="B1818" t="s">
        <v>935147</v>
      </c>
    </row>
    <row r="1819" spans="1:2" x14ac:dyDescent="0.2">
      <c r="A1819" t="s">
        <v>935148</v>
      </c>
      <c r="B1819" t="s">
        <v>935149</v>
      </c>
    </row>
    <row r="1820" spans="1:2" x14ac:dyDescent="0.2">
      <c r="A1820" t="s">
        <v>935150</v>
      </c>
      <c r="B1820" t="s">
        <v>935151</v>
      </c>
    </row>
    <row r="1821" spans="1:2" x14ac:dyDescent="0.2">
      <c r="A1821" t="s">
        <v>935152</v>
      </c>
      <c r="B1821" t="s">
        <v>935153</v>
      </c>
    </row>
    <row r="1822" spans="1:2" x14ac:dyDescent="0.2">
      <c r="A1822" t="s">
        <v>935154</v>
      </c>
      <c r="B1822" t="s">
        <v>935155</v>
      </c>
    </row>
    <row r="1823" spans="1:2" x14ac:dyDescent="0.2">
      <c r="A1823" t="s">
        <v>935156</v>
      </c>
      <c r="B1823" t="s">
        <v>935157</v>
      </c>
    </row>
    <row r="1824" spans="1:2" x14ac:dyDescent="0.2">
      <c r="A1824" t="s">
        <v>935158</v>
      </c>
      <c r="B1824" t="s">
        <v>935159</v>
      </c>
    </row>
    <row r="1825" spans="1:2" x14ac:dyDescent="0.2">
      <c r="A1825" t="s">
        <v>935160</v>
      </c>
      <c r="B1825" t="s">
        <v>935161</v>
      </c>
    </row>
    <row r="1826" spans="1:2" x14ac:dyDescent="0.2">
      <c r="A1826" t="s">
        <v>935162</v>
      </c>
      <c r="B1826" t="s">
        <v>935163</v>
      </c>
    </row>
    <row r="1827" spans="1:2" x14ac:dyDescent="0.2">
      <c r="A1827" t="s">
        <v>935164</v>
      </c>
      <c r="B1827" t="s">
        <v>935165</v>
      </c>
    </row>
    <row r="1828" spans="1:2" x14ac:dyDescent="0.2">
      <c r="A1828" t="s">
        <v>935166</v>
      </c>
      <c r="B1828" t="s">
        <v>935167</v>
      </c>
    </row>
    <row r="1829" spans="1:2" x14ac:dyDescent="0.2">
      <c r="A1829" t="s">
        <v>935168</v>
      </c>
      <c r="B1829" t="s">
        <v>935169</v>
      </c>
    </row>
    <row r="1830" spans="1:2" x14ac:dyDescent="0.2">
      <c r="A1830" t="s">
        <v>935170</v>
      </c>
      <c r="B1830" t="s">
        <v>935171</v>
      </c>
    </row>
    <row r="1831" spans="1:2" x14ac:dyDescent="0.2">
      <c r="A1831" t="s">
        <v>930914</v>
      </c>
      <c r="B1831" t="s">
        <v>930915</v>
      </c>
    </row>
    <row r="1832" spans="1:2" x14ac:dyDescent="0.2">
      <c r="A1832" t="s">
        <v>935172</v>
      </c>
      <c r="B1832" t="s">
        <v>935173</v>
      </c>
    </row>
    <row r="1833" spans="1:2" x14ac:dyDescent="0.2">
      <c r="A1833" t="s">
        <v>935174</v>
      </c>
      <c r="B1833" t="s">
        <v>935175</v>
      </c>
    </row>
    <row r="1834" spans="1:2" x14ac:dyDescent="0.2">
      <c r="A1834" t="s">
        <v>935176</v>
      </c>
      <c r="B1834" t="s">
        <v>935177</v>
      </c>
    </row>
    <row r="1835" spans="1:2" x14ac:dyDescent="0.2">
      <c r="A1835" t="s">
        <v>935178</v>
      </c>
      <c r="B1835" t="s">
        <v>935179</v>
      </c>
    </row>
    <row r="1836" spans="1:2" x14ac:dyDescent="0.2">
      <c r="A1836" t="s">
        <v>935180</v>
      </c>
      <c r="B1836" t="s">
        <v>935181</v>
      </c>
    </row>
    <row r="1837" spans="1:2" x14ac:dyDescent="0.2">
      <c r="A1837" t="s">
        <v>935182</v>
      </c>
      <c r="B1837" t="s">
        <v>935183</v>
      </c>
    </row>
    <row r="1838" spans="1:2" x14ac:dyDescent="0.2">
      <c r="A1838" t="s">
        <v>935184</v>
      </c>
      <c r="B1838" t="s">
        <v>935185</v>
      </c>
    </row>
    <row r="1839" spans="1:2" x14ac:dyDescent="0.2">
      <c r="A1839" t="s">
        <v>935186</v>
      </c>
      <c r="B1839" t="s">
        <v>935187</v>
      </c>
    </row>
    <row r="1840" spans="1:2" x14ac:dyDescent="0.2">
      <c r="A1840" t="s">
        <v>935188</v>
      </c>
      <c r="B1840" t="s">
        <v>935189</v>
      </c>
    </row>
    <row r="1841" spans="1:2" x14ac:dyDescent="0.2">
      <c r="A1841" t="s">
        <v>935190</v>
      </c>
      <c r="B1841" t="s">
        <v>935191</v>
      </c>
    </row>
    <row r="1842" spans="1:2" x14ac:dyDescent="0.2">
      <c r="A1842" t="s">
        <v>935192</v>
      </c>
      <c r="B1842" t="s">
        <v>935193</v>
      </c>
    </row>
    <row r="1843" spans="1:2" x14ac:dyDescent="0.2">
      <c r="A1843" t="s">
        <v>935194</v>
      </c>
      <c r="B1843" t="s">
        <v>935195</v>
      </c>
    </row>
    <row r="1844" spans="1:2" x14ac:dyDescent="0.2">
      <c r="A1844" t="s">
        <v>935196</v>
      </c>
      <c r="B1844" t="s">
        <v>935197</v>
      </c>
    </row>
    <row r="1845" spans="1:2" x14ac:dyDescent="0.2">
      <c r="A1845" t="s">
        <v>935198</v>
      </c>
      <c r="B1845" t="s">
        <v>935199</v>
      </c>
    </row>
    <row r="1846" spans="1:2" x14ac:dyDescent="0.2">
      <c r="A1846" t="s">
        <v>935200</v>
      </c>
      <c r="B1846" t="s">
        <v>935201</v>
      </c>
    </row>
    <row r="1847" spans="1:2" x14ac:dyDescent="0.2">
      <c r="A1847" t="s">
        <v>935202</v>
      </c>
      <c r="B1847" t="s">
        <v>935203</v>
      </c>
    </row>
    <row r="1848" spans="1:2" x14ac:dyDescent="0.2">
      <c r="A1848" t="s">
        <v>935204</v>
      </c>
      <c r="B1848" t="s">
        <v>935205</v>
      </c>
    </row>
    <row r="1849" spans="1:2" x14ac:dyDescent="0.2">
      <c r="A1849" t="s">
        <v>930916</v>
      </c>
      <c r="B1849" t="s">
        <v>930917</v>
      </c>
    </row>
    <row r="1850" spans="1:2" x14ac:dyDescent="0.2">
      <c r="A1850" t="s">
        <v>935206</v>
      </c>
      <c r="B1850" t="s">
        <v>935207</v>
      </c>
    </row>
    <row r="1851" spans="1:2" x14ac:dyDescent="0.2">
      <c r="A1851" t="s">
        <v>935208</v>
      </c>
      <c r="B1851" t="s">
        <v>935209</v>
      </c>
    </row>
    <row r="1852" spans="1:2" x14ac:dyDescent="0.2">
      <c r="A1852" t="s">
        <v>935210</v>
      </c>
      <c r="B1852" t="s">
        <v>935211</v>
      </c>
    </row>
    <row r="1853" spans="1:2" x14ac:dyDescent="0.2">
      <c r="A1853" t="s">
        <v>930918</v>
      </c>
      <c r="B1853" t="s">
        <v>930919</v>
      </c>
    </row>
    <row r="1854" spans="1:2" x14ac:dyDescent="0.2">
      <c r="A1854" t="s">
        <v>935212</v>
      </c>
      <c r="B1854" t="s">
        <v>935213</v>
      </c>
    </row>
    <row r="1855" spans="1:2" x14ac:dyDescent="0.2">
      <c r="A1855" t="s">
        <v>935214</v>
      </c>
      <c r="B1855" t="s">
        <v>935215</v>
      </c>
    </row>
    <row r="1856" spans="1:2" x14ac:dyDescent="0.2">
      <c r="A1856" t="s">
        <v>930920</v>
      </c>
      <c r="B1856" t="s">
        <v>930921</v>
      </c>
    </row>
    <row r="1857" spans="1:2" x14ac:dyDescent="0.2">
      <c r="A1857" t="s">
        <v>935216</v>
      </c>
      <c r="B1857" t="s">
        <v>935217</v>
      </c>
    </row>
    <row r="1858" spans="1:2" x14ac:dyDescent="0.2">
      <c r="A1858" t="s">
        <v>935218</v>
      </c>
      <c r="B1858" t="s">
        <v>935219</v>
      </c>
    </row>
    <row r="1859" spans="1:2" x14ac:dyDescent="0.2">
      <c r="A1859" t="s">
        <v>935220</v>
      </c>
      <c r="B1859" t="s">
        <v>935221</v>
      </c>
    </row>
    <row r="1860" spans="1:2" x14ac:dyDescent="0.2">
      <c r="A1860" t="s">
        <v>935222</v>
      </c>
      <c r="B1860" t="s">
        <v>935223</v>
      </c>
    </row>
    <row r="1861" spans="1:2" x14ac:dyDescent="0.2">
      <c r="A1861" t="s">
        <v>935224</v>
      </c>
      <c r="B1861" t="s">
        <v>935225</v>
      </c>
    </row>
    <row r="1862" spans="1:2" x14ac:dyDescent="0.2">
      <c r="A1862" t="s">
        <v>935226</v>
      </c>
      <c r="B1862" t="s">
        <v>935227</v>
      </c>
    </row>
    <row r="1863" spans="1:2" x14ac:dyDescent="0.2">
      <c r="A1863" t="s">
        <v>935228</v>
      </c>
      <c r="B1863" t="s">
        <v>935229</v>
      </c>
    </row>
    <row r="1864" spans="1:2" x14ac:dyDescent="0.2">
      <c r="A1864" t="s">
        <v>935230</v>
      </c>
      <c r="B1864" t="s">
        <v>935231</v>
      </c>
    </row>
    <row r="1865" spans="1:2" x14ac:dyDescent="0.2">
      <c r="A1865" t="s">
        <v>935232</v>
      </c>
      <c r="B1865" t="s">
        <v>935233</v>
      </c>
    </row>
    <row r="1866" spans="1:2" x14ac:dyDescent="0.2">
      <c r="A1866" t="s">
        <v>935234</v>
      </c>
      <c r="B1866" t="s">
        <v>935235</v>
      </c>
    </row>
    <row r="1867" spans="1:2" x14ac:dyDescent="0.2">
      <c r="A1867" t="s">
        <v>935236</v>
      </c>
      <c r="B1867" t="s">
        <v>935237</v>
      </c>
    </row>
    <row r="1868" spans="1:2" x14ac:dyDescent="0.2">
      <c r="A1868" t="s">
        <v>935238</v>
      </c>
      <c r="B1868" t="s">
        <v>935239</v>
      </c>
    </row>
    <row r="1869" spans="1:2" x14ac:dyDescent="0.2">
      <c r="A1869" t="s">
        <v>935240</v>
      </c>
      <c r="B1869" t="s">
        <v>935241</v>
      </c>
    </row>
    <row r="1870" spans="1:2" x14ac:dyDescent="0.2">
      <c r="A1870" t="s">
        <v>935242</v>
      </c>
      <c r="B1870" t="s">
        <v>935243</v>
      </c>
    </row>
    <row r="1871" spans="1:2" x14ac:dyDescent="0.2">
      <c r="A1871" t="s">
        <v>935244</v>
      </c>
      <c r="B1871" t="s">
        <v>935245</v>
      </c>
    </row>
    <row r="1872" spans="1:2" x14ac:dyDescent="0.2">
      <c r="A1872" t="s">
        <v>935246</v>
      </c>
      <c r="B1872" t="s">
        <v>935247</v>
      </c>
    </row>
    <row r="1873" spans="1:2" x14ac:dyDescent="0.2">
      <c r="A1873" t="s">
        <v>935248</v>
      </c>
      <c r="B1873" t="s">
        <v>935249</v>
      </c>
    </row>
    <row r="1874" spans="1:2" x14ac:dyDescent="0.2">
      <c r="A1874" t="s">
        <v>935250</v>
      </c>
      <c r="B1874" t="s">
        <v>935251</v>
      </c>
    </row>
    <row r="1875" spans="1:2" x14ac:dyDescent="0.2">
      <c r="A1875" t="s">
        <v>935252</v>
      </c>
      <c r="B1875" t="s">
        <v>935253</v>
      </c>
    </row>
    <row r="1876" spans="1:2" x14ac:dyDescent="0.2">
      <c r="A1876" t="s">
        <v>935254</v>
      </c>
      <c r="B1876" t="s">
        <v>935255</v>
      </c>
    </row>
    <row r="1877" spans="1:2" x14ac:dyDescent="0.2">
      <c r="A1877" t="s">
        <v>935256</v>
      </c>
      <c r="B1877" t="s">
        <v>935257</v>
      </c>
    </row>
    <row r="1878" spans="1:2" x14ac:dyDescent="0.2">
      <c r="A1878" t="s">
        <v>935258</v>
      </c>
      <c r="B1878" t="s">
        <v>935259</v>
      </c>
    </row>
    <row r="1879" spans="1:2" x14ac:dyDescent="0.2">
      <c r="A1879" t="s">
        <v>930922</v>
      </c>
      <c r="B1879" t="s">
        <v>930923</v>
      </c>
    </row>
    <row r="1880" spans="1:2" x14ac:dyDescent="0.2">
      <c r="A1880" t="s">
        <v>935260</v>
      </c>
      <c r="B1880" t="s">
        <v>935261</v>
      </c>
    </row>
    <row r="1881" spans="1:2" x14ac:dyDescent="0.2">
      <c r="A1881" t="s">
        <v>935262</v>
      </c>
      <c r="B1881" t="s">
        <v>935263</v>
      </c>
    </row>
    <row r="1882" spans="1:2" x14ac:dyDescent="0.2">
      <c r="A1882" t="s">
        <v>935264</v>
      </c>
      <c r="B1882" t="s">
        <v>935265</v>
      </c>
    </row>
    <row r="1883" spans="1:2" x14ac:dyDescent="0.2">
      <c r="A1883" t="s">
        <v>935266</v>
      </c>
      <c r="B1883" t="s">
        <v>935267</v>
      </c>
    </row>
    <row r="1884" spans="1:2" x14ac:dyDescent="0.2">
      <c r="A1884" t="s">
        <v>935268</v>
      </c>
      <c r="B1884" t="s">
        <v>935269</v>
      </c>
    </row>
    <row r="1885" spans="1:2" x14ac:dyDescent="0.2">
      <c r="A1885" t="s">
        <v>935270</v>
      </c>
      <c r="B1885" t="s">
        <v>935271</v>
      </c>
    </row>
    <row r="1886" spans="1:2" x14ac:dyDescent="0.2">
      <c r="A1886" t="s">
        <v>935272</v>
      </c>
      <c r="B1886" t="s">
        <v>935273</v>
      </c>
    </row>
    <row r="1887" spans="1:2" x14ac:dyDescent="0.2">
      <c r="A1887" t="s">
        <v>930924</v>
      </c>
      <c r="B1887" t="s">
        <v>930925</v>
      </c>
    </row>
    <row r="1888" spans="1:2" x14ac:dyDescent="0.2">
      <c r="A1888" t="s">
        <v>935274</v>
      </c>
      <c r="B1888" t="s">
        <v>935275</v>
      </c>
    </row>
    <row r="1889" spans="1:2" x14ac:dyDescent="0.2">
      <c r="A1889" t="s">
        <v>935276</v>
      </c>
      <c r="B1889" t="s">
        <v>935277</v>
      </c>
    </row>
    <row r="1890" spans="1:2" x14ac:dyDescent="0.2">
      <c r="A1890" t="s">
        <v>935278</v>
      </c>
      <c r="B1890" t="s">
        <v>935279</v>
      </c>
    </row>
    <row r="1891" spans="1:2" x14ac:dyDescent="0.2">
      <c r="A1891" t="s">
        <v>935280</v>
      </c>
      <c r="B1891" t="s">
        <v>935281</v>
      </c>
    </row>
    <row r="1892" spans="1:2" x14ac:dyDescent="0.2">
      <c r="A1892" t="s">
        <v>935282</v>
      </c>
      <c r="B1892" t="s">
        <v>935283</v>
      </c>
    </row>
    <row r="1893" spans="1:2" x14ac:dyDescent="0.2">
      <c r="A1893" t="s">
        <v>935284</v>
      </c>
      <c r="B1893" t="s">
        <v>935285</v>
      </c>
    </row>
    <row r="1894" spans="1:2" x14ac:dyDescent="0.2">
      <c r="A1894" t="s">
        <v>935286</v>
      </c>
      <c r="B1894" t="s">
        <v>935287</v>
      </c>
    </row>
    <row r="1895" spans="1:2" x14ac:dyDescent="0.2">
      <c r="A1895" t="s">
        <v>935288</v>
      </c>
      <c r="B1895" t="s">
        <v>935289</v>
      </c>
    </row>
    <row r="1896" spans="1:2" x14ac:dyDescent="0.2">
      <c r="A1896" t="s">
        <v>935290</v>
      </c>
      <c r="B1896" t="s">
        <v>935291</v>
      </c>
    </row>
    <row r="1897" spans="1:2" x14ac:dyDescent="0.2">
      <c r="A1897" t="s">
        <v>935292</v>
      </c>
      <c r="B1897" t="s">
        <v>935293</v>
      </c>
    </row>
    <row r="1898" spans="1:2" x14ac:dyDescent="0.2">
      <c r="A1898" t="s">
        <v>935294</v>
      </c>
      <c r="B1898" t="s">
        <v>935295</v>
      </c>
    </row>
    <row r="1899" spans="1:2" x14ac:dyDescent="0.2">
      <c r="A1899" t="s">
        <v>935296</v>
      </c>
      <c r="B1899" t="s">
        <v>935297</v>
      </c>
    </row>
    <row r="1900" spans="1:2" x14ac:dyDescent="0.2">
      <c r="A1900" t="s">
        <v>935298</v>
      </c>
      <c r="B1900" t="s">
        <v>935299</v>
      </c>
    </row>
    <row r="1901" spans="1:2" x14ac:dyDescent="0.2">
      <c r="A1901" t="s">
        <v>935300</v>
      </c>
      <c r="B1901" t="s">
        <v>935301</v>
      </c>
    </row>
    <row r="1902" spans="1:2" x14ac:dyDescent="0.2">
      <c r="A1902" t="s">
        <v>930926</v>
      </c>
      <c r="B1902" t="s">
        <v>930927</v>
      </c>
    </row>
    <row r="1903" spans="1:2" x14ac:dyDescent="0.2">
      <c r="A1903" t="s">
        <v>935302</v>
      </c>
      <c r="B1903" t="s">
        <v>935303</v>
      </c>
    </row>
    <row r="1904" spans="1:2" x14ac:dyDescent="0.2">
      <c r="A1904" t="s">
        <v>935304</v>
      </c>
      <c r="B1904" t="s">
        <v>935305</v>
      </c>
    </row>
    <row r="1905" spans="1:2" x14ac:dyDescent="0.2">
      <c r="A1905" t="s">
        <v>935306</v>
      </c>
      <c r="B1905" t="s">
        <v>935307</v>
      </c>
    </row>
    <row r="1906" spans="1:2" x14ac:dyDescent="0.2">
      <c r="A1906" t="s">
        <v>935308</v>
      </c>
      <c r="B1906" t="s">
        <v>935309</v>
      </c>
    </row>
    <row r="1907" spans="1:2" x14ac:dyDescent="0.2">
      <c r="A1907" t="s">
        <v>935310</v>
      </c>
      <c r="B1907" t="s">
        <v>935311</v>
      </c>
    </row>
    <row r="1908" spans="1:2" x14ac:dyDescent="0.2">
      <c r="A1908" t="s">
        <v>935312</v>
      </c>
      <c r="B1908" t="s">
        <v>935313</v>
      </c>
    </row>
    <row r="1909" spans="1:2" x14ac:dyDescent="0.2">
      <c r="A1909" t="s">
        <v>935314</v>
      </c>
      <c r="B1909" t="s">
        <v>935315</v>
      </c>
    </row>
    <row r="1910" spans="1:2" x14ac:dyDescent="0.2">
      <c r="A1910" t="s">
        <v>935316</v>
      </c>
      <c r="B1910" t="s">
        <v>935317</v>
      </c>
    </row>
    <row r="1911" spans="1:2" x14ac:dyDescent="0.2">
      <c r="A1911" t="s">
        <v>935318</v>
      </c>
      <c r="B1911" t="s">
        <v>935319</v>
      </c>
    </row>
    <row r="1912" spans="1:2" x14ac:dyDescent="0.2">
      <c r="A1912" t="s">
        <v>935320</v>
      </c>
      <c r="B1912" t="s">
        <v>935321</v>
      </c>
    </row>
    <row r="1913" spans="1:2" x14ac:dyDescent="0.2">
      <c r="A1913" t="s">
        <v>935322</v>
      </c>
      <c r="B1913" t="s">
        <v>935323</v>
      </c>
    </row>
    <row r="1914" spans="1:2" x14ac:dyDescent="0.2">
      <c r="A1914" t="s">
        <v>935324</v>
      </c>
      <c r="B1914" t="s">
        <v>935325</v>
      </c>
    </row>
    <row r="1915" spans="1:2" x14ac:dyDescent="0.2">
      <c r="A1915" t="s">
        <v>935326</v>
      </c>
      <c r="B1915" t="s">
        <v>935327</v>
      </c>
    </row>
    <row r="1916" spans="1:2" x14ac:dyDescent="0.2">
      <c r="A1916" t="s">
        <v>935328</v>
      </c>
      <c r="B1916" t="s">
        <v>935329</v>
      </c>
    </row>
    <row r="1917" spans="1:2" x14ac:dyDescent="0.2">
      <c r="A1917" t="s">
        <v>935330</v>
      </c>
      <c r="B1917" t="s">
        <v>935331</v>
      </c>
    </row>
    <row r="1918" spans="1:2" x14ac:dyDescent="0.2">
      <c r="A1918" t="s">
        <v>930928</v>
      </c>
      <c r="B1918" t="s">
        <v>930929</v>
      </c>
    </row>
    <row r="1919" spans="1:2" x14ac:dyDescent="0.2">
      <c r="A1919" t="s">
        <v>930928</v>
      </c>
      <c r="B1919" t="s">
        <v>930929</v>
      </c>
    </row>
    <row r="1920" spans="1:2" x14ac:dyDescent="0.2">
      <c r="A1920" t="s">
        <v>935332</v>
      </c>
      <c r="B1920" t="s">
        <v>935333</v>
      </c>
    </row>
    <row r="1921" spans="1:2" x14ac:dyDescent="0.2">
      <c r="A1921" t="s">
        <v>935334</v>
      </c>
      <c r="B1921" t="s">
        <v>935335</v>
      </c>
    </row>
    <row r="1922" spans="1:2" x14ac:dyDescent="0.2">
      <c r="A1922" t="s">
        <v>935514</v>
      </c>
      <c r="B1922" t="s">
        <v>935515</v>
      </c>
    </row>
    <row r="1923" spans="1:2" x14ac:dyDescent="0.2">
      <c r="A1923" t="s">
        <v>935336</v>
      </c>
      <c r="B1923" t="s">
        <v>935337</v>
      </c>
    </row>
    <row r="1924" spans="1:2" x14ac:dyDescent="0.2">
      <c r="A1924" t="s">
        <v>935338</v>
      </c>
      <c r="B1924" t="s">
        <v>935339</v>
      </c>
    </row>
    <row r="1925" spans="1:2" x14ac:dyDescent="0.2">
      <c r="A1925" t="s">
        <v>935340</v>
      </c>
      <c r="B1925" t="s">
        <v>935341</v>
      </c>
    </row>
    <row r="1926" spans="1:2" x14ac:dyDescent="0.2">
      <c r="A1926" t="s">
        <v>930930</v>
      </c>
      <c r="B1926" t="s">
        <v>930931</v>
      </c>
    </row>
    <row r="1927" spans="1:2" x14ac:dyDescent="0.2">
      <c r="A1927" t="s">
        <v>930932</v>
      </c>
      <c r="B1927" t="s">
        <v>930933</v>
      </c>
    </row>
    <row r="1928" spans="1:2" x14ac:dyDescent="0.2">
      <c r="A1928" t="s">
        <v>930934</v>
      </c>
      <c r="B1928" t="s">
        <v>930935</v>
      </c>
    </row>
    <row r="1929" spans="1:2" x14ac:dyDescent="0.2">
      <c r="A1929" t="s">
        <v>930936</v>
      </c>
      <c r="B1929" t="s">
        <v>930937</v>
      </c>
    </row>
    <row r="1930" spans="1:2" x14ac:dyDescent="0.2">
      <c r="A1930" t="s">
        <v>935342</v>
      </c>
      <c r="B1930" t="s">
        <v>935343</v>
      </c>
    </row>
    <row r="1931" spans="1:2" x14ac:dyDescent="0.2">
      <c r="A1931" t="s">
        <v>935344</v>
      </c>
      <c r="B1931" t="s">
        <v>935345</v>
      </c>
    </row>
    <row r="1932" spans="1:2" x14ac:dyDescent="0.2">
      <c r="A1932" t="s">
        <v>935346</v>
      </c>
      <c r="B1932" t="s">
        <v>935347</v>
      </c>
    </row>
    <row r="1933" spans="1:2" x14ac:dyDescent="0.2">
      <c r="A1933" t="s">
        <v>935348</v>
      </c>
      <c r="B1933" t="s">
        <v>935349</v>
      </c>
    </row>
    <row r="1934" spans="1:2" x14ac:dyDescent="0.2">
      <c r="A1934" t="s">
        <v>930938</v>
      </c>
      <c r="B1934" t="s">
        <v>930939</v>
      </c>
    </row>
    <row r="1935" spans="1:2" x14ac:dyDescent="0.2">
      <c r="A1935" t="s">
        <v>930938</v>
      </c>
      <c r="B1935" t="s">
        <v>930939</v>
      </c>
    </row>
    <row r="1936" spans="1:2" x14ac:dyDescent="0.2">
      <c r="A1936" t="s">
        <v>935350</v>
      </c>
      <c r="B1936" t="s">
        <v>935351</v>
      </c>
    </row>
    <row r="1937" spans="1:2" x14ac:dyDescent="0.2">
      <c r="A1937" t="s">
        <v>935352</v>
      </c>
      <c r="B1937" t="s">
        <v>935353</v>
      </c>
    </row>
    <row r="1938" spans="1:2" x14ac:dyDescent="0.2">
      <c r="A1938" t="s">
        <v>935354</v>
      </c>
      <c r="B1938" t="s">
        <v>935355</v>
      </c>
    </row>
    <row r="1939" spans="1:2" x14ac:dyDescent="0.2">
      <c r="A1939" t="s">
        <v>935356</v>
      </c>
      <c r="B1939" t="s">
        <v>935357</v>
      </c>
    </row>
    <row r="1940" spans="1:2" x14ac:dyDescent="0.2">
      <c r="A1940" t="s">
        <v>935358</v>
      </c>
      <c r="B1940" t="s">
        <v>935359</v>
      </c>
    </row>
    <row r="1941" spans="1:2" x14ac:dyDescent="0.2">
      <c r="A1941" t="s">
        <v>930940</v>
      </c>
      <c r="B1941" t="s">
        <v>930941</v>
      </c>
    </row>
    <row r="1942" spans="1:2" x14ac:dyDescent="0.2">
      <c r="A1942" t="s">
        <v>935360</v>
      </c>
      <c r="B1942" t="s">
        <v>935361</v>
      </c>
    </row>
    <row r="1943" spans="1:2" x14ac:dyDescent="0.2">
      <c r="A1943" t="s">
        <v>935362</v>
      </c>
      <c r="B1943" t="s">
        <v>935363</v>
      </c>
    </row>
    <row r="1944" spans="1:2" x14ac:dyDescent="0.2">
      <c r="A1944" t="s">
        <v>935364</v>
      </c>
      <c r="B1944" t="s">
        <v>935365</v>
      </c>
    </row>
    <row r="1945" spans="1:2" x14ac:dyDescent="0.2">
      <c r="A1945" t="s">
        <v>935366</v>
      </c>
      <c r="B1945" t="s">
        <v>935367</v>
      </c>
    </row>
    <row r="1946" spans="1:2" x14ac:dyDescent="0.2">
      <c r="A1946" t="s">
        <v>935368</v>
      </c>
      <c r="B1946" t="s">
        <v>935369</v>
      </c>
    </row>
    <row r="1947" spans="1:2" x14ac:dyDescent="0.2">
      <c r="A1947" t="s">
        <v>935370</v>
      </c>
      <c r="B1947" t="s">
        <v>935371</v>
      </c>
    </row>
    <row r="1948" spans="1:2" x14ac:dyDescent="0.2">
      <c r="A1948" t="s">
        <v>935372</v>
      </c>
      <c r="B1948" t="s">
        <v>935373</v>
      </c>
    </row>
    <row r="1949" spans="1:2" x14ac:dyDescent="0.2">
      <c r="A1949" t="s">
        <v>930942</v>
      </c>
      <c r="B1949" t="s">
        <v>930943</v>
      </c>
    </row>
    <row r="1950" spans="1:2" x14ac:dyDescent="0.2">
      <c r="A1950" t="s">
        <v>935374</v>
      </c>
      <c r="B1950" t="s">
        <v>935375</v>
      </c>
    </row>
    <row r="1951" spans="1:2" x14ac:dyDescent="0.2">
      <c r="A1951" t="s">
        <v>935376</v>
      </c>
      <c r="B1951" t="s">
        <v>935377</v>
      </c>
    </row>
    <row r="1952" spans="1:2" x14ac:dyDescent="0.2">
      <c r="A1952" t="s">
        <v>930944</v>
      </c>
      <c r="B1952" t="s">
        <v>930945</v>
      </c>
    </row>
    <row r="1953" spans="1:2" x14ac:dyDescent="0.2">
      <c r="A1953" t="s">
        <v>935378</v>
      </c>
      <c r="B1953" t="s">
        <v>935379</v>
      </c>
    </row>
    <row r="1954" spans="1:2" x14ac:dyDescent="0.2">
      <c r="A1954" t="s">
        <v>930946</v>
      </c>
      <c r="B1954" t="s">
        <v>930947</v>
      </c>
    </row>
    <row r="1955" spans="1:2" x14ac:dyDescent="0.2">
      <c r="A1955" t="s">
        <v>935380</v>
      </c>
      <c r="B1955" t="s">
        <v>935381</v>
      </c>
    </row>
    <row r="1956" spans="1:2" x14ac:dyDescent="0.2">
      <c r="A1956" t="s">
        <v>935382</v>
      </c>
      <c r="B1956" t="s">
        <v>935383</v>
      </c>
    </row>
    <row r="1957" spans="1:2" x14ac:dyDescent="0.2">
      <c r="A1957" t="s">
        <v>935384</v>
      </c>
      <c r="B1957" t="s">
        <v>935385</v>
      </c>
    </row>
    <row r="1958" spans="1:2" x14ac:dyDescent="0.2">
      <c r="A1958" t="s">
        <v>935386</v>
      </c>
      <c r="B1958" t="s">
        <v>935387</v>
      </c>
    </row>
    <row r="1959" spans="1:2" x14ac:dyDescent="0.2">
      <c r="A1959" t="s">
        <v>935388</v>
      </c>
      <c r="B1959" t="s">
        <v>935389</v>
      </c>
    </row>
    <row r="1960" spans="1:2" x14ac:dyDescent="0.2">
      <c r="A1960" t="s">
        <v>935390</v>
      </c>
      <c r="B1960" t="s">
        <v>935391</v>
      </c>
    </row>
    <row r="1961" spans="1:2" x14ac:dyDescent="0.2">
      <c r="A1961" t="s">
        <v>935392</v>
      </c>
      <c r="B1961" t="s">
        <v>935393</v>
      </c>
    </row>
    <row r="1962" spans="1:2" x14ac:dyDescent="0.2">
      <c r="A1962" t="s">
        <v>930948</v>
      </c>
      <c r="B1962" t="s">
        <v>930949</v>
      </c>
    </row>
    <row r="1963" spans="1:2" x14ac:dyDescent="0.2">
      <c r="A1963" t="s">
        <v>935394</v>
      </c>
      <c r="B1963" t="s">
        <v>935395</v>
      </c>
    </row>
    <row r="1964" spans="1:2" x14ac:dyDescent="0.2">
      <c r="A1964" t="s">
        <v>935396</v>
      </c>
      <c r="B1964" t="s">
        <v>935397</v>
      </c>
    </row>
    <row r="1965" spans="1:2" x14ac:dyDescent="0.2">
      <c r="A1965" t="s">
        <v>935398</v>
      </c>
      <c r="B1965" t="s">
        <v>935399</v>
      </c>
    </row>
    <row r="1966" spans="1:2" x14ac:dyDescent="0.2">
      <c r="A1966" t="s">
        <v>935400</v>
      </c>
      <c r="B1966" t="s">
        <v>935401</v>
      </c>
    </row>
    <row r="1967" spans="1:2" x14ac:dyDescent="0.2">
      <c r="A1967" t="s">
        <v>935402</v>
      </c>
      <c r="B1967" t="s">
        <v>935403</v>
      </c>
    </row>
    <row r="1968" spans="1:2" x14ac:dyDescent="0.2">
      <c r="A1968" t="s">
        <v>935404</v>
      </c>
      <c r="B1968" t="s">
        <v>935405</v>
      </c>
    </row>
    <row r="1969" spans="1:2" x14ac:dyDescent="0.2">
      <c r="A1969" t="s">
        <v>935406</v>
      </c>
      <c r="B1969" t="s">
        <v>935407</v>
      </c>
    </row>
    <row r="1970" spans="1:2" x14ac:dyDescent="0.2">
      <c r="A1970" t="s">
        <v>935408</v>
      </c>
      <c r="B1970" t="s">
        <v>935409</v>
      </c>
    </row>
    <row r="1971" spans="1:2" x14ac:dyDescent="0.2">
      <c r="A1971" t="s">
        <v>935410</v>
      </c>
      <c r="B1971" t="s">
        <v>935411</v>
      </c>
    </row>
    <row r="1972" spans="1:2" x14ac:dyDescent="0.2">
      <c r="A1972" t="s">
        <v>935412</v>
      </c>
      <c r="B1972" t="s">
        <v>935413</v>
      </c>
    </row>
    <row r="1973" spans="1:2" x14ac:dyDescent="0.2">
      <c r="A1973" t="s">
        <v>935414</v>
      </c>
      <c r="B1973" t="s">
        <v>935415</v>
      </c>
    </row>
    <row r="1974" spans="1:2" x14ac:dyDescent="0.2">
      <c r="A1974" t="s">
        <v>935416</v>
      </c>
      <c r="B1974" t="s">
        <v>935417</v>
      </c>
    </row>
    <row r="1975" spans="1:2" x14ac:dyDescent="0.2">
      <c r="A1975" t="s">
        <v>935418</v>
      </c>
      <c r="B1975" t="s">
        <v>935419</v>
      </c>
    </row>
    <row r="1976" spans="1:2" x14ac:dyDescent="0.2">
      <c r="A1976" t="s">
        <v>935420</v>
      </c>
      <c r="B1976" t="s">
        <v>935421</v>
      </c>
    </row>
    <row r="1977" spans="1:2" x14ac:dyDescent="0.2">
      <c r="A1977" t="s">
        <v>935422</v>
      </c>
      <c r="B1977" t="s">
        <v>935423</v>
      </c>
    </row>
    <row r="1978" spans="1:2" x14ac:dyDescent="0.2">
      <c r="A1978" t="s">
        <v>935424</v>
      </c>
      <c r="B1978" t="s">
        <v>935425</v>
      </c>
    </row>
    <row r="1979" spans="1:2" x14ac:dyDescent="0.2">
      <c r="A1979" t="s">
        <v>935426</v>
      </c>
      <c r="B1979" t="s">
        <v>935427</v>
      </c>
    </row>
    <row r="1980" spans="1:2" x14ac:dyDescent="0.2">
      <c r="A1980" t="s">
        <v>930950</v>
      </c>
      <c r="B1980" t="s">
        <v>930951</v>
      </c>
    </row>
    <row r="1981" spans="1:2" x14ac:dyDescent="0.2">
      <c r="A1981" t="s">
        <v>935428</v>
      </c>
      <c r="B1981" t="s">
        <v>935429</v>
      </c>
    </row>
    <row r="1982" spans="1:2" x14ac:dyDescent="0.2">
      <c r="A1982" t="s">
        <v>935430</v>
      </c>
      <c r="B1982" t="s">
        <v>935431</v>
      </c>
    </row>
    <row r="1983" spans="1:2" x14ac:dyDescent="0.2">
      <c r="A1983" t="s">
        <v>930952</v>
      </c>
      <c r="B1983" t="s">
        <v>930953</v>
      </c>
    </row>
    <row r="1984" spans="1:2" x14ac:dyDescent="0.2">
      <c r="A1984" t="s">
        <v>935432</v>
      </c>
      <c r="B1984" t="s">
        <v>935433</v>
      </c>
    </row>
    <row r="1985" spans="1:2" x14ac:dyDescent="0.2">
      <c r="A1985" t="s">
        <v>935434</v>
      </c>
      <c r="B1985" t="s">
        <v>935435</v>
      </c>
    </row>
    <row r="1986" spans="1:2" x14ac:dyDescent="0.2">
      <c r="A1986" t="s">
        <v>935436</v>
      </c>
      <c r="B1986" t="s">
        <v>935437</v>
      </c>
    </row>
    <row r="1987" spans="1:2" x14ac:dyDescent="0.2">
      <c r="A1987" t="s">
        <v>930954</v>
      </c>
      <c r="B1987" t="s">
        <v>930955</v>
      </c>
    </row>
    <row r="1988" spans="1:2" x14ac:dyDescent="0.2">
      <c r="A1988" t="s">
        <v>935438</v>
      </c>
      <c r="B1988" t="s">
        <v>935439</v>
      </c>
    </row>
    <row r="1989" spans="1:2" x14ac:dyDescent="0.2">
      <c r="A1989" t="s">
        <v>935440</v>
      </c>
      <c r="B1989" t="s">
        <v>935441</v>
      </c>
    </row>
    <row r="1990" spans="1:2" x14ac:dyDescent="0.2">
      <c r="A1990" t="s">
        <v>935442</v>
      </c>
      <c r="B1990" t="s">
        <v>935443</v>
      </c>
    </row>
    <row r="1991" spans="1:2" x14ac:dyDescent="0.2">
      <c r="A1991" t="s">
        <v>935444</v>
      </c>
      <c r="B1991" t="s">
        <v>935445</v>
      </c>
    </row>
    <row r="1992" spans="1:2" x14ac:dyDescent="0.2">
      <c r="A1992" t="s">
        <v>930956</v>
      </c>
      <c r="B1992" t="s">
        <v>930957</v>
      </c>
    </row>
    <row r="1993" spans="1:2" x14ac:dyDescent="0.2">
      <c r="A1993" t="s">
        <v>935446</v>
      </c>
      <c r="B1993" t="s">
        <v>935447</v>
      </c>
    </row>
    <row r="1994" spans="1:2" x14ac:dyDescent="0.2">
      <c r="A1994" t="s">
        <v>935448</v>
      </c>
      <c r="B1994" t="s">
        <v>935449</v>
      </c>
    </row>
    <row r="1995" spans="1:2" x14ac:dyDescent="0.2">
      <c r="A1995" t="s">
        <v>935450</v>
      </c>
      <c r="B1995" t="s">
        <v>935451</v>
      </c>
    </row>
    <row r="1996" spans="1:2" x14ac:dyDescent="0.2">
      <c r="A1996" t="s">
        <v>935452</v>
      </c>
      <c r="B1996" t="s">
        <v>935453</v>
      </c>
    </row>
    <row r="1997" spans="1:2" x14ac:dyDescent="0.2">
      <c r="A1997" t="s">
        <v>935454</v>
      </c>
      <c r="B1997" t="s">
        <v>935455</v>
      </c>
    </row>
    <row r="1998" spans="1:2" x14ac:dyDescent="0.2">
      <c r="A1998" t="s">
        <v>935456</v>
      </c>
      <c r="B1998" t="s">
        <v>935457</v>
      </c>
    </row>
    <row r="1999" spans="1:2" x14ac:dyDescent="0.2">
      <c r="A1999" t="s">
        <v>935458</v>
      </c>
      <c r="B1999" t="s">
        <v>935459</v>
      </c>
    </row>
    <row r="2000" spans="1:2" x14ac:dyDescent="0.2">
      <c r="A2000" t="s">
        <v>935460</v>
      </c>
      <c r="B2000" t="s">
        <v>935461</v>
      </c>
    </row>
    <row r="2001" spans="1:2" x14ac:dyDescent="0.2">
      <c r="A2001" t="s">
        <v>930958</v>
      </c>
      <c r="B2001" t="s">
        <v>930959</v>
      </c>
    </row>
    <row r="2002" spans="1:2" x14ac:dyDescent="0.2">
      <c r="A2002" t="s">
        <v>935462</v>
      </c>
      <c r="B2002" t="s">
        <v>935463</v>
      </c>
    </row>
    <row r="2003" spans="1:2" x14ac:dyDescent="0.2">
      <c r="A2003" t="s">
        <v>935464</v>
      </c>
      <c r="B2003" t="s">
        <v>935465</v>
      </c>
    </row>
    <row r="2004" spans="1:2" x14ac:dyDescent="0.2">
      <c r="A2004" t="s">
        <v>935466</v>
      </c>
      <c r="B2004" t="s">
        <v>935467</v>
      </c>
    </row>
    <row r="2005" spans="1:2" x14ac:dyDescent="0.2">
      <c r="A2005" t="s">
        <v>935468</v>
      </c>
      <c r="B2005" t="s">
        <v>935469</v>
      </c>
    </row>
    <row r="2006" spans="1:2" x14ac:dyDescent="0.2">
      <c r="A2006" t="s">
        <v>935470</v>
      </c>
      <c r="B2006" t="s">
        <v>935471</v>
      </c>
    </row>
    <row r="2007" spans="1:2" x14ac:dyDescent="0.2">
      <c r="A2007" t="s">
        <v>935472</v>
      </c>
      <c r="B2007" t="s">
        <v>935473</v>
      </c>
    </row>
    <row r="2008" spans="1:2" x14ac:dyDescent="0.2">
      <c r="A2008" t="s">
        <v>935474</v>
      </c>
      <c r="B2008" t="s">
        <v>935475</v>
      </c>
    </row>
    <row r="2009" spans="1:2" x14ac:dyDescent="0.2">
      <c r="A2009" t="s">
        <v>935476</v>
      </c>
      <c r="B2009" t="s">
        <v>935477</v>
      </c>
    </row>
    <row r="2010" spans="1:2" x14ac:dyDescent="0.2">
      <c r="A2010" t="s">
        <v>935478</v>
      </c>
      <c r="B2010" t="s">
        <v>935479</v>
      </c>
    </row>
    <row r="2011" spans="1:2" x14ac:dyDescent="0.2">
      <c r="A2011" t="s">
        <v>935480</v>
      </c>
      <c r="B2011" t="s">
        <v>935481</v>
      </c>
    </row>
    <row r="2012" spans="1:2" x14ac:dyDescent="0.2">
      <c r="A2012" t="s">
        <v>935482</v>
      </c>
      <c r="B2012" t="s">
        <v>935483</v>
      </c>
    </row>
    <row r="2013" spans="1:2" x14ac:dyDescent="0.2">
      <c r="A2013" t="s">
        <v>935484</v>
      </c>
      <c r="B2013" t="s">
        <v>935485</v>
      </c>
    </row>
    <row r="2014" spans="1:2" x14ac:dyDescent="0.2">
      <c r="A2014" t="s">
        <v>935486</v>
      </c>
      <c r="B2014" t="s">
        <v>935487</v>
      </c>
    </row>
    <row r="2015" spans="1:2" x14ac:dyDescent="0.2">
      <c r="A2015" t="s">
        <v>935488</v>
      </c>
      <c r="B2015" t="s">
        <v>935489</v>
      </c>
    </row>
    <row r="2016" spans="1:2" x14ac:dyDescent="0.2">
      <c r="A2016" t="s">
        <v>935490</v>
      </c>
      <c r="B2016" t="s">
        <v>935491</v>
      </c>
    </row>
    <row r="2017" spans="1:2" x14ac:dyDescent="0.2">
      <c r="A2017" t="s">
        <v>935492</v>
      </c>
      <c r="B2017" t="s">
        <v>935493</v>
      </c>
    </row>
    <row r="2018" spans="1:2" x14ac:dyDescent="0.2">
      <c r="A2018" t="s">
        <v>935494</v>
      </c>
      <c r="B2018" t="s">
        <v>935495</v>
      </c>
    </row>
    <row r="2019" spans="1:2" x14ac:dyDescent="0.2">
      <c r="A2019" t="s">
        <v>935496</v>
      </c>
      <c r="B2019" t="s">
        <v>935497</v>
      </c>
    </row>
    <row r="2020" spans="1:2" x14ac:dyDescent="0.2">
      <c r="A2020" t="s">
        <v>935498</v>
      </c>
      <c r="B2020" t="s">
        <v>935499</v>
      </c>
    </row>
    <row r="2021" spans="1:2" x14ac:dyDescent="0.2">
      <c r="A2021" t="s">
        <v>935500</v>
      </c>
      <c r="B2021" t="s">
        <v>935501</v>
      </c>
    </row>
    <row r="2022" spans="1:2" x14ac:dyDescent="0.2">
      <c r="A2022" t="s">
        <v>935502</v>
      </c>
      <c r="B2022" t="s">
        <v>935503</v>
      </c>
    </row>
    <row r="2023" spans="1:2" x14ac:dyDescent="0.2">
      <c r="A2023" t="s">
        <v>935504</v>
      </c>
      <c r="B2023" t="s">
        <v>935505</v>
      </c>
    </row>
    <row r="2024" spans="1:2" x14ac:dyDescent="0.2">
      <c r="A2024" t="s">
        <v>935506</v>
      </c>
      <c r="B2024" t="s">
        <v>935507</v>
      </c>
    </row>
    <row r="2025" spans="1:2" x14ac:dyDescent="0.2">
      <c r="A2025" t="s">
        <v>935508</v>
      </c>
      <c r="B2025" t="s">
        <v>935509</v>
      </c>
    </row>
    <row r="2026" spans="1:2" x14ac:dyDescent="0.2">
      <c r="A2026" t="s">
        <v>935510</v>
      </c>
      <c r="B2026" t="s">
        <v>935511</v>
      </c>
    </row>
    <row r="2027" spans="1:2" x14ac:dyDescent="0.2">
      <c r="A2027" t="s">
        <v>930960</v>
      </c>
      <c r="B2027" t="s">
        <v>930961</v>
      </c>
    </row>
    <row r="2028" spans="1:2" x14ac:dyDescent="0.2">
      <c r="A2028" t="s">
        <v>930960</v>
      </c>
      <c r="B2028" t="s">
        <v>930961</v>
      </c>
    </row>
    <row r="2029" spans="1:2" x14ac:dyDescent="0.2">
      <c r="A2029" t="s">
        <v>935512</v>
      </c>
      <c r="B2029" t="s">
        <v>935513</v>
      </c>
    </row>
    <row r="2030" spans="1:2" x14ac:dyDescent="0.2">
      <c r="A2030" t="s">
        <v>935516</v>
      </c>
      <c r="B2030" t="s">
        <v>935517</v>
      </c>
    </row>
    <row r="2031" spans="1:2" x14ac:dyDescent="0.2">
      <c r="A2031" t="s">
        <v>935518</v>
      </c>
      <c r="B2031" t="s">
        <v>935519</v>
      </c>
    </row>
    <row r="2032" spans="1:2" x14ac:dyDescent="0.2">
      <c r="A2032" t="s">
        <v>935520</v>
      </c>
      <c r="B2032" t="s">
        <v>935521</v>
      </c>
    </row>
    <row r="2033" spans="1:2" x14ac:dyDescent="0.2">
      <c r="A2033" t="s">
        <v>935522</v>
      </c>
      <c r="B2033" t="s">
        <v>935523</v>
      </c>
    </row>
    <row r="2034" spans="1:2" x14ac:dyDescent="0.2">
      <c r="A2034" t="s">
        <v>935524</v>
      </c>
      <c r="B2034" t="s">
        <v>935525</v>
      </c>
    </row>
    <row r="2035" spans="1:2" x14ac:dyDescent="0.2">
      <c r="A2035" t="s">
        <v>930962</v>
      </c>
      <c r="B2035" t="s">
        <v>930963</v>
      </c>
    </row>
    <row r="2036" spans="1:2" x14ac:dyDescent="0.2">
      <c r="A2036" t="s">
        <v>935526</v>
      </c>
      <c r="B2036" t="s">
        <v>935527</v>
      </c>
    </row>
    <row r="2037" spans="1:2" x14ac:dyDescent="0.2">
      <c r="A2037" t="s">
        <v>935528</v>
      </c>
      <c r="B2037" t="s">
        <v>935529</v>
      </c>
    </row>
    <row r="2038" spans="1:2" x14ac:dyDescent="0.2">
      <c r="A2038" t="s">
        <v>930964</v>
      </c>
      <c r="B2038" t="s">
        <v>930965</v>
      </c>
    </row>
    <row r="2039" spans="1:2" x14ac:dyDescent="0.2">
      <c r="A2039" t="s">
        <v>935530</v>
      </c>
      <c r="B2039" t="s">
        <v>935531</v>
      </c>
    </row>
    <row r="2040" spans="1:2" x14ac:dyDescent="0.2">
      <c r="A2040" t="s">
        <v>930966</v>
      </c>
      <c r="B2040" t="s">
        <v>930967</v>
      </c>
    </row>
    <row r="2041" spans="1:2" x14ac:dyDescent="0.2">
      <c r="A2041" t="s">
        <v>935532</v>
      </c>
      <c r="B2041" t="s">
        <v>935533</v>
      </c>
    </row>
    <row r="2042" spans="1:2" x14ac:dyDescent="0.2">
      <c r="A2042" t="s">
        <v>935534</v>
      </c>
      <c r="B2042" t="s">
        <v>935535</v>
      </c>
    </row>
    <row r="2043" spans="1:2" x14ac:dyDescent="0.2">
      <c r="A2043" t="s">
        <v>935536</v>
      </c>
      <c r="B2043" t="s">
        <v>935537</v>
      </c>
    </row>
    <row r="2044" spans="1:2" x14ac:dyDescent="0.2">
      <c r="A2044" t="s">
        <v>935538</v>
      </c>
      <c r="B2044" t="s">
        <v>935539</v>
      </c>
    </row>
    <row r="2045" spans="1:2" x14ac:dyDescent="0.2">
      <c r="A2045" t="s">
        <v>935540</v>
      </c>
      <c r="B2045" t="s">
        <v>935541</v>
      </c>
    </row>
    <row r="2046" spans="1:2" x14ac:dyDescent="0.2">
      <c r="A2046" t="s">
        <v>935542</v>
      </c>
      <c r="B2046" t="s">
        <v>935543</v>
      </c>
    </row>
    <row r="2047" spans="1:2" x14ac:dyDescent="0.2">
      <c r="A2047" t="s">
        <v>935544</v>
      </c>
      <c r="B2047" t="s">
        <v>935545</v>
      </c>
    </row>
    <row r="2048" spans="1:2" x14ac:dyDescent="0.2">
      <c r="A2048" t="s">
        <v>935546</v>
      </c>
      <c r="B2048" t="s">
        <v>935547</v>
      </c>
    </row>
    <row r="2049" spans="1:2" x14ac:dyDescent="0.2">
      <c r="A2049" t="s">
        <v>935548</v>
      </c>
      <c r="B2049" t="s">
        <v>935549</v>
      </c>
    </row>
    <row r="2050" spans="1:2" x14ac:dyDescent="0.2">
      <c r="A2050" t="s">
        <v>935550</v>
      </c>
      <c r="B2050" t="s">
        <v>935551</v>
      </c>
    </row>
    <row r="2051" spans="1:2" x14ac:dyDescent="0.2">
      <c r="A2051" t="s">
        <v>935552</v>
      </c>
      <c r="B2051" t="s">
        <v>935553</v>
      </c>
    </row>
    <row r="2052" spans="1:2" x14ac:dyDescent="0.2">
      <c r="A2052" t="s">
        <v>935554</v>
      </c>
      <c r="B2052" t="s">
        <v>935555</v>
      </c>
    </row>
    <row r="2053" spans="1:2" x14ac:dyDescent="0.2">
      <c r="A2053" t="s">
        <v>935556</v>
      </c>
      <c r="B2053" t="s">
        <v>935557</v>
      </c>
    </row>
    <row r="2054" spans="1:2" x14ac:dyDescent="0.2">
      <c r="A2054" t="s">
        <v>935558</v>
      </c>
      <c r="B2054" t="s">
        <v>935559</v>
      </c>
    </row>
    <row r="2055" spans="1:2" x14ac:dyDescent="0.2">
      <c r="A2055" t="s">
        <v>935560</v>
      </c>
      <c r="B2055" t="s">
        <v>935561</v>
      </c>
    </row>
    <row r="2056" spans="1:2" x14ac:dyDescent="0.2">
      <c r="A2056" t="s">
        <v>935562</v>
      </c>
      <c r="B2056" t="s">
        <v>935563</v>
      </c>
    </row>
    <row r="2057" spans="1:2" x14ac:dyDescent="0.2">
      <c r="A2057" t="s">
        <v>935564</v>
      </c>
      <c r="B2057" t="s">
        <v>935565</v>
      </c>
    </row>
    <row r="2058" spans="1:2" x14ac:dyDescent="0.2">
      <c r="A2058" t="s">
        <v>935566</v>
      </c>
      <c r="B2058" t="s">
        <v>935567</v>
      </c>
    </row>
    <row r="2059" spans="1:2" x14ac:dyDescent="0.2">
      <c r="A2059" t="s">
        <v>935568</v>
      </c>
      <c r="B2059" t="s">
        <v>935569</v>
      </c>
    </row>
    <row r="2060" spans="1:2" x14ac:dyDescent="0.2">
      <c r="A2060" t="s">
        <v>930968</v>
      </c>
      <c r="B2060" t="s">
        <v>930969</v>
      </c>
    </row>
    <row r="2061" spans="1:2" x14ac:dyDescent="0.2">
      <c r="A2061" t="s">
        <v>930968</v>
      </c>
      <c r="B2061" t="s">
        <v>930969</v>
      </c>
    </row>
    <row r="2062" spans="1:2" x14ac:dyDescent="0.2">
      <c r="A2062" t="s">
        <v>935570</v>
      </c>
      <c r="B2062" t="s">
        <v>935571</v>
      </c>
    </row>
    <row r="2063" spans="1:2" x14ac:dyDescent="0.2">
      <c r="A2063" t="s">
        <v>930970</v>
      </c>
      <c r="B2063" t="s">
        <v>930971</v>
      </c>
    </row>
    <row r="2064" spans="1:2" x14ac:dyDescent="0.2">
      <c r="A2064" t="s">
        <v>930970</v>
      </c>
      <c r="B2064" t="s">
        <v>930971</v>
      </c>
    </row>
    <row r="2065" spans="1:2" x14ac:dyDescent="0.2">
      <c r="A2065" t="s">
        <v>935572</v>
      </c>
      <c r="B2065" t="s">
        <v>935573</v>
      </c>
    </row>
    <row r="2066" spans="1:2" x14ac:dyDescent="0.2">
      <c r="A2066" t="s">
        <v>930972</v>
      </c>
      <c r="B2066" t="s">
        <v>930973</v>
      </c>
    </row>
    <row r="2067" spans="1:2" x14ac:dyDescent="0.2">
      <c r="A2067" t="s">
        <v>935574</v>
      </c>
      <c r="B2067" t="s">
        <v>935575</v>
      </c>
    </row>
    <row r="2068" spans="1:2" x14ac:dyDescent="0.2">
      <c r="A2068" t="s">
        <v>935576</v>
      </c>
      <c r="B2068" t="s">
        <v>935577</v>
      </c>
    </row>
    <row r="2069" spans="1:2" x14ac:dyDescent="0.2">
      <c r="A2069" t="s">
        <v>930974</v>
      </c>
      <c r="B2069" t="s">
        <v>930975</v>
      </c>
    </row>
    <row r="2070" spans="1:2" x14ac:dyDescent="0.2">
      <c r="A2070" t="s">
        <v>935578</v>
      </c>
      <c r="B2070" t="s">
        <v>935579</v>
      </c>
    </row>
    <row r="2071" spans="1:2" x14ac:dyDescent="0.2">
      <c r="A2071" t="s">
        <v>935580</v>
      </c>
      <c r="B2071" t="s">
        <v>935581</v>
      </c>
    </row>
    <row r="2072" spans="1:2" x14ac:dyDescent="0.2">
      <c r="A2072" t="s">
        <v>935582</v>
      </c>
      <c r="B2072" t="s">
        <v>935583</v>
      </c>
    </row>
    <row r="2073" spans="1:2" x14ac:dyDescent="0.2">
      <c r="A2073" t="s">
        <v>935584</v>
      </c>
      <c r="B2073" t="s">
        <v>935585</v>
      </c>
    </row>
    <row r="2074" spans="1:2" x14ac:dyDescent="0.2">
      <c r="A2074" t="s">
        <v>935586</v>
      </c>
      <c r="B2074" t="s">
        <v>935587</v>
      </c>
    </row>
    <row r="2075" spans="1:2" x14ac:dyDescent="0.2">
      <c r="A2075" t="s">
        <v>935588</v>
      </c>
      <c r="B2075" t="s">
        <v>935589</v>
      </c>
    </row>
    <row r="2076" spans="1:2" x14ac:dyDescent="0.2">
      <c r="A2076" t="s">
        <v>935590</v>
      </c>
      <c r="B2076" t="s">
        <v>935591</v>
      </c>
    </row>
    <row r="2077" spans="1:2" x14ac:dyDescent="0.2">
      <c r="A2077" t="s">
        <v>935592</v>
      </c>
      <c r="B2077" t="s">
        <v>935593</v>
      </c>
    </row>
    <row r="2078" spans="1:2" x14ac:dyDescent="0.2">
      <c r="A2078" t="s">
        <v>935594</v>
      </c>
      <c r="B2078" t="s">
        <v>935595</v>
      </c>
    </row>
    <row r="2079" spans="1:2" x14ac:dyDescent="0.2">
      <c r="A2079" t="s">
        <v>935596</v>
      </c>
      <c r="B2079" t="s">
        <v>935597</v>
      </c>
    </row>
    <row r="2080" spans="1:2" x14ac:dyDescent="0.2">
      <c r="A2080" t="s">
        <v>935598</v>
      </c>
      <c r="B2080" t="s">
        <v>935599</v>
      </c>
    </row>
    <row r="2081" spans="1:2" x14ac:dyDescent="0.2">
      <c r="A2081" t="s">
        <v>935600</v>
      </c>
      <c r="B2081" t="s">
        <v>935601</v>
      </c>
    </row>
    <row r="2082" spans="1:2" x14ac:dyDescent="0.2">
      <c r="A2082" t="s">
        <v>935602</v>
      </c>
      <c r="B2082" t="s">
        <v>935603</v>
      </c>
    </row>
    <row r="2083" spans="1:2" x14ac:dyDescent="0.2">
      <c r="A2083" t="s">
        <v>935604</v>
      </c>
      <c r="B2083" t="s">
        <v>935605</v>
      </c>
    </row>
    <row r="2084" spans="1:2" x14ac:dyDescent="0.2">
      <c r="A2084" t="s">
        <v>935606</v>
      </c>
      <c r="B2084" t="s">
        <v>935607</v>
      </c>
    </row>
    <row r="2085" spans="1:2" x14ac:dyDescent="0.2">
      <c r="A2085" t="s">
        <v>935608</v>
      </c>
      <c r="B2085" t="s">
        <v>935609</v>
      </c>
    </row>
    <row r="2086" spans="1:2" x14ac:dyDescent="0.2">
      <c r="A2086" t="s">
        <v>935610</v>
      </c>
      <c r="B2086" t="s">
        <v>935611</v>
      </c>
    </row>
    <row r="2087" spans="1:2" x14ac:dyDescent="0.2">
      <c r="A2087" t="s">
        <v>935612</v>
      </c>
      <c r="B2087" t="s">
        <v>935613</v>
      </c>
    </row>
    <row r="2088" spans="1:2" x14ac:dyDescent="0.2">
      <c r="A2088" t="s">
        <v>935614</v>
      </c>
      <c r="B2088" t="s">
        <v>935615</v>
      </c>
    </row>
    <row r="2089" spans="1:2" x14ac:dyDescent="0.2">
      <c r="A2089" t="s">
        <v>935616</v>
      </c>
      <c r="B2089" t="s">
        <v>935617</v>
      </c>
    </row>
    <row r="2090" spans="1:2" x14ac:dyDescent="0.2">
      <c r="A2090" t="s">
        <v>935618</v>
      </c>
      <c r="B2090" t="s">
        <v>935619</v>
      </c>
    </row>
    <row r="2091" spans="1:2" x14ac:dyDescent="0.2">
      <c r="A2091" t="s">
        <v>935620</v>
      </c>
      <c r="B2091" t="s">
        <v>935621</v>
      </c>
    </row>
    <row r="2092" spans="1:2" x14ac:dyDescent="0.2">
      <c r="A2092" t="s">
        <v>935622</v>
      </c>
      <c r="B2092" t="s">
        <v>935623</v>
      </c>
    </row>
    <row r="2093" spans="1:2" x14ac:dyDescent="0.2">
      <c r="A2093" t="s">
        <v>935624</v>
      </c>
      <c r="B2093" t="s">
        <v>935625</v>
      </c>
    </row>
    <row r="2094" spans="1:2" x14ac:dyDescent="0.2">
      <c r="A2094" t="s">
        <v>935626</v>
      </c>
      <c r="B2094" t="s">
        <v>935627</v>
      </c>
    </row>
    <row r="2095" spans="1:2" x14ac:dyDescent="0.2">
      <c r="A2095" t="s">
        <v>935628</v>
      </c>
      <c r="B2095" t="s">
        <v>935629</v>
      </c>
    </row>
    <row r="2096" spans="1:2" x14ac:dyDescent="0.2">
      <c r="A2096" t="s">
        <v>935630</v>
      </c>
      <c r="B2096" t="s">
        <v>935631</v>
      </c>
    </row>
    <row r="2097" spans="1:2" x14ac:dyDescent="0.2">
      <c r="A2097" t="s">
        <v>935632</v>
      </c>
      <c r="B2097" t="s">
        <v>935633</v>
      </c>
    </row>
    <row r="2098" spans="1:2" x14ac:dyDescent="0.2">
      <c r="A2098" t="s">
        <v>935634</v>
      </c>
      <c r="B2098" t="s">
        <v>935635</v>
      </c>
    </row>
    <row r="2099" spans="1:2" x14ac:dyDescent="0.2">
      <c r="A2099" t="s">
        <v>935636</v>
      </c>
      <c r="B2099" t="s">
        <v>935637</v>
      </c>
    </row>
    <row r="2100" spans="1:2" x14ac:dyDescent="0.2">
      <c r="A2100" t="s">
        <v>935638</v>
      </c>
      <c r="B2100" t="s">
        <v>935639</v>
      </c>
    </row>
    <row r="2101" spans="1:2" x14ac:dyDescent="0.2">
      <c r="A2101" t="s">
        <v>935640</v>
      </c>
      <c r="B2101" t="s">
        <v>935641</v>
      </c>
    </row>
    <row r="2102" spans="1:2" x14ac:dyDescent="0.2">
      <c r="A2102" t="s">
        <v>935642</v>
      </c>
      <c r="B2102" t="s">
        <v>935643</v>
      </c>
    </row>
    <row r="2103" spans="1:2" x14ac:dyDescent="0.2">
      <c r="A2103" t="s">
        <v>935644</v>
      </c>
      <c r="B2103" t="s">
        <v>935645</v>
      </c>
    </row>
    <row r="2104" spans="1:2" x14ac:dyDescent="0.2">
      <c r="A2104" t="s">
        <v>935646</v>
      </c>
      <c r="B2104" t="s">
        <v>935647</v>
      </c>
    </row>
    <row r="2105" spans="1:2" x14ac:dyDescent="0.2">
      <c r="A2105" t="s">
        <v>935648</v>
      </c>
      <c r="B2105" t="s">
        <v>935649</v>
      </c>
    </row>
    <row r="2106" spans="1:2" x14ac:dyDescent="0.2">
      <c r="A2106" t="s">
        <v>935650</v>
      </c>
      <c r="B2106" t="s">
        <v>935651</v>
      </c>
    </row>
    <row r="2107" spans="1:2" x14ac:dyDescent="0.2">
      <c r="A2107" t="s">
        <v>935652</v>
      </c>
      <c r="B2107" t="s">
        <v>935653</v>
      </c>
    </row>
    <row r="2108" spans="1:2" x14ac:dyDescent="0.2">
      <c r="A2108" t="s">
        <v>935654</v>
      </c>
      <c r="B2108" t="s">
        <v>935655</v>
      </c>
    </row>
    <row r="2109" spans="1:2" x14ac:dyDescent="0.2">
      <c r="A2109" t="s">
        <v>930976</v>
      </c>
      <c r="B2109" t="s">
        <v>930977</v>
      </c>
    </row>
    <row r="2110" spans="1:2" x14ac:dyDescent="0.2">
      <c r="A2110" t="s">
        <v>935656</v>
      </c>
      <c r="B2110" t="s">
        <v>935657</v>
      </c>
    </row>
    <row r="2111" spans="1:2" x14ac:dyDescent="0.2">
      <c r="A2111" t="s">
        <v>935658</v>
      </c>
      <c r="B2111" t="s">
        <v>935659</v>
      </c>
    </row>
    <row r="2112" spans="1:2" x14ac:dyDescent="0.2">
      <c r="A2112" t="s">
        <v>935660</v>
      </c>
      <c r="B2112" t="s">
        <v>935661</v>
      </c>
    </row>
    <row r="2113" spans="1:2" x14ac:dyDescent="0.2">
      <c r="A2113" t="s">
        <v>935662</v>
      </c>
      <c r="B2113" t="s">
        <v>935663</v>
      </c>
    </row>
    <row r="2114" spans="1:2" x14ac:dyDescent="0.2">
      <c r="A2114" t="s">
        <v>935664</v>
      </c>
      <c r="B2114" t="s">
        <v>935665</v>
      </c>
    </row>
    <row r="2115" spans="1:2" x14ac:dyDescent="0.2">
      <c r="A2115" t="s">
        <v>935666</v>
      </c>
      <c r="B2115" t="s">
        <v>935667</v>
      </c>
    </row>
    <row r="2116" spans="1:2" x14ac:dyDescent="0.2">
      <c r="A2116" t="s">
        <v>935668</v>
      </c>
      <c r="B2116" t="s">
        <v>935669</v>
      </c>
    </row>
    <row r="2117" spans="1:2" x14ac:dyDescent="0.2">
      <c r="A2117" t="s">
        <v>935670</v>
      </c>
      <c r="B2117" t="s">
        <v>935671</v>
      </c>
    </row>
    <row r="2118" spans="1:2" x14ac:dyDescent="0.2">
      <c r="A2118" t="s">
        <v>935672</v>
      </c>
      <c r="B2118" t="s">
        <v>935673</v>
      </c>
    </row>
    <row r="2119" spans="1:2" x14ac:dyDescent="0.2">
      <c r="A2119" t="s">
        <v>935674</v>
      </c>
      <c r="B2119" t="s">
        <v>935675</v>
      </c>
    </row>
    <row r="2120" spans="1:2" x14ac:dyDescent="0.2">
      <c r="A2120" t="s">
        <v>930978</v>
      </c>
      <c r="B2120" t="s">
        <v>930979</v>
      </c>
    </row>
    <row r="2121" spans="1:2" x14ac:dyDescent="0.2">
      <c r="A2121" t="s">
        <v>935676</v>
      </c>
      <c r="B2121" t="s">
        <v>935677</v>
      </c>
    </row>
    <row r="2122" spans="1:2" x14ac:dyDescent="0.2">
      <c r="A2122" t="s">
        <v>935678</v>
      </c>
      <c r="B2122" t="s">
        <v>935679</v>
      </c>
    </row>
    <row r="2123" spans="1:2" x14ac:dyDescent="0.2">
      <c r="A2123" t="s">
        <v>935680</v>
      </c>
      <c r="B2123" t="s">
        <v>935681</v>
      </c>
    </row>
    <row r="2124" spans="1:2" x14ac:dyDescent="0.2">
      <c r="A2124" t="s">
        <v>935682</v>
      </c>
      <c r="B2124" t="s">
        <v>935683</v>
      </c>
    </row>
    <row r="2125" spans="1:2" x14ac:dyDescent="0.2">
      <c r="A2125" t="s">
        <v>935684</v>
      </c>
      <c r="B2125" t="s">
        <v>935685</v>
      </c>
    </row>
    <row r="2126" spans="1:2" x14ac:dyDescent="0.2">
      <c r="A2126" t="s">
        <v>935686</v>
      </c>
      <c r="B2126" t="s">
        <v>935687</v>
      </c>
    </row>
    <row r="2127" spans="1:2" x14ac:dyDescent="0.2">
      <c r="A2127" t="s">
        <v>935688</v>
      </c>
      <c r="B2127" t="s">
        <v>935689</v>
      </c>
    </row>
    <row r="2128" spans="1:2" x14ac:dyDescent="0.2">
      <c r="A2128" t="s">
        <v>935690</v>
      </c>
      <c r="B2128" t="s">
        <v>935691</v>
      </c>
    </row>
    <row r="2129" spans="1:2" x14ac:dyDescent="0.2">
      <c r="A2129" t="s">
        <v>935692</v>
      </c>
      <c r="B2129" t="s">
        <v>935693</v>
      </c>
    </row>
    <row r="2130" spans="1:2" x14ac:dyDescent="0.2">
      <c r="A2130" t="s">
        <v>935694</v>
      </c>
      <c r="B2130" t="s">
        <v>935695</v>
      </c>
    </row>
    <row r="2131" spans="1:2" x14ac:dyDescent="0.2">
      <c r="A2131" t="s">
        <v>935696</v>
      </c>
      <c r="B2131" t="s">
        <v>935697</v>
      </c>
    </row>
    <row r="2132" spans="1:2" x14ac:dyDescent="0.2">
      <c r="A2132" t="s">
        <v>935698</v>
      </c>
      <c r="B2132" t="s">
        <v>935699</v>
      </c>
    </row>
    <row r="2133" spans="1:2" x14ac:dyDescent="0.2">
      <c r="A2133" t="s">
        <v>935700</v>
      </c>
      <c r="B2133" t="s">
        <v>935701</v>
      </c>
    </row>
    <row r="2134" spans="1:2" x14ac:dyDescent="0.2">
      <c r="A2134" t="s">
        <v>935702</v>
      </c>
      <c r="B2134" t="s">
        <v>935703</v>
      </c>
    </row>
    <row r="2135" spans="1:2" x14ac:dyDescent="0.2">
      <c r="A2135" t="s">
        <v>935704</v>
      </c>
      <c r="B2135" t="s">
        <v>935705</v>
      </c>
    </row>
    <row r="2136" spans="1:2" x14ac:dyDescent="0.2">
      <c r="A2136" t="s">
        <v>935706</v>
      </c>
      <c r="B2136" t="s">
        <v>935707</v>
      </c>
    </row>
    <row r="2137" spans="1:2" x14ac:dyDescent="0.2">
      <c r="A2137" t="s">
        <v>935708</v>
      </c>
      <c r="B2137" t="s">
        <v>935709</v>
      </c>
    </row>
    <row r="2138" spans="1:2" x14ac:dyDescent="0.2">
      <c r="A2138" t="s">
        <v>935710</v>
      </c>
      <c r="B2138" t="s">
        <v>935711</v>
      </c>
    </row>
    <row r="2139" spans="1:2" x14ac:dyDescent="0.2">
      <c r="A2139" t="s">
        <v>935712</v>
      </c>
      <c r="B2139" t="s">
        <v>935713</v>
      </c>
    </row>
    <row r="2140" spans="1:2" x14ac:dyDescent="0.2">
      <c r="A2140" t="s">
        <v>935714</v>
      </c>
      <c r="B2140" t="s">
        <v>935715</v>
      </c>
    </row>
    <row r="2141" spans="1:2" x14ac:dyDescent="0.2">
      <c r="A2141" t="s">
        <v>935716</v>
      </c>
      <c r="B2141" t="s">
        <v>935717</v>
      </c>
    </row>
    <row r="2142" spans="1:2" x14ac:dyDescent="0.2">
      <c r="A2142" t="s">
        <v>935718</v>
      </c>
      <c r="B2142" t="s">
        <v>935719</v>
      </c>
    </row>
    <row r="2143" spans="1:2" x14ac:dyDescent="0.2">
      <c r="A2143" t="s">
        <v>935720</v>
      </c>
      <c r="B2143" t="s">
        <v>935721</v>
      </c>
    </row>
    <row r="2144" spans="1:2" x14ac:dyDescent="0.2">
      <c r="A2144" t="s">
        <v>935722</v>
      </c>
      <c r="B2144" t="s">
        <v>935723</v>
      </c>
    </row>
    <row r="2145" spans="1:2" x14ac:dyDescent="0.2">
      <c r="A2145" t="s">
        <v>935724</v>
      </c>
      <c r="B2145" t="s">
        <v>935725</v>
      </c>
    </row>
    <row r="2146" spans="1:2" x14ac:dyDescent="0.2">
      <c r="A2146" t="s">
        <v>935726</v>
      </c>
      <c r="B2146" t="s">
        <v>935727</v>
      </c>
    </row>
    <row r="2147" spans="1:2" x14ac:dyDescent="0.2">
      <c r="A2147" t="s">
        <v>935728</v>
      </c>
      <c r="B2147" t="s">
        <v>935729</v>
      </c>
    </row>
    <row r="2148" spans="1:2" x14ac:dyDescent="0.2">
      <c r="A2148" t="s">
        <v>935730</v>
      </c>
      <c r="B2148" t="s">
        <v>935731</v>
      </c>
    </row>
    <row r="2149" spans="1:2" x14ac:dyDescent="0.2">
      <c r="A2149" t="s">
        <v>935732</v>
      </c>
      <c r="B2149" t="s">
        <v>935733</v>
      </c>
    </row>
    <row r="2150" spans="1:2" x14ac:dyDescent="0.2">
      <c r="A2150" t="s">
        <v>930980</v>
      </c>
      <c r="B2150" t="s">
        <v>930981</v>
      </c>
    </row>
    <row r="2151" spans="1:2" x14ac:dyDescent="0.2">
      <c r="A2151" t="s">
        <v>935734</v>
      </c>
      <c r="B2151" t="s">
        <v>935735</v>
      </c>
    </row>
    <row r="2152" spans="1:2" x14ac:dyDescent="0.2">
      <c r="A2152" t="s">
        <v>935736</v>
      </c>
      <c r="B2152" t="s">
        <v>935737</v>
      </c>
    </row>
    <row r="2153" spans="1:2" x14ac:dyDescent="0.2">
      <c r="A2153" t="s">
        <v>935738</v>
      </c>
      <c r="B2153" t="s">
        <v>935739</v>
      </c>
    </row>
    <row r="2154" spans="1:2" x14ac:dyDescent="0.2">
      <c r="A2154" t="s">
        <v>935740</v>
      </c>
      <c r="B2154" t="s">
        <v>935741</v>
      </c>
    </row>
    <row r="2155" spans="1:2" x14ac:dyDescent="0.2">
      <c r="A2155" t="s">
        <v>935742</v>
      </c>
      <c r="B2155" t="s">
        <v>935743</v>
      </c>
    </row>
    <row r="2156" spans="1:2" x14ac:dyDescent="0.2">
      <c r="A2156" t="s">
        <v>935744</v>
      </c>
      <c r="B2156" t="s">
        <v>935745</v>
      </c>
    </row>
    <row r="2157" spans="1:2" x14ac:dyDescent="0.2">
      <c r="A2157" t="s">
        <v>935746</v>
      </c>
      <c r="B2157" t="s">
        <v>935747</v>
      </c>
    </row>
    <row r="2158" spans="1:2" x14ac:dyDescent="0.2">
      <c r="A2158" t="s">
        <v>930982</v>
      </c>
      <c r="B2158" t="s">
        <v>930983</v>
      </c>
    </row>
    <row r="2159" spans="1:2" x14ac:dyDescent="0.2">
      <c r="A2159" t="s">
        <v>935748</v>
      </c>
      <c r="B2159" t="s">
        <v>935749</v>
      </c>
    </row>
    <row r="2160" spans="1:2" x14ac:dyDescent="0.2">
      <c r="A2160" t="s">
        <v>935750</v>
      </c>
      <c r="B2160" t="s">
        <v>935751</v>
      </c>
    </row>
    <row r="2161" spans="1:2" x14ac:dyDescent="0.2">
      <c r="A2161" t="s">
        <v>935752</v>
      </c>
      <c r="B2161" t="s">
        <v>935753</v>
      </c>
    </row>
    <row r="2162" spans="1:2" x14ac:dyDescent="0.2">
      <c r="A2162" t="s">
        <v>935754</v>
      </c>
      <c r="B2162" t="s">
        <v>935755</v>
      </c>
    </row>
    <row r="2163" spans="1:2" x14ac:dyDescent="0.2">
      <c r="A2163" t="s">
        <v>935756</v>
      </c>
      <c r="B2163" t="s">
        <v>935757</v>
      </c>
    </row>
    <row r="2164" spans="1:2" x14ac:dyDescent="0.2">
      <c r="A2164" t="s">
        <v>935758</v>
      </c>
      <c r="B2164" t="s">
        <v>935759</v>
      </c>
    </row>
    <row r="2165" spans="1:2" x14ac:dyDescent="0.2">
      <c r="A2165" t="s">
        <v>935760</v>
      </c>
      <c r="B2165" t="s">
        <v>935761</v>
      </c>
    </row>
    <row r="2166" spans="1:2" x14ac:dyDescent="0.2">
      <c r="A2166" t="s">
        <v>935762</v>
      </c>
      <c r="B2166" t="s">
        <v>935763</v>
      </c>
    </row>
    <row r="2167" spans="1:2" x14ac:dyDescent="0.2">
      <c r="A2167" t="s">
        <v>935764</v>
      </c>
      <c r="B2167" t="s">
        <v>935765</v>
      </c>
    </row>
    <row r="2168" spans="1:2" x14ac:dyDescent="0.2">
      <c r="A2168" t="s">
        <v>930984</v>
      </c>
      <c r="B2168" t="s">
        <v>930985</v>
      </c>
    </row>
    <row r="2169" spans="1:2" x14ac:dyDescent="0.2">
      <c r="A2169" t="s">
        <v>935766</v>
      </c>
      <c r="B2169" t="s">
        <v>935767</v>
      </c>
    </row>
    <row r="2170" spans="1:2" x14ac:dyDescent="0.2">
      <c r="A2170" t="s">
        <v>935768</v>
      </c>
      <c r="B2170" t="s">
        <v>935769</v>
      </c>
    </row>
    <row r="2171" spans="1:2" x14ac:dyDescent="0.2">
      <c r="A2171" t="s">
        <v>935770</v>
      </c>
      <c r="B2171" t="s">
        <v>935771</v>
      </c>
    </row>
    <row r="2172" spans="1:2" x14ac:dyDescent="0.2">
      <c r="A2172" t="s">
        <v>935772</v>
      </c>
      <c r="B2172" t="s">
        <v>935773</v>
      </c>
    </row>
    <row r="2173" spans="1:2" x14ac:dyDescent="0.2">
      <c r="A2173" t="s">
        <v>935774</v>
      </c>
      <c r="B2173" t="s">
        <v>935775</v>
      </c>
    </row>
    <row r="2174" spans="1:2" x14ac:dyDescent="0.2">
      <c r="A2174" t="s">
        <v>935776</v>
      </c>
      <c r="B2174" t="s">
        <v>935777</v>
      </c>
    </row>
    <row r="2175" spans="1:2" x14ac:dyDescent="0.2">
      <c r="A2175" t="s">
        <v>935778</v>
      </c>
      <c r="B2175" t="s">
        <v>935779</v>
      </c>
    </row>
    <row r="2176" spans="1:2" x14ac:dyDescent="0.2">
      <c r="A2176" t="s">
        <v>935780</v>
      </c>
      <c r="B2176" t="s">
        <v>935781</v>
      </c>
    </row>
    <row r="2177" spans="1:2" x14ac:dyDescent="0.2">
      <c r="A2177" t="s">
        <v>935782</v>
      </c>
      <c r="B2177" t="s">
        <v>935783</v>
      </c>
    </row>
    <row r="2178" spans="1:2" x14ac:dyDescent="0.2">
      <c r="A2178" t="s">
        <v>935784</v>
      </c>
      <c r="B2178" t="s">
        <v>935785</v>
      </c>
    </row>
    <row r="2179" spans="1:2" x14ac:dyDescent="0.2">
      <c r="A2179" t="s">
        <v>935786</v>
      </c>
      <c r="B2179" t="s">
        <v>935787</v>
      </c>
    </row>
    <row r="2180" spans="1:2" x14ac:dyDescent="0.2">
      <c r="A2180" t="s">
        <v>935788</v>
      </c>
      <c r="B2180" t="s">
        <v>935789</v>
      </c>
    </row>
    <row r="2181" spans="1:2" x14ac:dyDescent="0.2">
      <c r="A2181" t="s">
        <v>935790</v>
      </c>
      <c r="B2181" t="s">
        <v>935791</v>
      </c>
    </row>
    <row r="2182" spans="1:2" x14ac:dyDescent="0.2">
      <c r="A2182" t="s">
        <v>935792</v>
      </c>
      <c r="B2182" t="s">
        <v>935793</v>
      </c>
    </row>
    <row r="2183" spans="1:2" x14ac:dyDescent="0.2">
      <c r="A2183" t="s">
        <v>935794</v>
      </c>
      <c r="B2183" t="s">
        <v>935795</v>
      </c>
    </row>
    <row r="2184" spans="1:2" x14ac:dyDescent="0.2">
      <c r="A2184" t="s">
        <v>935796</v>
      </c>
      <c r="B2184" t="s">
        <v>935797</v>
      </c>
    </row>
    <row r="2185" spans="1:2" x14ac:dyDescent="0.2">
      <c r="A2185" t="s">
        <v>935798</v>
      </c>
      <c r="B2185" t="s">
        <v>935799</v>
      </c>
    </row>
    <row r="2186" spans="1:2" x14ac:dyDescent="0.2">
      <c r="A2186" t="s">
        <v>935800</v>
      </c>
      <c r="B2186" t="s">
        <v>935801</v>
      </c>
    </row>
    <row r="2187" spans="1:2" x14ac:dyDescent="0.2">
      <c r="A2187" t="s">
        <v>935802</v>
      </c>
      <c r="B2187" t="s">
        <v>935803</v>
      </c>
    </row>
    <row r="2188" spans="1:2" x14ac:dyDescent="0.2">
      <c r="A2188" t="s">
        <v>935804</v>
      </c>
      <c r="B2188" t="s">
        <v>935805</v>
      </c>
    </row>
    <row r="2189" spans="1:2" x14ac:dyDescent="0.2">
      <c r="A2189" t="s">
        <v>935806</v>
      </c>
      <c r="B2189" t="s">
        <v>935807</v>
      </c>
    </row>
    <row r="2190" spans="1:2" x14ac:dyDescent="0.2">
      <c r="A2190" t="s">
        <v>935808</v>
      </c>
      <c r="B2190" t="s">
        <v>935809</v>
      </c>
    </row>
    <row r="2191" spans="1:2" x14ac:dyDescent="0.2">
      <c r="A2191" t="s">
        <v>935810</v>
      </c>
      <c r="B2191" t="s">
        <v>935811</v>
      </c>
    </row>
    <row r="2192" spans="1:2" x14ac:dyDescent="0.2">
      <c r="A2192" t="s">
        <v>935812</v>
      </c>
      <c r="B2192" t="s">
        <v>935813</v>
      </c>
    </row>
    <row r="2193" spans="1:2" x14ac:dyDescent="0.2">
      <c r="A2193" t="s">
        <v>935814</v>
      </c>
      <c r="B2193" t="s">
        <v>935815</v>
      </c>
    </row>
    <row r="2194" spans="1:2" x14ac:dyDescent="0.2">
      <c r="A2194" t="s">
        <v>935816</v>
      </c>
      <c r="B2194" t="s">
        <v>935817</v>
      </c>
    </row>
    <row r="2195" spans="1:2" x14ac:dyDescent="0.2">
      <c r="A2195" t="s">
        <v>935818</v>
      </c>
      <c r="B2195" t="s">
        <v>935819</v>
      </c>
    </row>
    <row r="2196" spans="1:2" x14ac:dyDescent="0.2">
      <c r="A2196" t="s">
        <v>935820</v>
      </c>
      <c r="B2196" t="s">
        <v>935821</v>
      </c>
    </row>
    <row r="2197" spans="1:2" x14ac:dyDescent="0.2">
      <c r="A2197" t="s">
        <v>935822</v>
      </c>
      <c r="B2197" t="s">
        <v>935823</v>
      </c>
    </row>
    <row r="2198" spans="1:2" x14ac:dyDescent="0.2">
      <c r="A2198" t="s">
        <v>935824</v>
      </c>
      <c r="B2198" t="s">
        <v>935825</v>
      </c>
    </row>
    <row r="2199" spans="1:2" x14ac:dyDescent="0.2">
      <c r="A2199" t="s">
        <v>935826</v>
      </c>
      <c r="B2199" t="s">
        <v>935827</v>
      </c>
    </row>
    <row r="2200" spans="1:2" x14ac:dyDescent="0.2">
      <c r="A2200" t="s">
        <v>935828</v>
      </c>
      <c r="B2200" t="s">
        <v>935829</v>
      </c>
    </row>
    <row r="2201" spans="1:2" x14ac:dyDescent="0.2">
      <c r="A2201" t="s">
        <v>935830</v>
      </c>
      <c r="B2201" t="s">
        <v>935831</v>
      </c>
    </row>
    <row r="2202" spans="1:2" x14ac:dyDescent="0.2">
      <c r="A2202" t="s">
        <v>935832</v>
      </c>
      <c r="B2202" t="s">
        <v>935833</v>
      </c>
    </row>
    <row r="2203" spans="1:2" x14ac:dyDescent="0.2">
      <c r="A2203" t="s">
        <v>935834</v>
      </c>
      <c r="B2203" t="s">
        <v>935835</v>
      </c>
    </row>
    <row r="2204" spans="1:2" x14ac:dyDescent="0.2">
      <c r="A2204" t="s">
        <v>935836</v>
      </c>
      <c r="B2204" t="s">
        <v>935837</v>
      </c>
    </row>
    <row r="2205" spans="1:2" x14ac:dyDescent="0.2">
      <c r="A2205" t="s">
        <v>935838</v>
      </c>
      <c r="B2205" t="s">
        <v>935839</v>
      </c>
    </row>
    <row r="2206" spans="1:2" x14ac:dyDescent="0.2">
      <c r="A2206" t="s">
        <v>935840</v>
      </c>
      <c r="B2206" t="s">
        <v>935841</v>
      </c>
    </row>
    <row r="2207" spans="1:2" x14ac:dyDescent="0.2">
      <c r="A2207" t="s">
        <v>935842</v>
      </c>
      <c r="B2207" t="s">
        <v>935843</v>
      </c>
    </row>
    <row r="2208" spans="1:2" x14ac:dyDescent="0.2">
      <c r="A2208" t="s">
        <v>935844</v>
      </c>
      <c r="B2208" t="s">
        <v>935845</v>
      </c>
    </row>
    <row r="2209" spans="1:2" x14ac:dyDescent="0.2">
      <c r="A2209" t="s">
        <v>935846</v>
      </c>
      <c r="B2209" t="s">
        <v>935847</v>
      </c>
    </row>
    <row r="2210" spans="1:2" x14ac:dyDescent="0.2">
      <c r="A2210" t="s">
        <v>930986</v>
      </c>
      <c r="B2210" t="s">
        <v>930987</v>
      </c>
    </row>
    <row r="2211" spans="1:2" x14ac:dyDescent="0.2">
      <c r="A2211" t="s">
        <v>935848</v>
      </c>
      <c r="B2211" t="s">
        <v>935849</v>
      </c>
    </row>
    <row r="2212" spans="1:2" x14ac:dyDescent="0.2">
      <c r="A2212" t="s">
        <v>935850</v>
      </c>
      <c r="B2212" t="s">
        <v>935851</v>
      </c>
    </row>
    <row r="2213" spans="1:2" x14ac:dyDescent="0.2">
      <c r="A2213" t="s">
        <v>935852</v>
      </c>
      <c r="B2213" t="s">
        <v>935853</v>
      </c>
    </row>
    <row r="2214" spans="1:2" x14ac:dyDescent="0.2">
      <c r="A2214" t="s">
        <v>935854</v>
      </c>
      <c r="B2214" t="s">
        <v>935855</v>
      </c>
    </row>
    <row r="2215" spans="1:2" x14ac:dyDescent="0.2">
      <c r="A2215" t="s">
        <v>935856</v>
      </c>
      <c r="B2215" t="s">
        <v>935857</v>
      </c>
    </row>
    <row r="2216" spans="1:2" x14ac:dyDescent="0.2">
      <c r="A2216" t="s">
        <v>935858</v>
      </c>
      <c r="B2216" t="s">
        <v>935859</v>
      </c>
    </row>
    <row r="2217" spans="1:2" x14ac:dyDescent="0.2">
      <c r="A2217" t="s">
        <v>930988</v>
      </c>
      <c r="B2217" t="s">
        <v>930989</v>
      </c>
    </row>
    <row r="2218" spans="1:2" x14ac:dyDescent="0.2">
      <c r="A2218" t="s">
        <v>930988</v>
      </c>
      <c r="B2218" t="s">
        <v>930989</v>
      </c>
    </row>
    <row r="2219" spans="1:2" x14ac:dyDescent="0.2">
      <c r="A2219" t="s">
        <v>935860</v>
      </c>
      <c r="B2219" t="s">
        <v>935861</v>
      </c>
    </row>
    <row r="2220" spans="1:2" x14ac:dyDescent="0.2">
      <c r="A2220" t="s">
        <v>935862</v>
      </c>
      <c r="B2220" t="s">
        <v>935863</v>
      </c>
    </row>
    <row r="2221" spans="1:2" x14ac:dyDescent="0.2">
      <c r="A2221" t="s">
        <v>935864</v>
      </c>
      <c r="B2221" t="s">
        <v>935865</v>
      </c>
    </row>
    <row r="2222" spans="1:2" x14ac:dyDescent="0.2">
      <c r="A2222" t="s">
        <v>935866</v>
      </c>
      <c r="B2222" t="s">
        <v>935867</v>
      </c>
    </row>
    <row r="2223" spans="1:2" x14ac:dyDescent="0.2">
      <c r="A2223" t="s">
        <v>935868</v>
      </c>
      <c r="B2223" t="s">
        <v>935869</v>
      </c>
    </row>
    <row r="2224" spans="1:2" x14ac:dyDescent="0.2">
      <c r="A2224" t="s">
        <v>935870</v>
      </c>
      <c r="B2224" t="s">
        <v>935871</v>
      </c>
    </row>
    <row r="2225" spans="1:2" x14ac:dyDescent="0.2">
      <c r="A2225" t="s">
        <v>935872</v>
      </c>
      <c r="B2225" t="s">
        <v>935873</v>
      </c>
    </row>
    <row r="2226" spans="1:2" x14ac:dyDescent="0.2">
      <c r="A2226" t="s">
        <v>935874</v>
      </c>
      <c r="B2226" t="s">
        <v>935875</v>
      </c>
    </row>
    <row r="2227" spans="1:2" x14ac:dyDescent="0.2">
      <c r="A2227" t="s">
        <v>935876</v>
      </c>
      <c r="B2227" t="s">
        <v>935877</v>
      </c>
    </row>
    <row r="2228" spans="1:2" x14ac:dyDescent="0.2">
      <c r="A2228" t="s">
        <v>935878</v>
      </c>
      <c r="B2228" t="s">
        <v>935879</v>
      </c>
    </row>
    <row r="2229" spans="1:2" x14ac:dyDescent="0.2">
      <c r="A2229" t="s">
        <v>935880</v>
      </c>
      <c r="B2229" t="s">
        <v>935881</v>
      </c>
    </row>
    <row r="2230" spans="1:2" x14ac:dyDescent="0.2">
      <c r="A2230" t="s">
        <v>935882</v>
      </c>
      <c r="B2230" t="s">
        <v>935883</v>
      </c>
    </row>
    <row r="2231" spans="1:2" x14ac:dyDescent="0.2">
      <c r="A2231" t="s">
        <v>935884</v>
      </c>
      <c r="B2231" t="s">
        <v>935885</v>
      </c>
    </row>
    <row r="2232" spans="1:2" x14ac:dyDescent="0.2">
      <c r="A2232" t="s">
        <v>935886</v>
      </c>
      <c r="B2232" t="s">
        <v>935887</v>
      </c>
    </row>
    <row r="2233" spans="1:2" x14ac:dyDescent="0.2">
      <c r="A2233" t="s">
        <v>935904</v>
      </c>
      <c r="B2233" t="s">
        <v>935905</v>
      </c>
    </row>
    <row r="2234" spans="1:2" x14ac:dyDescent="0.2">
      <c r="A2234" t="s">
        <v>935888</v>
      </c>
      <c r="B2234" t="s">
        <v>935889</v>
      </c>
    </row>
    <row r="2235" spans="1:2" x14ac:dyDescent="0.2">
      <c r="A2235" t="s">
        <v>935890</v>
      </c>
      <c r="B2235" t="s">
        <v>935891</v>
      </c>
    </row>
    <row r="2236" spans="1:2" x14ac:dyDescent="0.2">
      <c r="A2236" t="s">
        <v>930990</v>
      </c>
      <c r="B2236" t="s">
        <v>930991</v>
      </c>
    </row>
    <row r="2237" spans="1:2" x14ac:dyDescent="0.2">
      <c r="A2237" t="s">
        <v>930992</v>
      </c>
      <c r="B2237" t="s">
        <v>930993</v>
      </c>
    </row>
    <row r="2238" spans="1:2" x14ac:dyDescent="0.2">
      <c r="A2238" t="s">
        <v>935892</v>
      </c>
      <c r="B2238" t="s">
        <v>935893</v>
      </c>
    </row>
    <row r="2239" spans="1:2" x14ac:dyDescent="0.2">
      <c r="A2239" t="s">
        <v>935894</v>
      </c>
      <c r="B2239" t="s">
        <v>935895</v>
      </c>
    </row>
    <row r="2240" spans="1:2" x14ac:dyDescent="0.2">
      <c r="A2240" t="s">
        <v>935896</v>
      </c>
      <c r="B2240" t="s">
        <v>935897</v>
      </c>
    </row>
    <row r="2241" spans="1:2" x14ac:dyDescent="0.2">
      <c r="A2241" t="s">
        <v>930994</v>
      </c>
      <c r="B2241" t="s">
        <v>930995</v>
      </c>
    </row>
    <row r="2242" spans="1:2" x14ac:dyDescent="0.2">
      <c r="A2242" t="s">
        <v>935898</v>
      </c>
      <c r="B2242" t="s">
        <v>935899</v>
      </c>
    </row>
    <row r="2243" spans="1:2" x14ac:dyDescent="0.2">
      <c r="A2243" t="s">
        <v>935900</v>
      </c>
      <c r="B2243" t="s">
        <v>935901</v>
      </c>
    </row>
    <row r="2244" spans="1:2" x14ac:dyDescent="0.2">
      <c r="A2244" t="s">
        <v>935902</v>
      </c>
      <c r="B2244" t="s">
        <v>935903</v>
      </c>
    </row>
    <row r="2245" spans="1:2" x14ac:dyDescent="0.2">
      <c r="A2245" t="s">
        <v>935906</v>
      </c>
      <c r="B2245" t="s">
        <v>935907</v>
      </c>
    </row>
    <row r="2246" spans="1:2" x14ac:dyDescent="0.2">
      <c r="A2246" t="s">
        <v>935908</v>
      </c>
      <c r="B2246" t="s">
        <v>935909</v>
      </c>
    </row>
    <row r="2247" spans="1:2" x14ac:dyDescent="0.2">
      <c r="A2247" t="s">
        <v>935910</v>
      </c>
      <c r="B2247" t="s">
        <v>935911</v>
      </c>
    </row>
    <row r="2248" spans="1:2" x14ac:dyDescent="0.2">
      <c r="A2248" t="s">
        <v>935912</v>
      </c>
      <c r="B2248" t="s">
        <v>935913</v>
      </c>
    </row>
    <row r="2249" spans="1:2" x14ac:dyDescent="0.2">
      <c r="A2249" t="s">
        <v>935914</v>
      </c>
      <c r="B2249" t="s">
        <v>935915</v>
      </c>
    </row>
    <row r="2250" spans="1:2" x14ac:dyDescent="0.2">
      <c r="A2250" t="s">
        <v>935916</v>
      </c>
      <c r="B2250" t="s">
        <v>935917</v>
      </c>
    </row>
    <row r="2251" spans="1:2" x14ac:dyDescent="0.2">
      <c r="A2251" t="s">
        <v>935918</v>
      </c>
      <c r="B2251" t="s">
        <v>935919</v>
      </c>
    </row>
    <row r="2252" spans="1:2" x14ac:dyDescent="0.2">
      <c r="A2252" t="s">
        <v>935920</v>
      </c>
      <c r="B2252" t="s">
        <v>935921</v>
      </c>
    </row>
    <row r="2253" spans="1:2" x14ac:dyDescent="0.2">
      <c r="A2253" t="s">
        <v>930996</v>
      </c>
      <c r="B2253" t="s">
        <v>930997</v>
      </c>
    </row>
    <row r="2254" spans="1:2" x14ac:dyDescent="0.2">
      <c r="A2254" t="s">
        <v>935922</v>
      </c>
      <c r="B2254" t="s">
        <v>935923</v>
      </c>
    </row>
    <row r="2255" spans="1:2" x14ac:dyDescent="0.2">
      <c r="A2255" t="s">
        <v>935924</v>
      </c>
      <c r="B2255" t="s">
        <v>935925</v>
      </c>
    </row>
    <row r="2256" spans="1:2" x14ac:dyDescent="0.2">
      <c r="A2256" t="s">
        <v>935926</v>
      </c>
      <c r="B2256" t="s">
        <v>935927</v>
      </c>
    </row>
    <row r="2257" spans="1:2" x14ac:dyDescent="0.2">
      <c r="A2257" t="s">
        <v>935928</v>
      </c>
      <c r="B2257" t="s">
        <v>935929</v>
      </c>
    </row>
    <row r="2258" spans="1:2" x14ac:dyDescent="0.2">
      <c r="A2258" t="s">
        <v>935930</v>
      </c>
      <c r="B2258" t="s">
        <v>935931</v>
      </c>
    </row>
    <row r="2259" spans="1:2" x14ac:dyDescent="0.2">
      <c r="A2259" t="s">
        <v>930998</v>
      </c>
      <c r="B2259" t="s">
        <v>930999</v>
      </c>
    </row>
    <row r="2260" spans="1:2" x14ac:dyDescent="0.2">
      <c r="A2260" t="s">
        <v>935932</v>
      </c>
      <c r="B2260" t="s">
        <v>935933</v>
      </c>
    </row>
    <row r="2261" spans="1:2" x14ac:dyDescent="0.2">
      <c r="A2261" t="s">
        <v>935934</v>
      </c>
      <c r="B2261" t="s">
        <v>935935</v>
      </c>
    </row>
    <row r="2262" spans="1:2" x14ac:dyDescent="0.2">
      <c r="A2262" t="s">
        <v>931000</v>
      </c>
      <c r="B2262" t="s">
        <v>931001</v>
      </c>
    </row>
    <row r="2263" spans="1:2" x14ac:dyDescent="0.2">
      <c r="A2263" t="s">
        <v>935936</v>
      </c>
      <c r="B2263" t="s">
        <v>935937</v>
      </c>
    </row>
    <row r="2264" spans="1:2" x14ac:dyDescent="0.2">
      <c r="A2264" t="s">
        <v>935938</v>
      </c>
      <c r="B2264" t="s">
        <v>935939</v>
      </c>
    </row>
    <row r="2265" spans="1:2" x14ac:dyDescent="0.2">
      <c r="A2265" t="s">
        <v>935940</v>
      </c>
      <c r="B2265" t="s">
        <v>935941</v>
      </c>
    </row>
    <row r="2266" spans="1:2" x14ac:dyDescent="0.2">
      <c r="A2266" t="s">
        <v>935942</v>
      </c>
      <c r="B2266" t="s">
        <v>935943</v>
      </c>
    </row>
    <row r="2267" spans="1:2" x14ac:dyDescent="0.2">
      <c r="A2267" t="s">
        <v>935944</v>
      </c>
      <c r="B2267" t="s">
        <v>935945</v>
      </c>
    </row>
    <row r="2268" spans="1:2" x14ac:dyDescent="0.2">
      <c r="A2268" t="s">
        <v>935946</v>
      </c>
      <c r="B2268" t="s">
        <v>935947</v>
      </c>
    </row>
    <row r="2269" spans="1:2" x14ac:dyDescent="0.2">
      <c r="A2269" t="s">
        <v>935948</v>
      </c>
      <c r="B2269" t="s">
        <v>935949</v>
      </c>
    </row>
    <row r="2270" spans="1:2" x14ac:dyDescent="0.2">
      <c r="A2270" t="s">
        <v>935950</v>
      </c>
      <c r="B2270" t="s">
        <v>935951</v>
      </c>
    </row>
    <row r="2271" spans="1:2" x14ac:dyDescent="0.2">
      <c r="A2271" t="s">
        <v>935952</v>
      </c>
      <c r="B2271" t="s">
        <v>935953</v>
      </c>
    </row>
    <row r="2272" spans="1:2" x14ac:dyDescent="0.2">
      <c r="A2272" t="s">
        <v>935954</v>
      </c>
      <c r="B2272" t="s">
        <v>935955</v>
      </c>
    </row>
    <row r="2273" spans="1:2" x14ac:dyDescent="0.2">
      <c r="A2273" t="s">
        <v>935956</v>
      </c>
      <c r="B2273" t="s">
        <v>935957</v>
      </c>
    </row>
    <row r="2274" spans="1:2" x14ac:dyDescent="0.2">
      <c r="A2274" t="s">
        <v>935958</v>
      </c>
      <c r="B2274" t="s">
        <v>935959</v>
      </c>
    </row>
    <row r="2275" spans="1:2" x14ac:dyDescent="0.2">
      <c r="A2275" t="s">
        <v>935960</v>
      </c>
      <c r="B2275" t="s">
        <v>935961</v>
      </c>
    </row>
    <row r="2276" spans="1:2" x14ac:dyDescent="0.2">
      <c r="A2276" t="s">
        <v>935962</v>
      </c>
      <c r="B2276" t="s">
        <v>935963</v>
      </c>
    </row>
    <row r="2277" spans="1:2" x14ac:dyDescent="0.2">
      <c r="A2277" t="s">
        <v>935964</v>
      </c>
      <c r="B2277" t="s">
        <v>935965</v>
      </c>
    </row>
    <row r="2278" spans="1:2" x14ac:dyDescent="0.2">
      <c r="A2278" t="s">
        <v>935966</v>
      </c>
      <c r="B2278" t="s">
        <v>935967</v>
      </c>
    </row>
    <row r="2279" spans="1:2" x14ac:dyDescent="0.2">
      <c r="A2279" t="s">
        <v>935968</v>
      </c>
      <c r="B2279" t="s">
        <v>935969</v>
      </c>
    </row>
    <row r="2280" spans="1:2" x14ac:dyDescent="0.2">
      <c r="A2280" t="s">
        <v>935970</v>
      </c>
      <c r="B2280" t="s">
        <v>935971</v>
      </c>
    </row>
    <row r="2281" spans="1:2" x14ac:dyDescent="0.2">
      <c r="A2281" t="s">
        <v>935972</v>
      </c>
      <c r="B2281" t="s">
        <v>935973</v>
      </c>
    </row>
    <row r="2282" spans="1:2" x14ac:dyDescent="0.2">
      <c r="A2282" t="s">
        <v>935974</v>
      </c>
      <c r="B2282" t="s">
        <v>935975</v>
      </c>
    </row>
    <row r="2283" spans="1:2" x14ac:dyDescent="0.2">
      <c r="A2283" t="s">
        <v>931002</v>
      </c>
      <c r="B2283" t="s">
        <v>931003</v>
      </c>
    </row>
    <row r="2284" spans="1:2" x14ac:dyDescent="0.2">
      <c r="A2284" t="s">
        <v>931002</v>
      </c>
      <c r="B2284" t="s">
        <v>931003</v>
      </c>
    </row>
    <row r="2285" spans="1:2" x14ac:dyDescent="0.2">
      <c r="A2285" t="s">
        <v>935976</v>
      </c>
      <c r="B2285" t="s">
        <v>935977</v>
      </c>
    </row>
    <row r="2286" spans="1:2" x14ac:dyDescent="0.2">
      <c r="A2286" t="s">
        <v>935978</v>
      </c>
      <c r="B2286" t="s">
        <v>935979</v>
      </c>
    </row>
    <row r="2287" spans="1:2" x14ac:dyDescent="0.2">
      <c r="A2287" t="s">
        <v>935980</v>
      </c>
      <c r="B2287" t="s">
        <v>935981</v>
      </c>
    </row>
    <row r="2288" spans="1:2" x14ac:dyDescent="0.2">
      <c r="A2288" t="s">
        <v>935982</v>
      </c>
      <c r="B2288" t="s">
        <v>935983</v>
      </c>
    </row>
    <row r="2289" spans="1:2" x14ac:dyDescent="0.2">
      <c r="A2289" t="s">
        <v>935984</v>
      </c>
      <c r="B2289" t="s">
        <v>935985</v>
      </c>
    </row>
    <row r="2290" spans="1:2" x14ac:dyDescent="0.2">
      <c r="A2290" t="s">
        <v>935986</v>
      </c>
      <c r="B2290" t="s">
        <v>935987</v>
      </c>
    </row>
    <row r="2291" spans="1:2" x14ac:dyDescent="0.2">
      <c r="A2291" t="s">
        <v>935988</v>
      </c>
      <c r="B2291" t="s">
        <v>935989</v>
      </c>
    </row>
    <row r="2292" spans="1:2" x14ac:dyDescent="0.2">
      <c r="A2292" t="s">
        <v>931004</v>
      </c>
      <c r="B2292" t="s">
        <v>931005</v>
      </c>
    </row>
    <row r="2293" spans="1:2" x14ac:dyDescent="0.2">
      <c r="A2293" t="s">
        <v>935990</v>
      </c>
      <c r="B2293" t="s">
        <v>935991</v>
      </c>
    </row>
    <row r="2294" spans="1:2" x14ac:dyDescent="0.2">
      <c r="A2294" t="s">
        <v>935992</v>
      </c>
      <c r="B2294" t="s">
        <v>935993</v>
      </c>
    </row>
    <row r="2295" spans="1:2" x14ac:dyDescent="0.2">
      <c r="A2295" t="s">
        <v>935994</v>
      </c>
      <c r="B2295" t="s">
        <v>935995</v>
      </c>
    </row>
    <row r="2296" spans="1:2" x14ac:dyDescent="0.2">
      <c r="A2296" t="s">
        <v>935996</v>
      </c>
      <c r="B2296" t="s">
        <v>935997</v>
      </c>
    </row>
    <row r="2297" spans="1:2" x14ac:dyDescent="0.2">
      <c r="A2297" t="s">
        <v>935998</v>
      </c>
      <c r="B2297" t="s">
        <v>935999</v>
      </c>
    </row>
    <row r="2298" spans="1:2" x14ac:dyDescent="0.2">
      <c r="A2298" t="s">
        <v>936000</v>
      </c>
      <c r="B2298" t="s">
        <v>936001</v>
      </c>
    </row>
    <row r="2299" spans="1:2" x14ac:dyDescent="0.2">
      <c r="A2299" t="s">
        <v>936002</v>
      </c>
      <c r="B2299" t="s">
        <v>936003</v>
      </c>
    </row>
    <row r="2300" spans="1:2" x14ac:dyDescent="0.2">
      <c r="A2300" t="s">
        <v>936004</v>
      </c>
      <c r="B2300" t="s">
        <v>936005</v>
      </c>
    </row>
    <row r="2301" spans="1:2" x14ac:dyDescent="0.2">
      <c r="A2301" t="s">
        <v>936006</v>
      </c>
      <c r="B2301" t="s">
        <v>936007</v>
      </c>
    </row>
    <row r="2302" spans="1:2" x14ac:dyDescent="0.2">
      <c r="A2302" t="s">
        <v>936008</v>
      </c>
      <c r="B2302" t="s">
        <v>936009</v>
      </c>
    </row>
    <row r="2303" spans="1:2" x14ac:dyDescent="0.2">
      <c r="A2303" t="s">
        <v>936010</v>
      </c>
      <c r="B2303" t="s">
        <v>936011</v>
      </c>
    </row>
    <row r="2304" spans="1:2" x14ac:dyDescent="0.2">
      <c r="A2304" t="s">
        <v>931006</v>
      </c>
      <c r="B2304" t="s">
        <v>931007</v>
      </c>
    </row>
    <row r="2305" spans="1:2" x14ac:dyDescent="0.2">
      <c r="A2305" t="s">
        <v>936012</v>
      </c>
      <c r="B2305" t="s">
        <v>936013</v>
      </c>
    </row>
    <row r="2306" spans="1:2" x14ac:dyDescent="0.2">
      <c r="A2306" t="s">
        <v>936014</v>
      </c>
      <c r="B2306" t="s">
        <v>936015</v>
      </c>
    </row>
    <row r="2307" spans="1:2" x14ac:dyDescent="0.2">
      <c r="A2307" t="s">
        <v>936016</v>
      </c>
      <c r="B2307" t="s">
        <v>936017</v>
      </c>
    </row>
    <row r="2308" spans="1:2" x14ac:dyDescent="0.2">
      <c r="A2308" t="s">
        <v>936018</v>
      </c>
      <c r="B2308" t="s">
        <v>936019</v>
      </c>
    </row>
    <row r="2309" spans="1:2" x14ac:dyDescent="0.2">
      <c r="A2309" t="s">
        <v>936020</v>
      </c>
      <c r="B2309" t="s">
        <v>936021</v>
      </c>
    </row>
    <row r="2310" spans="1:2" x14ac:dyDescent="0.2">
      <c r="A2310" t="s">
        <v>936022</v>
      </c>
      <c r="B2310" t="s">
        <v>936023</v>
      </c>
    </row>
    <row r="2311" spans="1:2" x14ac:dyDescent="0.2">
      <c r="A2311" t="s">
        <v>936024</v>
      </c>
      <c r="B2311" t="s">
        <v>936025</v>
      </c>
    </row>
    <row r="2312" spans="1:2" x14ac:dyDescent="0.2">
      <c r="A2312" t="s">
        <v>936026</v>
      </c>
      <c r="B2312" t="s">
        <v>936027</v>
      </c>
    </row>
    <row r="2313" spans="1:2" x14ac:dyDescent="0.2">
      <c r="A2313" t="s">
        <v>936028</v>
      </c>
      <c r="B2313" t="s">
        <v>936029</v>
      </c>
    </row>
    <row r="2314" spans="1:2" x14ac:dyDescent="0.2">
      <c r="A2314" t="s">
        <v>936030</v>
      </c>
      <c r="B2314" t="s">
        <v>936031</v>
      </c>
    </row>
    <row r="2315" spans="1:2" x14ac:dyDescent="0.2">
      <c r="A2315" t="s">
        <v>936032</v>
      </c>
      <c r="B2315" t="s">
        <v>936033</v>
      </c>
    </row>
    <row r="2316" spans="1:2" x14ac:dyDescent="0.2">
      <c r="A2316" t="s">
        <v>936034</v>
      </c>
      <c r="B2316" t="s">
        <v>936035</v>
      </c>
    </row>
    <row r="2317" spans="1:2" x14ac:dyDescent="0.2">
      <c r="A2317" t="s">
        <v>936036</v>
      </c>
      <c r="B2317" t="s">
        <v>936037</v>
      </c>
    </row>
    <row r="2318" spans="1:2" x14ac:dyDescent="0.2">
      <c r="A2318" t="s">
        <v>936038</v>
      </c>
      <c r="B2318" t="s">
        <v>936039</v>
      </c>
    </row>
    <row r="2319" spans="1:2" x14ac:dyDescent="0.2">
      <c r="A2319" t="s">
        <v>931008</v>
      </c>
      <c r="B2319" t="s">
        <v>931009</v>
      </c>
    </row>
    <row r="2320" spans="1:2" x14ac:dyDescent="0.2">
      <c r="A2320" t="s">
        <v>936040</v>
      </c>
      <c r="B2320" t="s">
        <v>936041</v>
      </c>
    </row>
    <row r="2321" spans="1:2" x14ac:dyDescent="0.2">
      <c r="A2321" t="s">
        <v>936042</v>
      </c>
      <c r="B2321" t="s">
        <v>936043</v>
      </c>
    </row>
    <row r="2322" spans="1:2" x14ac:dyDescent="0.2">
      <c r="A2322" t="s">
        <v>936044</v>
      </c>
      <c r="B2322" t="s">
        <v>936045</v>
      </c>
    </row>
    <row r="2323" spans="1:2" x14ac:dyDescent="0.2">
      <c r="A2323" t="s">
        <v>936046</v>
      </c>
      <c r="B2323" t="s">
        <v>936047</v>
      </c>
    </row>
    <row r="2324" spans="1:2" x14ac:dyDescent="0.2">
      <c r="A2324" t="s">
        <v>936048</v>
      </c>
      <c r="B2324" t="s">
        <v>936049</v>
      </c>
    </row>
    <row r="2325" spans="1:2" x14ac:dyDescent="0.2">
      <c r="A2325" t="s">
        <v>936050</v>
      </c>
      <c r="B2325" t="s">
        <v>936051</v>
      </c>
    </row>
    <row r="2326" spans="1:2" x14ac:dyDescent="0.2">
      <c r="A2326" t="s">
        <v>936052</v>
      </c>
      <c r="B2326" t="s">
        <v>936053</v>
      </c>
    </row>
    <row r="2327" spans="1:2" x14ac:dyDescent="0.2">
      <c r="A2327" t="s">
        <v>931010</v>
      </c>
      <c r="B2327" t="s">
        <v>931011</v>
      </c>
    </row>
    <row r="2328" spans="1:2" x14ac:dyDescent="0.2">
      <c r="A2328" t="s">
        <v>936054</v>
      </c>
      <c r="B2328" t="s">
        <v>936055</v>
      </c>
    </row>
    <row r="2329" spans="1:2" x14ac:dyDescent="0.2">
      <c r="A2329" t="s">
        <v>936056</v>
      </c>
      <c r="B2329" t="s">
        <v>936057</v>
      </c>
    </row>
    <row r="2330" spans="1:2" x14ac:dyDescent="0.2">
      <c r="A2330" t="s">
        <v>931012</v>
      </c>
      <c r="B2330" t="s">
        <v>931013</v>
      </c>
    </row>
    <row r="2331" spans="1:2" x14ac:dyDescent="0.2">
      <c r="A2331" t="s">
        <v>936058</v>
      </c>
      <c r="B2331" t="s">
        <v>936059</v>
      </c>
    </row>
    <row r="2332" spans="1:2" x14ac:dyDescent="0.2">
      <c r="A2332" t="s">
        <v>931014</v>
      </c>
      <c r="B2332" t="s">
        <v>931015</v>
      </c>
    </row>
    <row r="2333" spans="1:2" x14ac:dyDescent="0.2">
      <c r="A2333" t="s">
        <v>936060</v>
      </c>
      <c r="B2333" t="s">
        <v>936061</v>
      </c>
    </row>
    <row r="2334" spans="1:2" x14ac:dyDescent="0.2">
      <c r="A2334" t="s">
        <v>936062</v>
      </c>
      <c r="B2334" t="s">
        <v>936063</v>
      </c>
    </row>
    <row r="2335" spans="1:2" x14ac:dyDescent="0.2">
      <c r="A2335" t="s">
        <v>936064</v>
      </c>
      <c r="B2335" t="s">
        <v>936065</v>
      </c>
    </row>
    <row r="2336" spans="1:2" x14ac:dyDescent="0.2">
      <c r="A2336" t="s">
        <v>936066</v>
      </c>
      <c r="B2336" t="s">
        <v>936067</v>
      </c>
    </row>
    <row r="2337" spans="1:2" x14ac:dyDescent="0.2">
      <c r="A2337" t="s">
        <v>936068</v>
      </c>
      <c r="B2337" t="s">
        <v>936069</v>
      </c>
    </row>
    <row r="2338" spans="1:2" x14ac:dyDescent="0.2">
      <c r="A2338" t="s">
        <v>936070</v>
      </c>
      <c r="B2338" t="s">
        <v>936071</v>
      </c>
    </row>
    <row r="2339" spans="1:2" x14ac:dyDescent="0.2">
      <c r="A2339" t="s">
        <v>936072</v>
      </c>
      <c r="B2339" t="s">
        <v>936073</v>
      </c>
    </row>
    <row r="2340" spans="1:2" x14ac:dyDescent="0.2">
      <c r="A2340" t="s">
        <v>936074</v>
      </c>
      <c r="B2340" t="s">
        <v>936075</v>
      </c>
    </row>
    <row r="2341" spans="1:2" x14ac:dyDescent="0.2">
      <c r="A2341" t="s">
        <v>936076</v>
      </c>
      <c r="B2341" t="s">
        <v>936077</v>
      </c>
    </row>
    <row r="2342" spans="1:2" x14ac:dyDescent="0.2">
      <c r="A2342" t="s">
        <v>936078</v>
      </c>
      <c r="B2342" t="s">
        <v>936079</v>
      </c>
    </row>
    <row r="2343" spans="1:2" x14ac:dyDescent="0.2">
      <c r="A2343" t="s">
        <v>936080</v>
      </c>
      <c r="B2343" t="s">
        <v>936081</v>
      </c>
    </row>
    <row r="2344" spans="1:2" x14ac:dyDescent="0.2">
      <c r="A2344" t="s">
        <v>936082</v>
      </c>
      <c r="B2344" t="s">
        <v>936083</v>
      </c>
    </row>
    <row r="2345" spans="1:2" x14ac:dyDescent="0.2">
      <c r="A2345" t="s">
        <v>936084</v>
      </c>
      <c r="B2345" t="s">
        <v>936085</v>
      </c>
    </row>
    <row r="2346" spans="1:2" x14ac:dyDescent="0.2">
      <c r="A2346" t="s">
        <v>936086</v>
      </c>
      <c r="B2346" t="s">
        <v>936087</v>
      </c>
    </row>
    <row r="2347" spans="1:2" x14ac:dyDescent="0.2">
      <c r="A2347" t="s">
        <v>936088</v>
      </c>
      <c r="B2347" t="s">
        <v>936089</v>
      </c>
    </row>
    <row r="2348" spans="1:2" x14ac:dyDescent="0.2">
      <c r="A2348" t="s">
        <v>936090</v>
      </c>
      <c r="B2348" t="s">
        <v>936091</v>
      </c>
    </row>
    <row r="2349" spans="1:2" x14ac:dyDescent="0.2">
      <c r="A2349" t="s">
        <v>936092</v>
      </c>
      <c r="B2349" t="s">
        <v>936093</v>
      </c>
    </row>
    <row r="2350" spans="1:2" x14ac:dyDescent="0.2">
      <c r="A2350" t="s">
        <v>936094</v>
      </c>
      <c r="B2350" t="s">
        <v>936095</v>
      </c>
    </row>
    <row r="2351" spans="1:2" x14ac:dyDescent="0.2">
      <c r="A2351" t="s">
        <v>936096</v>
      </c>
      <c r="B2351" t="s">
        <v>936097</v>
      </c>
    </row>
    <row r="2352" spans="1:2" x14ac:dyDescent="0.2">
      <c r="A2352" t="s">
        <v>936098</v>
      </c>
      <c r="B2352" t="s">
        <v>936099</v>
      </c>
    </row>
    <row r="2353" spans="1:2" x14ac:dyDescent="0.2">
      <c r="A2353" t="s">
        <v>936100</v>
      </c>
      <c r="B2353" t="s">
        <v>936101</v>
      </c>
    </row>
    <row r="2354" spans="1:2" x14ac:dyDescent="0.2">
      <c r="A2354" t="s">
        <v>936102</v>
      </c>
      <c r="B2354" t="s">
        <v>936103</v>
      </c>
    </row>
    <row r="2355" spans="1:2" x14ac:dyDescent="0.2">
      <c r="A2355" t="s">
        <v>936104</v>
      </c>
      <c r="B2355" t="s">
        <v>936105</v>
      </c>
    </row>
    <row r="2356" spans="1:2" x14ac:dyDescent="0.2">
      <c r="A2356" t="s">
        <v>936106</v>
      </c>
      <c r="B2356" t="s">
        <v>936107</v>
      </c>
    </row>
    <row r="2357" spans="1:2" x14ac:dyDescent="0.2">
      <c r="A2357" t="s">
        <v>936108</v>
      </c>
      <c r="B2357" t="s">
        <v>936109</v>
      </c>
    </row>
    <row r="2358" spans="1:2" x14ac:dyDescent="0.2">
      <c r="A2358" t="s">
        <v>936110</v>
      </c>
      <c r="B2358" t="s">
        <v>936111</v>
      </c>
    </row>
    <row r="2359" spans="1:2" x14ac:dyDescent="0.2">
      <c r="A2359" t="s">
        <v>936112</v>
      </c>
      <c r="B2359" t="s">
        <v>936113</v>
      </c>
    </row>
    <row r="2360" spans="1:2" x14ac:dyDescent="0.2">
      <c r="A2360" t="s">
        <v>936114</v>
      </c>
      <c r="B2360" t="s">
        <v>936115</v>
      </c>
    </row>
    <row r="2361" spans="1:2" x14ac:dyDescent="0.2">
      <c r="A2361" t="s">
        <v>936116</v>
      </c>
      <c r="B2361" t="s">
        <v>936117</v>
      </c>
    </row>
    <row r="2362" spans="1:2" x14ac:dyDescent="0.2">
      <c r="A2362" t="s">
        <v>936118</v>
      </c>
      <c r="B2362" t="s">
        <v>936119</v>
      </c>
    </row>
    <row r="2363" spans="1:2" x14ac:dyDescent="0.2">
      <c r="A2363" t="s">
        <v>936120</v>
      </c>
      <c r="B2363" t="s">
        <v>936121</v>
      </c>
    </row>
    <row r="2364" spans="1:2" x14ac:dyDescent="0.2">
      <c r="A2364" t="s">
        <v>936122</v>
      </c>
      <c r="B2364" t="s">
        <v>936123</v>
      </c>
    </row>
    <row r="2365" spans="1:2" x14ac:dyDescent="0.2">
      <c r="A2365" t="s">
        <v>936124</v>
      </c>
      <c r="B2365" t="s">
        <v>936125</v>
      </c>
    </row>
    <row r="2366" spans="1:2" x14ac:dyDescent="0.2">
      <c r="A2366" t="s">
        <v>936126</v>
      </c>
      <c r="B2366" t="s">
        <v>936127</v>
      </c>
    </row>
    <row r="2367" spans="1:2" x14ac:dyDescent="0.2">
      <c r="A2367" t="s">
        <v>936128</v>
      </c>
      <c r="B2367" t="s">
        <v>936129</v>
      </c>
    </row>
    <row r="2368" spans="1:2" x14ac:dyDescent="0.2">
      <c r="A2368" t="s">
        <v>936130</v>
      </c>
      <c r="B2368" t="s">
        <v>936131</v>
      </c>
    </row>
    <row r="2369" spans="1:2" x14ac:dyDescent="0.2">
      <c r="A2369" t="s">
        <v>936132</v>
      </c>
      <c r="B2369" t="s">
        <v>936133</v>
      </c>
    </row>
    <row r="2370" spans="1:2" x14ac:dyDescent="0.2">
      <c r="A2370" t="s">
        <v>936134</v>
      </c>
      <c r="B2370" t="s">
        <v>936135</v>
      </c>
    </row>
    <row r="2371" spans="1:2" x14ac:dyDescent="0.2">
      <c r="A2371" t="s">
        <v>936136</v>
      </c>
      <c r="B2371" t="s">
        <v>936137</v>
      </c>
    </row>
    <row r="2372" spans="1:2" x14ac:dyDescent="0.2">
      <c r="A2372" t="s">
        <v>936138</v>
      </c>
      <c r="B2372" t="s">
        <v>936139</v>
      </c>
    </row>
    <row r="2373" spans="1:2" x14ac:dyDescent="0.2">
      <c r="A2373" t="s">
        <v>931016</v>
      </c>
      <c r="B2373" t="s">
        <v>931017</v>
      </c>
    </row>
    <row r="2374" spans="1:2" x14ac:dyDescent="0.2">
      <c r="A2374" t="s">
        <v>931018</v>
      </c>
      <c r="B2374" t="s">
        <v>931019</v>
      </c>
    </row>
    <row r="2375" spans="1:2" x14ac:dyDescent="0.2">
      <c r="A2375" t="s">
        <v>936140</v>
      </c>
      <c r="B2375" t="s">
        <v>936141</v>
      </c>
    </row>
    <row r="2376" spans="1:2" x14ac:dyDescent="0.2">
      <c r="A2376" t="s">
        <v>936142</v>
      </c>
      <c r="B2376" t="s">
        <v>936143</v>
      </c>
    </row>
    <row r="2377" spans="1:2" x14ac:dyDescent="0.2">
      <c r="A2377" t="s">
        <v>936144</v>
      </c>
      <c r="B2377" t="s">
        <v>936145</v>
      </c>
    </row>
    <row r="2378" spans="1:2" x14ac:dyDescent="0.2">
      <c r="A2378" t="s">
        <v>936146</v>
      </c>
      <c r="B2378" t="s">
        <v>936147</v>
      </c>
    </row>
    <row r="2379" spans="1:2" x14ac:dyDescent="0.2">
      <c r="A2379" t="s">
        <v>936148</v>
      </c>
      <c r="B2379" t="s">
        <v>936149</v>
      </c>
    </row>
    <row r="2380" spans="1:2" x14ac:dyDescent="0.2">
      <c r="A2380" t="s">
        <v>936150</v>
      </c>
      <c r="B2380" t="s">
        <v>936151</v>
      </c>
    </row>
    <row r="2381" spans="1:2" x14ac:dyDescent="0.2">
      <c r="A2381" t="s">
        <v>936152</v>
      </c>
      <c r="B2381" t="s">
        <v>936153</v>
      </c>
    </row>
    <row r="2382" spans="1:2" x14ac:dyDescent="0.2">
      <c r="A2382" t="s">
        <v>936154</v>
      </c>
      <c r="B2382" t="s">
        <v>936155</v>
      </c>
    </row>
    <row r="2383" spans="1:2" x14ac:dyDescent="0.2">
      <c r="A2383" t="s">
        <v>936156</v>
      </c>
      <c r="B2383" t="s">
        <v>936157</v>
      </c>
    </row>
    <row r="2384" spans="1:2" x14ac:dyDescent="0.2">
      <c r="A2384" t="s">
        <v>936158</v>
      </c>
      <c r="B2384" t="s">
        <v>936159</v>
      </c>
    </row>
    <row r="2385" spans="1:2" x14ac:dyDescent="0.2">
      <c r="A2385" t="s">
        <v>936160</v>
      </c>
      <c r="B2385" t="s">
        <v>936161</v>
      </c>
    </row>
    <row r="2386" spans="1:2" x14ac:dyDescent="0.2">
      <c r="A2386" t="s">
        <v>936162</v>
      </c>
      <c r="B2386" t="s">
        <v>936163</v>
      </c>
    </row>
    <row r="2387" spans="1:2" x14ac:dyDescent="0.2">
      <c r="A2387" t="s">
        <v>936164</v>
      </c>
      <c r="B2387" t="s">
        <v>936165</v>
      </c>
    </row>
    <row r="2388" spans="1:2" x14ac:dyDescent="0.2">
      <c r="A2388" t="s">
        <v>936166</v>
      </c>
      <c r="B2388" t="s">
        <v>936167</v>
      </c>
    </row>
    <row r="2389" spans="1:2" x14ac:dyDescent="0.2">
      <c r="A2389" t="s">
        <v>936168</v>
      </c>
      <c r="B2389" t="s">
        <v>936169</v>
      </c>
    </row>
    <row r="2390" spans="1:2" x14ac:dyDescent="0.2">
      <c r="A2390" t="s">
        <v>936170</v>
      </c>
      <c r="B2390" t="s">
        <v>936171</v>
      </c>
    </row>
    <row r="2391" spans="1:2" x14ac:dyDescent="0.2">
      <c r="A2391" t="s">
        <v>931020</v>
      </c>
      <c r="B2391" t="s">
        <v>931021</v>
      </c>
    </row>
    <row r="2392" spans="1:2" x14ac:dyDescent="0.2">
      <c r="A2392" t="s">
        <v>936172</v>
      </c>
      <c r="B2392" t="s">
        <v>936173</v>
      </c>
    </row>
    <row r="2393" spans="1:2" x14ac:dyDescent="0.2">
      <c r="A2393" t="s">
        <v>936174</v>
      </c>
      <c r="B2393" t="s">
        <v>936175</v>
      </c>
    </row>
    <row r="2394" spans="1:2" x14ac:dyDescent="0.2">
      <c r="A2394" t="s">
        <v>936176</v>
      </c>
      <c r="B2394" t="s">
        <v>936177</v>
      </c>
    </row>
    <row r="2395" spans="1:2" x14ac:dyDescent="0.2">
      <c r="A2395" t="s">
        <v>931022</v>
      </c>
      <c r="B2395" t="s">
        <v>931023</v>
      </c>
    </row>
    <row r="2396" spans="1:2" x14ac:dyDescent="0.2">
      <c r="A2396" t="s">
        <v>931024</v>
      </c>
      <c r="B2396" t="s">
        <v>931025</v>
      </c>
    </row>
    <row r="2397" spans="1:2" x14ac:dyDescent="0.2">
      <c r="A2397" t="s">
        <v>936178</v>
      </c>
      <c r="B2397" t="s">
        <v>936179</v>
      </c>
    </row>
    <row r="2398" spans="1:2" x14ac:dyDescent="0.2">
      <c r="A2398" t="s">
        <v>936180</v>
      </c>
      <c r="B2398" t="s">
        <v>936181</v>
      </c>
    </row>
    <row r="2399" spans="1:2" x14ac:dyDescent="0.2">
      <c r="A2399" t="s">
        <v>936182</v>
      </c>
      <c r="B2399" t="s">
        <v>936183</v>
      </c>
    </row>
    <row r="2400" spans="1:2" x14ac:dyDescent="0.2">
      <c r="A2400" t="s">
        <v>936184</v>
      </c>
      <c r="B2400" t="s">
        <v>936185</v>
      </c>
    </row>
    <row r="2401" spans="1:2" x14ac:dyDescent="0.2">
      <c r="A2401" t="s">
        <v>936186</v>
      </c>
      <c r="B2401" t="s">
        <v>936187</v>
      </c>
    </row>
    <row r="2402" spans="1:2" x14ac:dyDescent="0.2">
      <c r="A2402" t="s">
        <v>936188</v>
      </c>
      <c r="B2402" t="s">
        <v>936189</v>
      </c>
    </row>
    <row r="2403" spans="1:2" x14ac:dyDescent="0.2">
      <c r="A2403" t="s">
        <v>936190</v>
      </c>
      <c r="B2403" t="s">
        <v>936191</v>
      </c>
    </row>
    <row r="2404" spans="1:2" x14ac:dyDescent="0.2">
      <c r="A2404" t="s">
        <v>931026</v>
      </c>
      <c r="B2404" t="s">
        <v>931027</v>
      </c>
    </row>
    <row r="2405" spans="1:2" x14ac:dyDescent="0.2">
      <c r="A2405" t="s">
        <v>936192</v>
      </c>
      <c r="B2405" t="s">
        <v>936193</v>
      </c>
    </row>
    <row r="2406" spans="1:2" x14ac:dyDescent="0.2">
      <c r="A2406" t="s">
        <v>936194</v>
      </c>
      <c r="B2406" t="s">
        <v>936195</v>
      </c>
    </row>
    <row r="2407" spans="1:2" x14ac:dyDescent="0.2">
      <c r="A2407" t="s">
        <v>936196</v>
      </c>
      <c r="B2407" t="s">
        <v>936197</v>
      </c>
    </row>
    <row r="2408" spans="1:2" x14ac:dyDescent="0.2">
      <c r="A2408" t="s">
        <v>936198</v>
      </c>
      <c r="B2408" t="s">
        <v>936199</v>
      </c>
    </row>
    <row r="2409" spans="1:2" x14ac:dyDescent="0.2">
      <c r="A2409" t="s">
        <v>936200</v>
      </c>
      <c r="B2409" t="s">
        <v>936201</v>
      </c>
    </row>
    <row r="2410" spans="1:2" x14ac:dyDescent="0.2">
      <c r="A2410" t="s">
        <v>936202</v>
      </c>
      <c r="B2410" t="s">
        <v>936203</v>
      </c>
    </row>
    <row r="2411" spans="1:2" x14ac:dyDescent="0.2">
      <c r="A2411" t="s">
        <v>936204</v>
      </c>
      <c r="B2411" t="s">
        <v>936205</v>
      </c>
    </row>
    <row r="2412" spans="1:2" x14ac:dyDescent="0.2">
      <c r="A2412" t="s">
        <v>936206</v>
      </c>
      <c r="B2412" t="s">
        <v>936207</v>
      </c>
    </row>
    <row r="2413" spans="1:2" x14ac:dyDescent="0.2">
      <c r="A2413" t="s">
        <v>936208</v>
      </c>
      <c r="B2413" t="s">
        <v>936209</v>
      </c>
    </row>
    <row r="2414" spans="1:2" x14ac:dyDescent="0.2">
      <c r="A2414" t="s">
        <v>936210</v>
      </c>
      <c r="B2414" t="s">
        <v>936211</v>
      </c>
    </row>
    <row r="2415" spans="1:2" x14ac:dyDescent="0.2">
      <c r="A2415" t="s">
        <v>936212</v>
      </c>
      <c r="B2415" t="s">
        <v>936213</v>
      </c>
    </row>
    <row r="2416" spans="1:2" x14ac:dyDescent="0.2">
      <c r="A2416" t="s">
        <v>936214</v>
      </c>
      <c r="B2416" t="s">
        <v>936215</v>
      </c>
    </row>
    <row r="2417" spans="1:2" x14ac:dyDescent="0.2">
      <c r="A2417" t="s">
        <v>936216</v>
      </c>
      <c r="B2417" t="s">
        <v>936217</v>
      </c>
    </row>
    <row r="2418" spans="1:2" x14ac:dyDescent="0.2">
      <c r="A2418" t="s">
        <v>936218</v>
      </c>
      <c r="B2418" t="s">
        <v>936219</v>
      </c>
    </row>
    <row r="2419" spans="1:2" x14ac:dyDescent="0.2">
      <c r="A2419" t="s">
        <v>936220</v>
      </c>
      <c r="B2419" t="s">
        <v>936221</v>
      </c>
    </row>
    <row r="2420" spans="1:2" x14ac:dyDescent="0.2">
      <c r="A2420" t="s">
        <v>936222</v>
      </c>
      <c r="B2420" t="s">
        <v>936223</v>
      </c>
    </row>
    <row r="2421" spans="1:2" x14ac:dyDescent="0.2">
      <c r="A2421" t="s">
        <v>936224</v>
      </c>
      <c r="B2421" t="s">
        <v>936225</v>
      </c>
    </row>
    <row r="2422" spans="1:2" x14ac:dyDescent="0.2">
      <c r="A2422" t="s">
        <v>936226</v>
      </c>
      <c r="B2422" t="s">
        <v>936227</v>
      </c>
    </row>
    <row r="2423" spans="1:2" x14ac:dyDescent="0.2">
      <c r="A2423" t="s">
        <v>936228</v>
      </c>
      <c r="B2423" t="s">
        <v>936229</v>
      </c>
    </row>
    <row r="2424" spans="1:2" x14ac:dyDescent="0.2">
      <c r="A2424" t="s">
        <v>936230</v>
      </c>
      <c r="B2424" t="s">
        <v>936231</v>
      </c>
    </row>
    <row r="2425" spans="1:2" x14ac:dyDescent="0.2">
      <c r="A2425" t="s">
        <v>936232</v>
      </c>
      <c r="B2425" t="s">
        <v>936233</v>
      </c>
    </row>
    <row r="2426" spans="1:2" x14ac:dyDescent="0.2">
      <c r="A2426" t="s">
        <v>936234</v>
      </c>
      <c r="B2426" t="s">
        <v>936235</v>
      </c>
    </row>
    <row r="2427" spans="1:2" x14ac:dyDescent="0.2">
      <c r="A2427" t="s">
        <v>936236</v>
      </c>
      <c r="B2427" t="s">
        <v>936237</v>
      </c>
    </row>
    <row r="2428" spans="1:2" x14ac:dyDescent="0.2">
      <c r="A2428" t="s">
        <v>936238</v>
      </c>
      <c r="B2428" t="s">
        <v>936239</v>
      </c>
    </row>
    <row r="2429" spans="1:2" x14ac:dyDescent="0.2">
      <c r="A2429" t="s">
        <v>936240</v>
      </c>
      <c r="B2429" t="s">
        <v>936241</v>
      </c>
    </row>
    <row r="2430" spans="1:2" x14ac:dyDescent="0.2">
      <c r="A2430" t="s">
        <v>936242</v>
      </c>
      <c r="B2430" t="s">
        <v>936243</v>
      </c>
    </row>
    <row r="2431" spans="1:2" x14ac:dyDescent="0.2">
      <c r="A2431" t="s">
        <v>936244</v>
      </c>
      <c r="B2431" t="s">
        <v>936245</v>
      </c>
    </row>
    <row r="2432" spans="1:2" x14ac:dyDescent="0.2">
      <c r="A2432" t="s">
        <v>936246</v>
      </c>
      <c r="B2432" t="s">
        <v>936247</v>
      </c>
    </row>
    <row r="2433" spans="1:2" x14ac:dyDescent="0.2">
      <c r="A2433" t="s">
        <v>936248</v>
      </c>
      <c r="B2433" t="s">
        <v>936249</v>
      </c>
    </row>
    <row r="2434" spans="1:2" x14ac:dyDescent="0.2">
      <c r="A2434" t="s">
        <v>936250</v>
      </c>
      <c r="B2434" t="s">
        <v>936251</v>
      </c>
    </row>
    <row r="2435" spans="1:2" x14ac:dyDescent="0.2">
      <c r="A2435" t="s">
        <v>936252</v>
      </c>
      <c r="B2435" t="s">
        <v>936253</v>
      </c>
    </row>
    <row r="2436" spans="1:2" x14ac:dyDescent="0.2">
      <c r="A2436" t="s">
        <v>936254</v>
      </c>
      <c r="B2436" t="s">
        <v>936255</v>
      </c>
    </row>
    <row r="2437" spans="1:2" x14ac:dyDescent="0.2">
      <c r="A2437" t="s">
        <v>936256</v>
      </c>
      <c r="B2437" t="s">
        <v>936257</v>
      </c>
    </row>
    <row r="2438" spans="1:2" x14ac:dyDescent="0.2">
      <c r="A2438" t="s">
        <v>936258</v>
      </c>
      <c r="B2438" t="s">
        <v>936259</v>
      </c>
    </row>
    <row r="2439" spans="1:2" x14ac:dyDescent="0.2">
      <c r="A2439" t="s">
        <v>936260</v>
      </c>
      <c r="B2439" t="s">
        <v>936261</v>
      </c>
    </row>
    <row r="2440" spans="1:2" x14ac:dyDescent="0.2">
      <c r="A2440" t="s">
        <v>936262</v>
      </c>
      <c r="B2440" t="s">
        <v>936263</v>
      </c>
    </row>
    <row r="2441" spans="1:2" x14ac:dyDescent="0.2">
      <c r="A2441" t="s">
        <v>936264</v>
      </c>
      <c r="B2441" t="s">
        <v>936265</v>
      </c>
    </row>
    <row r="2442" spans="1:2" x14ac:dyDescent="0.2">
      <c r="A2442" t="s">
        <v>936266</v>
      </c>
      <c r="B2442" t="s">
        <v>936267</v>
      </c>
    </row>
    <row r="2443" spans="1:2" x14ac:dyDescent="0.2">
      <c r="A2443" t="s">
        <v>931028</v>
      </c>
      <c r="B2443" t="s">
        <v>931029</v>
      </c>
    </row>
    <row r="2444" spans="1:2" x14ac:dyDescent="0.2">
      <c r="A2444" t="s">
        <v>936268</v>
      </c>
      <c r="B2444" t="s">
        <v>936269</v>
      </c>
    </row>
    <row r="2445" spans="1:2" x14ac:dyDescent="0.2">
      <c r="A2445" t="s">
        <v>936270</v>
      </c>
      <c r="B2445" t="s">
        <v>936271</v>
      </c>
    </row>
    <row r="2446" spans="1:2" x14ac:dyDescent="0.2">
      <c r="A2446" t="s">
        <v>936272</v>
      </c>
      <c r="B2446" t="s">
        <v>936273</v>
      </c>
    </row>
    <row r="2447" spans="1:2" x14ac:dyDescent="0.2">
      <c r="A2447" t="s">
        <v>936274</v>
      </c>
      <c r="B2447" t="s">
        <v>936275</v>
      </c>
    </row>
    <row r="2448" spans="1:2" x14ac:dyDescent="0.2">
      <c r="A2448" t="s">
        <v>936276</v>
      </c>
      <c r="B2448" t="s">
        <v>936277</v>
      </c>
    </row>
    <row r="2449" spans="1:2" x14ac:dyDescent="0.2">
      <c r="A2449" t="s">
        <v>936278</v>
      </c>
      <c r="B2449" t="s">
        <v>936279</v>
      </c>
    </row>
    <row r="2450" spans="1:2" x14ac:dyDescent="0.2">
      <c r="A2450" t="s">
        <v>936280</v>
      </c>
      <c r="B2450" t="s">
        <v>936281</v>
      </c>
    </row>
    <row r="2451" spans="1:2" x14ac:dyDescent="0.2">
      <c r="A2451" t="s">
        <v>936282</v>
      </c>
      <c r="B2451" t="s">
        <v>936283</v>
      </c>
    </row>
    <row r="2452" spans="1:2" x14ac:dyDescent="0.2">
      <c r="A2452" t="s">
        <v>936284</v>
      </c>
      <c r="B2452" t="s">
        <v>936285</v>
      </c>
    </row>
    <row r="2453" spans="1:2" x14ac:dyDescent="0.2">
      <c r="A2453" t="s">
        <v>936286</v>
      </c>
      <c r="B2453" t="s">
        <v>936287</v>
      </c>
    </row>
    <row r="2454" spans="1:2" x14ac:dyDescent="0.2">
      <c r="A2454" t="s">
        <v>936288</v>
      </c>
      <c r="B2454" t="s">
        <v>936289</v>
      </c>
    </row>
    <row r="2455" spans="1:2" x14ac:dyDescent="0.2">
      <c r="A2455" t="s">
        <v>936290</v>
      </c>
      <c r="B2455" t="s">
        <v>936291</v>
      </c>
    </row>
    <row r="2456" spans="1:2" x14ac:dyDescent="0.2">
      <c r="A2456" t="s">
        <v>936292</v>
      </c>
      <c r="B2456" t="s">
        <v>936293</v>
      </c>
    </row>
    <row r="2457" spans="1:2" x14ac:dyDescent="0.2">
      <c r="A2457" t="s">
        <v>936294</v>
      </c>
      <c r="B2457" t="s">
        <v>936295</v>
      </c>
    </row>
    <row r="2458" spans="1:2" x14ac:dyDescent="0.2">
      <c r="A2458" t="s">
        <v>936296</v>
      </c>
      <c r="B2458" t="s">
        <v>936297</v>
      </c>
    </row>
    <row r="2459" spans="1:2" x14ac:dyDescent="0.2">
      <c r="A2459" t="s">
        <v>936298</v>
      </c>
      <c r="B2459" t="s">
        <v>936299</v>
      </c>
    </row>
    <row r="2460" spans="1:2" x14ac:dyDescent="0.2">
      <c r="A2460" t="s">
        <v>936300</v>
      </c>
      <c r="B2460" t="s">
        <v>936301</v>
      </c>
    </row>
    <row r="2461" spans="1:2" x14ac:dyDescent="0.2">
      <c r="A2461" t="s">
        <v>936302</v>
      </c>
      <c r="B2461" t="s">
        <v>936303</v>
      </c>
    </row>
    <row r="2462" spans="1:2" x14ac:dyDescent="0.2">
      <c r="A2462" t="s">
        <v>936304</v>
      </c>
      <c r="B2462" t="s">
        <v>936305</v>
      </c>
    </row>
    <row r="2463" spans="1:2" x14ac:dyDescent="0.2">
      <c r="A2463" t="s">
        <v>936306</v>
      </c>
      <c r="B2463" t="s">
        <v>936307</v>
      </c>
    </row>
    <row r="2464" spans="1:2" x14ac:dyDescent="0.2">
      <c r="A2464" t="s">
        <v>936308</v>
      </c>
      <c r="B2464" t="s">
        <v>936309</v>
      </c>
    </row>
    <row r="2465" spans="1:2" x14ac:dyDescent="0.2">
      <c r="A2465" t="s">
        <v>936310</v>
      </c>
      <c r="B2465" t="s">
        <v>936311</v>
      </c>
    </row>
    <row r="2466" spans="1:2" x14ac:dyDescent="0.2">
      <c r="A2466" t="s">
        <v>936312</v>
      </c>
      <c r="B2466" t="s">
        <v>936313</v>
      </c>
    </row>
    <row r="2467" spans="1:2" x14ac:dyDescent="0.2">
      <c r="A2467" t="s">
        <v>936314</v>
      </c>
      <c r="B2467" t="s">
        <v>936315</v>
      </c>
    </row>
    <row r="2468" spans="1:2" x14ac:dyDescent="0.2">
      <c r="A2468" t="s">
        <v>936316</v>
      </c>
      <c r="B2468" t="s">
        <v>936317</v>
      </c>
    </row>
    <row r="2469" spans="1:2" x14ac:dyDescent="0.2">
      <c r="A2469" t="s">
        <v>936318</v>
      </c>
      <c r="B2469" t="s">
        <v>936319</v>
      </c>
    </row>
    <row r="2470" spans="1:2" x14ac:dyDescent="0.2">
      <c r="A2470" t="s">
        <v>931030</v>
      </c>
      <c r="B2470" t="s">
        <v>931031</v>
      </c>
    </row>
    <row r="2471" spans="1:2" x14ac:dyDescent="0.2">
      <c r="A2471" t="s">
        <v>936320</v>
      </c>
      <c r="B2471" t="s">
        <v>936321</v>
      </c>
    </row>
    <row r="2472" spans="1:2" x14ac:dyDescent="0.2">
      <c r="A2472" t="s">
        <v>936322</v>
      </c>
      <c r="B2472" t="s">
        <v>936323</v>
      </c>
    </row>
    <row r="2473" spans="1:2" x14ac:dyDescent="0.2">
      <c r="A2473" t="s">
        <v>936324</v>
      </c>
      <c r="B2473" t="s">
        <v>936325</v>
      </c>
    </row>
    <row r="2474" spans="1:2" x14ac:dyDescent="0.2">
      <c r="A2474" t="s">
        <v>936326</v>
      </c>
      <c r="B2474" t="s">
        <v>936327</v>
      </c>
    </row>
    <row r="2475" spans="1:2" x14ac:dyDescent="0.2">
      <c r="A2475" t="s">
        <v>936328</v>
      </c>
      <c r="B2475" t="s">
        <v>936329</v>
      </c>
    </row>
    <row r="2476" spans="1:2" x14ac:dyDescent="0.2">
      <c r="A2476" t="s">
        <v>936330</v>
      </c>
      <c r="B2476" t="s">
        <v>936331</v>
      </c>
    </row>
    <row r="2477" spans="1:2" x14ac:dyDescent="0.2">
      <c r="A2477" t="s">
        <v>936332</v>
      </c>
      <c r="B2477" t="s">
        <v>936333</v>
      </c>
    </row>
    <row r="2478" spans="1:2" x14ac:dyDescent="0.2">
      <c r="A2478" t="s">
        <v>936334</v>
      </c>
      <c r="B2478" t="s">
        <v>936335</v>
      </c>
    </row>
    <row r="2479" spans="1:2" x14ac:dyDescent="0.2">
      <c r="A2479" t="s">
        <v>936336</v>
      </c>
      <c r="B2479" t="s">
        <v>936337</v>
      </c>
    </row>
    <row r="2480" spans="1:2" x14ac:dyDescent="0.2">
      <c r="A2480" t="s">
        <v>936338</v>
      </c>
      <c r="B2480" t="s">
        <v>936339</v>
      </c>
    </row>
    <row r="2481" spans="1:2" x14ac:dyDescent="0.2">
      <c r="A2481" t="s">
        <v>936340</v>
      </c>
      <c r="B2481" t="s">
        <v>936341</v>
      </c>
    </row>
    <row r="2482" spans="1:2" x14ac:dyDescent="0.2">
      <c r="A2482" t="s">
        <v>936342</v>
      </c>
      <c r="B2482" t="s">
        <v>936343</v>
      </c>
    </row>
    <row r="2483" spans="1:2" x14ac:dyDescent="0.2">
      <c r="A2483" t="s">
        <v>936344</v>
      </c>
      <c r="B2483" t="s">
        <v>936345</v>
      </c>
    </row>
    <row r="2484" spans="1:2" x14ac:dyDescent="0.2">
      <c r="A2484" t="s">
        <v>936346</v>
      </c>
      <c r="B2484" t="s">
        <v>936347</v>
      </c>
    </row>
    <row r="2485" spans="1:2" x14ac:dyDescent="0.2">
      <c r="A2485" t="s">
        <v>936348</v>
      </c>
      <c r="B2485" t="s">
        <v>936349</v>
      </c>
    </row>
    <row r="2486" spans="1:2" x14ac:dyDescent="0.2">
      <c r="A2486" t="s">
        <v>936358</v>
      </c>
      <c r="B2486" t="s">
        <v>936359</v>
      </c>
    </row>
    <row r="2487" spans="1:2" x14ac:dyDescent="0.2">
      <c r="A2487" t="s">
        <v>936350</v>
      </c>
      <c r="B2487" t="s">
        <v>936351</v>
      </c>
    </row>
    <row r="2488" spans="1:2" x14ac:dyDescent="0.2">
      <c r="A2488" t="s">
        <v>936352</v>
      </c>
      <c r="B2488" t="s">
        <v>936353</v>
      </c>
    </row>
    <row r="2489" spans="1:2" x14ac:dyDescent="0.2">
      <c r="A2489" t="s">
        <v>936354</v>
      </c>
      <c r="B2489" t="s">
        <v>936355</v>
      </c>
    </row>
    <row r="2490" spans="1:2" x14ac:dyDescent="0.2">
      <c r="A2490" t="s">
        <v>936356</v>
      </c>
      <c r="B2490" t="s">
        <v>936357</v>
      </c>
    </row>
    <row r="2491" spans="1:2" x14ac:dyDescent="0.2">
      <c r="A2491" t="s">
        <v>931032</v>
      </c>
      <c r="B2491" t="s">
        <v>931033</v>
      </c>
    </row>
    <row r="2492" spans="1:2" x14ac:dyDescent="0.2">
      <c r="A2492" t="s">
        <v>936360</v>
      </c>
      <c r="B2492" t="s">
        <v>936361</v>
      </c>
    </row>
    <row r="2493" spans="1:2" x14ac:dyDescent="0.2">
      <c r="A2493" t="s">
        <v>936362</v>
      </c>
      <c r="B2493" t="s">
        <v>936363</v>
      </c>
    </row>
    <row r="2494" spans="1:2" x14ac:dyDescent="0.2">
      <c r="A2494" t="s">
        <v>936364</v>
      </c>
      <c r="B2494" t="s">
        <v>936365</v>
      </c>
    </row>
    <row r="2495" spans="1:2" x14ac:dyDescent="0.2">
      <c r="A2495" t="s">
        <v>931034</v>
      </c>
      <c r="B2495" t="s">
        <v>931035</v>
      </c>
    </row>
    <row r="2496" spans="1:2" x14ac:dyDescent="0.2">
      <c r="A2496" t="s">
        <v>936366</v>
      </c>
      <c r="B2496" t="s">
        <v>936367</v>
      </c>
    </row>
    <row r="2497" spans="1:2" x14ac:dyDescent="0.2">
      <c r="A2497" t="s">
        <v>936368</v>
      </c>
      <c r="B2497" t="s">
        <v>936369</v>
      </c>
    </row>
    <row r="2498" spans="1:2" x14ac:dyDescent="0.2">
      <c r="A2498" t="s">
        <v>936370</v>
      </c>
      <c r="B2498" t="s">
        <v>936371</v>
      </c>
    </row>
    <row r="2499" spans="1:2" x14ac:dyDescent="0.2">
      <c r="A2499" t="s">
        <v>936372</v>
      </c>
      <c r="B2499" t="s">
        <v>936373</v>
      </c>
    </row>
    <row r="2500" spans="1:2" x14ac:dyDescent="0.2">
      <c r="A2500" t="s">
        <v>936374</v>
      </c>
      <c r="B2500" t="s">
        <v>936375</v>
      </c>
    </row>
    <row r="2501" spans="1:2" x14ac:dyDescent="0.2">
      <c r="A2501" t="s">
        <v>936376</v>
      </c>
      <c r="B2501" t="s">
        <v>936377</v>
      </c>
    </row>
    <row r="2502" spans="1:2" x14ac:dyDescent="0.2">
      <c r="A2502" t="s">
        <v>931036</v>
      </c>
      <c r="B2502" t="s">
        <v>931037</v>
      </c>
    </row>
    <row r="2503" spans="1:2" x14ac:dyDescent="0.2">
      <c r="A2503" t="s">
        <v>936378</v>
      </c>
      <c r="B2503" t="s">
        <v>936379</v>
      </c>
    </row>
    <row r="2504" spans="1:2" x14ac:dyDescent="0.2">
      <c r="A2504" t="s">
        <v>936380</v>
      </c>
      <c r="B2504" t="s">
        <v>936381</v>
      </c>
    </row>
    <row r="2505" spans="1:2" x14ac:dyDescent="0.2">
      <c r="A2505" t="s">
        <v>936382</v>
      </c>
      <c r="B2505" t="s">
        <v>936383</v>
      </c>
    </row>
    <row r="2506" spans="1:2" x14ac:dyDescent="0.2">
      <c r="A2506" t="s">
        <v>936384</v>
      </c>
      <c r="B2506" t="s">
        <v>936385</v>
      </c>
    </row>
    <row r="2507" spans="1:2" x14ac:dyDescent="0.2">
      <c r="A2507" t="s">
        <v>936386</v>
      </c>
      <c r="B2507" t="s">
        <v>936387</v>
      </c>
    </row>
    <row r="2508" spans="1:2" x14ac:dyDescent="0.2">
      <c r="A2508" t="s">
        <v>936388</v>
      </c>
      <c r="B2508" t="s">
        <v>936389</v>
      </c>
    </row>
    <row r="2509" spans="1:2" x14ac:dyDescent="0.2">
      <c r="A2509" t="s">
        <v>936390</v>
      </c>
      <c r="B2509" t="s">
        <v>936391</v>
      </c>
    </row>
    <row r="2510" spans="1:2" x14ac:dyDescent="0.2">
      <c r="A2510" t="s">
        <v>936392</v>
      </c>
      <c r="B2510" t="s">
        <v>936393</v>
      </c>
    </row>
    <row r="2511" spans="1:2" x14ac:dyDescent="0.2">
      <c r="A2511" t="s">
        <v>936394</v>
      </c>
      <c r="B2511" t="s">
        <v>936395</v>
      </c>
    </row>
    <row r="2512" spans="1:2" x14ac:dyDescent="0.2">
      <c r="A2512" t="s">
        <v>936396</v>
      </c>
      <c r="B2512" t="s">
        <v>936397</v>
      </c>
    </row>
    <row r="2513" spans="1:2" x14ac:dyDescent="0.2">
      <c r="A2513" t="s">
        <v>936398</v>
      </c>
      <c r="B2513" t="s">
        <v>936399</v>
      </c>
    </row>
    <row r="2514" spans="1:2" x14ac:dyDescent="0.2">
      <c r="A2514" t="s">
        <v>936400</v>
      </c>
      <c r="B2514" t="s">
        <v>936401</v>
      </c>
    </row>
    <row r="2515" spans="1:2" x14ac:dyDescent="0.2">
      <c r="A2515" t="s">
        <v>936402</v>
      </c>
      <c r="B2515" t="s">
        <v>936403</v>
      </c>
    </row>
    <row r="2516" spans="1:2" x14ac:dyDescent="0.2">
      <c r="A2516" t="s">
        <v>936404</v>
      </c>
      <c r="B2516" t="s">
        <v>936405</v>
      </c>
    </row>
    <row r="2517" spans="1:2" x14ac:dyDescent="0.2">
      <c r="A2517" t="s">
        <v>936406</v>
      </c>
      <c r="B2517" t="s">
        <v>936407</v>
      </c>
    </row>
    <row r="2518" spans="1:2" x14ac:dyDescent="0.2">
      <c r="A2518" t="s">
        <v>936408</v>
      </c>
      <c r="B2518" t="s">
        <v>936409</v>
      </c>
    </row>
    <row r="2519" spans="1:2" x14ac:dyDescent="0.2">
      <c r="A2519" t="s">
        <v>936410</v>
      </c>
      <c r="B2519" t="s">
        <v>936411</v>
      </c>
    </row>
    <row r="2520" spans="1:2" x14ac:dyDescent="0.2">
      <c r="A2520" t="s">
        <v>936412</v>
      </c>
      <c r="B2520" t="s">
        <v>936413</v>
      </c>
    </row>
    <row r="2521" spans="1:2" x14ac:dyDescent="0.2">
      <c r="A2521" t="s">
        <v>931038</v>
      </c>
      <c r="B2521" t="s">
        <v>931039</v>
      </c>
    </row>
    <row r="2522" spans="1:2" x14ac:dyDescent="0.2">
      <c r="A2522" t="s">
        <v>936414</v>
      </c>
      <c r="B2522" t="s">
        <v>936415</v>
      </c>
    </row>
    <row r="2523" spans="1:2" x14ac:dyDescent="0.2">
      <c r="A2523" t="s">
        <v>936416</v>
      </c>
      <c r="B2523" t="s">
        <v>936417</v>
      </c>
    </row>
    <row r="2524" spans="1:2" x14ac:dyDescent="0.2">
      <c r="A2524" t="s">
        <v>936418</v>
      </c>
      <c r="B2524" t="s">
        <v>936419</v>
      </c>
    </row>
    <row r="2525" spans="1:2" x14ac:dyDescent="0.2">
      <c r="A2525" t="s">
        <v>936420</v>
      </c>
      <c r="B2525" t="s">
        <v>936421</v>
      </c>
    </row>
    <row r="2526" spans="1:2" x14ac:dyDescent="0.2">
      <c r="A2526" t="s">
        <v>936422</v>
      </c>
      <c r="B2526" t="s">
        <v>936423</v>
      </c>
    </row>
    <row r="2527" spans="1:2" x14ac:dyDescent="0.2">
      <c r="A2527" t="s">
        <v>936424</v>
      </c>
      <c r="B2527" t="s">
        <v>936425</v>
      </c>
    </row>
    <row r="2528" spans="1:2" x14ac:dyDescent="0.2">
      <c r="A2528" t="s">
        <v>936426</v>
      </c>
      <c r="B2528" t="s">
        <v>936427</v>
      </c>
    </row>
    <row r="2529" spans="1:2" x14ac:dyDescent="0.2">
      <c r="A2529" t="s">
        <v>936428</v>
      </c>
      <c r="B2529" t="s">
        <v>936429</v>
      </c>
    </row>
    <row r="2530" spans="1:2" x14ac:dyDescent="0.2">
      <c r="A2530" t="s">
        <v>936430</v>
      </c>
      <c r="B2530" t="s">
        <v>936431</v>
      </c>
    </row>
    <row r="2531" spans="1:2" x14ac:dyDescent="0.2">
      <c r="A2531" t="s">
        <v>936432</v>
      </c>
      <c r="B2531" t="s">
        <v>936433</v>
      </c>
    </row>
    <row r="2532" spans="1:2" x14ac:dyDescent="0.2">
      <c r="A2532" t="s">
        <v>936434</v>
      </c>
      <c r="B2532" t="s">
        <v>936435</v>
      </c>
    </row>
    <row r="2533" spans="1:2" x14ac:dyDescent="0.2">
      <c r="A2533" t="s">
        <v>936436</v>
      </c>
      <c r="B2533" t="s">
        <v>936437</v>
      </c>
    </row>
    <row r="2534" spans="1:2" x14ac:dyDescent="0.2">
      <c r="A2534" t="s">
        <v>936438</v>
      </c>
      <c r="B2534" t="s">
        <v>936439</v>
      </c>
    </row>
    <row r="2535" spans="1:2" x14ac:dyDescent="0.2">
      <c r="A2535" t="s">
        <v>936440</v>
      </c>
      <c r="B2535" t="s">
        <v>936441</v>
      </c>
    </row>
    <row r="2536" spans="1:2" x14ac:dyDescent="0.2">
      <c r="A2536" t="s">
        <v>936442</v>
      </c>
      <c r="B2536" t="s">
        <v>936443</v>
      </c>
    </row>
    <row r="2537" spans="1:2" x14ac:dyDescent="0.2">
      <c r="A2537" t="s">
        <v>936444</v>
      </c>
      <c r="B2537" t="s">
        <v>936445</v>
      </c>
    </row>
    <row r="2538" spans="1:2" x14ac:dyDescent="0.2">
      <c r="A2538" t="s">
        <v>936446</v>
      </c>
      <c r="B2538" t="s">
        <v>936447</v>
      </c>
    </row>
    <row r="2539" spans="1:2" x14ac:dyDescent="0.2">
      <c r="A2539" t="s">
        <v>936448</v>
      </c>
      <c r="B2539" t="s">
        <v>936449</v>
      </c>
    </row>
    <row r="2540" spans="1:2" x14ac:dyDescent="0.2">
      <c r="A2540" t="s">
        <v>936450</v>
      </c>
      <c r="B2540" t="s">
        <v>936451</v>
      </c>
    </row>
    <row r="2541" spans="1:2" x14ac:dyDescent="0.2">
      <c r="A2541" t="s">
        <v>936452</v>
      </c>
      <c r="B2541" t="s">
        <v>936453</v>
      </c>
    </row>
    <row r="2542" spans="1:2" x14ac:dyDescent="0.2">
      <c r="A2542" t="s">
        <v>936454</v>
      </c>
      <c r="B2542" t="s">
        <v>936455</v>
      </c>
    </row>
    <row r="2543" spans="1:2" x14ac:dyDescent="0.2">
      <c r="A2543" t="s">
        <v>936456</v>
      </c>
      <c r="B2543" t="s">
        <v>936457</v>
      </c>
    </row>
    <row r="2544" spans="1:2" x14ac:dyDescent="0.2">
      <c r="A2544" t="s">
        <v>936458</v>
      </c>
      <c r="B2544" t="s">
        <v>936459</v>
      </c>
    </row>
    <row r="2545" spans="1:2" x14ac:dyDescent="0.2">
      <c r="A2545" t="s">
        <v>936460</v>
      </c>
      <c r="B2545" t="s">
        <v>936461</v>
      </c>
    </row>
    <row r="2546" spans="1:2" x14ac:dyDescent="0.2">
      <c r="A2546" t="s">
        <v>936462</v>
      </c>
      <c r="B2546" t="s">
        <v>936463</v>
      </c>
    </row>
    <row r="2547" spans="1:2" x14ac:dyDescent="0.2">
      <c r="A2547" t="s">
        <v>936464</v>
      </c>
      <c r="B2547" t="s">
        <v>936465</v>
      </c>
    </row>
    <row r="2548" spans="1:2" x14ac:dyDescent="0.2">
      <c r="A2548" t="s">
        <v>936466</v>
      </c>
      <c r="B2548" t="s">
        <v>936467</v>
      </c>
    </row>
    <row r="2549" spans="1:2" x14ac:dyDescent="0.2">
      <c r="A2549" t="s">
        <v>936468</v>
      </c>
      <c r="B2549" t="s">
        <v>936469</v>
      </c>
    </row>
    <row r="2550" spans="1:2" x14ac:dyDescent="0.2">
      <c r="A2550" t="s">
        <v>936470</v>
      </c>
      <c r="B2550" t="s">
        <v>936471</v>
      </c>
    </row>
    <row r="2551" spans="1:2" x14ac:dyDescent="0.2">
      <c r="A2551" t="s">
        <v>936472</v>
      </c>
      <c r="B2551" t="s">
        <v>936473</v>
      </c>
    </row>
    <row r="2552" spans="1:2" x14ac:dyDescent="0.2">
      <c r="A2552" t="s">
        <v>936474</v>
      </c>
      <c r="B2552" t="s">
        <v>936475</v>
      </c>
    </row>
    <row r="2553" spans="1:2" x14ac:dyDescent="0.2">
      <c r="A2553" t="s">
        <v>936476</v>
      </c>
      <c r="B2553" t="s">
        <v>936477</v>
      </c>
    </row>
    <row r="2554" spans="1:2" x14ac:dyDescent="0.2">
      <c r="A2554" t="s">
        <v>936478</v>
      </c>
      <c r="B2554" t="s">
        <v>936479</v>
      </c>
    </row>
    <row r="2555" spans="1:2" x14ac:dyDescent="0.2">
      <c r="A2555" t="s">
        <v>931040</v>
      </c>
      <c r="B2555" t="s">
        <v>931041</v>
      </c>
    </row>
    <row r="2556" spans="1:2" x14ac:dyDescent="0.2">
      <c r="A2556" t="s">
        <v>936480</v>
      </c>
      <c r="B2556" t="s">
        <v>936481</v>
      </c>
    </row>
    <row r="2557" spans="1:2" x14ac:dyDescent="0.2">
      <c r="A2557" t="s">
        <v>936482</v>
      </c>
      <c r="B2557" t="s">
        <v>936483</v>
      </c>
    </row>
    <row r="2558" spans="1:2" x14ac:dyDescent="0.2">
      <c r="A2558" t="s">
        <v>936484</v>
      </c>
      <c r="B2558" t="s">
        <v>936485</v>
      </c>
    </row>
    <row r="2559" spans="1:2" x14ac:dyDescent="0.2">
      <c r="A2559" t="s">
        <v>936486</v>
      </c>
      <c r="B2559" t="s">
        <v>936487</v>
      </c>
    </row>
    <row r="2560" spans="1:2" x14ac:dyDescent="0.2">
      <c r="A2560" t="s">
        <v>936488</v>
      </c>
      <c r="B2560" t="s">
        <v>936489</v>
      </c>
    </row>
    <row r="2561" spans="1:2" x14ac:dyDescent="0.2">
      <c r="A2561" t="s">
        <v>936490</v>
      </c>
      <c r="B2561" t="s">
        <v>936491</v>
      </c>
    </row>
    <row r="2562" spans="1:2" x14ac:dyDescent="0.2">
      <c r="A2562" t="s">
        <v>936492</v>
      </c>
      <c r="B2562" t="s">
        <v>936493</v>
      </c>
    </row>
    <row r="2563" spans="1:2" x14ac:dyDescent="0.2">
      <c r="A2563" t="s">
        <v>936494</v>
      </c>
      <c r="B2563" t="s">
        <v>936495</v>
      </c>
    </row>
    <row r="2564" spans="1:2" x14ac:dyDescent="0.2">
      <c r="A2564" t="s">
        <v>936496</v>
      </c>
      <c r="B2564" t="s">
        <v>936497</v>
      </c>
    </row>
    <row r="2565" spans="1:2" x14ac:dyDescent="0.2">
      <c r="A2565" t="s">
        <v>936498</v>
      </c>
      <c r="B2565" t="s">
        <v>936499</v>
      </c>
    </row>
    <row r="2566" spans="1:2" x14ac:dyDescent="0.2">
      <c r="A2566" t="s">
        <v>936500</v>
      </c>
      <c r="B2566" t="s">
        <v>936501</v>
      </c>
    </row>
    <row r="2567" spans="1:2" x14ac:dyDescent="0.2">
      <c r="A2567" t="s">
        <v>936502</v>
      </c>
      <c r="B2567" t="s">
        <v>936503</v>
      </c>
    </row>
    <row r="2568" spans="1:2" x14ac:dyDescent="0.2">
      <c r="A2568" t="s">
        <v>936504</v>
      </c>
      <c r="B2568" t="s">
        <v>936505</v>
      </c>
    </row>
    <row r="2569" spans="1:2" x14ac:dyDescent="0.2">
      <c r="A2569" t="s">
        <v>936506</v>
      </c>
      <c r="B2569" t="s">
        <v>936507</v>
      </c>
    </row>
    <row r="2570" spans="1:2" x14ac:dyDescent="0.2">
      <c r="A2570" t="s">
        <v>936508</v>
      </c>
      <c r="B2570" t="s">
        <v>936509</v>
      </c>
    </row>
    <row r="2571" spans="1:2" x14ac:dyDescent="0.2">
      <c r="A2571" t="s">
        <v>936510</v>
      </c>
      <c r="B2571" t="s">
        <v>936511</v>
      </c>
    </row>
    <row r="2572" spans="1:2" x14ac:dyDescent="0.2">
      <c r="A2572" t="s">
        <v>936512</v>
      </c>
      <c r="B2572" t="s">
        <v>936513</v>
      </c>
    </row>
    <row r="2573" spans="1:2" x14ac:dyDescent="0.2">
      <c r="A2573" t="s">
        <v>936514</v>
      </c>
      <c r="B2573" t="s">
        <v>936515</v>
      </c>
    </row>
    <row r="2574" spans="1:2" x14ac:dyDescent="0.2">
      <c r="A2574" t="s">
        <v>931042</v>
      </c>
      <c r="B2574" t="s">
        <v>931043</v>
      </c>
    </row>
    <row r="2575" spans="1:2" x14ac:dyDescent="0.2">
      <c r="A2575" t="s">
        <v>931044</v>
      </c>
      <c r="B2575" t="s">
        <v>931045</v>
      </c>
    </row>
    <row r="2576" spans="1:2" x14ac:dyDescent="0.2">
      <c r="A2576" t="s">
        <v>936516</v>
      </c>
      <c r="B2576" t="s">
        <v>936517</v>
      </c>
    </row>
    <row r="2577" spans="1:2" x14ac:dyDescent="0.2">
      <c r="A2577" t="s">
        <v>936518</v>
      </c>
      <c r="B2577" t="s">
        <v>936519</v>
      </c>
    </row>
    <row r="2578" spans="1:2" x14ac:dyDescent="0.2">
      <c r="A2578" t="s">
        <v>936520</v>
      </c>
      <c r="B2578" t="s">
        <v>936521</v>
      </c>
    </row>
    <row r="2579" spans="1:2" x14ac:dyDescent="0.2">
      <c r="A2579" t="s">
        <v>936522</v>
      </c>
      <c r="B2579" t="s">
        <v>936523</v>
      </c>
    </row>
    <row r="2580" spans="1:2" x14ac:dyDescent="0.2">
      <c r="A2580" t="s">
        <v>936524</v>
      </c>
      <c r="B2580" t="s">
        <v>936525</v>
      </c>
    </row>
    <row r="2581" spans="1:2" x14ac:dyDescent="0.2">
      <c r="A2581" t="s">
        <v>936526</v>
      </c>
      <c r="B2581" t="s">
        <v>936527</v>
      </c>
    </row>
    <row r="2582" spans="1:2" x14ac:dyDescent="0.2">
      <c r="A2582" t="s">
        <v>936528</v>
      </c>
      <c r="B2582" t="s">
        <v>936529</v>
      </c>
    </row>
    <row r="2583" spans="1:2" x14ac:dyDescent="0.2">
      <c r="A2583" t="s">
        <v>936530</v>
      </c>
      <c r="B2583" t="s">
        <v>936531</v>
      </c>
    </row>
    <row r="2584" spans="1:2" x14ac:dyDescent="0.2">
      <c r="A2584" t="s">
        <v>936532</v>
      </c>
      <c r="B2584" t="s">
        <v>936533</v>
      </c>
    </row>
    <row r="2585" spans="1:2" x14ac:dyDescent="0.2">
      <c r="A2585" t="s">
        <v>936534</v>
      </c>
      <c r="B2585" t="s">
        <v>936535</v>
      </c>
    </row>
    <row r="2586" spans="1:2" x14ac:dyDescent="0.2">
      <c r="A2586" t="s">
        <v>936536</v>
      </c>
      <c r="B2586" t="s">
        <v>936537</v>
      </c>
    </row>
    <row r="2587" spans="1:2" x14ac:dyDescent="0.2">
      <c r="A2587" t="s">
        <v>936538</v>
      </c>
      <c r="B2587" t="s">
        <v>936539</v>
      </c>
    </row>
    <row r="2588" spans="1:2" x14ac:dyDescent="0.2">
      <c r="A2588" t="s">
        <v>936540</v>
      </c>
      <c r="B2588" t="s">
        <v>936541</v>
      </c>
    </row>
    <row r="2589" spans="1:2" x14ac:dyDescent="0.2">
      <c r="A2589" t="s">
        <v>936542</v>
      </c>
      <c r="B2589" t="s">
        <v>936543</v>
      </c>
    </row>
    <row r="2590" spans="1:2" x14ac:dyDescent="0.2">
      <c r="A2590" t="s">
        <v>936544</v>
      </c>
      <c r="B2590" t="s">
        <v>936545</v>
      </c>
    </row>
    <row r="2591" spans="1:2" x14ac:dyDescent="0.2">
      <c r="A2591" t="s">
        <v>931046</v>
      </c>
      <c r="B2591" t="s">
        <v>931047</v>
      </c>
    </row>
    <row r="2592" spans="1:2" x14ac:dyDescent="0.2">
      <c r="A2592" t="s">
        <v>931046</v>
      </c>
      <c r="B2592" t="s">
        <v>931047</v>
      </c>
    </row>
    <row r="2593" spans="1:2" x14ac:dyDescent="0.2">
      <c r="A2593" t="s">
        <v>931048</v>
      </c>
      <c r="B2593" t="s">
        <v>931049</v>
      </c>
    </row>
    <row r="2594" spans="1:2" x14ac:dyDescent="0.2">
      <c r="A2594" t="s">
        <v>931050</v>
      </c>
      <c r="B2594" t="s">
        <v>931051</v>
      </c>
    </row>
    <row r="2595" spans="1:2" x14ac:dyDescent="0.2">
      <c r="A2595" t="s">
        <v>936546</v>
      </c>
      <c r="B2595" t="s">
        <v>936547</v>
      </c>
    </row>
    <row r="2596" spans="1:2" x14ac:dyDescent="0.2">
      <c r="A2596" t="s">
        <v>936548</v>
      </c>
      <c r="B2596" t="s">
        <v>936549</v>
      </c>
    </row>
    <row r="2597" spans="1:2" x14ac:dyDescent="0.2">
      <c r="A2597" t="s">
        <v>936550</v>
      </c>
      <c r="B2597" t="s">
        <v>936551</v>
      </c>
    </row>
    <row r="2598" spans="1:2" x14ac:dyDescent="0.2">
      <c r="A2598" t="s">
        <v>936552</v>
      </c>
      <c r="B2598" t="s">
        <v>936553</v>
      </c>
    </row>
    <row r="2599" spans="1:2" x14ac:dyDescent="0.2">
      <c r="A2599" t="s">
        <v>936554</v>
      </c>
      <c r="B2599" t="s">
        <v>936555</v>
      </c>
    </row>
    <row r="2600" spans="1:2" x14ac:dyDescent="0.2">
      <c r="A2600" t="s">
        <v>936556</v>
      </c>
      <c r="B2600" t="s">
        <v>936557</v>
      </c>
    </row>
    <row r="2601" spans="1:2" x14ac:dyDescent="0.2">
      <c r="A2601" t="s">
        <v>936558</v>
      </c>
      <c r="B2601" t="s">
        <v>936559</v>
      </c>
    </row>
    <row r="2602" spans="1:2" x14ac:dyDescent="0.2">
      <c r="A2602" t="s">
        <v>936560</v>
      </c>
      <c r="B2602" t="s">
        <v>936561</v>
      </c>
    </row>
    <row r="2603" spans="1:2" x14ac:dyDescent="0.2">
      <c r="A2603" t="s">
        <v>936562</v>
      </c>
      <c r="B2603" t="s">
        <v>936563</v>
      </c>
    </row>
    <row r="2604" spans="1:2" x14ac:dyDescent="0.2">
      <c r="A2604" t="s">
        <v>936564</v>
      </c>
      <c r="B2604" t="s">
        <v>936565</v>
      </c>
    </row>
    <row r="2605" spans="1:2" x14ac:dyDescent="0.2">
      <c r="A2605" t="s">
        <v>931052</v>
      </c>
      <c r="B2605" t="s">
        <v>931053</v>
      </c>
    </row>
    <row r="2606" spans="1:2" x14ac:dyDescent="0.2">
      <c r="A2606" t="s">
        <v>936566</v>
      </c>
      <c r="B2606" t="s">
        <v>936567</v>
      </c>
    </row>
    <row r="2607" spans="1:2" x14ac:dyDescent="0.2">
      <c r="A2607" t="s">
        <v>936568</v>
      </c>
      <c r="B2607" t="s">
        <v>936569</v>
      </c>
    </row>
    <row r="2608" spans="1:2" x14ac:dyDescent="0.2">
      <c r="A2608" t="s">
        <v>936570</v>
      </c>
      <c r="B2608" t="s">
        <v>936571</v>
      </c>
    </row>
    <row r="2609" spans="1:2" x14ac:dyDescent="0.2">
      <c r="A2609" t="s">
        <v>936572</v>
      </c>
      <c r="B2609" t="s">
        <v>936573</v>
      </c>
    </row>
    <row r="2610" spans="1:2" x14ac:dyDescent="0.2">
      <c r="A2610" t="s">
        <v>936574</v>
      </c>
      <c r="B2610" t="s">
        <v>936575</v>
      </c>
    </row>
    <row r="2611" spans="1:2" x14ac:dyDescent="0.2">
      <c r="A2611" t="s">
        <v>936576</v>
      </c>
      <c r="B2611" t="s">
        <v>936577</v>
      </c>
    </row>
    <row r="2612" spans="1:2" x14ac:dyDescent="0.2">
      <c r="A2612" t="s">
        <v>936578</v>
      </c>
      <c r="B2612" t="s">
        <v>936579</v>
      </c>
    </row>
    <row r="2613" spans="1:2" x14ac:dyDescent="0.2">
      <c r="A2613" t="s">
        <v>936580</v>
      </c>
      <c r="B2613" t="s">
        <v>936581</v>
      </c>
    </row>
    <row r="2614" spans="1:2" x14ac:dyDescent="0.2">
      <c r="A2614" t="s">
        <v>936582</v>
      </c>
      <c r="B2614" t="s">
        <v>936583</v>
      </c>
    </row>
    <row r="2615" spans="1:2" x14ac:dyDescent="0.2">
      <c r="A2615" t="s">
        <v>936584</v>
      </c>
      <c r="B2615" t="s">
        <v>936585</v>
      </c>
    </row>
    <row r="2616" spans="1:2" x14ac:dyDescent="0.2">
      <c r="A2616" t="s">
        <v>936586</v>
      </c>
      <c r="B2616" t="s">
        <v>936587</v>
      </c>
    </row>
    <row r="2617" spans="1:2" x14ac:dyDescent="0.2">
      <c r="A2617" t="s">
        <v>936588</v>
      </c>
      <c r="B2617" t="s">
        <v>936589</v>
      </c>
    </row>
    <row r="2618" spans="1:2" x14ac:dyDescent="0.2">
      <c r="A2618" t="s">
        <v>931054</v>
      </c>
      <c r="B2618" t="s">
        <v>931055</v>
      </c>
    </row>
    <row r="2619" spans="1:2" x14ac:dyDescent="0.2">
      <c r="A2619" t="s">
        <v>936590</v>
      </c>
      <c r="B2619" t="s">
        <v>936591</v>
      </c>
    </row>
    <row r="2620" spans="1:2" x14ac:dyDescent="0.2">
      <c r="A2620" t="s">
        <v>936592</v>
      </c>
      <c r="B2620" t="s">
        <v>936593</v>
      </c>
    </row>
    <row r="2621" spans="1:2" x14ac:dyDescent="0.2">
      <c r="A2621" t="s">
        <v>936594</v>
      </c>
      <c r="B2621" t="s">
        <v>936595</v>
      </c>
    </row>
    <row r="2622" spans="1:2" x14ac:dyDescent="0.2">
      <c r="A2622" t="s">
        <v>936596</v>
      </c>
      <c r="B2622" t="s">
        <v>936597</v>
      </c>
    </row>
    <row r="2623" spans="1:2" x14ac:dyDescent="0.2">
      <c r="A2623" t="s">
        <v>936598</v>
      </c>
      <c r="B2623" t="s">
        <v>936599</v>
      </c>
    </row>
    <row r="2624" spans="1:2" x14ac:dyDescent="0.2">
      <c r="A2624" t="s">
        <v>936600</v>
      </c>
      <c r="B2624" t="s">
        <v>936601</v>
      </c>
    </row>
    <row r="2625" spans="1:2" x14ac:dyDescent="0.2">
      <c r="A2625" t="s">
        <v>936602</v>
      </c>
      <c r="B2625" t="s">
        <v>936603</v>
      </c>
    </row>
    <row r="2626" spans="1:2" x14ac:dyDescent="0.2">
      <c r="A2626" t="s">
        <v>936604</v>
      </c>
      <c r="B2626" t="s">
        <v>936605</v>
      </c>
    </row>
    <row r="2627" spans="1:2" x14ac:dyDescent="0.2">
      <c r="A2627" t="s">
        <v>936606</v>
      </c>
      <c r="B2627" t="s">
        <v>936607</v>
      </c>
    </row>
    <row r="2628" spans="1:2" x14ac:dyDescent="0.2">
      <c r="A2628" t="s">
        <v>936608</v>
      </c>
      <c r="B2628" t="s">
        <v>936609</v>
      </c>
    </row>
    <row r="2629" spans="1:2" x14ac:dyDescent="0.2">
      <c r="A2629" t="s">
        <v>936610</v>
      </c>
      <c r="B2629" t="s">
        <v>936611</v>
      </c>
    </row>
    <row r="2630" spans="1:2" x14ac:dyDescent="0.2">
      <c r="A2630" t="s">
        <v>936612</v>
      </c>
      <c r="B2630" t="s">
        <v>936613</v>
      </c>
    </row>
    <row r="2631" spans="1:2" x14ac:dyDescent="0.2">
      <c r="A2631" t="s">
        <v>936614</v>
      </c>
      <c r="B2631" t="s">
        <v>936615</v>
      </c>
    </row>
    <row r="2632" spans="1:2" x14ac:dyDescent="0.2">
      <c r="A2632" t="s">
        <v>936616</v>
      </c>
      <c r="B2632" t="s">
        <v>936617</v>
      </c>
    </row>
    <row r="2633" spans="1:2" x14ac:dyDescent="0.2">
      <c r="A2633" t="s">
        <v>936618</v>
      </c>
      <c r="B2633" t="s">
        <v>936619</v>
      </c>
    </row>
    <row r="2634" spans="1:2" x14ac:dyDescent="0.2">
      <c r="A2634" t="s">
        <v>936620</v>
      </c>
      <c r="B2634" t="s">
        <v>936621</v>
      </c>
    </row>
    <row r="2635" spans="1:2" x14ac:dyDescent="0.2">
      <c r="A2635" t="s">
        <v>936622</v>
      </c>
      <c r="B2635" t="s">
        <v>936623</v>
      </c>
    </row>
    <row r="2636" spans="1:2" x14ac:dyDescent="0.2">
      <c r="A2636" t="s">
        <v>936624</v>
      </c>
      <c r="B2636" t="s">
        <v>936625</v>
      </c>
    </row>
    <row r="2637" spans="1:2" x14ac:dyDescent="0.2">
      <c r="A2637" t="s">
        <v>936626</v>
      </c>
      <c r="B2637" t="s">
        <v>936627</v>
      </c>
    </row>
    <row r="2638" spans="1:2" x14ac:dyDescent="0.2">
      <c r="A2638" t="s">
        <v>936628</v>
      </c>
      <c r="B2638" t="s">
        <v>936629</v>
      </c>
    </row>
    <row r="2639" spans="1:2" x14ac:dyDescent="0.2">
      <c r="A2639" t="s">
        <v>936630</v>
      </c>
      <c r="B2639" t="s">
        <v>936631</v>
      </c>
    </row>
    <row r="2640" spans="1:2" x14ac:dyDescent="0.2">
      <c r="A2640" t="s">
        <v>936632</v>
      </c>
      <c r="B2640" t="s">
        <v>936633</v>
      </c>
    </row>
    <row r="2641" spans="1:2" x14ac:dyDescent="0.2">
      <c r="A2641" t="s">
        <v>936634</v>
      </c>
      <c r="B2641" t="s">
        <v>936635</v>
      </c>
    </row>
    <row r="2642" spans="1:2" x14ac:dyDescent="0.2">
      <c r="A2642" t="s">
        <v>936636</v>
      </c>
      <c r="B2642" t="s">
        <v>936637</v>
      </c>
    </row>
    <row r="2643" spans="1:2" x14ac:dyDescent="0.2">
      <c r="A2643" t="s">
        <v>936638</v>
      </c>
      <c r="B2643" t="s">
        <v>936639</v>
      </c>
    </row>
    <row r="2644" spans="1:2" x14ac:dyDescent="0.2">
      <c r="A2644" t="s">
        <v>936640</v>
      </c>
      <c r="B2644" t="s">
        <v>936641</v>
      </c>
    </row>
    <row r="2645" spans="1:2" x14ac:dyDescent="0.2">
      <c r="A2645" t="s">
        <v>936642</v>
      </c>
      <c r="B2645" t="s">
        <v>936643</v>
      </c>
    </row>
    <row r="2646" spans="1:2" x14ac:dyDescent="0.2">
      <c r="A2646" t="s">
        <v>936644</v>
      </c>
      <c r="B2646" t="s">
        <v>936645</v>
      </c>
    </row>
    <row r="2647" spans="1:2" x14ac:dyDescent="0.2">
      <c r="A2647" t="s">
        <v>936646</v>
      </c>
      <c r="B2647" t="s">
        <v>936647</v>
      </c>
    </row>
    <row r="2648" spans="1:2" x14ac:dyDescent="0.2">
      <c r="A2648" t="s">
        <v>931056</v>
      </c>
      <c r="B2648" t="s">
        <v>931057</v>
      </c>
    </row>
    <row r="2649" spans="1:2" x14ac:dyDescent="0.2">
      <c r="A2649" t="s">
        <v>936648</v>
      </c>
      <c r="B2649" t="s">
        <v>936649</v>
      </c>
    </row>
    <row r="2650" spans="1:2" x14ac:dyDescent="0.2">
      <c r="A2650" t="s">
        <v>936650</v>
      </c>
      <c r="B2650" t="s">
        <v>936651</v>
      </c>
    </row>
    <row r="2651" spans="1:2" x14ac:dyDescent="0.2">
      <c r="A2651" t="s">
        <v>936652</v>
      </c>
      <c r="B2651" t="s">
        <v>936653</v>
      </c>
    </row>
    <row r="2652" spans="1:2" x14ac:dyDescent="0.2">
      <c r="A2652" t="s">
        <v>936654</v>
      </c>
      <c r="B2652" t="s">
        <v>936655</v>
      </c>
    </row>
    <row r="2653" spans="1:2" x14ac:dyDescent="0.2">
      <c r="A2653" t="s">
        <v>936656</v>
      </c>
      <c r="B2653" t="s">
        <v>936657</v>
      </c>
    </row>
    <row r="2654" spans="1:2" x14ac:dyDescent="0.2">
      <c r="A2654" t="s">
        <v>931058</v>
      </c>
      <c r="B2654" t="s">
        <v>931059</v>
      </c>
    </row>
    <row r="2655" spans="1:2" x14ac:dyDescent="0.2">
      <c r="A2655" t="s">
        <v>936658</v>
      </c>
      <c r="B2655" t="s">
        <v>936659</v>
      </c>
    </row>
    <row r="2656" spans="1:2" x14ac:dyDescent="0.2">
      <c r="A2656" t="s">
        <v>936660</v>
      </c>
      <c r="B2656" t="s">
        <v>936661</v>
      </c>
    </row>
    <row r="2657" spans="1:2" x14ac:dyDescent="0.2">
      <c r="A2657" t="s">
        <v>936662</v>
      </c>
      <c r="B2657" t="s">
        <v>936663</v>
      </c>
    </row>
    <row r="2658" spans="1:2" x14ac:dyDescent="0.2">
      <c r="A2658" t="s">
        <v>931060</v>
      </c>
      <c r="B2658" t="s">
        <v>931061</v>
      </c>
    </row>
    <row r="2659" spans="1:2" x14ac:dyDescent="0.2">
      <c r="A2659" t="s">
        <v>936664</v>
      </c>
      <c r="B2659" t="s">
        <v>936665</v>
      </c>
    </row>
    <row r="2660" spans="1:2" x14ac:dyDescent="0.2">
      <c r="A2660" t="s">
        <v>936666</v>
      </c>
      <c r="B2660" t="s">
        <v>936667</v>
      </c>
    </row>
    <row r="2661" spans="1:2" x14ac:dyDescent="0.2">
      <c r="A2661" t="s">
        <v>936668</v>
      </c>
      <c r="B2661" t="s">
        <v>936669</v>
      </c>
    </row>
    <row r="2662" spans="1:2" x14ac:dyDescent="0.2">
      <c r="A2662" t="s">
        <v>936670</v>
      </c>
      <c r="B2662" t="s">
        <v>936671</v>
      </c>
    </row>
    <row r="2663" spans="1:2" x14ac:dyDescent="0.2">
      <c r="A2663" t="s">
        <v>931062</v>
      </c>
      <c r="B2663" t="s">
        <v>931063</v>
      </c>
    </row>
    <row r="2664" spans="1:2" x14ac:dyDescent="0.2">
      <c r="A2664" t="s">
        <v>931062</v>
      </c>
      <c r="B2664" t="s">
        <v>931063</v>
      </c>
    </row>
    <row r="2665" spans="1:2" x14ac:dyDescent="0.2">
      <c r="A2665" t="s">
        <v>936672</v>
      </c>
      <c r="B2665" t="s">
        <v>936673</v>
      </c>
    </row>
    <row r="2666" spans="1:2" x14ac:dyDescent="0.2">
      <c r="A2666" t="s">
        <v>936674</v>
      </c>
      <c r="B2666" t="s">
        <v>936675</v>
      </c>
    </row>
    <row r="2667" spans="1:2" x14ac:dyDescent="0.2">
      <c r="A2667" t="s">
        <v>931064</v>
      </c>
      <c r="B2667" t="s">
        <v>931065</v>
      </c>
    </row>
    <row r="2668" spans="1:2" x14ac:dyDescent="0.2">
      <c r="A2668" t="s">
        <v>936676</v>
      </c>
      <c r="B2668" t="s">
        <v>936677</v>
      </c>
    </row>
    <row r="2669" spans="1:2" x14ac:dyDescent="0.2">
      <c r="A2669" t="s">
        <v>936678</v>
      </c>
      <c r="B2669" t="s">
        <v>936679</v>
      </c>
    </row>
    <row r="2670" spans="1:2" x14ac:dyDescent="0.2">
      <c r="A2670" t="s">
        <v>936680</v>
      </c>
      <c r="B2670" t="s">
        <v>936681</v>
      </c>
    </row>
    <row r="2671" spans="1:2" x14ac:dyDescent="0.2">
      <c r="A2671" t="s">
        <v>936682</v>
      </c>
      <c r="B2671" t="s">
        <v>936683</v>
      </c>
    </row>
    <row r="2672" spans="1:2" x14ac:dyDescent="0.2">
      <c r="A2672" t="s">
        <v>936684</v>
      </c>
      <c r="B2672" t="s">
        <v>936685</v>
      </c>
    </row>
    <row r="2673" spans="1:2" x14ac:dyDescent="0.2">
      <c r="A2673" t="s">
        <v>936686</v>
      </c>
      <c r="B2673" t="s">
        <v>936687</v>
      </c>
    </row>
    <row r="2674" spans="1:2" x14ac:dyDescent="0.2">
      <c r="A2674" t="s">
        <v>936688</v>
      </c>
      <c r="B2674" t="s">
        <v>936689</v>
      </c>
    </row>
    <row r="2675" spans="1:2" x14ac:dyDescent="0.2">
      <c r="A2675" t="s">
        <v>936690</v>
      </c>
      <c r="B2675" t="s">
        <v>936691</v>
      </c>
    </row>
    <row r="2676" spans="1:2" x14ac:dyDescent="0.2">
      <c r="A2676" t="s">
        <v>936692</v>
      </c>
      <c r="B2676" t="s">
        <v>936693</v>
      </c>
    </row>
    <row r="2677" spans="1:2" x14ac:dyDescent="0.2">
      <c r="A2677" t="s">
        <v>936694</v>
      </c>
      <c r="B2677" t="s">
        <v>936695</v>
      </c>
    </row>
    <row r="2678" spans="1:2" x14ac:dyDescent="0.2">
      <c r="A2678" t="s">
        <v>936696</v>
      </c>
      <c r="B2678" t="s">
        <v>936697</v>
      </c>
    </row>
    <row r="2679" spans="1:2" x14ac:dyDescent="0.2">
      <c r="A2679" t="s">
        <v>936698</v>
      </c>
      <c r="B2679" t="s">
        <v>936699</v>
      </c>
    </row>
    <row r="2680" spans="1:2" x14ac:dyDescent="0.2">
      <c r="A2680" t="s">
        <v>936700</v>
      </c>
      <c r="B2680" t="s">
        <v>936701</v>
      </c>
    </row>
    <row r="2681" spans="1:2" x14ac:dyDescent="0.2">
      <c r="A2681" t="s">
        <v>936702</v>
      </c>
      <c r="B2681" t="s">
        <v>936703</v>
      </c>
    </row>
    <row r="2682" spans="1:2" x14ac:dyDescent="0.2">
      <c r="A2682" t="s">
        <v>936704</v>
      </c>
      <c r="B2682" t="s">
        <v>936705</v>
      </c>
    </row>
    <row r="2683" spans="1:2" x14ac:dyDescent="0.2">
      <c r="A2683" t="s">
        <v>936706</v>
      </c>
      <c r="B2683" t="s">
        <v>936707</v>
      </c>
    </row>
    <row r="2684" spans="1:2" x14ac:dyDescent="0.2">
      <c r="A2684" t="s">
        <v>936708</v>
      </c>
      <c r="B2684" t="s">
        <v>936709</v>
      </c>
    </row>
    <row r="2685" spans="1:2" x14ac:dyDescent="0.2">
      <c r="A2685" t="s">
        <v>936710</v>
      </c>
      <c r="B2685" t="s">
        <v>936711</v>
      </c>
    </row>
    <row r="2686" spans="1:2" x14ac:dyDescent="0.2">
      <c r="A2686" t="s">
        <v>936712</v>
      </c>
      <c r="B2686" t="s">
        <v>936713</v>
      </c>
    </row>
    <row r="2687" spans="1:2" x14ac:dyDescent="0.2">
      <c r="A2687" t="s">
        <v>936714</v>
      </c>
      <c r="B2687" t="s">
        <v>936715</v>
      </c>
    </row>
    <row r="2688" spans="1:2" x14ac:dyDescent="0.2">
      <c r="A2688" t="s">
        <v>936716</v>
      </c>
      <c r="B2688" t="s">
        <v>936717</v>
      </c>
    </row>
    <row r="2689" spans="1:2" x14ac:dyDescent="0.2">
      <c r="A2689" t="s">
        <v>936718</v>
      </c>
      <c r="B2689" t="s">
        <v>936719</v>
      </c>
    </row>
    <row r="2690" spans="1:2" x14ac:dyDescent="0.2">
      <c r="A2690" t="s">
        <v>936720</v>
      </c>
      <c r="B2690" t="s">
        <v>936721</v>
      </c>
    </row>
    <row r="2691" spans="1:2" x14ac:dyDescent="0.2">
      <c r="A2691" t="s">
        <v>936722</v>
      </c>
      <c r="B2691" t="s">
        <v>936723</v>
      </c>
    </row>
    <row r="2692" spans="1:2" x14ac:dyDescent="0.2">
      <c r="A2692" t="s">
        <v>936724</v>
      </c>
      <c r="B2692" t="s">
        <v>936725</v>
      </c>
    </row>
    <row r="2693" spans="1:2" x14ac:dyDescent="0.2">
      <c r="A2693" t="s">
        <v>936726</v>
      </c>
      <c r="B2693" t="s">
        <v>936727</v>
      </c>
    </row>
    <row r="2694" spans="1:2" x14ac:dyDescent="0.2">
      <c r="A2694" t="s">
        <v>936728</v>
      </c>
      <c r="B2694" t="s">
        <v>936729</v>
      </c>
    </row>
    <row r="2695" spans="1:2" x14ac:dyDescent="0.2">
      <c r="A2695" t="s">
        <v>936730</v>
      </c>
      <c r="B2695" t="s">
        <v>936731</v>
      </c>
    </row>
    <row r="2696" spans="1:2" x14ac:dyDescent="0.2">
      <c r="A2696" t="s">
        <v>936732</v>
      </c>
      <c r="B2696" t="s">
        <v>936733</v>
      </c>
    </row>
    <row r="2697" spans="1:2" x14ac:dyDescent="0.2">
      <c r="A2697" t="s">
        <v>931066</v>
      </c>
      <c r="B2697" t="s">
        <v>931067</v>
      </c>
    </row>
    <row r="2698" spans="1:2" x14ac:dyDescent="0.2">
      <c r="A2698" t="s">
        <v>936734</v>
      </c>
      <c r="B2698" t="s">
        <v>936735</v>
      </c>
    </row>
    <row r="2699" spans="1:2" x14ac:dyDescent="0.2">
      <c r="A2699" t="s">
        <v>936736</v>
      </c>
      <c r="B2699" t="s">
        <v>936737</v>
      </c>
    </row>
    <row r="2700" spans="1:2" x14ac:dyDescent="0.2">
      <c r="A2700" t="s">
        <v>936738</v>
      </c>
      <c r="B2700" t="s">
        <v>936739</v>
      </c>
    </row>
    <row r="2701" spans="1:2" x14ac:dyDescent="0.2">
      <c r="A2701" t="s">
        <v>931068</v>
      </c>
      <c r="B2701" t="s">
        <v>931069</v>
      </c>
    </row>
    <row r="2702" spans="1:2" x14ac:dyDescent="0.2">
      <c r="A2702" t="s">
        <v>936740</v>
      </c>
      <c r="B2702" t="s">
        <v>936741</v>
      </c>
    </row>
    <row r="2703" spans="1:2" x14ac:dyDescent="0.2">
      <c r="A2703" t="s">
        <v>936742</v>
      </c>
      <c r="B2703" t="s">
        <v>936743</v>
      </c>
    </row>
    <row r="2704" spans="1:2" x14ac:dyDescent="0.2">
      <c r="A2704" t="s">
        <v>936744</v>
      </c>
      <c r="B2704" t="s">
        <v>936745</v>
      </c>
    </row>
    <row r="2705" spans="1:2" x14ac:dyDescent="0.2">
      <c r="A2705" t="s">
        <v>936746</v>
      </c>
      <c r="B2705" t="s">
        <v>936747</v>
      </c>
    </row>
    <row r="2706" spans="1:2" x14ac:dyDescent="0.2">
      <c r="A2706" t="s">
        <v>936748</v>
      </c>
      <c r="B2706" t="s">
        <v>936749</v>
      </c>
    </row>
    <row r="2707" spans="1:2" x14ac:dyDescent="0.2">
      <c r="A2707" t="s">
        <v>936750</v>
      </c>
      <c r="B2707" t="s">
        <v>936751</v>
      </c>
    </row>
    <row r="2708" spans="1:2" x14ac:dyDescent="0.2">
      <c r="A2708" t="s">
        <v>936752</v>
      </c>
      <c r="B2708" t="s">
        <v>936753</v>
      </c>
    </row>
    <row r="2709" spans="1:2" x14ac:dyDescent="0.2">
      <c r="A2709" t="s">
        <v>936754</v>
      </c>
      <c r="B2709" t="s">
        <v>936755</v>
      </c>
    </row>
    <row r="2710" spans="1:2" x14ac:dyDescent="0.2">
      <c r="A2710" t="s">
        <v>936756</v>
      </c>
      <c r="B2710" t="s">
        <v>936757</v>
      </c>
    </row>
    <row r="2711" spans="1:2" x14ac:dyDescent="0.2">
      <c r="A2711" t="s">
        <v>936758</v>
      </c>
      <c r="B2711" t="s">
        <v>936759</v>
      </c>
    </row>
    <row r="2712" spans="1:2" x14ac:dyDescent="0.2">
      <c r="A2712" t="s">
        <v>936760</v>
      </c>
      <c r="B2712" t="s">
        <v>936761</v>
      </c>
    </row>
    <row r="2713" spans="1:2" x14ac:dyDescent="0.2">
      <c r="A2713" t="s">
        <v>931070</v>
      </c>
      <c r="B2713" t="s">
        <v>931071</v>
      </c>
    </row>
    <row r="2714" spans="1:2" x14ac:dyDescent="0.2">
      <c r="A2714" t="s">
        <v>936762</v>
      </c>
      <c r="B2714" t="s">
        <v>936763</v>
      </c>
    </row>
    <row r="2715" spans="1:2" x14ac:dyDescent="0.2">
      <c r="A2715" t="s">
        <v>936764</v>
      </c>
      <c r="B2715" t="s">
        <v>936765</v>
      </c>
    </row>
    <row r="2716" spans="1:2" x14ac:dyDescent="0.2">
      <c r="A2716" t="s">
        <v>931072</v>
      </c>
      <c r="B2716" t="s">
        <v>931073</v>
      </c>
    </row>
    <row r="2717" spans="1:2" x14ac:dyDescent="0.2">
      <c r="A2717" t="s">
        <v>936766</v>
      </c>
      <c r="B2717" t="s">
        <v>936767</v>
      </c>
    </row>
    <row r="2718" spans="1:2" x14ac:dyDescent="0.2">
      <c r="A2718" t="s">
        <v>936768</v>
      </c>
      <c r="B2718" t="s">
        <v>936769</v>
      </c>
    </row>
    <row r="2719" spans="1:2" x14ac:dyDescent="0.2">
      <c r="A2719" t="s">
        <v>936770</v>
      </c>
      <c r="B2719" t="s">
        <v>936771</v>
      </c>
    </row>
    <row r="2720" spans="1:2" x14ac:dyDescent="0.2">
      <c r="A2720" t="s">
        <v>936772</v>
      </c>
      <c r="B2720" t="s">
        <v>936773</v>
      </c>
    </row>
    <row r="2721" spans="1:2" x14ac:dyDescent="0.2">
      <c r="A2721" t="s">
        <v>936774</v>
      </c>
      <c r="B2721" t="s">
        <v>936775</v>
      </c>
    </row>
    <row r="2722" spans="1:2" x14ac:dyDescent="0.2">
      <c r="A2722" t="s">
        <v>936776</v>
      </c>
      <c r="B2722" t="s">
        <v>936777</v>
      </c>
    </row>
    <row r="2723" spans="1:2" x14ac:dyDescent="0.2">
      <c r="A2723" t="s">
        <v>936778</v>
      </c>
      <c r="B2723" t="s">
        <v>936779</v>
      </c>
    </row>
    <row r="2724" spans="1:2" x14ac:dyDescent="0.2">
      <c r="A2724" t="s">
        <v>931074</v>
      </c>
      <c r="B2724" t="s">
        <v>931075</v>
      </c>
    </row>
    <row r="2725" spans="1:2" x14ac:dyDescent="0.2">
      <c r="A2725" t="s">
        <v>936780</v>
      </c>
      <c r="B2725" t="s">
        <v>936781</v>
      </c>
    </row>
    <row r="2726" spans="1:2" x14ac:dyDescent="0.2">
      <c r="A2726" t="s">
        <v>936782</v>
      </c>
      <c r="B2726" t="s">
        <v>936783</v>
      </c>
    </row>
    <row r="2727" spans="1:2" x14ac:dyDescent="0.2">
      <c r="A2727" t="s">
        <v>936784</v>
      </c>
      <c r="B2727" t="s">
        <v>936785</v>
      </c>
    </row>
    <row r="2728" spans="1:2" x14ac:dyDescent="0.2">
      <c r="A2728" t="s">
        <v>936786</v>
      </c>
      <c r="B2728" t="s">
        <v>936787</v>
      </c>
    </row>
    <row r="2729" spans="1:2" x14ac:dyDescent="0.2">
      <c r="A2729" t="s">
        <v>936788</v>
      </c>
      <c r="B2729" t="s">
        <v>936789</v>
      </c>
    </row>
    <row r="2730" spans="1:2" x14ac:dyDescent="0.2">
      <c r="A2730" t="s">
        <v>936790</v>
      </c>
      <c r="B2730" t="s">
        <v>936791</v>
      </c>
    </row>
    <row r="2731" spans="1:2" x14ac:dyDescent="0.2">
      <c r="A2731" t="s">
        <v>931076</v>
      </c>
      <c r="B2731" t="s">
        <v>931077</v>
      </c>
    </row>
    <row r="2732" spans="1:2" x14ac:dyDescent="0.2">
      <c r="A2732" t="s">
        <v>936792</v>
      </c>
      <c r="B2732" t="s">
        <v>936793</v>
      </c>
    </row>
    <row r="2733" spans="1:2" x14ac:dyDescent="0.2">
      <c r="A2733" t="s">
        <v>936794</v>
      </c>
      <c r="B2733" t="s">
        <v>936795</v>
      </c>
    </row>
    <row r="2734" spans="1:2" x14ac:dyDescent="0.2">
      <c r="A2734" t="s">
        <v>936796</v>
      </c>
      <c r="B2734" t="s">
        <v>936797</v>
      </c>
    </row>
    <row r="2735" spans="1:2" x14ac:dyDescent="0.2">
      <c r="A2735" t="s">
        <v>936798</v>
      </c>
      <c r="B2735" t="s">
        <v>936799</v>
      </c>
    </row>
    <row r="2736" spans="1:2" x14ac:dyDescent="0.2">
      <c r="A2736" t="s">
        <v>936800</v>
      </c>
      <c r="B2736" t="s">
        <v>936801</v>
      </c>
    </row>
    <row r="2737" spans="1:2" x14ac:dyDescent="0.2">
      <c r="A2737" t="s">
        <v>936802</v>
      </c>
      <c r="B2737" t="s">
        <v>936803</v>
      </c>
    </row>
    <row r="2738" spans="1:2" x14ac:dyDescent="0.2">
      <c r="A2738" t="s">
        <v>936804</v>
      </c>
      <c r="B2738" t="s">
        <v>936805</v>
      </c>
    </row>
    <row r="2739" spans="1:2" x14ac:dyDescent="0.2">
      <c r="A2739" t="s">
        <v>936806</v>
      </c>
      <c r="B2739" t="s">
        <v>936807</v>
      </c>
    </row>
    <row r="2740" spans="1:2" x14ac:dyDescent="0.2">
      <c r="A2740" t="s">
        <v>931078</v>
      </c>
      <c r="B2740" t="s">
        <v>931079</v>
      </c>
    </row>
    <row r="2741" spans="1:2" x14ac:dyDescent="0.2">
      <c r="A2741" t="s">
        <v>936808</v>
      </c>
      <c r="B2741" t="s">
        <v>936809</v>
      </c>
    </row>
    <row r="2742" spans="1:2" x14ac:dyDescent="0.2">
      <c r="A2742" t="s">
        <v>931080</v>
      </c>
      <c r="B2742" t="s">
        <v>931081</v>
      </c>
    </row>
    <row r="2743" spans="1:2" x14ac:dyDescent="0.2">
      <c r="A2743" t="s">
        <v>936810</v>
      </c>
      <c r="B2743" t="s">
        <v>936811</v>
      </c>
    </row>
    <row r="2744" spans="1:2" x14ac:dyDescent="0.2">
      <c r="A2744" t="s">
        <v>936812</v>
      </c>
      <c r="B2744" t="s">
        <v>936813</v>
      </c>
    </row>
    <row r="2745" spans="1:2" x14ac:dyDescent="0.2">
      <c r="A2745" t="s">
        <v>931082</v>
      </c>
      <c r="B2745" t="s">
        <v>931083</v>
      </c>
    </row>
    <row r="2746" spans="1:2" x14ac:dyDescent="0.2">
      <c r="A2746" t="s">
        <v>931084</v>
      </c>
      <c r="B2746" t="s">
        <v>931085</v>
      </c>
    </row>
    <row r="2747" spans="1:2" x14ac:dyDescent="0.2">
      <c r="A2747" t="s">
        <v>936814</v>
      </c>
      <c r="B2747" t="s">
        <v>936815</v>
      </c>
    </row>
    <row r="2748" spans="1:2" x14ac:dyDescent="0.2">
      <c r="A2748" t="s">
        <v>936816</v>
      </c>
      <c r="B2748" t="s">
        <v>936817</v>
      </c>
    </row>
    <row r="2749" spans="1:2" x14ac:dyDescent="0.2">
      <c r="A2749" t="s">
        <v>936818</v>
      </c>
      <c r="B2749" t="s">
        <v>936819</v>
      </c>
    </row>
    <row r="2750" spans="1:2" x14ac:dyDescent="0.2">
      <c r="A2750" t="s">
        <v>936820</v>
      </c>
      <c r="B2750" t="s">
        <v>936821</v>
      </c>
    </row>
    <row r="2751" spans="1:2" x14ac:dyDescent="0.2">
      <c r="A2751" t="s">
        <v>936822</v>
      </c>
      <c r="B2751" t="s">
        <v>936823</v>
      </c>
    </row>
    <row r="2752" spans="1:2" x14ac:dyDescent="0.2">
      <c r="A2752" t="s">
        <v>936824</v>
      </c>
      <c r="B2752" t="s">
        <v>936825</v>
      </c>
    </row>
    <row r="2753" spans="1:2" x14ac:dyDescent="0.2">
      <c r="A2753" t="s">
        <v>936826</v>
      </c>
      <c r="B2753" t="s">
        <v>936827</v>
      </c>
    </row>
    <row r="2754" spans="1:2" x14ac:dyDescent="0.2">
      <c r="A2754" t="s">
        <v>931086</v>
      </c>
      <c r="B2754" t="s">
        <v>931087</v>
      </c>
    </row>
    <row r="2755" spans="1:2" x14ac:dyDescent="0.2">
      <c r="A2755" t="s">
        <v>936828</v>
      </c>
      <c r="B2755" t="s">
        <v>936829</v>
      </c>
    </row>
    <row r="2756" spans="1:2" x14ac:dyDescent="0.2">
      <c r="A2756" t="s">
        <v>936830</v>
      </c>
      <c r="B2756" t="s">
        <v>936831</v>
      </c>
    </row>
    <row r="2757" spans="1:2" x14ac:dyDescent="0.2">
      <c r="A2757" t="s">
        <v>936832</v>
      </c>
      <c r="B2757" t="s">
        <v>936833</v>
      </c>
    </row>
    <row r="2758" spans="1:2" x14ac:dyDescent="0.2">
      <c r="A2758" t="s">
        <v>936834</v>
      </c>
      <c r="B2758" t="s">
        <v>936835</v>
      </c>
    </row>
    <row r="2759" spans="1:2" x14ac:dyDescent="0.2">
      <c r="A2759" t="s">
        <v>936836</v>
      </c>
      <c r="B2759" t="s">
        <v>936837</v>
      </c>
    </row>
    <row r="2760" spans="1:2" x14ac:dyDescent="0.2">
      <c r="A2760" t="s">
        <v>936838</v>
      </c>
      <c r="B2760" t="s">
        <v>936839</v>
      </c>
    </row>
    <row r="2761" spans="1:2" x14ac:dyDescent="0.2">
      <c r="A2761" t="s">
        <v>936840</v>
      </c>
      <c r="B2761" t="s">
        <v>936841</v>
      </c>
    </row>
    <row r="2762" spans="1:2" x14ac:dyDescent="0.2">
      <c r="A2762" t="s">
        <v>936842</v>
      </c>
      <c r="B2762" t="s">
        <v>936843</v>
      </c>
    </row>
    <row r="2763" spans="1:2" x14ac:dyDescent="0.2">
      <c r="A2763" t="s">
        <v>936844</v>
      </c>
      <c r="B2763" t="s">
        <v>936845</v>
      </c>
    </row>
    <row r="2764" spans="1:2" x14ac:dyDescent="0.2">
      <c r="A2764" t="s">
        <v>936846</v>
      </c>
      <c r="B2764" t="s">
        <v>936847</v>
      </c>
    </row>
    <row r="2765" spans="1:2" x14ac:dyDescent="0.2">
      <c r="A2765" t="s">
        <v>936848</v>
      </c>
      <c r="B2765" t="s">
        <v>936849</v>
      </c>
    </row>
    <row r="2766" spans="1:2" x14ac:dyDescent="0.2">
      <c r="A2766" t="s">
        <v>936850</v>
      </c>
      <c r="B2766" t="s">
        <v>936851</v>
      </c>
    </row>
    <row r="2767" spans="1:2" x14ac:dyDescent="0.2">
      <c r="A2767" t="s">
        <v>936852</v>
      </c>
      <c r="B2767" t="s">
        <v>936853</v>
      </c>
    </row>
    <row r="2768" spans="1:2" x14ac:dyDescent="0.2">
      <c r="A2768" t="s">
        <v>936854</v>
      </c>
      <c r="B2768" t="s">
        <v>936855</v>
      </c>
    </row>
    <row r="2769" spans="1:2" x14ac:dyDescent="0.2">
      <c r="A2769" t="s">
        <v>936856</v>
      </c>
      <c r="B2769" t="s">
        <v>936857</v>
      </c>
    </row>
    <row r="2770" spans="1:2" x14ac:dyDescent="0.2">
      <c r="A2770" t="s">
        <v>936858</v>
      </c>
      <c r="B2770" t="s">
        <v>936859</v>
      </c>
    </row>
    <row r="2771" spans="1:2" x14ac:dyDescent="0.2">
      <c r="A2771" t="s">
        <v>936860</v>
      </c>
      <c r="B2771" t="s">
        <v>936861</v>
      </c>
    </row>
    <row r="2772" spans="1:2" x14ac:dyDescent="0.2">
      <c r="A2772" t="s">
        <v>936862</v>
      </c>
      <c r="B2772" t="s">
        <v>936863</v>
      </c>
    </row>
    <row r="2773" spans="1:2" x14ac:dyDescent="0.2">
      <c r="A2773" t="s">
        <v>936864</v>
      </c>
      <c r="B2773" t="s">
        <v>936865</v>
      </c>
    </row>
    <row r="2774" spans="1:2" x14ac:dyDescent="0.2">
      <c r="A2774" t="s">
        <v>936866</v>
      </c>
      <c r="B2774" t="s">
        <v>936867</v>
      </c>
    </row>
    <row r="2775" spans="1:2" x14ac:dyDescent="0.2">
      <c r="A2775" t="s">
        <v>936868</v>
      </c>
      <c r="B2775" t="s">
        <v>936869</v>
      </c>
    </row>
    <row r="2776" spans="1:2" x14ac:dyDescent="0.2">
      <c r="A2776" t="s">
        <v>936870</v>
      </c>
      <c r="B2776" t="s">
        <v>936871</v>
      </c>
    </row>
    <row r="2777" spans="1:2" x14ac:dyDescent="0.2">
      <c r="A2777" t="s">
        <v>936872</v>
      </c>
      <c r="B2777" t="s">
        <v>936873</v>
      </c>
    </row>
    <row r="2778" spans="1:2" x14ac:dyDescent="0.2">
      <c r="A2778" t="s">
        <v>936874</v>
      </c>
      <c r="B2778" t="s">
        <v>936875</v>
      </c>
    </row>
    <row r="2779" spans="1:2" x14ac:dyDescent="0.2">
      <c r="A2779" t="s">
        <v>931088</v>
      </c>
      <c r="B2779" t="s">
        <v>931089</v>
      </c>
    </row>
    <row r="2780" spans="1:2" x14ac:dyDescent="0.2">
      <c r="A2780" t="s">
        <v>936876</v>
      </c>
      <c r="B2780" t="s">
        <v>936877</v>
      </c>
    </row>
    <row r="2781" spans="1:2" x14ac:dyDescent="0.2">
      <c r="A2781" t="s">
        <v>936878</v>
      </c>
      <c r="B2781" t="s">
        <v>936879</v>
      </c>
    </row>
    <row r="2782" spans="1:2" x14ac:dyDescent="0.2">
      <c r="A2782" t="s">
        <v>936880</v>
      </c>
      <c r="B2782" t="s">
        <v>936881</v>
      </c>
    </row>
    <row r="2783" spans="1:2" x14ac:dyDescent="0.2">
      <c r="A2783" t="s">
        <v>936882</v>
      </c>
      <c r="B2783" t="s">
        <v>936883</v>
      </c>
    </row>
    <row r="2784" spans="1:2" x14ac:dyDescent="0.2">
      <c r="A2784" t="s">
        <v>936884</v>
      </c>
      <c r="B2784" t="s">
        <v>936885</v>
      </c>
    </row>
    <row r="2785" spans="1:2" x14ac:dyDescent="0.2">
      <c r="A2785" t="s">
        <v>936886</v>
      </c>
      <c r="B2785" t="s">
        <v>936887</v>
      </c>
    </row>
    <row r="2786" spans="1:2" x14ac:dyDescent="0.2">
      <c r="A2786" t="s">
        <v>931090</v>
      </c>
      <c r="B2786" t="s">
        <v>931091</v>
      </c>
    </row>
    <row r="2787" spans="1:2" x14ac:dyDescent="0.2">
      <c r="A2787" t="s">
        <v>931092</v>
      </c>
      <c r="B2787" t="s">
        <v>931093</v>
      </c>
    </row>
    <row r="2788" spans="1:2" x14ac:dyDescent="0.2">
      <c r="A2788" t="s">
        <v>936888</v>
      </c>
      <c r="B2788" t="s">
        <v>936889</v>
      </c>
    </row>
    <row r="2789" spans="1:2" x14ac:dyDescent="0.2">
      <c r="A2789" t="s">
        <v>936890</v>
      </c>
      <c r="B2789" t="s">
        <v>936891</v>
      </c>
    </row>
    <row r="2790" spans="1:2" x14ac:dyDescent="0.2">
      <c r="A2790" t="s">
        <v>936892</v>
      </c>
      <c r="B2790" t="s">
        <v>936893</v>
      </c>
    </row>
    <row r="2791" spans="1:2" x14ac:dyDescent="0.2">
      <c r="A2791" t="s">
        <v>936894</v>
      </c>
      <c r="B2791" t="s">
        <v>936895</v>
      </c>
    </row>
    <row r="2792" spans="1:2" x14ac:dyDescent="0.2">
      <c r="A2792" t="s">
        <v>936896</v>
      </c>
      <c r="B2792" t="s">
        <v>936897</v>
      </c>
    </row>
    <row r="2793" spans="1:2" x14ac:dyDescent="0.2">
      <c r="A2793" t="s">
        <v>936898</v>
      </c>
      <c r="B2793" t="s">
        <v>936899</v>
      </c>
    </row>
    <row r="2794" spans="1:2" x14ac:dyDescent="0.2">
      <c r="A2794" t="s">
        <v>936900</v>
      </c>
      <c r="B2794" t="s">
        <v>936901</v>
      </c>
    </row>
    <row r="2795" spans="1:2" x14ac:dyDescent="0.2">
      <c r="A2795" t="s">
        <v>936902</v>
      </c>
      <c r="B2795" t="s">
        <v>936903</v>
      </c>
    </row>
    <row r="2796" spans="1:2" x14ac:dyDescent="0.2">
      <c r="A2796" t="s">
        <v>936904</v>
      </c>
      <c r="B2796" t="s">
        <v>936905</v>
      </c>
    </row>
    <row r="2797" spans="1:2" x14ac:dyDescent="0.2">
      <c r="A2797" t="s">
        <v>936906</v>
      </c>
      <c r="B2797" t="s">
        <v>936907</v>
      </c>
    </row>
    <row r="2798" spans="1:2" x14ac:dyDescent="0.2">
      <c r="A2798" t="s">
        <v>936908</v>
      </c>
      <c r="B2798" t="s">
        <v>936909</v>
      </c>
    </row>
    <row r="2799" spans="1:2" x14ac:dyDescent="0.2">
      <c r="A2799" t="s">
        <v>936910</v>
      </c>
      <c r="B2799" t="s">
        <v>936911</v>
      </c>
    </row>
    <row r="2800" spans="1:2" x14ac:dyDescent="0.2">
      <c r="A2800" t="s">
        <v>936912</v>
      </c>
      <c r="B2800" t="s">
        <v>936913</v>
      </c>
    </row>
    <row r="2801" spans="1:2" x14ac:dyDescent="0.2">
      <c r="A2801" t="s">
        <v>936914</v>
      </c>
      <c r="B2801" t="s">
        <v>936915</v>
      </c>
    </row>
    <row r="2802" spans="1:2" x14ac:dyDescent="0.2">
      <c r="A2802" t="s">
        <v>936916</v>
      </c>
      <c r="B2802" t="s">
        <v>936917</v>
      </c>
    </row>
    <row r="2803" spans="1:2" x14ac:dyDescent="0.2">
      <c r="A2803" t="s">
        <v>936918</v>
      </c>
      <c r="B2803" t="s">
        <v>936919</v>
      </c>
    </row>
    <row r="2804" spans="1:2" x14ac:dyDescent="0.2">
      <c r="A2804" t="s">
        <v>936920</v>
      </c>
      <c r="B2804" t="s">
        <v>936921</v>
      </c>
    </row>
    <row r="2805" spans="1:2" x14ac:dyDescent="0.2">
      <c r="A2805" t="s">
        <v>936922</v>
      </c>
      <c r="B2805" t="s">
        <v>936923</v>
      </c>
    </row>
    <row r="2806" spans="1:2" x14ac:dyDescent="0.2">
      <c r="A2806" t="s">
        <v>936924</v>
      </c>
      <c r="B2806" t="s">
        <v>936925</v>
      </c>
    </row>
    <row r="2807" spans="1:2" x14ac:dyDescent="0.2">
      <c r="A2807" t="s">
        <v>936926</v>
      </c>
      <c r="B2807" t="s">
        <v>936927</v>
      </c>
    </row>
    <row r="2808" spans="1:2" x14ac:dyDescent="0.2">
      <c r="A2808" t="s">
        <v>936928</v>
      </c>
      <c r="B2808" t="s">
        <v>936929</v>
      </c>
    </row>
    <row r="2809" spans="1:2" x14ac:dyDescent="0.2">
      <c r="A2809" t="s">
        <v>936930</v>
      </c>
      <c r="B2809" t="s">
        <v>936931</v>
      </c>
    </row>
    <row r="2810" spans="1:2" x14ac:dyDescent="0.2">
      <c r="A2810" t="s">
        <v>936932</v>
      </c>
      <c r="B2810" t="s">
        <v>936933</v>
      </c>
    </row>
    <row r="2811" spans="1:2" x14ac:dyDescent="0.2">
      <c r="A2811" t="s">
        <v>936934</v>
      </c>
      <c r="B2811" t="s">
        <v>936935</v>
      </c>
    </row>
    <row r="2812" spans="1:2" x14ac:dyDescent="0.2">
      <c r="A2812" t="s">
        <v>936936</v>
      </c>
      <c r="B2812" t="s">
        <v>936937</v>
      </c>
    </row>
    <row r="2813" spans="1:2" x14ac:dyDescent="0.2">
      <c r="A2813" t="s">
        <v>936938</v>
      </c>
      <c r="B2813" t="s">
        <v>936939</v>
      </c>
    </row>
    <row r="2814" spans="1:2" x14ac:dyDescent="0.2">
      <c r="A2814" t="s">
        <v>936940</v>
      </c>
      <c r="B2814" t="s">
        <v>936941</v>
      </c>
    </row>
    <row r="2815" spans="1:2" x14ac:dyDescent="0.2">
      <c r="A2815" t="s">
        <v>936942</v>
      </c>
      <c r="B2815" t="s">
        <v>936943</v>
      </c>
    </row>
    <row r="2816" spans="1:2" x14ac:dyDescent="0.2">
      <c r="A2816" t="s">
        <v>936944</v>
      </c>
      <c r="B2816" t="s">
        <v>936945</v>
      </c>
    </row>
    <row r="2817" spans="1:2" x14ac:dyDescent="0.2">
      <c r="A2817" t="s">
        <v>936946</v>
      </c>
      <c r="B2817" t="s">
        <v>936947</v>
      </c>
    </row>
    <row r="2818" spans="1:2" x14ac:dyDescent="0.2">
      <c r="A2818" t="s">
        <v>936948</v>
      </c>
      <c r="B2818" t="s">
        <v>936949</v>
      </c>
    </row>
    <row r="2819" spans="1:2" x14ac:dyDescent="0.2">
      <c r="A2819" t="s">
        <v>936950</v>
      </c>
      <c r="B2819" t="s">
        <v>936951</v>
      </c>
    </row>
    <row r="2820" spans="1:2" x14ac:dyDescent="0.2">
      <c r="A2820" t="s">
        <v>936952</v>
      </c>
      <c r="B2820" t="s">
        <v>936953</v>
      </c>
    </row>
    <row r="2821" spans="1:2" x14ac:dyDescent="0.2">
      <c r="A2821" t="s">
        <v>936954</v>
      </c>
      <c r="B2821" t="s">
        <v>936955</v>
      </c>
    </row>
    <row r="2822" spans="1:2" x14ac:dyDescent="0.2">
      <c r="A2822" t="s">
        <v>936956</v>
      </c>
      <c r="B2822" t="s">
        <v>936957</v>
      </c>
    </row>
    <row r="2823" spans="1:2" x14ac:dyDescent="0.2">
      <c r="A2823" t="s">
        <v>936958</v>
      </c>
      <c r="B2823" t="s">
        <v>936959</v>
      </c>
    </row>
    <row r="2824" spans="1:2" x14ac:dyDescent="0.2">
      <c r="A2824" t="s">
        <v>936960</v>
      </c>
      <c r="B2824" t="s">
        <v>936961</v>
      </c>
    </row>
    <row r="2825" spans="1:2" x14ac:dyDescent="0.2">
      <c r="A2825" t="s">
        <v>936962</v>
      </c>
      <c r="B2825" t="s">
        <v>936963</v>
      </c>
    </row>
    <row r="2826" spans="1:2" x14ac:dyDescent="0.2">
      <c r="A2826" t="s">
        <v>936964</v>
      </c>
      <c r="B2826" t="s">
        <v>936965</v>
      </c>
    </row>
    <row r="2827" spans="1:2" x14ac:dyDescent="0.2">
      <c r="A2827" t="s">
        <v>936966</v>
      </c>
      <c r="B2827" t="s">
        <v>936967</v>
      </c>
    </row>
    <row r="2828" spans="1:2" x14ac:dyDescent="0.2">
      <c r="A2828" t="s">
        <v>936968</v>
      </c>
      <c r="B2828" t="s">
        <v>936969</v>
      </c>
    </row>
    <row r="2829" spans="1:2" x14ac:dyDescent="0.2">
      <c r="A2829" t="s">
        <v>936970</v>
      </c>
      <c r="B2829" t="s">
        <v>936971</v>
      </c>
    </row>
    <row r="2830" spans="1:2" x14ac:dyDescent="0.2">
      <c r="A2830" t="s">
        <v>936972</v>
      </c>
      <c r="B2830" t="s">
        <v>936973</v>
      </c>
    </row>
    <row r="2831" spans="1:2" x14ac:dyDescent="0.2">
      <c r="A2831" t="s">
        <v>936974</v>
      </c>
      <c r="B2831" t="s">
        <v>936975</v>
      </c>
    </row>
    <row r="2832" spans="1:2" x14ac:dyDescent="0.2">
      <c r="A2832" t="s">
        <v>936976</v>
      </c>
      <c r="B2832" t="s">
        <v>936977</v>
      </c>
    </row>
    <row r="2833" spans="1:2" x14ac:dyDescent="0.2">
      <c r="A2833" t="s">
        <v>936978</v>
      </c>
      <c r="B2833" t="s">
        <v>936979</v>
      </c>
    </row>
    <row r="2834" spans="1:2" x14ac:dyDescent="0.2">
      <c r="A2834" t="s">
        <v>936980</v>
      </c>
      <c r="B2834" t="s">
        <v>936981</v>
      </c>
    </row>
    <row r="2835" spans="1:2" x14ac:dyDescent="0.2">
      <c r="A2835" t="s">
        <v>936982</v>
      </c>
      <c r="B2835" t="s">
        <v>936983</v>
      </c>
    </row>
    <row r="2836" spans="1:2" x14ac:dyDescent="0.2">
      <c r="A2836" t="s">
        <v>936984</v>
      </c>
      <c r="B2836" t="s">
        <v>936985</v>
      </c>
    </row>
    <row r="2837" spans="1:2" x14ac:dyDescent="0.2">
      <c r="A2837" t="s">
        <v>936986</v>
      </c>
      <c r="B2837" t="s">
        <v>936987</v>
      </c>
    </row>
    <row r="2838" spans="1:2" x14ac:dyDescent="0.2">
      <c r="A2838" t="s">
        <v>936988</v>
      </c>
      <c r="B2838" t="s">
        <v>936989</v>
      </c>
    </row>
    <row r="2839" spans="1:2" x14ac:dyDescent="0.2">
      <c r="A2839" t="s">
        <v>936990</v>
      </c>
      <c r="B2839" t="s">
        <v>936991</v>
      </c>
    </row>
    <row r="2840" spans="1:2" x14ac:dyDescent="0.2">
      <c r="A2840" t="s">
        <v>936992</v>
      </c>
      <c r="B2840" t="s">
        <v>936993</v>
      </c>
    </row>
    <row r="2841" spans="1:2" x14ac:dyDescent="0.2">
      <c r="A2841" t="s">
        <v>936994</v>
      </c>
      <c r="B2841" t="s">
        <v>936995</v>
      </c>
    </row>
    <row r="2842" spans="1:2" x14ac:dyDescent="0.2">
      <c r="A2842" t="s">
        <v>936996</v>
      </c>
      <c r="B2842" t="s">
        <v>936997</v>
      </c>
    </row>
    <row r="2843" spans="1:2" x14ac:dyDescent="0.2">
      <c r="A2843" t="s">
        <v>936998</v>
      </c>
      <c r="B2843" t="s">
        <v>936999</v>
      </c>
    </row>
    <row r="2844" spans="1:2" x14ac:dyDescent="0.2">
      <c r="A2844" t="s">
        <v>937000</v>
      </c>
      <c r="B2844" t="s">
        <v>937001</v>
      </c>
    </row>
    <row r="2845" spans="1:2" x14ac:dyDescent="0.2">
      <c r="A2845" t="s">
        <v>937002</v>
      </c>
      <c r="B2845" t="s">
        <v>937003</v>
      </c>
    </row>
    <row r="2846" spans="1:2" x14ac:dyDescent="0.2">
      <c r="A2846" t="s">
        <v>931094</v>
      </c>
      <c r="B2846" t="s">
        <v>931095</v>
      </c>
    </row>
    <row r="2847" spans="1:2" x14ac:dyDescent="0.2">
      <c r="A2847" t="s">
        <v>937004</v>
      </c>
      <c r="B2847" t="s">
        <v>937005</v>
      </c>
    </row>
    <row r="2848" spans="1:2" x14ac:dyDescent="0.2">
      <c r="A2848" t="s">
        <v>937006</v>
      </c>
      <c r="B2848" t="s">
        <v>937007</v>
      </c>
    </row>
    <row r="2849" spans="1:2" x14ac:dyDescent="0.2">
      <c r="A2849" t="s">
        <v>937008</v>
      </c>
      <c r="B2849" t="s">
        <v>937009</v>
      </c>
    </row>
    <row r="2850" spans="1:2" x14ac:dyDescent="0.2">
      <c r="A2850" t="s">
        <v>937010</v>
      </c>
      <c r="B2850" t="s">
        <v>937011</v>
      </c>
    </row>
    <row r="2851" spans="1:2" x14ac:dyDescent="0.2">
      <c r="A2851" t="s">
        <v>937012</v>
      </c>
      <c r="B2851" t="s">
        <v>937013</v>
      </c>
    </row>
    <row r="2852" spans="1:2" x14ac:dyDescent="0.2">
      <c r="A2852" t="s">
        <v>931096</v>
      </c>
      <c r="B2852" t="s">
        <v>931097</v>
      </c>
    </row>
    <row r="2853" spans="1:2" x14ac:dyDescent="0.2">
      <c r="A2853" t="s">
        <v>937014</v>
      </c>
      <c r="B2853" t="s">
        <v>937015</v>
      </c>
    </row>
    <row r="2854" spans="1:2" x14ac:dyDescent="0.2">
      <c r="A2854" t="s">
        <v>937016</v>
      </c>
      <c r="B2854" t="s">
        <v>937017</v>
      </c>
    </row>
    <row r="2855" spans="1:2" x14ac:dyDescent="0.2">
      <c r="A2855" t="s">
        <v>937018</v>
      </c>
      <c r="B2855" t="s">
        <v>937019</v>
      </c>
    </row>
    <row r="2856" spans="1:2" x14ac:dyDescent="0.2">
      <c r="A2856" t="s">
        <v>937020</v>
      </c>
      <c r="B2856" t="s">
        <v>937021</v>
      </c>
    </row>
    <row r="2857" spans="1:2" x14ac:dyDescent="0.2">
      <c r="A2857" t="s">
        <v>937022</v>
      </c>
      <c r="B2857" t="s">
        <v>937023</v>
      </c>
    </row>
    <row r="2858" spans="1:2" x14ac:dyDescent="0.2">
      <c r="A2858" t="s">
        <v>937024</v>
      </c>
      <c r="B2858" t="s">
        <v>937025</v>
      </c>
    </row>
    <row r="2859" spans="1:2" x14ac:dyDescent="0.2">
      <c r="A2859" t="s">
        <v>937026</v>
      </c>
      <c r="B2859" t="s">
        <v>937027</v>
      </c>
    </row>
    <row r="2860" spans="1:2" x14ac:dyDescent="0.2">
      <c r="A2860" t="s">
        <v>937028</v>
      </c>
      <c r="B2860" t="s">
        <v>937029</v>
      </c>
    </row>
    <row r="2861" spans="1:2" x14ac:dyDescent="0.2">
      <c r="A2861" t="s">
        <v>937030</v>
      </c>
      <c r="B2861" t="s">
        <v>937031</v>
      </c>
    </row>
    <row r="2862" spans="1:2" x14ac:dyDescent="0.2">
      <c r="A2862" t="s">
        <v>937032</v>
      </c>
      <c r="B2862" t="s">
        <v>937033</v>
      </c>
    </row>
    <row r="2863" spans="1:2" x14ac:dyDescent="0.2">
      <c r="A2863" t="s">
        <v>937034</v>
      </c>
      <c r="B2863" t="s">
        <v>937035</v>
      </c>
    </row>
    <row r="2864" spans="1:2" x14ac:dyDescent="0.2">
      <c r="A2864" t="s">
        <v>937036</v>
      </c>
      <c r="B2864" t="s">
        <v>937037</v>
      </c>
    </row>
    <row r="2865" spans="1:2" x14ac:dyDescent="0.2">
      <c r="A2865" t="s">
        <v>937038</v>
      </c>
      <c r="B2865" t="s">
        <v>937039</v>
      </c>
    </row>
    <row r="2866" spans="1:2" x14ac:dyDescent="0.2">
      <c r="A2866" t="s">
        <v>937040</v>
      </c>
      <c r="B2866" t="s">
        <v>937041</v>
      </c>
    </row>
    <row r="2867" spans="1:2" x14ac:dyDescent="0.2">
      <c r="A2867" t="s">
        <v>937042</v>
      </c>
      <c r="B2867" t="s">
        <v>937043</v>
      </c>
    </row>
    <row r="2868" spans="1:2" x14ac:dyDescent="0.2">
      <c r="A2868" t="s">
        <v>937044</v>
      </c>
      <c r="B2868" t="s">
        <v>937045</v>
      </c>
    </row>
    <row r="2869" spans="1:2" x14ac:dyDescent="0.2">
      <c r="A2869" t="s">
        <v>937046</v>
      </c>
      <c r="B2869" t="s">
        <v>937047</v>
      </c>
    </row>
    <row r="2870" spans="1:2" x14ac:dyDescent="0.2">
      <c r="A2870" t="s">
        <v>937048</v>
      </c>
      <c r="B2870" t="s">
        <v>937049</v>
      </c>
    </row>
    <row r="2871" spans="1:2" x14ac:dyDescent="0.2">
      <c r="A2871" t="s">
        <v>937050</v>
      </c>
      <c r="B2871" t="s">
        <v>937051</v>
      </c>
    </row>
    <row r="2872" spans="1:2" x14ac:dyDescent="0.2">
      <c r="A2872" t="s">
        <v>937052</v>
      </c>
      <c r="B2872" t="s">
        <v>937053</v>
      </c>
    </row>
    <row r="2873" spans="1:2" x14ac:dyDescent="0.2">
      <c r="A2873" t="s">
        <v>937054</v>
      </c>
      <c r="B2873" t="s">
        <v>937055</v>
      </c>
    </row>
    <row r="2874" spans="1:2" x14ac:dyDescent="0.2">
      <c r="A2874" t="s">
        <v>937056</v>
      </c>
      <c r="B2874" t="s">
        <v>937057</v>
      </c>
    </row>
    <row r="2875" spans="1:2" x14ac:dyDescent="0.2">
      <c r="A2875" t="s">
        <v>937058</v>
      </c>
      <c r="B2875" t="s">
        <v>937059</v>
      </c>
    </row>
    <row r="2876" spans="1:2" x14ac:dyDescent="0.2">
      <c r="A2876" t="s">
        <v>937060</v>
      </c>
      <c r="B2876" t="s">
        <v>937061</v>
      </c>
    </row>
    <row r="2877" spans="1:2" x14ac:dyDescent="0.2">
      <c r="A2877" t="s">
        <v>937062</v>
      </c>
      <c r="B2877" t="s">
        <v>937063</v>
      </c>
    </row>
    <row r="2878" spans="1:2" x14ac:dyDescent="0.2">
      <c r="A2878" t="s">
        <v>937064</v>
      </c>
      <c r="B2878" t="s">
        <v>937065</v>
      </c>
    </row>
    <row r="2879" spans="1:2" x14ac:dyDescent="0.2">
      <c r="A2879" t="s">
        <v>937066</v>
      </c>
      <c r="B2879" t="s">
        <v>937067</v>
      </c>
    </row>
    <row r="2880" spans="1:2" x14ac:dyDescent="0.2">
      <c r="A2880" t="s">
        <v>937068</v>
      </c>
      <c r="B2880" t="s">
        <v>937069</v>
      </c>
    </row>
    <row r="2881" spans="1:2" x14ac:dyDescent="0.2">
      <c r="A2881" t="s">
        <v>937070</v>
      </c>
      <c r="B2881" t="s">
        <v>937071</v>
      </c>
    </row>
    <row r="2882" spans="1:2" x14ac:dyDescent="0.2">
      <c r="A2882" t="s">
        <v>937072</v>
      </c>
      <c r="B2882" t="s">
        <v>937073</v>
      </c>
    </row>
    <row r="2883" spans="1:2" x14ac:dyDescent="0.2">
      <c r="A2883" t="s">
        <v>937074</v>
      </c>
      <c r="B2883" t="s">
        <v>937075</v>
      </c>
    </row>
    <row r="2884" spans="1:2" x14ac:dyDescent="0.2">
      <c r="A2884" t="s">
        <v>937076</v>
      </c>
      <c r="B2884" t="s">
        <v>937077</v>
      </c>
    </row>
    <row r="2885" spans="1:2" x14ac:dyDescent="0.2">
      <c r="A2885" t="s">
        <v>937078</v>
      </c>
      <c r="B2885" t="s">
        <v>937079</v>
      </c>
    </row>
    <row r="2886" spans="1:2" x14ac:dyDescent="0.2">
      <c r="A2886" t="s">
        <v>937080</v>
      </c>
      <c r="B2886" t="s">
        <v>937081</v>
      </c>
    </row>
    <row r="2887" spans="1:2" x14ac:dyDescent="0.2">
      <c r="A2887" t="s">
        <v>937082</v>
      </c>
      <c r="B2887" t="s">
        <v>937083</v>
      </c>
    </row>
    <row r="2888" spans="1:2" x14ac:dyDescent="0.2">
      <c r="A2888" t="s">
        <v>937084</v>
      </c>
      <c r="B2888" t="s">
        <v>937085</v>
      </c>
    </row>
    <row r="2889" spans="1:2" x14ac:dyDescent="0.2">
      <c r="A2889" t="s">
        <v>937086</v>
      </c>
      <c r="B2889" t="s">
        <v>937087</v>
      </c>
    </row>
    <row r="2890" spans="1:2" x14ac:dyDescent="0.2">
      <c r="A2890" t="s">
        <v>937088</v>
      </c>
      <c r="B2890" t="s">
        <v>937089</v>
      </c>
    </row>
    <row r="2891" spans="1:2" x14ac:dyDescent="0.2">
      <c r="A2891" t="s">
        <v>937090</v>
      </c>
      <c r="B2891" t="s">
        <v>937091</v>
      </c>
    </row>
    <row r="2892" spans="1:2" x14ac:dyDescent="0.2">
      <c r="A2892" t="s">
        <v>937092</v>
      </c>
      <c r="B2892" t="s">
        <v>937093</v>
      </c>
    </row>
    <row r="2893" spans="1:2" x14ac:dyDescent="0.2">
      <c r="A2893" t="s">
        <v>937094</v>
      </c>
      <c r="B2893" t="s">
        <v>937095</v>
      </c>
    </row>
    <row r="2894" spans="1:2" x14ac:dyDescent="0.2">
      <c r="A2894" t="s">
        <v>931098</v>
      </c>
      <c r="B2894" t="s">
        <v>931099</v>
      </c>
    </row>
    <row r="2895" spans="1:2" x14ac:dyDescent="0.2">
      <c r="A2895" t="s">
        <v>931100</v>
      </c>
      <c r="B2895" t="s">
        <v>931101</v>
      </c>
    </row>
    <row r="2896" spans="1:2" x14ac:dyDescent="0.2">
      <c r="A2896" t="s">
        <v>937096</v>
      </c>
      <c r="B2896" t="s">
        <v>937097</v>
      </c>
    </row>
    <row r="2897" spans="1:2" x14ac:dyDescent="0.2">
      <c r="A2897" t="s">
        <v>937098</v>
      </c>
      <c r="B2897" t="s">
        <v>937099</v>
      </c>
    </row>
    <row r="2898" spans="1:2" x14ac:dyDescent="0.2">
      <c r="A2898" t="s">
        <v>937100</v>
      </c>
      <c r="B2898" t="s">
        <v>937101</v>
      </c>
    </row>
    <row r="2899" spans="1:2" x14ac:dyDescent="0.2">
      <c r="A2899" t="s">
        <v>931102</v>
      </c>
      <c r="B2899" t="s">
        <v>931103</v>
      </c>
    </row>
    <row r="2900" spans="1:2" x14ac:dyDescent="0.2">
      <c r="A2900" t="s">
        <v>937102</v>
      </c>
      <c r="B2900" t="s">
        <v>937103</v>
      </c>
    </row>
    <row r="2901" spans="1:2" x14ac:dyDescent="0.2">
      <c r="A2901" t="s">
        <v>937104</v>
      </c>
      <c r="B2901" t="s">
        <v>937105</v>
      </c>
    </row>
    <row r="2902" spans="1:2" x14ac:dyDescent="0.2">
      <c r="A2902" t="s">
        <v>937106</v>
      </c>
      <c r="B2902" t="s">
        <v>937107</v>
      </c>
    </row>
    <row r="2903" spans="1:2" x14ac:dyDescent="0.2">
      <c r="A2903" t="s">
        <v>937108</v>
      </c>
      <c r="B2903" t="s">
        <v>937109</v>
      </c>
    </row>
    <row r="2904" spans="1:2" x14ac:dyDescent="0.2">
      <c r="A2904" t="s">
        <v>937110</v>
      </c>
      <c r="B2904" t="s">
        <v>937111</v>
      </c>
    </row>
    <row r="2905" spans="1:2" x14ac:dyDescent="0.2">
      <c r="A2905" t="s">
        <v>937112</v>
      </c>
      <c r="B2905" t="s">
        <v>937113</v>
      </c>
    </row>
    <row r="2906" spans="1:2" x14ac:dyDescent="0.2">
      <c r="A2906" t="s">
        <v>937114</v>
      </c>
      <c r="B2906" t="s">
        <v>937115</v>
      </c>
    </row>
    <row r="2907" spans="1:2" x14ac:dyDescent="0.2">
      <c r="A2907" t="s">
        <v>937116</v>
      </c>
      <c r="B2907" t="s">
        <v>937117</v>
      </c>
    </row>
    <row r="2908" spans="1:2" x14ac:dyDescent="0.2">
      <c r="A2908" t="s">
        <v>937118</v>
      </c>
      <c r="B2908" t="s">
        <v>937119</v>
      </c>
    </row>
    <row r="2909" spans="1:2" x14ac:dyDescent="0.2">
      <c r="A2909" t="s">
        <v>937120</v>
      </c>
      <c r="B2909" t="s">
        <v>937121</v>
      </c>
    </row>
    <row r="2910" spans="1:2" x14ac:dyDescent="0.2">
      <c r="A2910" t="s">
        <v>937122</v>
      </c>
      <c r="B2910" t="s">
        <v>937123</v>
      </c>
    </row>
    <row r="2911" spans="1:2" x14ac:dyDescent="0.2">
      <c r="A2911" t="s">
        <v>937124</v>
      </c>
      <c r="B2911" t="s">
        <v>937125</v>
      </c>
    </row>
    <row r="2912" spans="1:2" x14ac:dyDescent="0.2">
      <c r="A2912" t="s">
        <v>937126</v>
      </c>
      <c r="B2912" t="s">
        <v>937127</v>
      </c>
    </row>
    <row r="2913" spans="1:2" x14ac:dyDescent="0.2">
      <c r="A2913" t="s">
        <v>937128</v>
      </c>
      <c r="B2913" t="s">
        <v>937129</v>
      </c>
    </row>
    <row r="2914" spans="1:2" x14ac:dyDescent="0.2">
      <c r="A2914" t="s">
        <v>937130</v>
      </c>
      <c r="B2914" t="s">
        <v>937131</v>
      </c>
    </row>
    <row r="2915" spans="1:2" x14ac:dyDescent="0.2">
      <c r="A2915" t="s">
        <v>937132</v>
      </c>
      <c r="B2915" t="s">
        <v>937133</v>
      </c>
    </row>
    <row r="2916" spans="1:2" x14ac:dyDescent="0.2">
      <c r="A2916" t="s">
        <v>937134</v>
      </c>
      <c r="B2916" t="s">
        <v>937135</v>
      </c>
    </row>
    <row r="2917" spans="1:2" x14ac:dyDescent="0.2">
      <c r="A2917" t="s">
        <v>937136</v>
      </c>
      <c r="B2917" t="s">
        <v>937137</v>
      </c>
    </row>
    <row r="2918" spans="1:2" x14ac:dyDescent="0.2">
      <c r="A2918" t="s">
        <v>937138</v>
      </c>
      <c r="B2918" t="s">
        <v>937139</v>
      </c>
    </row>
    <row r="2919" spans="1:2" x14ac:dyDescent="0.2">
      <c r="A2919" t="s">
        <v>937140</v>
      </c>
      <c r="B2919" t="s">
        <v>937141</v>
      </c>
    </row>
    <row r="2920" spans="1:2" x14ac:dyDescent="0.2">
      <c r="A2920" t="s">
        <v>937142</v>
      </c>
      <c r="B2920" t="s">
        <v>937143</v>
      </c>
    </row>
    <row r="2921" spans="1:2" x14ac:dyDescent="0.2">
      <c r="A2921" t="s">
        <v>937144</v>
      </c>
      <c r="B2921" t="s">
        <v>937145</v>
      </c>
    </row>
    <row r="2922" spans="1:2" x14ac:dyDescent="0.2">
      <c r="A2922" t="s">
        <v>937146</v>
      </c>
      <c r="B2922" t="s">
        <v>937147</v>
      </c>
    </row>
    <row r="2923" spans="1:2" x14ac:dyDescent="0.2">
      <c r="A2923" t="s">
        <v>937148</v>
      </c>
      <c r="B2923" t="s">
        <v>937149</v>
      </c>
    </row>
    <row r="2924" spans="1:2" x14ac:dyDescent="0.2">
      <c r="A2924" t="s">
        <v>937150</v>
      </c>
      <c r="B2924" t="s">
        <v>937151</v>
      </c>
    </row>
    <row r="2925" spans="1:2" x14ac:dyDescent="0.2">
      <c r="A2925" t="s">
        <v>937152</v>
      </c>
      <c r="B2925" t="s">
        <v>937153</v>
      </c>
    </row>
    <row r="2926" spans="1:2" x14ac:dyDescent="0.2">
      <c r="A2926" t="s">
        <v>937154</v>
      </c>
      <c r="B2926" t="s">
        <v>937155</v>
      </c>
    </row>
    <row r="2927" spans="1:2" x14ac:dyDescent="0.2">
      <c r="A2927" t="s">
        <v>931104</v>
      </c>
      <c r="B2927" t="s">
        <v>931105</v>
      </c>
    </row>
    <row r="2928" spans="1:2" x14ac:dyDescent="0.2">
      <c r="A2928" t="s">
        <v>931104</v>
      </c>
      <c r="B2928" t="s">
        <v>931105</v>
      </c>
    </row>
    <row r="2929" spans="1:2" x14ac:dyDescent="0.2">
      <c r="A2929" t="s">
        <v>937156</v>
      </c>
      <c r="B2929" t="s">
        <v>937157</v>
      </c>
    </row>
    <row r="2930" spans="1:2" x14ac:dyDescent="0.2">
      <c r="A2930" t="s">
        <v>937158</v>
      </c>
      <c r="B2930" t="s">
        <v>937159</v>
      </c>
    </row>
    <row r="2931" spans="1:2" x14ac:dyDescent="0.2">
      <c r="A2931" t="s">
        <v>937160</v>
      </c>
      <c r="B2931" t="s">
        <v>937161</v>
      </c>
    </row>
    <row r="2932" spans="1:2" x14ac:dyDescent="0.2">
      <c r="A2932" t="s">
        <v>937162</v>
      </c>
      <c r="B2932" t="s">
        <v>937163</v>
      </c>
    </row>
    <row r="2933" spans="1:2" x14ac:dyDescent="0.2">
      <c r="A2933" t="s">
        <v>937164</v>
      </c>
      <c r="B2933" t="s">
        <v>937165</v>
      </c>
    </row>
    <row r="2934" spans="1:2" x14ac:dyDescent="0.2">
      <c r="A2934" t="s">
        <v>937166</v>
      </c>
      <c r="B2934" t="s">
        <v>937167</v>
      </c>
    </row>
    <row r="2935" spans="1:2" x14ac:dyDescent="0.2">
      <c r="A2935" t="s">
        <v>937168</v>
      </c>
      <c r="B2935" t="s">
        <v>937169</v>
      </c>
    </row>
    <row r="2936" spans="1:2" x14ac:dyDescent="0.2">
      <c r="A2936" t="s">
        <v>937170</v>
      </c>
      <c r="B2936" t="s">
        <v>937171</v>
      </c>
    </row>
    <row r="2937" spans="1:2" x14ac:dyDescent="0.2">
      <c r="A2937" t="s">
        <v>937172</v>
      </c>
      <c r="B2937" t="s">
        <v>937173</v>
      </c>
    </row>
    <row r="2938" spans="1:2" x14ac:dyDescent="0.2">
      <c r="A2938" t="s">
        <v>937174</v>
      </c>
      <c r="B2938" t="s">
        <v>937175</v>
      </c>
    </row>
    <row r="2939" spans="1:2" x14ac:dyDescent="0.2">
      <c r="A2939" t="s">
        <v>937176</v>
      </c>
      <c r="B2939" t="s">
        <v>937177</v>
      </c>
    </row>
    <row r="2940" spans="1:2" x14ac:dyDescent="0.2">
      <c r="A2940" t="s">
        <v>937178</v>
      </c>
      <c r="B2940" t="s">
        <v>937179</v>
      </c>
    </row>
    <row r="2941" spans="1:2" x14ac:dyDescent="0.2">
      <c r="A2941" t="s">
        <v>937180</v>
      </c>
      <c r="B2941" t="s">
        <v>937181</v>
      </c>
    </row>
    <row r="2942" spans="1:2" x14ac:dyDescent="0.2">
      <c r="A2942" t="s">
        <v>937182</v>
      </c>
      <c r="B2942" t="s">
        <v>937183</v>
      </c>
    </row>
    <row r="2943" spans="1:2" x14ac:dyDescent="0.2">
      <c r="A2943" t="s">
        <v>937184</v>
      </c>
      <c r="B2943" t="s">
        <v>937185</v>
      </c>
    </row>
    <row r="2944" spans="1:2" x14ac:dyDescent="0.2">
      <c r="A2944" t="s">
        <v>937186</v>
      </c>
      <c r="B2944" t="s">
        <v>937187</v>
      </c>
    </row>
    <row r="2945" spans="1:2" x14ac:dyDescent="0.2">
      <c r="A2945" t="s">
        <v>937188</v>
      </c>
      <c r="B2945" t="s">
        <v>937189</v>
      </c>
    </row>
    <row r="2946" spans="1:2" x14ac:dyDescent="0.2">
      <c r="A2946" t="s">
        <v>937190</v>
      </c>
      <c r="B2946" t="s">
        <v>937191</v>
      </c>
    </row>
    <row r="2947" spans="1:2" x14ac:dyDescent="0.2">
      <c r="A2947" t="s">
        <v>937192</v>
      </c>
      <c r="B2947" t="s">
        <v>937193</v>
      </c>
    </row>
    <row r="2948" spans="1:2" x14ac:dyDescent="0.2">
      <c r="A2948" t="s">
        <v>931106</v>
      </c>
      <c r="B2948" t="s">
        <v>931107</v>
      </c>
    </row>
    <row r="2949" spans="1:2" x14ac:dyDescent="0.2">
      <c r="A2949" t="s">
        <v>937194</v>
      </c>
      <c r="B2949" t="s">
        <v>937195</v>
      </c>
    </row>
    <row r="2950" spans="1:2" x14ac:dyDescent="0.2">
      <c r="A2950" t="s">
        <v>937196</v>
      </c>
      <c r="B2950" t="s">
        <v>937197</v>
      </c>
    </row>
    <row r="2951" spans="1:2" x14ac:dyDescent="0.2">
      <c r="A2951" t="s">
        <v>937198</v>
      </c>
      <c r="B2951" t="s">
        <v>937199</v>
      </c>
    </row>
    <row r="2952" spans="1:2" x14ac:dyDescent="0.2">
      <c r="A2952" t="s">
        <v>937200</v>
      </c>
      <c r="B2952" t="s">
        <v>937201</v>
      </c>
    </row>
    <row r="2953" spans="1:2" x14ac:dyDescent="0.2">
      <c r="A2953" t="s">
        <v>937202</v>
      </c>
      <c r="B2953" t="s">
        <v>937203</v>
      </c>
    </row>
    <row r="2954" spans="1:2" x14ac:dyDescent="0.2">
      <c r="A2954" t="s">
        <v>937204</v>
      </c>
      <c r="B2954" t="s">
        <v>937205</v>
      </c>
    </row>
    <row r="2955" spans="1:2" x14ac:dyDescent="0.2">
      <c r="A2955" t="s">
        <v>937206</v>
      </c>
      <c r="B2955" t="s">
        <v>937207</v>
      </c>
    </row>
    <row r="2956" spans="1:2" x14ac:dyDescent="0.2">
      <c r="A2956" t="s">
        <v>937208</v>
      </c>
      <c r="B2956" t="s">
        <v>937209</v>
      </c>
    </row>
    <row r="2957" spans="1:2" x14ac:dyDescent="0.2">
      <c r="A2957" t="s">
        <v>937210</v>
      </c>
      <c r="B2957" t="s">
        <v>937211</v>
      </c>
    </row>
    <row r="2958" spans="1:2" x14ac:dyDescent="0.2">
      <c r="A2958" t="s">
        <v>931108</v>
      </c>
      <c r="B2958" t="s">
        <v>931109</v>
      </c>
    </row>
    <row r="2959" spans="1:2" x14ac:dyDescent="0.2">
      <c r="A2959" t="s">
        <v>931108</v>
      </c>
      <c r="B2959" t="s">
        <v>931109</v>
      </c>
    </row>
    <row r="2960" spans="1:2" x14ac:dyDescent="0.2">
      <c r="A2960" t="s">
        <v>937212</v>
      </c>
      <c r="B2960" t="s">
        <v>937213</v>
      </c>
    </row>
    <row r="2961" spans="1:2" x14ac:dyDescent="0.2">
      <c r="A2961" t="s">
        <v>937214</v>
      </c>
      <c r="B2961" t="s">
        <v>937215</v>
      </c>
    </row>
    <row r="2962" spans="1:2" x14ac:dyDescent="0.2">
      <c r="A2962" t="s">
        <v>937216</v>
      </c>
      <c r="B2962" t="s">
        <v>937217</v>
      </c>
    </row>
    <row r="2963" spans="1:2" x14ac:dyDescent="0.2">
      <c r="A2963" t="s">
        <v>937218</v>
      </c>
      <c r="B2963" t="s">
        <v>937219</v>
      </c>
    </row>
    <row r="2964" spans="1:2" x14ac:dyDescent="0.2">
      <c r="A2964" t="s">
        <v>937220</v>
      </c>
      <c r="B2964" t="s">
        <v>937221</v>
      </c>
    </row>
    <row r="2965" spans="1:2" x14ac:dyDescent="0.2">
      <c r="A2965" t="s">
        <v>937222</v>
      </c>
      <c r="B2965" t="s">
        <v>937223</v>
      </c>
    </row>
    <row r="2966" spans="1:2" x14ac:dyDescent="0.2">
      <c r="A2966" t="s">
        <v>937224</v>
      </c>
      <c r="B2966" t="s">
        <v>937225</v>
      </c>
    </row>
    <row r="2967" spans="1:2" x14ac:dyDescent="0.2">
      <c r="A2967" t="s">
        <v>937226</v>
      </c>
      <c r="B2967" t="s">
        <v>937227</v>
      </c>
    </row>
    <row r="2968" spans="1:2" x14ac:dyDescent="0.2">
      <c r="A2968" t="s">
        <v>937228</v>
      </c>
      <c r="B2968" t="s">
        <v>937229</v>
      </c>
    </row>
    <row r="2969" spans="1:2" x14ac:dyDescent="0.2">
      <c r="A2969" t="s">
        <v>937230</v>
      </c>
      <c r="B2969" t="s">
        <v>937231</v>
      </c>
    </row>
    <row r="2970" spans="1:2" x14ac:dyDescent="0.2">
      <c r="A2970" t="s">
        <v>937232</v>
      </c>
      <c r="B2970" t="s">
        <v>937233</v>
      </c>
    </row>
    <row r="2971" spans="1:2" x14ac:dyDescent="0.2">
      <c r="A2971" t="s">
        <v>937234</v>
      </c>
      <c r="B2971" t="s">
        <v>937235</v>
      </c>
    </row>
    <row r="2972" spans="1:2" x14ac:dyDescent="0.2">
      <c r="A2972" t="s">
        <v>931110</v>
      </c>
      <c r="B2972" t="s">
        <v>931111</v>
      </c>
    </row>
    <row r="2973" spans="1:2" x14ac:dyDescent="0.2">
      <c r="A2973" t="s">
        <v>937236</v>
      </c>
      <c r="B2973" t="s">
        <v>937237</v>
      </c>
    </row>
    <row r="2974" spans="1:2" x14ac:dyDescent="0.2">
      <c r="A2974" t="s">
        <v>937238</v>
      </c>
      <c r="B2974" t="s">
        <v>937239</v>
      </c>
    </row>
    <row r="2975" spans="1:2" x14ac:dyDescent="0.2">
      <c r="A2975" t="s">
        <v>937240</v>
      </c>
      <c r="B2975" t="s">
        <v>937241</v>
      </c>
    </row>
    <row r="2976" spans="1:2" x14ac:dyDescent="0.2">
      <c r="A2976" t="s">
        <v>937242</v>
      </c>
      <c r="B2976" t="s">
        <v>937243</v>
      </c>
    </row>
    <row r="2977" spans="1:2" x14ac:dyDescent="0.2">
      <c r="A2977" t="s">
        <v>937244</v>
      </c>
      <c r="B2977" t="s">
        <v>937245</v>
      </c>
    </row>
    <row r="2978" spans="1:2" x14ac:dyDescent="0.2">
      <c r="A2978" t="s">
        <v>937246</v>
      </c>
      <c r="B2978" t="s">
        <v>937247</v>
      </c>
    </row>
    <row r="2979" spans="1:2" x14ac:dyDescent="0.2">
      <c r="A2979" t="s">
        <v>937248</v>
      </c>
      <c r="B2979" t="s">
        <v>937249</v>
      </c>
    </row>
    <row r="2980" spans="1:2" x14ac:dyDescent="0.2">
      <c r="A2980" t="s">
        <v>937250</v>
      </c>
      <c r="B2980" t="s">
        <v>937251</v>
      </c>
    </row>
    <row r="2981" spans="1:2" x14ac:dyDescent="0.2">
      <c r="A2981" t="s">
        <v>937252</v>
      </c>
      <c r="B2981" t="s">
        <v>937253</v>
      </c>
    </row>
    <row r="2982" spans="1:2" x14ac:dyDescent="0.2">
      <c r="A2982" t="s">
        <v>937254</v>
      </c>
      <c r="B2982" t="s">
        <v>937255</v>
      </c>
    </row>
    <row r="2983" spans="1:2" x14ac:dyDescent="0.2">
      <c r="A2983" t="s">
        <v>937256</v>
      </c>
      <c r="B2983" t="s">
        <v>937257</v>
      </c>
    </row>
    <row r="2984" spans="1:2" x14ac:dyDescent="0.2">
      <c r="A2984" t="s">
        <v>937258</v>
      </c>
      <c r="B2984" t="s">
        <v>937259</v>
      </c>
    </row>
    <row r="2985" spans="1:2" x14ac:dyDescent="0.2">
      <c r="A2985" t="s">
        <v>937260</v>
      </c>
      <c r="B2985" t="s">
        <v>937261</v>
      </c>
    </row>
    <row r="2986" spans="1:2" x14ac:dyDescent="0.2">
      <c r="A2986" t="s">
        <v>937262</v>
      </c>
      <c r="B2986" t="s">
        <v>937263</v>
      </c>
    </row>
    <row r="2987" spans="1:2" x14ac:dyDescent="0.2">
      <c r="A2987" t="s">
        <v>937264</v>
      </c>
      <c r="B2987" t="s">
        <v>937265</v>
      </c>
    </row>
    <row r="2988" spans="1:2" x14ac:dyDescent="0.2">
      <c r="A2988" t="s">
        <v>937266</v>
      </c>
      <c r="B2988" t="s">
        <v>937267</v>
      </c>
    </row>
    <row r="2989" spans="1:2" x14ac:dyDescent="0.2">
      <c r="A2989" t="s">
        <v>937268</v>
      </c>
      <c r="B2989" t="s">
        <v>937269</v>
      </c>
    </row>
    <row r="2990" spans="1:2" x14ac:dyDescent="0.2">
      <c r="A2990" t="s">
        <v>937270</v>
      </c>
      <c r="B2990" t="s">
        <v>937271</v>
      </c>
    </row>
    <row r="2991" spans="1:2" x14ac:dyDescent="0.2">
      <c r="A2991" t="s">
        <v>937272</v>
      </c>
      <c r="B2991" t="s">
        <v>937273</v>
      </c>
    </row>
    <row r="2992" spans="1:2" x14ac:dyDescent="0.2">
      <c r="A2992" t="s">
        <v>937274</v>
      </c>
      <c r="B2992" t="s">
        <v>937275</v>
      </c>
    </row>
    <row r="2993" spans="1:2" x14ac:dyDescent="0.2">
      <c r="A2993" t="s">
        <v>937276</v>
      </c>
      <c r="B2993" t="s">
        <v>937277</v>
      </c>
    </row>
    <row r="2994" spans="1:2" x14ac:dyDescent="0.2">
      <c r="A2994" t="s">
        <v>937278</v>
      </c>
      <c r="B2994" t="s">
        <v>937279</v>
      </c>
    </row>
    <row r="2995" spans="1:2" x14ac:dyDescent="0.2">
      <c r="A2995" t="s">
        <v>937280</v>
      </c>
      <c r="B2995" t="s">
        <v>937281</v>
      </c>
    </row>
    <row r="2996" spans="1:2" x14ac:dyDescent="0.2">
      <c r="A2996" t="s">
        <v>931112</v>
      </c>
      <c r="B2996" t="s">
        <v>931113</v>
      </c>
    </row>
    <row r="2997" spans="1:2" x14ac:dyDescent="0.2">
      <c r="A2997" t="s">
        <v>937282</v>
      </c>
      <c r="B2997" t="s">
        <v>937283</v>
      </c>
    </row>
    <row r="2998" spans="1:2" x14ac:dyDescent="0.2">
      <c r="A2998" t="s">
        <v>937284</v>
      </c>
      <c r="B2998" t="s">
        <v>937285</v>
      </c>
    </row>
    <row r="2999" spans="1:2" x14ac:dyDescent="0.2">
      <c r="A2999" t="s">
        <v>937286</v>
      </c>
      <c r="B2999" t="s">
        <v>937287</v>
      </c>
    </row>
    <row r="3000" spans="1:2" x14ac:dyDescent="0.2">
      <c r="A3000" t="s">
        <v>937288</v>
      </c>
      <c r="B3000" t="s">
        <v>937289</v>
      </c>
    </row>
    <row r="3001" spans="1:2" x14ac:dyDescent="0.2">
      <c r="A3001" t="s">
        <v>931114</v>
      </c>
      <c r="B3001" t="s">
        <v>931115</v>
      </c>
    </row>
    <row r="3002" spans="1:2" x14ac:dyDescent="0.2">
      <c r="A3002" t="s">
        <v>931114</v>
      </c>
      <c r="B3002" t="s">
        <v>931115</v>
      </c>
    </row>
    <row r="3003" spans="1:2" x14ac:dyDescent="0.2">
      <c r="A3003" t="s">
        <v>937290</v>
      </c>
      <c r="B3003" t="s">
        <v>937291</v>
      </c>
    </row>
    <row r="3004" spans="1:2" x14ac:dyDescent="0.2">
      <c r="A3004" t="s">
        <v>937292</v>
      </c>
      <c r="B3004" t="s">
        <v>937293</v>
      </c>
    </row>
    <row r="3005" spans="1:2" x14ac:dyDescent="0.2">
      <c r="A3005" t="s">
        <v>937294</v>
      </c>
      <c r="B3005" t="s">
        <v>937295</v>
      </c>
    </row>
    <row r="3006" spans="1:2" x14ac:dyDescent="0.2">
      <c r="A3006" t="s">
        <v>937296</v>
      </c>
      <c r="B3006" t="s">
        <v>937297</v>
      </c>
    </row>
    <row r="3007" spans="1:2" x14ac:dyDescent="0.2">
      <c r="A3007" t="s">
        <v>937298</v>
      </c>
      <c r="B3007" t="s">
        <v>937299</v>
      </c>
    </row>
    <row r="3008" spans="1:2" x14ac:dyDescent="0.2">
      <c r="A3008" t="s">
        <v>937300</v>
      </c>
      <c r="B3008" t="s">
        <v>937301</v>
      </c>
    </row>
    <row r="3009" spans="1:2" x14ac:dyDescent="0.2">
      <c r="A3009" t="s">
        <v>937302</v>
      </c>
      <c r="B3009" t="s">
        <v>937303</v>
      </c>
    </row>
    <row r="3010" spans="1:2" x14ac:dyDescent="0.2">
      <c r="A3010" t="s">
        <v>937304</v>
      </c>
      <c r="B3010" t="s">
        <v>937305</v>
      </c>
    </row>
    <row r="3011" spans="1:2" x14ac:dyDescent="0.2">
      <c r="A3011" t="s">
        <v>937306</v>
      </c>
      <c r="B3011" t="s">
        <v>937307</v>
      </c>
    </row>
    <row r="3012" spans="1:2" x14ac:dyDescent="0.2">
      <c r="A3012" t="s">
        <v>931116</v>
      </c>
      <c r="B3012" t="s">
        <v>931117</v>
      </c>
    </row>
    <row r="3013" spans="1:2" x14ac:dyDescent="0.2">
      <c r="A3013" t="s">
        <v>937308</v>
      </c>
      <c r="B3013" t="s">
        <v>937309</v>
      </c>
    </row>
    <row r="3014" spans="1:2" x14ac:dyDescent="0.2">
      <c r="A3014" t="s">
        <v>937310</v>
      </c>
      <c r="B3014" t="s">
        <v>937311</v>
      </c>
    </row>
    <row r="3015" spans="1:2" x14ac:dyDescent="0.2">
      <c r="A3015" t="s">
        <v>937312</v>
      </c>
      <c r="B3015" t="s">
        <v>937313</v>
      </c>
    </row>
    <row r="3016" spans="1:2" x14ac:dyDescent="0.2">
      <c r="A3016" t="s">
        <v>937314</v>
      </c>
      <c r="B3016" t="s">
        <v>937315</v>
      </c>
    </row>
    <row r="3017" spans="1:2" x14ac:dyDescent="0.2">
      <c r="A3017" t="s">
        <v>937316</v>
      </c>
      <c r="B3017" t="s">
        <v>937317</v>
      </c>
    </row>
    <row r="3018" spans="1:2" x14ac:dyDescent="0.2">
      <c r="A3018" t="s">
        <v>937318</v>
      </c>
      <c r="B3018" t="s">
        <v>937319</v>
      </c>
    </row>
    <row r="3019" spans="1:2" x14ac:dyDescent="0.2">
      <c r="A3019" t="s">
        <v>937320</v>
      </c>
      <c r="B3019" t="s">
        <v>937321</v>
      </c>
    </row>
    <row r="3020" spans="1:2" x14ac:dyDescent="0.2">
      <c r="A3020" t="s">
        <v>937322</v>
      </c>
      <c r="B3020" t="s">
        <v>937323</v>
      </c>
    </row>
    <row r="3021" spans="1:2" x14ac:dyDescent="0.2">
      <c r="A3021" t="s">
        <v>937324</v>
      </c>
      <c r="B3021" t="s">
        <v>937325</v>
      </c>
    </row>
    <row r="3022" spans="1:2" x14ac:dyDescent="0.2">
      <c r="A3022" t="s">
        <v>937326</v>
      </c>
      <c r="B3022" t="s">
        <v>937327</v>
      </c>
    </row>
    <row r="3023" spans="1:2" x14ac:dyDescent="0.2">
      <c r="A3023" t="s">
        <v>937328</v>
      </c>
      <c r="B3023" t="s">
        <v>937329</v>
      </c>
    </row>
    <row r="3024" spans="1:2" x14ac:dyDescent="0.2">
      <c r="A3024" t="s">
        <v>937330</v>
      </c>
      <c r="B3024" t="s">
        <v>937331</v>
      </c>
    </row>
    <row r="3025" spans="1:2" x14ac:dyDescent="0.2">
      <c r="A3025" t="s">
        <v>937332</v>
      </c>
      <c r="B3025" t="s">
        <v>937333</v>
      </c>
    </row>
    <row r="3026" spans="1:2" x14ac:dyDescent="0.2">
      <c r="A3026" t="s">
        <v>937334</v>
      </c>
      <c r="B3026" t="s">
        <v>937335</v>
      </c>
    </row>
    <row r="3027" spans="1:2" x14ac:dyDescent="0.2">
      <c r="A3027" t="s">
        <v>937336</v>
      </c>
      <c r="B3027" t="s">
        <v>937337</v>
      </c>
    </row>
    <row r="3028" spans="1:2" x14ac:dyDescent="0.2">
      <c r="A3028" t="s">
        <v>937338</v>
      </c>
      <c r="B3028" t="s">
        <v>937339</v>
      </c>
    </row>
    <row r="3029" spans="1:2" x14ac:dyDescent="0.2">
      <c r="A3029" t="s">
        <v>937340</v>
      </c>
      <c r="B3029" t="s">
        <v>937341</v>
      </c>
    </row>
    <row r="3030" spans="1:2" x14ac:dyDescent="0.2">
      <c r="A3030" t="s">
        <v>937342</v>
      </c>
      <c r="B3030" t="s">
        <v>937343</v>
      </c>
    </row>
    <row r="3031" spans="1:2" x14ac:dyDescent="0.2">
      <c r="A3031" t="s">
        <v>937344</v>
      </c>
      <c r="B3031" t="s">
        <v>937345</v>
      </c>
    </row>
    <row r="3032" spans="1:2" x14ac:dyDescent="0.2">
      <c r="A3032" t="s">
        <v>937346</v>
      </c>
      <c r="B3032" t="s">
        <v>937347</v>
      </c>
    </row>
    <row r="3033" spans="1:2" x14ac:dyDescent="0.2">
      <c r="A3033" t="s">
        <v>937348</v>
      </c>
      <c r="B3033" t="s">
        <v>937349</v>
      </c>
    </row>
    <row r="3034" spans="1:2" x14ac:dyDescent="0.2">
      <c r="A3034" t="s">
        <v>937350</v>
      </c>
      <c r="B3034" t="s">
        <v>937351</v>
      </c>
    </row>
    <row r="3035" spans="1:2" x14ac:dyDescent="0.2">
      <c r="A3035" t="s">
        <v>937352</v>
      </c>
      <c r="B3035" t="s">
        <v>937353</v>
      </c>
    </row>
    <row r="3036" spans="1:2" x14ac:dyDescent="0.2">
      <c r="A3036" t="s">
        <v>937354</v>
      </c>
      <c r="B3036" t="s">
        <v>937355</v>
      </c>
    </row>
    <row r="3037" spans="1:2" x14ac:dyDescent="0.2">
      <c r="A3037" t="s">
        <v>937356</v>
      </c>
      <c r="B3037" t="s">
        <v>937357</v>
      </c>
    </row>
    <row r="3038" spans="1:2" x14ac:dyDescent="0.2">
      <c r="A3038" t="s">
        <v>931118</v>
      </c>
      <c r="B3038" t="s">
        <v>931119</v>
      </c>
    </row>
    <row r="3039" spans="1:2" x14ac:dyDescent="0.2">
      <c r="A3039" t="s">
        <v>931118</v>
      </c>
      <c r="B3039" t="s">
        <v>931119</v>
      </c>
    </row>
    <row r="3040" spans="1:2" x14ac:dyDescent="0.2">
      <c r="A3040" t="s">
        <v>937358</v>
      </c>
      <c r="B3040" t="s">
        <v>937359</v>
      </c>
    </row>
    <row r="3041" spans="1:2" x14ac:dyDescent="0.2">
      <c r="A3041" t="s">
        <v>937360</v>
      </c>
      <c r="B3041" t="s">
        <v>937361</v>
      </c>
    </row>
    <row r="3042" spans="1:2" x14ac:dyDescent="0.2">
      <c r="A3042" t="s">
        <v>937362</v>
      </c>
      <c r="B3042" t="s">
        <v>937363</v>
      </c>
    </row>
    <row r="3043" spans="1:2" x14ac:dyDescent="0.2">
      <c r="A3043" t="s">
        <v>937364</v>
      </c>
      <c r="B3043" t="s">
        <v>937365</v>
      </c>
    </row>
    <row r="3044" spans="1:2" x14ac:dyDescent="0.2">
      <c r="A3044" t="s">
        <v>937366</v>
      </c>
      <c r="B3044" t="s">
        <v>937367</v>
      </c>
    </row>
    <row r="3045" spans="1:2" x14ac:dyDescent="0.2">
      <c r="A3045" t="s">
        <v>937368</v>
      </c>
      <c r="B3045" t="s">
        <v>937369</v>
      </c>
    </row>
    <row r="3046" spans="1:2" x14ac:dyDescent="0.2">
      <c r="A3046" t="s">
        <v>937370</v>
      </c>
      <c r="B3046" t="s">
        <v>937371</v>
      </c>
    </row>
    <row r="3047" spans="1:2" x14ac:dyDescent="0.2">
      <c r="A3047" t="s">
        <v>937372</v>
      </c>
      <c r="B3047" t="s">
        <v>937373</v>
      </c>
    </row>
    <row r="3048" spans="1:2" x14ac:dyDescent="0.2">
      <c r="A3048" t="s">
        <v>937374</v>
      </c>
      <c r="B3048" t="s">
        <v>937375</v>
      </c>
    </row>
    <row r="3049" spans="1:2" x14ac:dyDescent="0.2">
      <c r="A3049" t="s">
        <v>937376</v>
      </c>
      <c r="B3049" t="s">
        <v>937377</v>
      </c>
    </row>
    <row r="3050" spans="1:2" x14ac:dyDescent="0.2">
      <c r="A3050" t="s">
        <v>937378</v>
      </c>
      <c r="B3050" t="s">
        <v>937379</v>
      </c>
    </row>
    <row r="3051" spans="1:2" x14ac:dyDescent="0.2">
      <c r="A3051" t="s">
        <v>937380</v>
      </c>
      <c r="B3051" t="s">
        <v>937381</v>
      </c>
    </row>
    <row r="3052" spans="1:2" x14ac:dyDescent="0.2">
      <c r="A3052" t="s">
        <v>931120</v>
      </c>
      <c r="B3052" t="s">
        <v>931121</v>
      </c>
    </row>
    <row r="3053" spans="1:2" x14ac:dyDescent="0.2">
      <c r="A3053" t="s">
        <v>937382</v>
      </c>
      <c r="B3053" t="s">
        <v>937383</v>
      </c>
    </row>
    <row r="3054" spans="1:2" x14ac:dyDescent="0.2">
      <c r="A3054" t="s">
        <v>937384</v>
      </c>
      <c r="B3054" t="s">
        <v>937385</v>
      </c>
    </row>
    <row r="3055" spans="1:2" x14ac:dyDescent="0.2">
      <c r="A3055" t="s">
        <v>937386</v>
      </c>
      <c r="B3055" t="s">
        <v>937387</v>
      </c>
    </row>
    <row r="3056" spans="1:2" x14ac:dyDescent="0.2">
      <c r="A3056" t="s">
        <v>937388</v>
      </c>
      <c r="B3056" t="s">
        <v>937389</v>
      </c>
    </row>
    <row r="3057" spans="1:2" x14ac:dyDescent="0.2">
      <c r="A3057" t="s">
        <v>937390</v>
      </c>
      <c r="B3057" t="s">
        <v>937391</v>
      </c>
    </row>
    <row r="3058" spans="1:2" x14ac:dyDescent="0.2">
      <c r="A3058" t="s">
        <v>937392</v>
      </c>
      <c r="B3058" t="s">
        <v>937393</v>
      </c>
    </row>
    <row r="3059" spans="1:2" x14ac:dyDescent="0.2">
      <c r="A3059" t="s">
        <v>937394</v>
      </c>
      <c r="B3059" t="s">
        <v>937395</v>
      </c>
    </row>
    <row r="3060" spans="1:2" x14ac:dyDescent="0.2">
      <c r="A3060" t="s">
        <v>937396</v>
      </c>
      <c r="B3060" t="s">
        <v>937397</v>
      </c>
    </row>
    <row r="3061" spans="1:2" x14ac:dyDescent="0.2">
      <c r="A3061" t="s">
        <v>937398</v>
      </c>
      <c r="B3061" t="s">
        <v>937399</v>
      </c>
    </row>
    <row r="3062" spans="1:2" x14ac:dyDescent="0.2">
      <c r="A3062" t="s">
        <v>937400</v>
      </c>
      <c r="B3062" t="s">
        <v>937401</v>
      </c>
    </row>
    <row r="3063" spans="1:2" x14ac:dyDescent="0.2">
      <c r="A3063" t="s">
        <v>937402</v>
      </c>
      <c r="B3063" t="s">
        <v>937403</v>
      </c>
    </row>
    <row r="3064" spans="1:2" x14ac:dyDescent="0.2">
      <c r="A3064" t="s">
        <v>937404</v>
      </c>
      <c r="B3064" t="s">
        <v>937405</v>
      </c>
    </row>
    <row r="3065" spans="1:2" x14ac:dyDescent="0.2">
      <c r="A3065" t="s">
        <v>937406</v>
      </c>
      <c r="B3065" t="s">
        <v>937407</v>
      </c>
    </row>
    <row r="3066" spans="1:2" x14ac:dyDescent="0.2">
      <c r="A3066" t="s">
        <v>937408</v>
      </c>
      <c r="B3066" t="s">
        <v>937409</v>
      </c>
    </row>
    <row r="3067" spans="1:2" x14ac:dyDescent="0.2">
      <c r="A3067" t="s">
        <v>937410</v>
      </c>
      <c r="B3067" t="s">
        <v>937411</v>
      </c>
    </row>
    <row r="3068" spans="1:2" x14ac:dyDescent="0.2">
      <c r="A3068" t="s">
        <v>937412</v>
      </c>
      <c r="B3068" t="s">
        <v>937413</v>
      </c>
    </row>
    <row r="3069" spans="1:2" x14ac:dyDescent="0.2">
      <c r="A3069" t="s">
        <v>937414</v>
      </c>
      <c r="B3069" t="s">
        <v>937415</v>
      </c>
    </row>
    <row r="3070" spans="1:2" x14ac:dyDescent="0.2">
      <c r="A3070" t="s">
        <v>937416</v>
      </c>
      <c r="B3070" t="s">
        <v>937417</v>
      </c>
    </row>
    <row r="3071" spans="1:2" x14ac:dyDescent="0.2">
      <c r="A3071" t="s">
        <v>937418</v>
      </c>
      <c r="B3071" t="s">
        <v>937419</v>
      </c>
    </row>
    <row r="3072" spans="1:2" x14ac:dyDescent="0.2">
      <c r="A3072" t="s">
        <v>937420</v>
      </c>
      <c r="B3072" t="s">
        <v>937421</v>
      </c>
    </row>
    <row r="3073" spans="1:2" x14ac:dyDescent="0.2">
      <c r="A3073" t="s">
        <v>937422</v>
      </c>
      <c r="B3073" t="s">
        <v>937423</v>
      </c>
    </row>
    <row r="3074" spans="1:2" x14ac:dyDescent="0.2">
      <c r="A3074" t="s">
        <v>937424</v>
      </c>
      <c r="B3074" t="s">
        <v>937425</v>
      </c>
    </row>
    <row r="3075" spans="1:2" x14ac:dyDescent="0.2">
      <c r="A3075" t="s">
        <v>937426</v>
      </c>
      <c r="B3075" t="s">
        <v>937427</v>
      </c>
    </row>
    <row r="3076" spans="1:2" x14ac:dyDescent="0.2">
      <c r="A3076" t="s">
        <v>937428</v>
      </c>
      <c r="B3076" t="s">
        <v>937429</v>
      </c>
    </row>
    <row r="3077" spans="1:2" x14ac:dyDescent="0.2">
      <c r="A3077" t="s">
        <v>937430</v>
      </c>
      <c r="B3077" t="s">
        <v>937431</v>
      </c>
    </row>
    <row r="3078" spans="1:2" x14ac:dyDescent="0.2">
      <c r="A3078" t="s">
        <v>937432</v>
      </c>
      <c r="B3078" t="s">
        <v>937433</v>
      </c>
    </row>
    <row r="3079" spans="1:2" x14ac:dyDescent="0.2">
      <c r="A3079" t="s">
        <v>937434</v>
      </c>
      <c r="B3079" t="s">
        <v>937435</v>
      </c>
    </row>
    <row r="3080" spans="1:2" x14ac:dyDescent="0.2">
      <c r="A3080" t="s">
        <v>937436</v>
      </c>
      <c r="B3080" t="s">
        <v>937437</v>
      </c>
    </row>
    <row r="3081" spans="1:2" x14ac:dyDescent="0.2">
      <c r="A3081" t="s">
        <v>937438</v>
      </c>
      <c r="B3081" t="s">
        <v>937439</v>
      </c>
    </row>
    <row r="3082" spans="1:2" x14ac:dyDescent="0.2">
      <c r="A3082" t="s">
        <v>931122</v>
      </c>
      <c r="B3082" t="s">
        <v>931123</v>
      </c>
    </row>
    <row r="3083" spans="1:2" x14ac:dyDescent="0.2">
      <c r="A3083" t="s">
        <v>937440</v>
      </c>
      <c r="B3083" t="s">
        <v>937441</v>
      </c>
    </row>
    <row r="3084" spans="1:2" x14ac:dyDescent="0.2">
      <c r="A3084" t="s">
        <v>937442</v>
      </c>
      <c r="B3084" t="s">
        <v>937443</v>
      </c>
    </row>
    <row r="3085" spans="1:2" x14ac:dyDescent="0.2">
      <c r="A3085" t="s">
        <v>937444</v>
      </c>
      <c r="B3085" t="s">
        <v>937445</v>
      </c>
    </row>
    <row r="3086" spans="1:2" x14ac:dyDescent="0.2">
      <c r="A3086" t="s">
        <v>937446</v>
      </c>
      <c r="B3086" t="s">
        <v>937447</v>
      </c>
    </row>
    <row r="3087" spans="1:2" x14ac:dyDescent="0.2">
      <c r="A3087" t="s">
        <v>931124</v>
      </c>
      <c r="B3087" t="s">
        <v>931125</v>
      </c>
    </row>
    <row r="3088" spans="1:2" x14ac:dyDescent="0.2">
      <c r="A3088" t="s">
        <v>937448</v>
      </c>
      <c r="B3088" t="s">
        <v>937449</v>
      </c>
    </row>
    <row r="3089" spans="1:2" x14ac:dyDescent="0.2">
      <c r="A3089" t="s">
        <v>937450</v>
      </c>
      <c r="B3089" t="s">
        <v>937451</v>
      </c>
    </row>
    <row r="3090" spans="1:2" x14ac:dyDescent="0.2">
      <c r="A3090" t="s">
        <v>937452</v>
      </c>
      <c r="B3090" t="s">
        <v>937453</v>
      </c>
    </row>
    <row r="3091" spans="1:2" x14ac:dyDescent="0.2">
      <c r="A3091" t="s">
        <v>937454</v>
      </c>
      <c r="B3091" t="s">
        <v>937455</v>
      </c>
    </row>
    <row r="3092" spans="1:2" x14ac:dyDescent="0.2">
      <c r="A3092" t="s">
        <v>937456</v>
      </c>
      <c r="B3092" t="s">
        <v>937457</v>
      </c>
    </row>
    <row r="3093" spans="1:2" x14ac:dyDescent="0.2">
      <c r="A3093" t="s">
        <v>937458</v>
      </c>
      <c r="B3093" t="s">
        <v>937459</v>
      </c>
    </row>
    <row r="3094" spans="1:2" x14ac:dyDescent="0.2">
      <c r="A3094" t="s">
        <v>931126</v>
      </c>
      <c r="B3094" t="s">
        <v>931127</v>
      </c>
    </row>
    <row r="3095" spans="1:2" x14ac:dyDescent="0.2">
      <c r="A3095" t="s">
        <v>937460</v>
      </c>
      <c r="B3095" t="s">
        <v>937461</v>
      </c>
    </row>
    <row r="3096" spans="1:2" x14ac:dyDescent="0.2">
      <c r="A3096" t="s">
        <v>937462</v>
      </c>
      <c r="B3096" t="s">
        <v>937463</v>
      </c>
    </row>
    <row r="3097" spans="1:2" x14ac:dyDescent="0.2">
      <c r="A3097" t="s">
        <v>931128</v>
      </c>
      <c r="B3097" t="s">
        <v>931129</v>
      </c>
    </row>
    <row r="3098" spans="1:2" x14ac:dyDescent="0.2">
      <c r="A3098" t="s">
        <v>937464</v>
      </c>
      <c r="B3098" t="s">
        <v>937465</v>
      </c>
    </row>
    <row r="3099" spans="1:2" x14ac:dyDescent="0.2">
      <c r="A3099" t="s">
        <v>937466</v>
      </c>
      <c r="B3099" t="s">
        <v>937467</v>
      </c>
    </row>
    <row r="3100" spans="1:2" x14ac:dyDescent="0.2">
      <c r="A3100" t="s">
        <v>937468</v>
      </c>
      <c r="B3100" t="s">
        <v>937469</v>
      </c>
    </row>
    <row r="3101" spans="1:2" x14ac:dyDescent="0.2">
      <c r="A3101" t="s">
        <v>937470</v>
      </c>
      <c r="B3101" t="s">
        <v>937471</v>
      </c>
    </row>
    <row r="3102" spans="1:2" x14ac:dyDescent="0.2">
      <c r="A3102" t="s">
        <v>937472</v>
      </c>
      <c r="B3102" t="s">
        <v>937473</v>
      </c>
    </row>
    <row r="3103" spans="1:2" x14ac:dyDescent="0.2">
      <c r="A3103" t="s">
        <v>937474</v>
      </c>
      <c r="B3103" t="s">
        <v>937475</v>
      </c>
    </row>
    <row r="3104" spans="1:2" x14ac:dyDescent="0.2">
      <c r="A3104" t="s">
        <v>931130</v>
      </c>
      <c r="B3104" t="s">
        <v>931131</v>
      </c>
    </row>
    <row r="3105" spans="1:2" x14ac:dyDescent="0.2">
      <c r="A3105" t="s">
        <v>937476</v>
      </c>
      <c r="B3105" t="s">
        <v>937477</v>
      </c>
    </row>
    <row r="3106" spans="1:2" x14ac:dyDescent="0.2">
      <c r="A3106" t="s">
        <v>931132</v>
      </c>
      <c r="B3106" t="s">
        <v>931133</v>
      </c>
    </row>
    <row r="3107" spans="1:2" x14ac:dyDescent="0.2">
      <c r="A3107" t="s">
        <v>937478</v>
      </c>
      <c r="B3107" t="s">
        <v>937479</v>
      </c>
    </row>
    <row r="3108" spans="1:2" x14ac:dyDescent="0.2">
      <c r="A3108" t="s">
        <v>937480</v>
      </c>
      <c r="B3108" t="s">
        <v>937481</v>
      </c>
    </row>
    <row r="3109" spans="1:2" x14ac:dyDescent="0.2">
      <c r="A3109" t="s">
        <v>937482</v>
      </c>
      <c r="B3109" t="s">
        <v>937483</v>
      </c>
    </row>
    <row r="3110" spans="1:2" x14ac:dyDescent="0.2">
      <c r="A3110" t="s">
        <v>937484</v>
      </c>
      <c r="B3110" t="s">
        <v>937485</v>
      </c>
    </row>
    <row r="3111" spans="1:2" x14ac:dyDescent="0.2">
      <c r="A3111" t="s">
        <v>937486</v>
      </c>
      <c r="B3111" t="s">
        <v>937487</v>
      </c>
    </row>
    <row r="3112" spans="1:2" x14ac:dyDescent="0.2">
      <c r="A3112" t="s">
        <v>937488</v>
      </c>
      <c r="B3112" t="s">
        <v>937489</v>
      </c>
    </row>
    <row r="3113" spans="1:2" x14ac:dyDescent="0.2">
      <c r="A3113" t="s">
        <v>937490</v>
      </c>
      <c r="B3113" t="s">
        <v>937491</v>
      </c>
    </row>
    <row r="3114" spans="1:2" x14ac:dyDescent="0.2">
      <c r="A3114" t="s">
        <v>937492</v>
      </c>
      <c r="B3114" t="s">
        <v>937493</v>
      </c>
    </row>
    <row r="3115" spans="1:2" x14ac:dyDescent="0.2">
      <c r="A3115" t="s">
        <v>937494</v>
      </c>
      <c r="B3115" t="s">
        <v>937495</v>
      </c>
    </row>
    <row r="3116" spans="1:2" x14ac:dyDescent="0.2">
      <c r="A3116" t="s">
        <v>937496</v>
      </c>
      <c r="B3116" t="s">
        <v>937497</v>
      </c>
    </row>
    <row r="3117" spans="1:2" x14ac:dyDescent="0.2">
      <c r="A3117" t="s">
        <v>937498</v>
      </c>
      <c r="B3117" t="s">
        <v>937499</v>
      </c>
    </row>
    <row r="3118" spans="1:2" x14ac:dyDescent="0.2">
      <c r="A3118" t="s">
        <v>937500</v>
      </c>
      <c r="B3118" t="s">
        <v>937501</v>
      </c>
    </row>
    <row r="3119" spans="1:2" x14ac:dyDescent="0.2">
      <c r="A3119" t="s">
        <v>937502</v>
      </c>
      <c r="B3119" t="s">
        <v>937503</v>
      </c>
    </row>
    <row r="3120" spans="1:2" x14ac:dyDescent="0.2">
      <c r="A3120" t="s">
        <v>937504</v>
      </c>
      <c r="B3120" t="s">
        <v>937505</v>
      </c>
    </row>
    <row r="3121" spans="1:2" x14ac:dyDescent="0.2">
      <c r="A3121" t="s">
        <v>937506</v>
      </c>
      <c r="B3121" t="s">
        <v>937507</v>
      </c>
    </row>
    <row r="3122" spans="1:2" x14ac:dyDescent="0.2">
      <c r="A3122" t="s">
        <v>937508</v>
      </c>
      <c r="B3122" t="s">
        <v>937509</v>
      </c>
    </row>
    <row r="3123" spans="1:2" x14ac:dyDescent="0.2">
      <c r="A3123" t="s">
        <v>937510</v>
      </c>
      <c r="B3123" t="s">
        <v>937511</v>
      </c>
    </row>
    <row r="3124" spans="1:2" x14ac:dyDescent="0.2">
      <c r="A3124" t="s">
        <v>937512</v>
      </c>
      <c r="B3124" t="s">
        <v>937513</v>
      </c>
    </row>
    <row r="3125" spans="1:2" x14ac:dyDescent="0.2">
      <c r="A3125" t="s">
        <v>931134</v>
      </c>
      <c r="B3125" t="s">
        <v>931135</v>
      </c>
    </row>
    <row r="3126" spans="1:2" x14ac:dyDescent="0.2">
      <c r="A3126" t="s">
        <v>937514</v>
      </c>
      <c r="B3126" t="s">
        <v>937515</v>
      </c>
    </row>
    <row r="3127" spans="1:2" x14ac:dyDescent="0.2">
      <c r="A3127" t="s">
        <v>937516</v>
      </c>
      <c r="B3127" t="s">
        <v>937517</v>
      </c>
    </row>
    <row r="3128" spans="1:2" x14ac:dyDescent="0.2">
      <c r="A3128" t="s">
        <v>931136</v>
      </c>
      <c r="B3128" t="s">
        <v>931137</v>
      </c>
    </row>
    <row r="3129" spans="1:2" x14ac:dyDescent="0.2">
      <c r="A3129" t="s">
        <v>937518</v>
      </c>
      <c r="B3129" t="s">
        <v>937519</v>
      </c>
    </row>
    <row r="3130" spans="1:2" x14ac:dyDescent="0.2">
      <c r="A3130" t="s">
        <v>937520</v>
      </c>
      <c r="B3130" t="s">
        <v>937521</v>
      </c>
    </row>
    <row r="3131" spans="1:2" x14ac:dyDescent="0.2">
      <c r="A3131" t="s">
        <v>937522</v>
      </c>
      <c r="B3131" t="s">
        <v>937523</v>
      </c>
    </row>
    <row r="3132" spans="1:2" x14ac:dyDescent="0.2">
      <c r="A3132" t="s">
        <v>937524</v>
      </c>
      <c r="B3132" t="s">
        <v>937525</v>
      </c>
    </row>
    <row r="3133" spans="1:2" x14ac:dyDescent="0.2">
      <c r="A3133" t="s">
        <v>937526</v>
      </c>
      <c r="B3133" t="s">
        <v>937527</v>
      </c>
    </row>
    <row r="3134" spans="1:2" x14ac:dyDescent="0.2">
      <c r="A3134" t="s">
        <v>937528</v>
      </c>
      <c r="B3134" t="s">
        <v>937529</v>
      </c>
    </row>
    <row r="3135" spans="1:2" x14ac:dyDescent="0.2">
      <c r="A3135" t="s">
        <v>937530</v>
      </c>
      <c r="B3135" t="s">
        <v>937531</v>
      </c>
    </row>
    <row r="3136" spans="1:2" x14ac:dyDescent="0.2">
      <c r="A3136" t="s">
        <v>937532</v>
      </c>
      <c r="B3136" t="s">
        <v>937533</v>
      </c>
    </row>
    <row r="3137" spans="1:2" x14ac:dyDescent="0.2">
      <c r="A3137" t="s">
        <v>937534</v>
      </c>
      <c r="B3137" t="s">
        <v>937535</v>
      </c>
    </row>
    <row r="3138" spans="1:2" x14ac:dyDescent="0.2">
      <c r="A3138" t="s">
        <v>937536</v>
      </c>
      <c r="B3138" t="s">
        <v>937537</v>
      </c>
    </row>
    <row r="3139" spans="1:2" x14ac:dyDescent="0.2">
      <c r="A3139" t="s">
        <v>937538</v>
      </c>
      <c r="B3139" t="s">
        <v>937539</v>
      </c>
    </row>
    <row r="3140" spans="1:2" x14ac:dyDescent="0.2">
      <c r="A3140" t="s">
        <v>937540</v>
      </c>
      <c r="B3140" t="s">
        <v>937541</v>
      </c>
    </row>
    <row r="3141" spans="1:2" x14ac:dyDescent="0.2">
      <c r="A3141" t="s">
        <v>937542</v>
      </c>
      <c r="B3141" t="s">
        <v>937543</v>
      </c>
    </row>
    <row r="3142" spans="1:2" x14ac:dyDescent="0.2">
      <c r="A3142" t="s">
        <v>937544</v>
      </c>
      <c r="B3142" t="s">
        <v>937545</v>
      </c>
    </row>
    <row r="3143" spans="1:2" x14ac:dyDescent="0.2">
      <c r="A3143" t="s">
        <v>937546</v>
      </c>
      <c r="B3143" t="s">
        <v>937547</v>
      </c>
    </row>
    <row r="3144" spans="1:2" x14ac:dyDescent="0.2">
      <c r="A3144" t="s">
        <v>937548</v>
      </c>
      <c r="B3144" t="s">
        <v>937549</v>
      </c>
    </row>
    <row r="3145" spans="1:2" x14ac:dyDescent="0.2">
      <c r="A3145" t="s">
        <v>937550</v>
      </c>
      <c r="B3145" t="s">
        <v>937551</v>
      </c>
    </row>
    <row r="3146" spans="1:2" x14ac:dyDescent="0.2">
      <c r="A3146" t="s">
        <v>931138</v>
      </c>
      <c r="B3146" t="s">
        <v>931139</v>
      </c>
    </row>
    <row r="3147" spans="1:2" x14ac:dyDescent="0.2">
      <c r="A3147" t="s">
        <v>931140</v>
      </c>
      <c r="B3147" t="s">
        <v>931141</v>
      </c>
    </row>
    <row r="3148" spans="1:2" x14ac:dyDescent="0.2">
      <c r="A3148" t="s">
        <v>937552</v>
      </c>
      <c r="B3148" t="s">
        <v>937553</v>
      </c>
    </row>
    <row r="3149" spans="1:2" x14ac:dyDescent="0.2">
      <c r="A3149" t="s">
        <v>937554</v>
      </c>
      <c r="B3149" t="s">
        <v>937555</v>
      </c>
    </row>
    <row r="3150" spans="1:2" x14ac:dyDescent="0.2">
      <c r="A3150" t="s">
        <v>937556</v>
      </c>
      <c r="B3150" t="s">
        <v>937557</v>
      </c>
    </row>
    <row r="3151" spans="1:2" x14ac:dyDescent="0.2">
      <c r="A3151" t="s">
        <v>937558</v>
      </c>
      <c r="B3151" t="s">
        <v>937559</v>
      </c>
    </row>
    <row r="3152" spans="1:2" x14ac:dyDescent="0.2">
      <c r="A3152" t="s">
        <v>937560</v>
      </c>
      <c r="B3152" t="s">
        <v>937561</v>
      </c>
    </row>
    <row r="3153" spans="1:2" x14ac:dyDescent="0.2">
      <c r="A3153" t="s">
        <v>931142</v>
      </c>
      <c r="B3153" t="s">
        <v>931143</v>
      </c>
    </row>
    <row r="3154" spans="1:2" x14ac:dyDescent="0.2">
      <c r="A3154" t="s">
        <v>937562</v>
      </c>
      <c r="B3154" t="s">
        <v>937563</v>
      </c>
    </row>
    <row r="3155" spans="1:2" x14ac:dyDescent="0.2">
      <c r="A3155" t="s">
        <v>937564</v>
      </c>
      <c r="B3155" t="s">
        <v>937565</v>
      </c>
    </row>
    <row r="3156" spans="1:2" x14ac:dyDescent="0.2">
      <c r="A3156" t="s">
        <v>931144</v>
      </c>
      <c r="B3156" t="s">
        <v>931145</v>
      </c>
    </row>
    <row r="3157" spans="1:2" x14ac:dyDescent="0.2">
      <c r="A3157" t="s">
        <v>937566</v>
      </c>
      <c r="B3157" t="s">
        <v>937567</v>
      </c>
    </row>
    <row r="3158" spans="1:2" x14ac:dyDescent="0.2">
      <c r="A3158" t="s">
        <v>931146</v>
      </c>
      <c r="B3158" t="s">
        <v>931147</v>
      </c>
    </row>
    <row r="3159" spans="1:2" x14ac:dyDescent="0.2">
      <c r="A3159" t="s">
        <v>937568</v>
      </c>
      <c r="B3159" t="s">
        <v>937569</v>
      </c>
    </row>
    <row r="3160" spans="1:2" x14ac:dyDescent="0.2">
      <c r="A3160" t="s">
        <v>937570</v>
      </c>
      <c r="B3160" t="s">
        <v>937571</v>
      </c>
    </row>
    <row r="3161" spans="1:2" x14ac:dyDescent="0.2">
      <c r="A3161" t="s">
        <v>931148</v>
      </c>
      <c r="B3161" t="s">
        <v>931149</v>
      </c>
    </row>
    <row r="3162" spans="1:2" x14ac:dyDescent="0.2">
      <c r="A3162" t="s">
        <v>937572</v>
      </c>
      <c r="B3162" t="s">
        <v>937573</v>
      </c>
    </row>
    <row r="3163" spans="1:2" x14ac:dyDescent="0.2">
      <c r="A3163" t="s">
        <v>937574</v>
      </c>
      <c r="B3163" t="s">
        <v>937575</v>
      </c>
    </row>
    <row r="3164" spans="1:2" x14ac:dyDescent="0.2">
      <c r="A3164" t="s">
        <v>931150</v>
      </c>
      <c r="B3164" t="s">
        <v>931151</v>
      </c>
    </row>
    <row r="3165" spans="1:2" x14ac:dyDescent="0.2">
      <c r="A3165" t="s">
        <v>931152</v>
      </c>
      <c r="B3165" t="s">
        <v>931153</v>
      </c>
    </row>
    <row r="3166" spans="1:2" x14ac:dyDescent="0.2">
      <c r="A3166" t="s">
        <v>937576</v>
      </c>
      <c r="B3166" t="s">
        <v>937577</v>
      </c>
    </row>
    <row r="3167" spans="1:2" x14ac:dyDescent="0.2">
      <c r="A3167" t="s">
        <v>937578</v>
      </c>
      <c r="B3167" t="s">
        <v>937579</v>
      </c>
    </row>
    <row r="3168" spans="1:2" x14ac:dyDescent="0.2">
      <c r="A3168" t="s">
        <v>931154</v>
      </c>
      <c r="B3168" t="s">
        <v>931155</v>
      </c>
    </row>
    <row r="3169" spans="1:2" x14ac:dyDescent="0.2">
      <c r="A3169" t="s">
        <v>931156</v>
      </c>
      <c r="B3169" t="s">
        <v>931157</v>
      </c>
    </row>
    <row r="3170" spans="1:2" x14ac:dyDescent="0.2">
      <c r="A3170" t="s">
        <v>937580</v>
      </c>
      <c r="B3170" t="s">
        <v>937581</v>
      </c>
    </row>
    <row r="3171" spans="1:2" x14ac:dyDescent="0.2">
      <c r="A3171" t="s">
        <v>937582</v>
      </c>
      <c r="B3171" t="s">
        <v>937583</v>
      </c>
    </row>
    <row r="3172" spans="1:2" x14ac:dyDescent="0.2">
      <c r="A3172" t="s">
        <v>937584</v>
      </c>
      <c r="B3172" t="s">
        <v>937585</v>
      </c>
    </row>
    <row r="3173" spans="1:2" x14ac:dyDescent="0.2">
      <c r="A3173" t="s">
        <v>937586</v>
      </c>
      <c r="B3173" t="s">
        <v>937587</v>
      </c>
    </row>
    <row r="3174" spans="1:2" x14ac:dyDescent="0.2">
      <c r="A3174" t="s">
        <v>937588</v>
      </c>
      <c r="B3174" t="s">
        <v>937589</v>
      </c>
    </row>
    <row r="3175" spans="1:2" x14ac:dyDescent="0.2">
      <c r="A3175" t="s">
        <v>937590</v>
      </c>
      <c r="B3175" t="s">
        <v>937591</v>
      </c>
    </row>
    <row r="3176" spans="1:2" x14ac:dyDescent="0.2">
      <c r="A3176" t="s">
        <v>937592</v>
      </c>
      <c r="B3176" t="s">
        <v>937593</v>
      </c>
    </row>
    <row r="3177" spans="1:2" x14ac:dyDescent="0.2">
      <c r="A3177" t="s">
        <v>937594</v>
      </c>
      <c r="B3177" t="s">
        <v>937595</v>
      </c>
    </row>
    <row r="3178" spans="1:2" x14ac:dyDescent="0.2">
      <c r="A3178" t="s">
        <v>937596</v>
      </c>
      <c r="B3178" t="s">
        <v>937597</v>
      </c>
    </row>
    <row r="3179" spans="1:2" x14ac:dyDescent="0.2">
      <c r="A3179" t="s">
        <v>937598</v>
      </c>
      <c r="B3179" t="s">
        <v>937599</v>
      </c>
    </row>
    <row r="3180" spans="1:2" x14ac:dyDescent="0.2">
      <c r="A3180" t="s">
        <v>937600</v>
      </c>
      <c r="B3180" t="s">
        <v>937601</v>
      </c>
    </row>
    <row r="3181" spans="1:2" x14ac:dyDescent="0.2">
      <c r="A3181" t="s">
        <v>937602</v>
      </c>
      <c r="B3181" t="s">
        <v>937603</v>
      </c>
    </row>
    <row r="3182" spans="1:2" x14ac:dyDescent="0.2">
      <c r="A3182" t="s">
        <v>937604</v>
      </c>
      <c r="B3182" t="s">
        <v>937605</v>
      </c>
    </row>
    <row r="3183" spans="1:2" x14ac:dyDescent="0.2">
      <c r="A3183" t="s">
        <v>937606</v>
      </c>
      <c r="B3183" t="s">
        <v>937607</v>
      </c>
    </row>
    <row r="3184" spans="1:2" x14ac:dyDescent="0.2">
      <c r="A3184" t="s">
        <v>937608</v>
      </c>
      <c r="B3184" t="s">
        <v>937609</v>
      </c>
    </row>
    <row r="3185" spans="1:2" x14ac:dyDescent="0.2">
      <c r="A3185" t="s">
        <v>937610</v>
      </c>
      <c r="B3185" t="s">
        <v>937611</v>
      </c>
    </row>
    <row r="3186" spans="1:2" x14ac:dyDescent="0.2">
      <c r="A3186" t="s">
        <v>937612</v>
      </c>
      <c r="B3186" t="s">
        <v>937613</v>
      </c>
    </row>
    <row r="3187" spans="1:2" x14ac:dyDescent="0.2">
      <c r="A3187" t="s">
        <v>937614</v>
      </c>
      <c r="B3187" t="s">
        <v>937615</v>
      </c>
    </row>
    <row r="3188" spans="1:2" x14ac:dyDescent="0.2">
      <c r="A3188" t="s">
        <v>937616</v>
      </c>
      <c r="B3188" t="s">
        <v>937617</v>
      </c>
    </row>
    <row r="3189" spans="1:2" x14ac:dyDescent="0.2">
      <c r="A3189" t="s">
        <v>937618</v>
      </c>
      <c r="B3189" t="s">
        <v>937619</v>
      </c>
    </row>
    <row r="3190" spans="1:2" x14ac:dyDescent="0.2">
      <c r="A3190" t="s">
        <v>937620</v>
      </c>
      <c r="B3190" t="s">
        <v>937621</v>
      </c>
    </row>
    <row r="3191" spans="1:2" x14ac:dyDescent="0.2">
      <c r="A3191" t="s">
        <v>937622</v>
      </c>
      <c r="B3191" t="s">
        <v>937623</v>
      </c>
    </row>
    <row r="3192" spans="1:2" x14ac:dyDescent="0.2">
      <c r="A3192" t="s">
        <v>937624</v>
      </c>
      <c r="B3192" t="s">
        <v>937625</v>
      </c>
    </row>
    <row r="3193" spans="1:2" x14ac:dyDescent="0.2">
      <c r="A3193" t="s">
        <v>937626</v>
      </c>
      <c r="B3193" t="s">
        <v>937627</v>
      </c>
    </row>
    <row r="3194" spans="1:2" x14ac:dyDescent="0.2">
      <c r="A3194" t="s">
        <v>937628</v>
      </c>
      <c r="B3194" t="s">
        <v>937629</v>
      </c>
    </row>
    <row r="3195" spans="1:2" x14ac:dyDescent="0.2">
      <c r="A3195" t="s">
        <v>937630</v>
      </c>
      <c r="B3195" t="s">
        <v>937631</v>
      </c>
    </row>
    <row r="3196" spans="1:2" x14ac:dyDescent="0.2">
      <c r="A3196" t="s">
        <v>937632</v>
      </c>
      <c r="B3196" t="s">
        <v>937633</v>
      </c>
    </row>
    <row r="3197" spans="1:2" x14ac:dyDescent="0.2">
      <c r="A3197" t="s">
        <v>937634</v>
      </c>
      <c r="B3197" t="s">
        <v>937635</v>
      </c>
    </row>
    <row r="3198" spans="1:2" x14ac:dyDescent="0.2">
      <c r="A3198" t="s">
        <v>937636</v>
      </c>
      <c r="B3198" t="s">
        <v>937637</v>
      </c>
    </row>
    <row r="3199" spans="1:2" x14ac:dyDescent="0.2">
      <c r="A3199" t="s">
        <v>937638</v>
      </c>
      <c r="B3199" t="s">
        <v>937639</v>
      </c>
    </row>
    <row r="3200" spans="1:2" x14ac:dyDescent="0.2">
      <c r="A3200" t="s">
        <v>937640</v>
      </c>
      <c r="B3200" t="s">
        <v>937641</v>
      </c>
    </row>
    <row r="3201" spans="1:2" x14ac:dyDescent="0.2">
      <c r="A3201" t="s">
        <v>937642</v>
      </c>
      <c r="B3201" t="s">
        <v>937643</v>
      </c>
    </row>
    <row r="3202" spans="1:2" x14ac:dyDescent="0.2">
      <c r="A3202" t="s">
        <v>937644</v>
      </c>
      <c r="B3202" t="s">
        <v>937645</v>
      </c>
    </row>
    <row r="3203" spans="1:2" x14ac:dyDescent="0.2">
      <c r="A3203" t="s">
        <v>937646</v>
      </c>
      <c r="B3203" t="s">
        <v>937647</v>
      </c>
    </row>
    <row r="3204" spans="1:2" x14ac:dyDescent="0.2">
      <c r="A3204" t="s">
        <v>937648</v>
      </c>
      <c r="B3204" t="s">
        <v>937649</v>
      </c>
    </row>
    <row r="3205" spans="1:2" x14ac:dyDescent="0.2">
      <c r="A3205" t="s">
        <v>937650</v>
      </c>
      <c r="B3205" t="s">
        <v>937651</v>
      </c>
    </row>
    <row r="3206" spans="1:2" x14ac:dyDescent="0.2">
      <c r="A3206" t="s">
        <v>937652</v>
      </c>
      <c r="B3206" t="s">
        <v>937653</v>
      </c>
    </row>
    <row r="3207" spans="1:2" x14ac:dyDescent="0.2">
      <c r="A3207" t="s">
        <v>937654</v>
      </c>
      <c r="B3207" t="s">
        <v>937655</v>
      </c>
    </row>
    <row r="3208" spans="1:2" x14ac:dyDescent="0.2">
      <c r="A3208" t="s">
        <v>937656</v>
      </c>
      <c r="B3208" t="s">
        <v>937657</v>
      </c>
    </row>
    <row r="3209" spans="1:2" x14ac:dyDescent="0.2">
      <c r="A3209" t="s">
        <v>937658</v>
      </c>
      <c r="B3209" t="s">
        <v>937659</v>
      </c>
    </row>
    <row r="3210" spans="1:2" x14ac:dyDescent="0.2">
      <c r="A3210" t="s">
        <v>931158</v>
      </c>
      <c r="B3210" t="s">
        <v>931159</v>
      </c>
    </row>
    <row r="3211" spans="1:2" x14ac:dyDescent="0.2">
      <c r="A3211" t="s">
        <v>937660</v>
      </c>
      <c r="B3211" t="s">
        <v>937661</v>
      </c>
    </row>
    <row r="3212" spans="1:2" x14ac:dyDescent="0.2">
      <c r="A3212" t="s">
        <v>937662</v>
      </c>
      <c r="B3212" t="s">
        <v>937663</v>
      </c>
    </row>
    <row r="3213" spans="1:2" x14ac:dyDescent="0.2">
      <c r="A3213" t="s">
        <v>937664</v>
      </c>
      <c r="B3213" t="s">
        <v>937665</v>
      </c>
    </row>
    <row r="3214" spans="1:2" x14ac:dyDescent="0.2">
      <c r="A3214" t="s">
        <v>937666</v>
      </c>
      <c r="B3214" t="s">
        <v>937667</v>
      </c>
    </row>
    <row r="3215" spans="1:2" x14ac:dyDescent="0.2">
      <c r="A3215" t="s">
        <v>937668</v>
      </c>
      <c r="B3215" t="s">
        <v>937669</v>
      </c>
    </row>
    <row r="3216" spans="1:2" x14ac:dyDescent="0.2">
      <c r="A3216" t="s">
        <v>937670</v>
      </c>
      <c r="B3216" t="s">
        <v>937671</v>
      </c>
    </row>
    <row r="3217" spans="1:2" x14ac:dyDescent="0.2">
      <c r="A3217" t="s">
        <v>937672</v>
      </c>
      <c r="B3217" t="s">
        <v>937673</v>
      </c>
    </row>
    <row r="3218" spans="1:2" x14ac:dyDescent="0.2">
      <c r="A3218" t="s">
        <v>937674</v>
      </c>
      <c r="B3218" t="s">
        <v>937675</v>
      </c>
    </row>
    <row r="3219" spans="1:2" x14ac:dyDescent="0.2">
      <c r="A3219" t="s">
        <v>937676</v>
      </c>
      <c r="B3219" t="s">
        <v>937677</v>
      </c>
    </row>
    <row r="3220" spans="1:2" x14ac:dyDescent="0.2">
      <c r="A3220" t="s">
        <v>937678</v>
      </c>
      <c r="B3220" t="s">
        <v>937679</v>
      </c>
    </row>
    <row r="3221" spans="1:2" x14ac:dyDescent="0.2">
      <c r="A3221" t="s">
        <v>937680</v>
      </c>
      <c r="B3221" t="s">
        <v>937681</v>
      </c>
    </row>
    <row r="3222" spans="1:2" x14ac:dyDescent="0.2">
      <c r="A3222" t="s">
        <v>937682</v>
      </c>
      <c r="B3222" t="s">
        <v>937683</v>
      </c>
    </row>
    <row r="3223" spans="1:2" x14ac:dyDescent="0.2">
      <c r="A3223" t="s">
        <v>937684</v>
      </c>
      <c r="B3223" t="s">
        <v>937685</v>
      </c>
    </row>
    <row r="3224" spans="1:2" x14ac:dyDescent="0.2">
      <c r="A3224" t="s">
        <v>937686</v>
      </c>
      <c r="B3224" t="s">
        <v>937687</v>
      </c>
    </row>
    <row r="3225" spans="1:2" x14ac:dyDescent="0.2">
      <c r="A3225" t="s">
        <v>931160</v>
      </c>
      <c r="B3225" t="s">
        <v>931161</v>
      </c>
    </row>
    <row r="3226" spans="1:2" x14ac:dyDescent="0.2">
      <c r="A3226" t="s">
        <v>931162</v>
      </c>
      <c r="B3226" t="s">
        <v>931163</v>
      </c>
    </row>
    <row r="3227" spans="1:2" x14ac:dyDescent="0.2">
      <c r="A3227" t="s">
        <v>937688</v>
      </c>
      <c r="B3227" t="s">
        <v>937689</v>
      </c>
    </row>
    <row r="3228" spans="1:2" x14ac:dyDescent="0.2">
      <c r="A3228" t="s">
        <v>937690</v>
      </c>
      <c r="B3228" t="s">
        <v>937691</v>
      </c>
    </row>
    <row r="3229" spans="1:2" x14ac:dyDescent="0.2">
      <c r="A3229" t="s">
        <v>937692</v>
      </c>
      <c r="B3229" t="s">
        <v>937693</v>
      </c>
    </row>
    <row r="3230" spans="1:2" x14ac:dyDescent="0.2">
      <c r="A3230" t="s">
        <v>937694</v>
      </c>
      <c r="B3230" t="s">
        <v>937695</v>
      </c>
    </row>
    <row r="3231" spans="1:2" x14ac:dyDescent="0.2">
      <c r="A3231" t="s">
        <v>937696</v>
      </c>
      <c r="B3231" t="s">
        <v>937697</v>
      </c>
    </row>
    <row r="3232" spans="1:2" x14ac:dyDescent="0.2">
      <c r="A3232" t="s">
        <v>937698</v>
      </c>
      <c r="B3232" t="s">
        <v>937699</v>
      </c>
    </row>
    <row r="3233" spans="1:2" x14ac:dyDescent="0.2">
      <c r="A3233" t="s">
        <v>937700</v>
      </c>
      <c r="B3233" t="s">
        <v>937701</v>
      </c>
    </row>
    <row r="3234" spans="1:2" x14ac:dyDescent="0.2">
      <c r="A3234" t="s">
        <v>937702</v>
      </c>
      <c r="B3234" t="s">
        <v>937703</v>
      </c>
    </row>
    <row r="3235" spans="1:2" x14ac:dyDescent="0.2">
      <c r="A3235" t="s">
        <v>937704</v>
      </c>
      <c r="B3235" t="s">
        <v>937705</v>
      </c>
    </row>
    <row r="3236" spans="1:2" x14ac:dyDescent="0.2">
      <c r="A3236" t="s">
        <v>937706</v>
      </c>
      <c r="B3236" t="s">
        <v>937707</v>
      </c>
    </row>
    <row r="3237" spans="1:2" x14ac:dyDescent="0.2">
      <c r="A3237" t="s">
        <v>937708</v>
      </c>
      <c r="B3237" t="s">
        <v>937709</v>
      </c>
    </row>
    <row r="3238" spans="1:2" x14ac:dyDescent="0.2">
      <c r="A3238" t="s">
        <v>937710</v>
      </c>
      <c r="B3238" t="s">
        <v>937711</v>
      </c>
    </row>
    <row r="3239" spans="1:2" x14ac:dyDescent="0.2">
      <c r="A3239" t="s">
        <v>937712</v>
      </c>
      <c r="B3239" t="s">
        <v>937713</v>
      </c>
    </row>
    <row r="3240" spans="1:2" x14ac:dyDescent="0.2">
      <c r="A3240" t="s">
        <v>937714</v>
      </c>
      <c r="B3240" t="s">
        <v>937715</v>
      </c>
    </row>
    <row r="3241" spans="1:2" x14ac:dyDescent="0.2">
      <c r="A3241" t="s">
        <v>937716</v>
      </c>
      <c r="B3241" t="s">
        <v>937717</v>
      </c>
    </row>
    <row r="3242" spans="1:2" x14ac:dyDescent="0.2">
      <c r="A3242" t="s">
        <v>937718</v>
      </c>
      <c r="B3242" t="s">
        <v>937719</v>
      </c>
    </row>
    <row r="3243" spans="1:2" x14ac:dyDescent="0.2">
      <c r="A3243" t="s">
        <v>937720</v>
      </c>
      <c r="B3243" t="s">
        <v>937721</v>
      </c>
    </row>
    <row r="3244" spans="1:2" x14ac:dyDescent="0.2">
      <c r="A3244" t="s">
        <v>931164</v>
      </c>
      <c r="B3244" t="s">
        <v>931165</v>
      </c>
    </row>
    <row r="3245" spans="1:2" x14ac:dyDescent="0.2">
      <c r="A3245" t="s">
        <v>931166</v>
      </c>
      <c r="B3245" t="s">
        <v>931167</v>
      </c>
    </row>
    <row r="3246" spans="1:2" x14ac:dyDescent="0.2">
      <c r="A3246" t="s">
        <v>937722</v>
      </c>
      <c r="B3246" t="s">
        <v>937723</v>
      </c>
    </row>
    <row r="3247" spans="1:2" x14ac:dyDescent="0.2">
      <c r="A3247" t="s">
        <v>937724</v>
      </c>
      <c r="B3247" t="s">
        <v>937725</v>
      </c>
    </row>
    <row r="3248" spans="1:2" x14ac:dyDescent="0.2">
      <c r="A3248" t="s">
        <v>937726</v>
      </c>
      <c r="B3248" t="s">
        <v>937727</v>
      </c>
    </row>
    <row r="3249" spans="1:2" x14ac:dyDescent="0.2">
      <c r="A3249" t="s">
        <v>937728</v>
      </c>
      <c r="B3249" t="s">
        <v>937729</v>
      </c>
    </row>
    <row r="3250" spans="1:2" x14ac:dyDescent="0.2">
      <c r="A3250" t="s">
        <v>937730</v>
      </c>
      <c r="B3250" t="s">
        <v>937731</v>
      </c>
    </row>
    <row r="3251" spans="1:2" x14ac:dyDescent="0.2">
      <c r="A3251" t="s">
        <v>937732</v>
      </c>
      <c r="B3251" t="s">
        <v>937733</v>
      </c>
    </row>
    <row r="3252" spans="1:2" x14ac:dyDescent="0.2">
      <c r="A3252" t="s">
        <v>937734</v>
      </c>
      <c r="B3252" t="s">
        <v>937735</v>
      </c>
    </row>
    <row r="3253" spans="1:2" x14ac:dyDescent="0.2">
      <c r="A3253" t="s">
        <v>937736</v>
      </c>
      <c r="B3253" t="s">
        <v>937737</v>
      </c>
    </row>
    <row r="3254" spans="1:2" x14ac:dyDescent="0.2">
      <c r="A3254" t="s">
        <v>937738</v>
      </c>
      <c r="B3254" t="s">
        <v>937739</v>
      </c>
    </row>
    <row r="3255" spans="1:2" x14ac:dyDescent="0.2">
      <c r="A3255" t="s">
        <v>931168</v>
      </c>
      <c r="B3255" t="s">
        <v>931169</v>
      </c>
    </row>
    <row r="3256" spans="1:2" x14ac:dyDescent="0.2">
      <c r="A3256" t="s">
        <v>937740</v>
      </c>
      <c r="B3256" t="s">
        <v>937741</v>
      </c>
    </row>
    <row r="3257" spans="1:2" x14ac:dyDescent="0.2">
      <c r="A3257" t="s">
        <v>937742</v>
      </c>
      <c r="B3257" t="s">
        <v>937743</v>
      </c>
    </row>
    <row r="3258" spans="1:2" x14ac:dyDescent="0.2">
      <c r="A3258" t="s">
        <v>937744</v>
      </c>
      <c r="B3258" t="s">
        <v>937745</v>
      </c>
    </row>
    <row r="3259" spans="1:2" x14ac:dyDescent="0.2">
      <c r="A3259" t="s">
        <v>937746</v>
      </c>
      <c r="B3259" t="s">
        <v>937747</v>
      </c>
    </row>
    <row r="3260" spans="1:2" x14ac:dyDescent="0.2">
      <c r="A3260" t="s">
        <v>937748</v>
      </c>
      <c r="B3260" t="s">
        <v>937749</v>
      </c>
    </row>
    <row r="3261" spans="1:2" x14ac:dyDescent="0.2">
      <c r="A3261" t="s">
        <v>937750</v>
      </c>
      <c r="B3261" t="s">
        <v>937751</v>
      </c>
    </row>
    <row r="3262" spans="1:2" x14ac:dyDescent="0.2">
      <c r="A3262" t="s">
        <v>937752</v>
      </c>
      <c r="B3262" t="s">
        <v>937753</v>
      </c>
    </row>
    <row r="3263" spans="1:2" x14ac:dyDescent="0.2">
      <c r="A3263" t="s">
        <v>937754</v>
      </c>
      <c r="B3263" t="s">
        <v>937755</v>
      </c>
    </row>
    <row r="3264" spans="1:2" x14ac:dyDescent="0.2">
      <c r="A3264" t="s">
        <v>937756</v>
      </c>
      <c r="B3264" t="s">
        <v>937757</v>
      </c>
    </row>
    <row r="3265" spans="1:2" x14ac:dyDescent="0.2">
      <c r="A3265" t="s">
        <v>937758</v>
      </c>
      <c r="B3265" t="s">
        <v>937759</v>
      </c>
    </row>
    <row r="3266" spans="1:2" x14ac:dyDescent="0.2">
      <c r="A3266" t="s">
        <v>937760</v>
      </c>
      <c r="B3266" t="s">
        <v>937761</v>
      </c>
    </row>
    <row r="3267" spans="1:2" x14ac:dyDescent="0.2">
      <c r="A3267" t="s">
        <v>937762</v>
      </c>
      <c r="B3267" t="s">
        <v>937763</v>
      </c>
    </row>
    <row r="3268" spans="1:2" x14ac:dyDescent="0.2">
      <c r="A3268" t="s">
        <v>937764</v>
      </c>
      <c r="B3268" t="s">
        <v>937765</v>
      </c>
    </row>
    <row r="3269" spans="1:2" x14ac:dyDescent="0.2">
      <c r="A3269" t="s">
        <v>937766</v>
      </c>
      <c r="B3269" t="s">
        <v>937767</v>
      </c>
    </row>
    <row r="3270" spans="1:2" x14ac:dyDescent="0.2">
      <c r="A3270" t="s">
        <v>937768</v>
      </c>
      <c r="B3270" t="s">
        <v>937769</v>
      </c>
    </row>
    <row r="3271" spans="1:2" x14ac:dyDescent="0.2">
      <c r="A3271" t="s">
        <v>937770</v>
      </c>
      <c r="B3271" t="s">
        <v>937771</v>
      </c>
    </row>
    <row r="3272" spans="1:2" x14ac:dyDescent="0.2">
      <c r="A3272" t="s">
        <v>937772</v>
      </c>
      <c r="B3272" t="s">
        <v>937773</v>
      </c>
    </row>
    <row r="3273" spans="1:2" x14ac:dyDescent="0.2">
      <c r="A3273" t="s">
        <v>937774</v>
      </c>
      <c r="B3273" t="s">
        <v>937775</v>
      </c>
    </row>
    <row r="3274" spans="1:2" x14ac:dyDescent="0.2">
      <c r="A3274" t="s">
        <v>937776</v>
      </c>
      <c r="B3274" t="s">
        <v>937777</v>
      </c>
    </row>
    <row r="3275" spans="1:2" x14ac:dyDescent="0.2">
      <c r="A3275" t="s">
        <v>937778</v>
      </c>
      <c r="B3275" t="s">
        <v>937779</v>
      </c>
    </row>
    <row r="3276" spans="1:2" x14ac:dyDescent="0.2">
      <c r="A3276" t="s">
        <v>937780</v>
      </c>
      <c r="B3276" t="s">
        <v>937781</v>
      </c>
    </row>
    <row r="3277" spans="1:2" x14ac:dyDescent="0.2">
      <c r="A3277" t="s">
        <v>931170</v>
      </c>
      <c r="B3277" t="s">
        <v>931171</v>
      </c>
    </row>
    <row r="3278" spans="1:2" x14ac:dyDescent="0.2">
      <c r="A3278" t="s">
        <v>937782</v>
      </c>
      <c r="B3278" t="s">
        <v>937783</v>
      </c>
    </row>
    <row r="3279" spans="1:2" x14ac:dyDescent="0.2">
      <c r="A3279" t="s">
        <v>931172</v>
      </c>
      <c r="B3279" t="s">
        <v>931173</v>
      </c>
    </row>
    <row r="3280" spans="1:2" x14ac:dyDescent="0.2">
      <c r="A3280" t="s">
        <v>937784</v>
      </c>
      <c r="B3280" t="s">
        <v>937785</v>
      </c>
    </row>
    <row r="3281" spans="1:2" x14ac:dyDescent="0.2">
      <c r="A3281" t="s">
        <v>931174</v>
      </c>
      <c r="B3281" t="s">
        <v>931175</v>
      </c>
    </row>
    <row r="3282" spans="1:2" x14ac:dyDescent="0.2">
      <c r="A3282" t="s">
        <v>937786</v>
      </c>
      <c r="B3282" t="s">
        <v>937787</v>
      </c>
    </row>
    <row r="3283" spans="1:2" x14ac:dyDescent="0.2">
      <c r="A3283" t="s">
        <v>931176</v>
      </c>
      <c r="B3283" t="s">
        <v>931177</v>
      </c>
    </row>
    <row r="3284" spans="1:2" x14ac:dyDescent="0.2">
      <c r="A3284" t="s">
        <v>937788</v>
      </c>
      <c r="B3284" t="s">
        <v>937789</v>
      </c>
    </row>
    <row r="3285" spans="1:2" x14ac:dyDescent="0.2">
      <c r="A3285" t="s">
        <v>937790</v>
      </c>
      <c r="B3285" t="s">
        <v>937791</v>
      </c>
    </row>
    <row r="3286" spans="1:2" x14ac:dyDescent="0.2">
      <c r="A3286" t="s">
        <v>937792</v>
      </c>
      <c r="B3286" t="s">
        <v>937793</v>
      </c>
    </row>
    <row r="3287" spans="1:2" x14ac:dyDescent="0.2">
      <c r="A3287" t="s">
        <v>937794</v>
      </c>
      <c r="B3287" t="s">
        <v>937795</v>
      </c>
    </row>
    <row r="3288" spans="1:2" x14ac:dyDescent="0.2">
      <c r="A3288" t="s">
        <v>937796</v>
      </c>
      <c r="B3288" t="s">
        <v>937797</v>
      </c>
    </row>
    <row r="3289" spans="1:2" x14ac:dyDescent="0.2">
      <c r="A3289" t="s">
        <v>937798</v>
      </c>
      <c r="B3289" t="s">
        <v>937799</v>
      </c>
    </row>
    <row r="3290" spans="1:2" x14ac:dyDescent="0.2">
      <c r="A3290" t="s">
        <v>937800</v>
      </c>
      <c r="B3290" t="s">
        <v>937801</v>
      </c>
    </row>
    <row r="3291" spans="1:2" x14ac:dyDescent="0.2">
      <c r="A3291" t="s">
        <v>937802</v>
      </c>
      <c r="B3291" t="s">
        <v>937803</v>
      </c>
    </row>
    <row r="3292" spans="1:2" x14ac:dyDescent="0.2">
      <c r="A3292" t="s">
        <v>937804</v>
      </c>
      <c r="B3292" t="s">
        <v>937805</v>
      </c>
    </row>
    <row r="3293" spans="1:2" x14ac:dyDescent="0.2">
      <c r="A3293" t="s">
        <v>937806</v>
      </c>
      <c r="B3293" t="s">
        <v>937807</v>
      </c>
    </row>
    <row r="3294" spans="1:2" x14ac:dyDescent="0.2">
      <c r="A3294" t="s">
        <v>937808</v>
      </c>
      <c r="B3294" t="s">
        <v>937809</v>
      </c>
    </row>
    <row r="3295" spans="1:2" x14ac:dyDescent="0.2">
      <c r="A3295" t="s">
        <v>937810</v>
      </c>
      <c r="B3295" t="s">
        <v>937811</v>
      </c>
    </row>
    <row r="3296" spans="1:2" x14ac:dyDescent="0.2">
      <c r="A3296" t="s">
        <v>937812</v>
      </c>
      <c r="B3296" t="s">
        <v>937813</v>
      </c>
    </row>
    <row r="3297" spans="1:2" x14ac:dyDescent="0.2">
      <c r="A3297" t="s">
        <v>937814</v>
      </c>
      <c r="B3297" t="s">
        <v>937815</v>
      </c>
    </row>
    <row r="3298" spans="1:2" x14ac:dyDescent="0.2">
      <c r="A3298" t="s">
        <v>931178</v>
      </c>
      <c r="B3298" t="s">
        <v>931179</v>
      </c>
    </row>
    <row r="3299" spans="1:2" x14ac:dyDescent="0.2">
      <c r="A3299" t="s">
        <v>937816</v>
      </c>
      <c r="B3299" t="s">
        <v>937817</v>
      </c>
    </row>
    <row r="3300" spans="1:2" x14ac:dyDescent="0.2">
      <c r="A3300" t="s">
        <v>931180</v>
      </c>
      <c r="B3300" t="s">
        <v>931181</v>
      </c>
    </row>
    <row r="3301" spans="1:2" x14ac:dyDescent="0.2">
      <c r="A3301" t="s">
        <v>937818</v>
      </c>
      <c r="B3301" t="s">
        <v>937819</v>
      </c>
    </row>
    <row r="3302" spans="1:2" x14ac:dyDescent="0.2">
      <c r="A3302" t="s">
        <v>937820</v>
      </c>
      <c r="B3302" t="s">
        <v>937821</v>
      </c>
    </row>
    <row r="3303" spans="1:2" x14ac:dyDescent="0.2">
      <c r="A3303" t="s">
        <v>931182</v>
      </c>
      <c r="B3303" t="s">
        <v>931183</v>
      </c>
    </row>
    <row r="3304" spans="1:2" x14ac:dyDescent="0.2">
      <c r="A3304" t="s">
        <v>931184</v>
      </c>
      <c r="B3304" t="s">
        <v>931185</v>
      </c>
    </row>
    <row r="3305" spans="1:2" x14ac:dyDescent="0.2">
      <c r="A3305" t="s">
        <v>937822</v>
      </c>
      <c r="B3305" t="s">
        <v>937823</v>
      </c>
    </row>
    <row r="3306" spans="1:2" x14ac:dyDescent="0.2">
      <c r="A3306" t="s">
        <v>937824</v>
      </c>
      <c r="B3306" t="s">
        <v>937825</v>
      </c>
    </row>
    <row r="3307" spans="1:2" x14ac:dyDescent="0.2">
      <c r="A3307" t="s">
        <v>937826</v>
      </c>
      <c r="B3307" t="s">
        <v>937827</v>
      </c>
    </row>
    <row r="3308" spans="1:2" x14ac:dyDescent="0.2">
      <c r="A3308" t="s">
        <v>937828</v>
      </c>
      <c r="B3308" t="s">
        <v>937829</v>
      </c>
    </row>
    <row r="3309" spans="1:2" x14ac:dyDescent="0.2">
      <c r="A3309" t="s">
        <v>937830</v>
      </c>
      <c r="B3309" t="s">
        <v>937831</v>
      </c>
    </row>
    <row r="3310" spans="1:2" x14ac:dyDescent="0.2">
      <c r="A3310" t="s">
        <v>937832</v>
      </c>
      <c r="B3310" t="s">
        <v>937833</v>
      </c>
    </row>
    <row r="3311" spans="1:2" x14ac:dyDescent="0.2">
      <c r="A3311" t="s">
        <v>937834</v>
      </c>
      <c r="B3311" t="s">
        <v>937835</v>
      </c>
    </row>
    <row r="3312" spans="1:2" x14ac:dyDescent="0.2">
      <c r="A3312" t="s">
        <v>937836</v>
      </c>
      <c r="B3312" t="s">
        <v>937837</v>
      </c>
    </row>
    <row r="3313" spans="1:2" x14ac:dyDescent="0.2">
      <c r="A3313" t="s">
        <v>937838</v>
      </c>
      <c r="B3313" t="s">
        <v>937839</v>
      </c>
    </row>
    <row r="3314" spans="1:2" x14ac:dyDescent="0.2">
      <c r="A3314" t="s">
        <v>937840</v>
      </c>
      <c r="B3314" t="s">
        <v>937841</v>
      </c>
    </row>
    <row r="3315" spans="1:2" x14ac:dyDescent="0.2">
      <c r="A3315" t="s">
        <v>937842</v>
      </c>
      <c r="B3315" t="s">
        <v>937843</v>
      </c>
    </row>
    <row r="3316" spans="1:2" x14ac:dyDescent="0.2">
      <c r="A3316" t="s">
        <v>937844</v>
      </c>
      <c r="B3316" t="s">
        <v>937845</v>
      </c>
    </row>
    <row r="3317" spans="1:2" x14ac:dyDescent="0.2">
      <c r="A3317" t="s">
        <v>937846</v>
      </c>
      <c r="B3317" t="s">
        <v>937847</v>
      </c>
    </row>
    <row r="3318" spans="1:2" x14ac:dyDescent="0.2">
      <c r="A3318" t="s">
        <v>937848</v>
      </c>
      <c r="B3318" t="s">
        <v>937849</v>
      </c>
    </row>
    <row r="3319" spans="1:2" x14ac:dyDescent="0.2">
      <c r="A3319" t="s">
        <v>931186</v>
      </c>
      <c r="B3319" t="s">
        <v>931187</v>
      </c>
    </row>
    <row r="3320" spans="1:2" x14ac:dyDescent="0.2">
      <c r="A3320" t="s">
        <v>937850</v>
      </c>
      <c r="B3320" t="s">
        <v>937851</v>
      </c>
    </row>
    <row r="3321" spans="1:2" x14ac:dyDescent="0.2">
      <c r="A3321" t="s">
        <v>937852</v>
      </c>
      <c r="B3321" t="s">
        <v>937853</v>
      </c>
    </row>
    <row r="3322" spans="1:2" x14ac:dyDescent="0.2">
      <c r="A3322" t="s">
        <v>937854</v>
      </c>
      <c r="B3322" t="s">
        <v>937855</v>
      </c>
    </row>
    <row r="3323" spans="1:2" x14ac:dyDescent="0.2">
      <c r="A3323" t="s">
        <v>937856</v>
      </c>
      <c r="B3323" t="s">
        <v>937857</v>
      </c>
    </row>
    <row r="3324" spans="1:2" x14ac:dyDescent="0.2">
      <c r="A3324" t="s">
        <v>937858</v>
      </c>
      <c r="B3324" t="s">
        <v>937859</v>
      </c>
    </row>
    <row r="3325" spans="1:2" x14ac:dyDescent="0.2">
      <c r="A3325" t="s">
        <v>937860</v>
      </c>
      <c r="B3325" t="s">
        <v>937861</v>
      </c>
    </row>
    <row r="3326" spans="1:2" x14ac:dyDescent="0.2">
      <c r="A3326" t="s">
        <v>937862</v>
      </c>
      <c r="B3326" t="s">
        <v>937863</v>
      </c>
    </row>
    <row r="3327" spans="1:2" x14ac:dyDescent="0.2">
      <c r="A3327" t="s">
        <v>937864</v>
      </c>
      <c r="B3327" t="s">
        <v>937865</v>
      </c>
    </row>
    <row r="3328" spans="1:2" x14ac:dyDescent="0.2">
      <c r="A3328" t="s">
        <v>937866</v>
      </c>
      <c r="B3328" t="s">
        <v>937867</v>
      </c>
    </row>
    <row r="3329" spans="1:2" x14ac:dyDescent="0.2">
      <c r="A3329" t="s">
        <v>937868</v>
      </c>
      <c r="B3329" t="s">
        <v>937869</v>
      </c>
    </row>
    <row r="3330" spans="1:2" x14ac:dyDescent="0.2">
      <c r="A3330" t="s">
        <v>931188</v>
      </c>
      <c r="B3330" t="s">
        <v>931189</v>
      </c>
    </row>
    <row r="3331" spans="1:2" x14ac:dyDescent="0.2">
      <c r="A3331" t="s">
        <v>931188</v>
      </c>
      <c r="B3331" t="s">
        <v>931189</v>
      </c>
    </row>
    <row r="3332" spans="1:2" x14ac:dyDescent="0.2">
      <c r="A3332" t="s">
        <v>937870</v>
      </c>
      <c r="B3332" t="s">
        <v>937871</v>
      </c>
    </row>
    <row r="3333" spans="1:2" x14ac:dyDescent="0.2">
      <c r="A3333" t="s">
        <v>937872</v>
      </c>
      <c r="B3333" t="s">
        <v>937873</v>
      </c>
    </row>
    <row r="3334" spans="1:2" x14ac:dyDescent="0.2">
      <c r="A3334" t="s">
        <v>937874</v>
      </c>
      <c r="B3334" t="s">
        <v>937875</v>
      </c>
    </row>
    <row r="3335" spans="1:2" x14ac:dyDescent="0.2">
      <c r="A3335" t="s">
        <v>937876</v>
      </c>
      <c r="B3335" t="s">
        <v>937877</v>
      </c>
    </row>
    <row r="3336" spans="1:2" x14ac:dyDescent="0.2">
      <c r="A3336" t="s">
        <v>937878</v>
      </c>
      <c r="B3336" t="s">
        <v>937879</v>
      </c>
    </row>
    <row r="3337" spans="1:2" x14ac:dyDescent="0.2">
      <c r="A3337" t="s">
        <v>937880</v>
      </c>
      <c r="B3337" t="s">
        <v>937881</v>
      </c>
    </row>
    <row r="3338" spans="1:2" x14ac:dyDescent="0.2">
      <c r="A3338" t="s">
        <v>937882</v>
      </c>
      <c r="B3338" t="s">
        <v>937883</v>
      </c>
    </row>
    <row r="3339" spans="1:2" x14ac:dyDescent="0.2">
      <c r="A3339" t="s">
        <v>937884</v>
      </c>
      <c r="B3339" t="s">
        <v>937885</v>
      </c>
    </row>
    <row r="3340" spans="1:2" x14ac:dyDescent="0.2">
      <c r="A3340" t="s">
        <v>937886</v>
      </c>
      <c r="B3340" t="s">
        <v>937887</v>
      </c>
    </row>
    <row r="3341" spans="1:2" x14ac:dyDescent="0.2">
      <c r="A3341" t="s">
        <v>937888</v>
      </c>
      <c r="B3341" t="s">
        <v>937889</v>
      </c>
    </row>
    <row r="3342" spans="1:2" x14ac:dyDescent="0.2">
      <c r="A3342" t="s">
        <v>937890</v>
      </c>
      <c r="B3342" t="s">
        <v>937891</v>
      </c>
    </row>
    <row r="3343" spans="1:2" x14ac:dyDescent="0.2">
      <c r="A3343" t="s">
        <v>937892</v>
      </c>
      <c r="B3343" t="s">
        <v>937893</v>
      </c>
    </row>
    <row r="3344" spans="1:2" x14ac:dyDescent="0.2">
      <c r="A3344" t="s">
        <v>937894</v>
      </c>
      <c r="B3344" t="s">
        <v>937895</v>
      </c>
    </row>
    <row r="3345" spans="1:2" x14ac:dyDescent="0.2">
      <c r="A3345" t="s">
        <v>937896</v>
      </c>
      <c r="B3345" t="s">
        <v>937897</v>
      </c>
    </row>
    <row r="3346" spans="1:2" x14ac:dyDescent="0.2">
      <c r="A3346" t="s">
        <v>937898</v>
      </c>
      <c r="B3346" t="s">
        <v>937899</v>
      </c>
    </row>
    <row r="3347" spans="1:2" x14ac:dyDescent="0.2">
      <c r="A3347" t="s">
        <v>937900</v>
      </c>
      <c r="B3347" t="s">
        <v>937901</v>
      </c>
    </row>
    <row r="3348" spans="1:2" x14ac:dyDescent="0.2">
      <c r="A3348" t="s">
        <v>937902</v>
      </c>
      <c r="B3348" t="s">
        <v>937903</v>
      </c>
    </row>
    <row r="3349" spans="1:2" x14ac:dyDescent="0.2">
      <c r="A3349" t="s">
        <v>937904</v>
      </c>
      <c r="B3349" t="s">
        <v>937905</v>
      </c>
    </row>
    <row r="3350" spans="1:2" x14ac:dyDescent="0.2">
      <c r="A3350" t="s">
        <v>937906</v>
      </c>
      <c r="B3350" t="s">
        <v>937907</v>
      </c>
    </row>
    <row r="3351" spans="1:2" x14ac:dyDescent="0.2">
      <c r="A3351" t="s">
        <v>937908</v>
      </c>
      <c r="B3351" t="s">
        <v>937909</v>
      </c>
    </row>
    <row r="3352" spans="1:2" x14ac:dyDescent="0.2">
      <c r="A3352" t="s">
        <v>937910</v>
      </c>
      <c r="B3352" t="s">
        <v>937911</v>
      </c>
    </row>
    <row r="3353" spans="1:2" x14ac:dyDescent="0.2">
      <c r="A3353" t="s">
        <v>937912</v>
      </c>
      <c r="B3353" t="s">
        <v>937913</v>
      </c>
    </row>
    <row r="3354" spans="1:2" x14ac:dyDescent="0.2">
      <c r="A3354" t="s">
        <v>937914</v>
      </c>
      <c r="B3354" t="s">
        <v>937915</v>
      </c>
    </row>
    <row r="3355" spans="1:2" x14ac:dyDescent="0.2">
      <c r="A3355" t="s">
        <v>937916</v>
      </c>
      <c r="B3355" t="s">
        <v>937917</v>
      </c>
    </row>
    <row r="3356" spans="1:2" x14ac:dyDescent="0.2">
      <c r="A3356" t="s">
        <v>937918</v>
      </c>
      <c r="B3356" t="s">
        <v>937919</v>
      </c>
    </row>
    <row r="3357" spans="1:2" x14ac:dyDescent="0.2">
      <c r="A3357" t="s">
        <v>937920</v>
      </c>
      <c r="B3357" t="s">
        <v>937921</v>
      </c>
    </row>
    <row r="3358" spans="1:2" x14ac:dyDescent="0.2">
      <c r="A3358" t="s">
        <v>937922</v>
      </c>
      <c r="B3358" t="s">
        <v>937923</v>
      </c>
    </row>
    <row r="3359" spans="1:2" x14ac:dyDescent="0.2">
      <c r="A3359" t="s">
        <v>937924</v>
      </c>
      <c r="B3359" t="s">
        <v>937925</v>
      </c>
    </row>
    <row r="3360" spans="1:2" x14ac:dyDescent="0.2">
      <c r="A3360" t="s">
        <v>937926</v>
      </c>
      <c r="B3360" t="s">
        <v>937927</v>
      </c>
    </row>
    <row r="3361" spans="1:2" x14ac:dyDescent="0.2">
      <c r="A3361" t="s">
        <v>937928</v>
      </c>
      <c r="B3361" t="s">
        <v>937929</v>
      </c>
    </row>
    <row r="3362" spans="1:2" x14ac:dyDescent="0.2">
      <c r="A3362" t="s">
        <v>931190</v>
      </c>
      <c r="B3362" t="s">
        <v>931191</v>
      </c>
    </row>
    <row r="3363" spans="1:2" x14ac:dyDescent="0.2">
      <c r="A3363" t="s">
        <v>937930</v>
      </c>
      <c r="B3363" t="s">
        <v>937931</v>
      </c>
    </row>
    <row r="3364" spans="1:2" x14ac:dyDescent="0.2">
      <c r="A3364" t="s">
        <v>937932</v>
      </c>
      <c r="B3364" t="s">
        <v>937933</v>
      </c>
    </row>
    <row r="3365" spans="1:2" x14ac:dyDescent="0.2">
      <c r="A3365" t="s">
        <v>937934</v>
      </c>
      <c r="B3365" t="s">
        <v>937935</v>
      </c>
    </row>
    <row r="3366" spans="1:2" x14ac:dyDescent="0.2">
      <c r="A3366" t="s">
        <v>937936</v>
      </c>
      <c r="B3366" t="s">
        <v>937937</v>
      </c>
    </row>
    <row r="3367" spans="1:2" x14ac:dyDescent="0.2">
      <c r="A3367" t="s">
        <v>937938</v>
      </c>
      <c r="B3367" t="s">
        <v>937939</v>
      </c>
    </row>
    <row r="3368" spans="1:2" x14ac:dyDescent="0.2">
      <c r="A3368" t="s">
        <v>937940</v>
      </c>
      <c r="B3368" t="s">
        <v>937941</v>
      </c>
    </row>
    <row r="3369" spans="1:2" x14ac:dyDescent="0.2">
      <c r="A3369" t="s">
        <v>937942</v>
      </c>
      <c r="B3369" t="s">
        <v>937943</v>
      </c>
    </row>
    <row r="3370" spans="1:2" x14ac:dyDescent="0.2">
      <c r="A3370" t="s">
        <v>937944</v>
      </c>
      <c r="B3370" t="s">
        <v>937945</v>
      </c>
    </row>
    <row r="3371" spans="1:2" x14ac:dyDescent="0.2">
      <c r="A3371" t="s">
        <v>937946</v>
      </c>
      <c r="B3371" t="s">
        <v>937947</v>
      </c>
    </row>
    <row r="3372" spans="1:2" x14ac:dyDescent="0.2">
      <c r="A3372" t="s">
        <v>937948</v>
      </c>
      <c r="B3372" t="s">
        <v>937949</v>
      </c>
    </row>
    <row r="3373" spans="1:2" x14ac:dyDescent="0.2">
      <c r="A3373" t="s">
        <v>937950</v>
      </c>
      <c r="B3373" t="s">
        <v>937951</v>
      </c>
    </row>
    <row r="3374" spans="1:2" x14ac:dyDescent="0.2">
      <c r="A3374" t="s">
        <v>937952</v>
      </c>
      <c r="B3374" t="s">
        <v>937953</v>
      </c>
    </row>
    <row r="3375" spans="1:2" x14ac:dyDescent="0.2">
      <c r="A3375" t="s">
        <v>937954</v>
      </c>
      <c r="B3375" t="s">
        <v>937955</v>
      </c>
    </row>
    <row r="3376" spans="1:2" x14ac:dyDescent="0.2">
      <c r="A3376" t="s">
        <v>937956</v>
      </c>
      <c r="B3376" t="s">
        <v>937957</v>
      </c>
    </row>
    <row r="3377" spans="1:2" x14ac:dyDescent="0.2">
      <c r="A3377" t="s">
        <v>937958</v>
      </c>
      <c r="B3377" t="s">
        <v>937959</v>
      </c>
    </row>
    <row r="3378" spans="1:2" x14ac:dyDescent="0.2">
      <c r="A3378" t="s">
        <v>937960</v>
      </c>
      <c r="B3378" t="s">
        <v>937961</v>
      </c>
    </row>
    <row r="3379" spans="1:2" x14ac:dyDescent="0.2">
      <c r="A3379" t="s">
        <v>937962</v>
      </c>
      <c r="B3379" t="s">
        <v>937963</v>
      </c>
    </row>
    <row r="3380" spans="1:2" x14ac:dyDescent="0.2">
      <c r="A3380" t="s">
        <v>937964</v>
      </c>
      <c r="B3380" t="s">
        <v>937965</v>
      </c>
    </row>
    <row r="3381" spans="1:2" x14ac:dyDescent="0.2">
      <c r="A3381" t="s">
        <v>937966</v>
      </c>
      <c r="B3381" t="s">
        <v>937967</v>
      </c>
    </row>
    <row r="3382" spans="1:2" x14ac:dyDescent="0.2">
      <c r="A3382" t="s">
        <v>937968</v>
      </c>
      <c r="B3382" t="s">
        <v>937969</v>
      </c>
    </row>
    <row r="3383" spans="1:2" x14ac:dyDescent="0.2">
      <c r="A3383" t="s">
        <v>937970</v>
      </c>
      <c r="B3383" t="s">
        <v>937971</v>
      </c>
    </row>
    <row r="3384" spans="1:2" x14ac:dyDescent="0.2">
      <c r="A3384" t="s">
        <v>937972</v>
      </c>
      <c r="B3384" t="s">
        <v>937973</v>
      </c>
    </row>
    <row r="3385" spans="1:2" x14ac:dyDescent="0.2">
      <c r="A3385" t="s">
        <v>937974</v>
      </c>
      <c r="B3385" t="s">
        <v>937975</v>
      </c>
    </row>
    <row r="3386" spans="1:2" x14ac:dyDescent="0.2">
      <c r="A3386" t="s">
        <v>937976</v>
      </c>
      <c r="B3386" t="s">
        <v>937977</v>
      </c>
    </row>
    <row r="3387" spans="1:2" x14ac:dyDescent="0.2">
      <c r="A3387" t="s">
        <v>937978</v>
      </c>
      <c r="B3387" t="s">
        <v>937979</v>
      </c>
    </row>
    <row r="3388" spans="1:2" x14ac:dyDescent="0.2">
      <c r="A3388" t="s">
        <v>931192</v>
      </c>
      <c r="B3388" t="s">
        <v>931193</v>
      </c>
    </row>
    <row r="3389" spans="1:2" x14ac:dyDescent="0.2">
      <c r="A3389" t="s">
        <v>937980</v>
      </c>
      <c r="B3389" t="s">
        <v>937981</v>
      </c>
    </row>
    <row r="3390" spans="1:2" x14ac:dyDescent="0.2">
      <c r="A3390" t="s">
        <v>937982</v>
      </c>
      <c r="B3390" t="s">
        <v>937983</v>
      </c>
    </row>
    <row r="3391" spans="1:2" x14ac:dyDescent="0.2">
      <c r="A3391" t="s">
        <v>937984</v>
      </c>
      <c r="B3391" t="s">
        <v>937985</v>
      </c>
    </row>
    <row r="3392" spans="1:2" x14ac:dyDescent="0.2">
      <c r="A3392" t="s">
        <v>937986</v>
      </c>
      <c r="B3392" t="s">
        <v>937987</v>
      </c>
    </row>
    <row r="3393" spans="1:2" x14ac:dyDescent="0.2">
      <c r="A3393" t="s">
        <v>937988</v>
      </c>
      <c r="B3393" t="s">
        <v>937989</v>
      </c>
    </row>
    <row r="3394" spans="1:2" x14ac:dyDescent="0.2">
      <c r="A3394" t="s">
        <v>937990</v>
      </c>
      <c r="B3394" t="s">
        <v>937991</v>
      </c>
    </row>
    <row r="3395" spans="1:2" x14ac:dyDescent="0.2">
      <c r="A3395" t="s">
        <v>937992</v>
      </c>
      <c r="B3395" t="s">
        <v>937993</v>
      </c>
    </row>
    <row r="3396" spans="1:2" x14ac:dyDescent="0.2">
      <c r="A3396" t="s">
        <v>937994</v>
      </c>
      <c r="B3396" t="s">
        <v>937995</v>
      </c>
    </row>
    <row r="3397" spans="1:2" x14ac:dyDescent="0.2">
      <c r="A3397" t="s">
        <v>937996</v>
      </c>
      <c r="B3397" t="s">
        <v>937997</v>
      </c>
    </row>
    <row r="3398" spans="1:2" x14ac:dyDescent="0.2">
      <c r="A3398" t="s">
        <v>931194</v>
      </c>
      <c r="B3398" t="s">
        <v>931195</v>
      </c>
    </row>
    <row r="3399" spans="1:2" x14ac:dyDescent="0.2">
      <c r="A3399" t="s">
        <v>937998</v>
      </c>
      <c r="B3399" t="s">
        <v>937999</v>
      </c>
    </row>
    <row r="3400" spans="1:2" x14ac:dyDescent="0.2">
      <c r="A3400" t="s">
        <v>931196</v>
      </c>
      <c r="B3400" t="s">
        <v>931197</v>
      </c>
    </row>
    <row r="3401" spans="1:2" x14ac:dyDescent="0.2">
      <c r="A3401" t="s">
        <v>938000</v>
      </c>
      <c r="B3401" t="s">
        <v>938001</v>
      </c>
    </row>
    <row r="3402" spans="1:2" x14ac:dyDescent="0.2">
      <c r="A3402" t="s">
        <v>938002</v>
      </c>
      <c r="B3402" t="s">
        <v>938003</v>
      </c>
    </row>
    <row r="3403" spans="1:2" x14ac:dyDescent="0.2">
      <c r="A3403" t="s">
        <v>938004</v>
      </c>
      <c r="B3403" t="s">
        <v>938005</v>
      </c>
    </row>
    <row r="3404" spans="1:2" x14ac:dyDescent="0.2">
      <c r="A3404" t="s">
        <v>938006</v>
      </c>
      <c r="B3404" t="s">
        <v>938007</v>
      </c>
    </row>
    <row r="3405" spans="1:2" x14ac:dyDescent="0.2">
      <c r="A3405" t="s">
        <v>938008</v>
      </c>
      <c r="B3405" t="s">
        <v>938009</v>
      </c>
    </row>
    <row r="3406" spans="1:2" x14ac:dyDescent="0.2">
      <c r="A3406" t="s">
        <v>931198</v>
      </c>
      <c r="B3406" t="s">
        <v>931199</v>
      </c>
    </row>
    <row r="3407" spans="1:2" x14ac:dyDescent="0.2">
      <c r="A3407" t="s">
        <v>931200</v>
      </c>
      <c r="B3407" t="s">
        <v>931201</v>
      </c>
    </row>
    <row r="3408" spans="1:2" x14ac:dyDescent="0.2">
      <c r="A3408" t="s">
        <v>931200</v>
      </c>
      <c r="B3408" t="s">
        <v>931201</v>
      </c>
    </row>
    <row r="3409" spans="1:2" x14ac:dyDescent="0.2">
      <c r="A3409" t="s">
        <v>938010</v>
      </c>
      <c r="B3409" t="s">
        <v>938011</v>
      </c>
    </row>
    <row r="3410" spans="1:2" x14ac:dyDescent="0.2">
      <c r="A3410" t="s">
        <v>938012</v>
      </c>
      <c r="B3410" t="s">
        <v>938013</v>
      </c>
    </row>
    <row r="3411" spans="1:2" x14ac:dyDescent="0.2">
      <c r="A3411" t="s">
        <v>938014</v>
      </c>
      <c r="B3411" t="s">
        <v>938015</v>
      </c>
    </row>
    <row r="3412" spans="1:2" x14ac:dyDescent="0.2">
      <c r="A3412" t="s">
        <v>938016</v>
      </c>
      <c r="B3412" t="s">
        <v>938017</v>
      </c>
    </row>
    <row r="3413" spans="1:2" x14ac:dyDescent="0.2">
      <c r="A3413" t="s">
        <v>938018</v>
      </c>
      <c r="B3413" t="s">
        <v>938019</v>
      </c>
    </row>
    <row r="3414" spans="1:2" x14ac:dyDescent="0.2">
      <c r="A3414" t="s">
        <v>938020</v>
      </c>
      <c r="B3414" t="s">
        <v>938021</v>
      </c>
    </row>
    <row r="3415" spans="1:2" x14ac:dyDescent="0.2">
      <c r="A3415" t="s">
        <v>938022</v>
      </c>
      <c r="B3415" t="s">
        <v>938023</v>
      </c>
    </row>
    <row r="3416" spans="1:2" x14ac:dyDescent="0.2">
      <c r="A3416" t="s">
        <v>938024</v>
      </c>
      <c r="B3416" t="s">
        <v>938025</v>
      </c>
    </row>
    <row r="3417" spans="1:2" x14ac:dyDescent="0.2">
      <c r="A3417" t="s">
        <v>938026</v>
      </c>
      <c r="B3417" t="s">
        <v>938027</v>
      </c>
    </row>
    <row r="3418" spans="1:2" x14ac:dyDescent="0.2">
      <c r="A3418" t="s">
        <v>938028</v>
      </c>
      <c r="B3418" t="s">
        <v>938029</v>
      </c>
    </row>
    <row r="3419" spans="1:2" x14ac:dyDescent="0.2">
      <c r="A3419" t="s">
        <v>931202</v>
      </c>
      <c r="B3419" t="s">
        <v>931203</v>
      </c>
    </row>
    <row r="3420" spans="1:2" x14ac:dyDescent="0.2">
      <c r="A3420" t="s">
        <v>938030</v>
      </c>
      <c r="B3420" t="s">
        <v>938031</v>
      </c>
    </row>
    <row r="3421" spans="1:2" x14ac:dyDescent="0.2">
      <c r="A3421" t="s">
        <v>938032</v>
      </c>
      <c r="B3421" t="s">
        <v>938033</v>
      </c>
    </row>
    <row r="3422" spans="1:2" x14ac:dyDescent="0.2">
      <c r="A3422" t="s">
        <v>938034</v>
      </c>
      <c r="B3422" t="s">
        <v>938035</v>
      </c>
    </row>
    <row r="3423" spans="1:2" x14ac:dyDescent="0.2">
      <c r="A3423" t="s">
        <v>931204</v>
      </c>
      <c r="B3423" t="s">
        <v>931205</v>
      </c>
    </row>
    <row r="3424" spans="1:2" x14ac:dyDescent="0.2">
      <c r="A3424" t="s">
        <v>938036</v>
      </c>
      <c r="B3424" t="s">
        <v>938037</v>
      </c>
    </row>
    <row r="3425" spans="1:2" x14ac:dyDescent="0.2">
      <c r="A3425" t="s">
        <v>938038</v>
      </c>
      <c r="B3425" t="s">
        <v>938039</v>
      </c>
    </row>
    <row r="3426" spans="1:2" x14ac:dyDescent="0.2">
      <c r="A3426" t="s">
        <v>938040</v>
      </c>
      <c r="B3426" t="s">
        <v>938041</v>
      </c>
    </row>
    <row r="3427" spans="1:2" x14ac:dyDescent="0.2">
      <c r="A3427" t="s">
        <v>931206</v>
      </c>
      <c r="B3427" t="s">
        <v>931207</v>
      </c>
    </row>
    <row r="3428" spans="1:2" x14ac:dyDescent="0.2">
      <c r="A3428" t="s">
        <v>931208</v>
      </c>
      <c r="B3428" t="s">
        <v>931209</v>
      </c>
    </row>
    <row r="3429" spans="1:2" x14ac:dyDescent="0.2">
      <c r="A3429" t="s">
        <v>931210</v>
      </c>
      <c r="B3429" t="s">
        <v>931211</v>
      </c>
    </row>
    <row r="3430" spans="1:2" x14ac:dyDescent="0.2">
      <c r="A3430" t="s">
        <v>938042</v>
      </c>
      <c r="B3430" t="s">
        <v>938043</v>
      </c>
    </row>
    <row r="3431" spans="1:2" x14ac:dyDescent="0.2">
      <c r="A3431" t="s">
        <v>938044</v>
      </c>
      <c r="B3431" t="s">
        <v>938045</v>
      </c>
    </row>
    <row r="3432" spans="1:2" x14ac:dyDescent="0.2">
      <c r="A3432" t="s">
        <v>931212</v>
      </c>
      <c r="B3432" t="s">
        <v>931213</v>
      </c>
    </row>
    <row r="3433" spans="1:2" x14ac:dyDescent="0.2">
      <c r="A3433" t="s">
        <v>938046</v>
      </c>
      <c r="B3433" t="s">
        <v>938047</v>
      </c>
    </row>
    <row r="3434" spans="1:2" x14ac:dyDescent="0.2">
      <c r="A3434" t="s">
        <v>938048</v>
      </c>
      <c r="B3434" t="s">
        <v>938049</v>
      </c>
    </row>
    <row r="3435" spans="1:2" x14ac:dyDescent="0.2">
      <c r="A3435" t="s">
        <v>931214</v>
      </c>
      <c r="B3435" t="s">
        <v>931215</v>
      </c>
    </row>
    <row r="3436" spans="1:2" x14ac:dyDescent="0.2">
      <c r="A3436" t="s">
        <v>931214</v>
      </c>
      <c r="B3436" t="s">
        <v>931215</v>
      </c>
    </row>
    <row r="3437" spans="1:2" x14ac:dyDescent="0.2">
      <c r="A3437" t="s">
        <v>938050</v>
      </c>
      <c r="B3437" t="s">
        <v>938051</v>
      </c>
    </row>
    <row r="3438" spans="1:2" x14ac:dyDescent="0.2">
      <c r="A3438" t="s">
        <v>938052</v>
      </c>
      <c r="B3438" t="s">
        <v>938053</v>
      </c>
    </row>
    <row r="3439" spans="1:2" x14ac:dyDescent="0.2">
      <c r="A3439" t="s">
        <v>938054</v>
      </c>
      <c r="B3439" t="s">
        <v>938055</v>
      </c>
    </row>
    <row r="3440" spans="1:2" x14ac:dyDescent="0.2">
      <c r="A3440" t="s">
        <v>938056</v>
      </c>
      <c r="B3440" t="s">
        <v>938057</v>
      </c>
    </row>
    <row r="3441" spans="1:2" x14ac:dyDescent="0.2">
      <c r="A3441" t="s">
        <v>938058</v>
      </c>
      <c r="B3441" t="s">
        <v>938059</v>
      </c>
    </row>
    <row r="3442" spans="1:2" x14ac:dyDescent="0.2">
      <c r="A3442" t="s">
        <v>931216</v>
      </c>
      <c r="B3442" t="s">
        <v>931217</v>
      </c>
    </row>
    <row r="3443" spans="1:2" x14ac:dyDescent="0.2">
      <c r="A3443" t="s">
        <v>931218</v>
      </c>
      <c r="B3443" t="s">
        <v>931219</v>
      </c>
    </row>
    <row r="3444" spans="1:2" x14ac:dyDescent="0.2">
      <c r="A3444" t="s">
        <v>938060</v>
      </c>
      <c r="B3444" t="s">
        <v>938061</v>
      </c>
    </row>
    <row r="3445" spans="1:2" x14ac:dyDescent="0.2">
      <c r="A3445" t="s">
        <v>938062</v>
      </c>
      <c r="B3445" t="s">
        <v>938063</v>
      </c>
    </row>
    <row r="3446" spans="1:2" x14ac:dyDescent="0.2">
      <c r="A3446" t="s">
        <v>938064</v>
      </c>
      <c r="B3446" t="s">
        <v>938065</v>
      </c>
    </row>
    <row r="3447" spans="1:2" x14ac:dyDescent="0.2">
      <c r="A3447" t="s">
        <v>938066</v>
      </c>
      <c r="B3447" t="s">
        <v>938067</v>
      </c>
    </row>
    <row r="3448" spans="1:2" x14ac:dyDescent="0.2">
      <c r="A3448" t="s">
        <v>931220</v>
      </c>
      <c r="B3448" t="s">
        <v>931221</v>
      </c>
    </row>
    <row r="3449" spans="1:2" x14ac:dyDescent="0.2">
      <c r="A3449" t="s">
        <v>931222</v>
      </c>
      <c r="B3449" t="s">
        <v>931223</v>
      </c>
    </row>
    <row r="3450" spans="1:2" x14ac:dyDescent="0.2">
      <c r="A3450" t="s">
        <v>938068</v>
      </c>
      <c r="B3450" t="s">
        <v>938069</v>
      </c>
    </row>
    <row r="3451" spans="1:2" x14ac:dyDescent="0.2">
      <c r="A3451" t="s">
        <v>938070</v>
      </c>
      <c r="B3451" t="s">
        <v>938071</v>
      </c>
    </row>
    <row r="3452" spans="1:2" x14ac:dyDescent="0.2">
      <c r="A3452" t="s">
        <v>938072</v>
      </c>
      <c r="B3452" t="s">
        <v>938073</v>
      </c>
    </row>
    <row r="3453" spans="1:2" x14ac:dyDescent="0.2">
      <c r="A3453" t="s">
        <v>938074</v>
      </c>
      <c r="B3453" t="s">
        <v>938075</v>
      </c>
    </row>
    <row r="3454" spans="1:2" x14ac:dyDescent="0.2">
      <c r="A3454" t="s">
        <v>938076</v>
      </c>
      <c r="B3454" t="s">
        <v>938077</v>
      </c>
    </row>
    <row r="3455" spans="1:2" x14ac:dyDescent="0.2">
      <c r="A3455" t="s">
        <v>938078</v>
      </c>
      <c r="B3455" t="s">
        <v>938079</v>
      </c>
    </row>
    <row r="3456" spans="1:2" x14ac:dyDescent="0.2">
      <c r="A3456" t="s">
        <v>938080</v>
      </c>
      <c r="B3456" t="s">
        <v>938081</v>
      </c>
    </row>
    <row r="3457" spans="1:2" x14ac:dyDescent="0.2">
      <c r="A3457" t="s">
        <v>938082</v>
      </c>
      <c r="B3457" t="s">
        <v>938083</v>
      </c>
    </row>
    <row r="3458" spans="1:2" x14ac:dyDescent="0.2">
      <c r="A3458" t="s">
        <v>938084</v>
      </c>
      <c r="B3458" t="s">
        <v>938085</v>
      </c>
    </row>
    <row r="3459" spans="1:2" x14ac:dyDescent="0.2">
      <c r="A3459" t="s">
        <v>938086</v>
      </c>
      <c r="B3459" t="s">
        <v>938087</v>
      </c>
    </row>
    <row r="3460" spans="1:2" x14ac:dyDescent="0.2">
      <c r="A3460" t="s">
        <v>938088</v>
      </c>
      <c r="B3460" t="s">
        <v>938089</v>
      </c>
    </row>
    <row r="3461" spans="1:2" x14ac:dyDescent="0.2">
      <c r="A3461" t="s">
        <v>938090</v>
      </c>
      <c r="B3461" t="s">
        <v>938091</v>
      </c>
    </row>
    <row r="3462" spans="1:2" x14ac:dyDescent="0.2">
      <c r="A3462" t="s">
        <v>938092</v>
      </c>
      <c r="B3462" t="s">
        <v>938093</v>
      </c>
    </row>
    <row r="3463" spans="1:2" x14ac:dyDescent="0.2">
      <c r="A3463" t="s">
        <v>938094</v>
      </c>
      <c r="B3463" t="s">
        <v>938095</v>
      </c>
    </row>
    <row r="3464" spans="1:2" x14ac:dyDescent="0.2">
      <c r="A3464" t="s">
        <v>938096</v>
      </c>
      <c r="B3464" t="s">
        <v>938097</v>
      </c>
    </row>
    <row r="3465" spans="1:2" x14ac:dyDescent="0.2">
      <c r="A3465" t="s">
        <v>938098</v>
      </c>
      <c r="B3465" t="s">
        <v>938099</v>
      </c>
    </row>
    <row r="3466" spans="1:2" x14ac:dyDescent="0.2">
      <c r="A3466" t="s">
        <v>938100</v>
      </c>
      <c r="B3466" t="s">
        <v>938101</v>
      </c>
    </row>
    <row r="3467" spans="1:2" x14ac:dyDescent="0.2">
      <c r="A3467" t="s">
        <v>938102</v>
      </c>
      <c r="B3467" t="s">
        <v>938103</v>
      </c>
    </row>
    <row r="3468" spans="1:2" x14ac:dyDescent="0.2">
      <c r="A3468" t="s">
        <v>938104</v>
      </c>
      <c r="B3468" t="s">
        <v>938105</v>
      </c>
    </row>
    <row r="3469" spans="1:2" x14ac:dyDescent="0.2">
      <c r="A3469" t="s">
        <v>938106</v>
      </c>
      <c r="B3469" t="s">
        <v>938107</v>
      </c>
    </row>
    <row r="3470" spans="1:2" x14ac:dyDescent="0.2">
      <c r="A3470" t="s">
        <v>938108</v>
      </c>
      <c r="B3470" t="s">
        <v>938109</v>
      </c>
    </row>
    <row r="3471" spans="1:2" x14ac:dyDescent="0.2">
      <c r="A3471" t="s">
        <v>938110</v>
      </c>
      <c r="B3471" t="s">
        <v>938111</v>
      </c>
    </row>
    <row r="3472" spans="1:2" x14ac:dyDescent="0.2">
      <c r="A3472" t="s">
        <v>938112</v>
      </c>
      <c r="B3472" t="s">
        <v>938113</v>
      </c>
    </row>
    <row r="3473" spans="1:2" x14ac:dyDescent="0.2">
      <c r="A3473" t="s">
        <v>931224</v>
      </c>
      <c r="B3473" t="s">
        <v>931225</v>
      </c>
    </row>
    <row r="3474" spans="1:2" x14ac:dyDescent="0.2">
      <c r="A3474" t="s">
        <v>931224</v>
      </c>
      <c r="B3474" t="s">
        <v>931225</v>
      </c>
    </row>
    <row r="3475" spans="1:2" x14ac:dyDescent="0.2">
      <c r="A3475" t="s">
        <v>938114</v>
      </c>
      <c r="B3475" t="s">
        <v>938115</v>
      </c>
    </row>
    <row r="3476" spans="1:2" x14ac:dyDescent="0.2">
      <c r="A3476" t="s">
        <v>938116</v>
      </c>
      <c r="B3476" t="s">
        <v>938117</v>
      </c>
    </row>
    <row r="3477" spans="1:2" x14ac:dyDescent="0.2">
      <c r="A3477" t="s">
        <v>938118</v>
      </c>
      <c r="B3477" t="s">
        <v>938119</v>
      </c>
    </row>
    <row r="3478" spans="1:2" x14ac:dyDescent="0.2">
      <c r="A3478" t="s">
        <v>938120</v>
      </c>
      <c r="B3478" t="s">
        <v>938121</v>
      </c>
    </row>
    <row r="3479" spans="1:2" x14ac:dyDescent="0.2">
      <c r="A3479" t="s">
        <v>938122</v>
      </c>
      <c r="B3479" t="s">
        <v>938123</v>
      </c>
    </row>
    <row r="3480" spans="1:2" x14ac:dyDescent="0.2">
      <c r="A3480" t="s">
        <v>938124</v>
      </c>
      <c r="B3480" t="s">
        <v>938125</v>
      </c>
    </row>
    <row r="3481" spans="1:2" x14ac:dyDescent="0.2">
      <c r="A3481" t="s">
        <v>938126</v>
      </c>
      <c r="B3481" t="s">
        <v>938127</v>
      </c>
    </row>
    <row r="3482" spans="1:2" x14ac:dyDescent="0.2">
      <c r="A3482" t="s">
        <v>938128</v>
      </c>
      <c r="B3482" t="s">
        <v>938129</v>
      </c>
    </row>
    <row r="3483" spans="1:2" x14ac:dyDescent="0.2">
      <c r="A3483" t="s">
        <v>938130</v>
      </c>
      <c r="B3483" t="s">
        <v>938131</v>
      </c>
    </row>
    <row r="3484" spans="1:2" x14ac:dyDescent="0.2">
      <c r="A3484" t="s">
        <v>938132</v>
      </c>
      <c r="B3484" t="s">
        <v>938133</v>
      </c>
    </row>
    <row r="3485" spans="1:2" x14ac:dyDescent="0.2">
      <c r="A3485" t="s">
        <v>938134</v>
      </c>
      <c r="B3485" t="s">
        <v>938135</v>
      </c>
    </row>
    <row r="3486" spans="1:2" x14ac:dyDescent="0.2">
      <c r="A3486" t="s">
        <v>938136</v>
      </c>
      <c r="B3486" t="s">
        <v>938137</v>
      </c>
    </row>
    <row r="3487" spans="1:2" x14ac:dyDescent="0.2">
      <c r="A3487" t="s">
        <v>938138</v>
      </c>
      <c r="B3487" t="s">
        <v>938139</v>
      </c>
    </row>
    <row r="3488" spans="1:2" x14ac:dyDescent="0.2">
      <c r="A3488" t="s">
        <v>938140</v>
      </c>
      <c r="B3488" t="s">
        <v>938141</v>
      </c>
    </row>
    <row r="3489" spans="1:2" x14ac:dyDescent="0.2">
      <c r="A3489" t="s">
        <v>938142</v>
      </c>
      <c r="B3489" t="s">
        <v>938143</v>
      </c>
    </row>
    <row r="3490" spans="1:2" x14ac:dyDescent="0.2">
      <c r="A3490" t="s">
        <v>938144</v>
      </c>
      <c r="B3490" t="s">
        <v>938145</v>
      </c>
    </row>
    <row r="3491" spans="1:2" x14ac:dyDescent="0.2">
      <c r="A3491" t="s">
        <v>938146</v>
      </c>
      <c r="B3491" t="s">
        <v>938147</v>
      </c>
    </row>
    <row r="3492" spans="1:2" x14ac:dyDescent="0.2">
      <c r="A3492" t="s">
        <v>938148</v>
      </c>
      <c r="B3492" t="s">
        <v>938149</v>
      </c>
    </row>
    <row r="3493" spans="1:2" x14ac:dyDescent="0.2">
      <c r="A3493" t="s">
        <v>938150</v>
      </c>
      <c r="B3493" t="s">
        <v>938151</v>
      </c>
    </row>
    <row r="3494" spans="1:2" x14ac:dyDescent="0.2">
      <c r="A3494" t="s">
        <v>931226</v>
      </c>
      <c r="B3494" t="s">
        <v>931227</v>
      </c>
    </row>
    <row r="3495" spans="1:2" x14ac:dyDescent="0.2">
      <c r="A3495" t="s">
        <v>938152</v>
      </c>
      <c r="B3495" t="s">
        <v>938153</v>
      </c>
    </row>
    <row r="3496" spans="1:2" x14ac:dyDescent="0.2">
      <c r="A3496" t="s">
        <v>938154</v>
      </c>
      <c r="B3496" t="s">
        <v>938155</v>
      </c>
    </row>
    <row r="3497" spans="1:2" x14ac:dyDescent="0.2">
      <c r="A3497" t="s">
        <v>938156</v>
      </c>
      <c r="B3497" t="s">
        <v>938157</v>
      </c>
    </row>
    <row r="3498" spans="1:2" x14ac:dyDescent="0.2">
      <c r="A3498" t="s">
        <v>938158</v>
      </c>
      <c r="B3498" t="s">
        <v>938159</v>
      </c>
    </row>
    <row r="3499" spans="1:2" x14ac:dyDescent="0.2">
      <c r="A3499" t="s">
        <v>938160</v>
      </c>
      <c r="B3499" t="s">
        <v>938161</v>
      </c>
    </row>
    <row r="3500" spans="1:2" x14ac:dyDescent="0.2">
      <c r="A3500" t="s">
        <v>931228</v>
      </c>
      <c r="B3500" t="s">
        <v>931229</v>
      </c>
    </row>
    <row r="3501" spans="1:2" x14ac:dyDescent="0.2">
      <c r="A3501" t="s">
        <v>938162</v>
      </c>
      <c r="B3501" t="s">
        <v>938163</v>
      </c>
    </row>
    <row r="3502" spans="1:2" x14ac:dyDescent="0.2">
      <c r="A3502" t="s">
        <v>931230</v>
      </c>
      <c r="B3502" t="s">
        <v>931231</v>
      </c>
    </row>
    <row r="3503" spans="1:2" x14ac:dyDescent="0.2">
      <c r="A3503" t="s">
        <v>931232</v>
      </c>
      <c r="B3503" t="s">
        <v>931233</v>
      </c>
    </row>
    <row r="3504" spans="1:2" x14ac:dyDescent="0.2">
      <c r="A3504" t="s">
        <v>938164</v>
      </c>
      <c r="B3504" t="s">
        <v>938165</v>
      </c>
    </row>
    <row r="3505" spans="1:2" x14ac:dyDescent="0.2">
      <c r="A3505" t="s">
        <v>938166</v>
      </c>
      <c r="B3505" t="s">
        <v>938167</v>
      </c>
    </row>
    <row r="3506" spans="1:2" x14ac:dyDescent="0.2">
      <c r="A3506" t="s">
        <v>938168</v>
      </c>
      <c r="B3506" t="s">
        <v>938169</v>
      </c>
    </row>
    <row r="3507" spans="1:2" x14ac:dyDescent="0.2">
      <c r="A3507" t="s">
        <v>931234</v>
      </c>
      <c r="B3507" t="s">
        <v>931235</v>
      </c>
    </row>
    <row r="3508" spans="1:2" x14ac:dyDescent="0.2">
      <c r="A3508" t="s">
        <v>938170</v>
      </c>
      <c r="B3508" t="s">
        <v>938171</v>
      </c>
    </row>
    <row r="3509" spans="1:2" x14ac:dyDescent="0.2">
      <c r="A3509" t="s">
        <v>938172</v>
      </c>
      <c r="B3509" t="s">
        <v>938173</v>
      </c>
    </row>
    <row r="3510" spans="1:2" x14ac:dyDescent="0.2">
      <c r="A3510" t="s">
        <v>938174</v>
      </c>
      <c r="B3510" t="s">
        <v>938175</v>
      </c>
    </row>
    <row r="3511" spans="1:2" x14ac:dyDescent="0.2">
      <c r="A3511" t="s">
        <v>938176</v>
      </c>
      <c r="B3511" t="s">
        <v>938177</v>
      </c>
    </row>
    <row r="3512" spans="1:2" x14ac:dyDescent="0.2">
      <c r="A3512" t="s">
        <v>938178</v>
      </c>
      <c r="B3512" t="s">
        <v>938179</v>
      </c>
    </row>
    <row r="3513" spans="1:2" x14ac:dyDescent="0.2">
      <c r="A3513" t="s">
        <v>931236</v>
      </c>
      <c r="B3513" t="s">
        <v>931237</v>
      </c>
    </row>
    <row r="3514" spans="1:2" x14ac:dyDescent="0.2">
      <c r="A3514" t="s">
        <v>938180</v>
      </c>
      <c r="B3514" t="s">
        <v>938181</v>
      </c>
    </row>
    <row r="3515" spans="1:2" x14ac:dyDescent="0.2">
      <c r="A3515" t="s">
        <v>938182</v>
      </c>
      <c r="B3515" t="s">
        <v>938183</v>
      </c>
    </row>
    <row r="3516" spans="1:2" x14ac:dyDescent="0.2">
      <c r="A3516" t="s">
        <v>938184</v>
      </c>
      <c r="B3516" t="s">
        <v>938185</v>
      </c>
    </row>
    <row r="3517" spans="1:2" x14ac:dyDescent="0.2">
      <c r="A3517" t="s">
        <v>938186</v>
      </c>
      <c r="B3517" t="s">
        <v>938187</v>
      </c>
    </row>
    <row r="3518" spans="1:2" x14ac:dyDescent="0.2">
      <c r="A3518" t="s">
        <v>938188</v>
      </c>
      <c r="B3518" t="s">
        <v>938189</v>
      </c>
    </row>
    <row r="3519" spans="1:2" x14ac:dyDescent="0.2">
      <c r="A3519" t="s">
        <v>938190</v>
      </c>
      <c r="B3519" t="s">
        <v>938191</v>
      </c>
    </row>
    <row r="3520" spans="1:2" x14ac:dyDescent="0.2">
      <c r="A3520" t="s">
        <v>938192</v>
      </c>
      <c r="B3520" t="s">
        <v>938193</v>
      </c>
    </row>
    <row r="3521" spans="1:2" x14ac:dyDescent="0.2">
      <c r="A3521" t="s">
        <v>938194</v>
      </c>
      <c r="B3521" t="s">
        <v>938195</v>
      </c>
    </row>
    <row r="3522" spans="1:2" x14ac:dyDescent="0.2">
      <c r="A3522" t="s">
        <v>938196</v>
      </c>
      <c r="B3522" t="s">
        <v>938197</v>
      </c>
    </row>
    <row r="3523" spans="1:2" x14ac:dyDescent="0.2">
      <c r="A3523" t="s">
        <v>938198</v>
      </c>
      <c r="B3523" t="s">
        <v>938199</v>
      </c>
    </row>
    <row r="3524" spans="1:2" x14ac:dyDescent="0.2">
      <c r="A3524" t="s">
        <v>938200</v>
      </c>
      <c r="B3524" t="s">
        <v>938201</v>
      </c>
    </row>
    <row r="3525" spans="1:2" x14ac:dyDescent="0.2">
      <c r="A3525" t="s">
        <v>938202</v>
      </c>
      <c r="B3525" t="s">
        <v>938203</v>
      </c>
    </row>
    <row r="3526" spans="1:2" x14ac:dyDescent="0.2">
      <c r="A3526" t="s">
        <v>938204</v>
      </c>
      <c r="B3526" t="s">
        <v>938205</v>
      </c>
    </row>
    <row r="3527" spans="1:2" x14ac:dyDescent="0.2">
      <c r="A3527" t="s">
        <v>938206</v>
      </c>
      <c r="B3527" t="s">
        <v>938207</v>
      </c>
    </row>
    <row r="3528" spans="1:2" x14ac:dyDescent="0.2">
      <c r="A3528" t="s">
        <v>938208</v>
      </c>
      <c r="B3528" t="s">
        <v>938209</v>
      </c>
    </row>
    <row r="3529" spans="1:2" x14ac:dyDescent="0.2">
      <c r="A3529" t="s">
        <v>938210</v>
      </c>
      <c r="B3529" t="s">
        <v>938211</v>
      </c>
    </row>
    <row r="3530" spans="1:2" x14ac:dyDescent="0.2">
      <c r="A3530" t="s">
        <v>938212</v>
      </c>
      <c r="B3530" t="s">
        <v>938213</v>
      </c>
    </row>
    <row r="3531" spans="1:2" x14ac:dyDescent="0.2">
      <c r="A3531" t="s">
        <v>938214</v>
      </c>
      <c r="B3531" t="s">
        <v>938215</v>
      </c>
    </row>
    <row r="3532" spans="1:2" x14ac:dyDescent="0.2">
      <c r="A3532" t="s">
        <v>938216</v>
      </c>
      <c r="B3532" t="s">
        <v>938217</v>
      </c>
    </row>
    <row r="3533" spans="1:2" x14ac:dyDescent="0.2">
      <c r="A3533" t="s">
        <v>938218</v>
      </c>
      <c r="B3533" t="s">
        <v>938219</v>
      </c>
    </row>
    <row r="3534" spans="1:2" x14ac:dyDescent="0.2">
      <c r="A3534" t="s">
        <v>938220</v>
      </c>
      <c r="B3534" t="s">
        <v>938221</v>
      </c>
    </row>
    <row r="3535" spans="1:2" x14ac:dyDescent="0.2">
      <c r="A3535" t="s">
        <v>931238</v>
      </c>
      <c r="B3535" t="s">
        <v>931239</v>
      </c>
    </row>
    <row r="3536" spans="1:2" x14ac:dyDescent="0.2">
      <c r="A3536" t="s">
        <v>938222</v>
      </c>
      <c r="B3536" t="s">
        <v>938223</v>
      </c>
    </row>
    <row r="3537" spans="1:2" x14ac:dyDescent="0.2">
      <c r="A3537" t="s">
        <v>938224</v>
      </c>
      <c r="B3537" t="s">
        <v>938225</v>
      </c>
    </row>
    <row r="3538" spans="1:2" x14ac:dyDescent="0.2">
      <c r="A3538" t="s">
        <v>931240</v>
      </c>
      <c r="B3538" t="s">
        <v>931241</v>
      </c>
    </row>
    <row r="3539" spans="1:2" x14ac:dyDescent="0.2">
      <c r="A3539" t="s">
        <v>938226</v>
      </c>
      <c r="B3539" t="s">
        <v>938227</v>
      </c>
    </row>
    <row r="3540" spans="1:2" x14ac:dyDescent="0.2">
      <c r="A3540" t="s">
        <v>938228</v>
      </c>
      <c r="B3540" t="s">
        <v>938229</v>
      </c>
    </row>
    <row r="3541" spans="1:2" x14ac:dyDescent="0.2">
      <c r="A3541" t="s">
        <v>938230</v>
      </c>
      <c r="B3541" t="s">
        <v>938231</v>
      </c>
    </row>
    <row r="3542" spans="1:2" x14ac:dyDescent="0.2">
      <c r="A3542" t="s">
        <v>938232</v>
      </c>
      <c r="B3542" t="s">
        <v>938233</v>
      </c>
    </row>
    <row r="3543" spans="1:2" x14ac:dyDescent="0.2">
      <c r="A3543" t="s">
        <v>938234</v>
      </c>
      <c r="B3543" t="s">
        <v>938235</v>
      </c>
    </row>
    <row r="3544" spans="1:2" x14ac:dyDescent="0.2">
      <c r="A3544" t="s">
        <v>938236</v>
      </c>
      <c r="B3544" t="s">
        <v>938237</v>
      </c>
    </row>
    <row r="3545" spans="1:2" x14ac:dyDescent="0.2">
      <c r="A3545" t="s">
        <v>938238</v>
      </c>
      <c r="B3545" t="s">
        <v>938239</v>
      </c>
    </row>
    <row r="3546" spans="1:2" x14ac:dyDescent="0.2">
      <c r="A3546" t="s">
        <v>938240</v>
      </c>
      <c r="B3546" t="s">
        <v>938241</v>
      </c>
    </row>
    <row r="3547" spans="1:2" x14ac:dyDescent="0.2">
      <c r="A3547" t="s">
        <v>938242</v>
      </c>
      <c r="B3547" t="s">
        <v>938243</v>
      </c>
    </row>
    <row r="3548" spans="1:2" x14ac:dyDescent="0.2">
      <c r="A3548" t="s">
        <v>938244</v>
      </c>
      <c r="B3548" t="s">
        <v>938245</v>
      </c>
    </row>
    <row r="3549" spans="1:2" x14ac:dyDescent="0.2">
      <c r="A3549" t="s">
        <v>938246</v>
      </c>
      <c r="B3549" t="s">
        <v>938247</v>
      </c>
    </row>
    <row r="3550" spans="1:2" x14ac:dyDescent="0.2">
      <c r="A3550" t="s">
        <v>938248</v>
      </c>
      <c r="B3550" t="s">
        <v>938249</v>
      </c>
    </row>
    <row r="3551" spans="1:2" x14ac:dyDescent="0.2">
      <c r="A3551" t="s">
        <v>938250</v>
      </c>
      <c r="B3551" t="s">
        <v>938251</v>
      </c>
    </row>
    <row r="3552" spans="1:2" x14ac:dyDescent="0.2">
      <c r="A3552" t="s">
        <v>938252</v>
      </c>
      <c r="B3552" t="s">
        <v>938253</v>
      </c>
    </row>
    <row r="3553" spans="1:2" x14ac:dyDescent="0.2">
      <c r="A3553" t="s">
        <v>938254</v>
      </c>
      <c r="B3553" t="s">
        <v>938255</v>
      </c>
    </row>
    <row r="3554" spans="1:2" x14ac:dyDescent="0.2">
      <c r="A3554" t="s">
        <v>938256</v>
      </c>
      <c r="B3554" t="s">
        <v>938257</v>
      </c>
    </row>
    <row r="3555" spans="1:2" x14ac:dyDescent="0.2">
      <c r="A3555" t="s">
        <v>938258</v>
      </c>
      <c r="B3555" t="s">
        <v>938259</v>
      </c>
    </row>
    <row r="3556" spans="1:2" x14ac:dyDescent="0.2">
      <c r="A3556" t="s">
        <v>931242</v>
      </c>
      <c r="B3556" t="s">
        <v>931243</v>
      </c>
    </row>
    <row r="3557" spans="1:2" x14ac:dyDescent="0.2">
      <c r="A3557" t="s">
        <v>938260</v>
      </c>
      <c r="B3557" t="s">
        <v>938261</v>
      </c>
    </row>
    <row r="3558" spans="1:2" x14ac:dyDescent="0.2">
      <c r="A3558" t="s">
        <v>938262</v>
      </c>
      <c r="B3558" t="s">
        <v>938263</v>
      </c>
    </row>
    <row r="3559" spans="1:2" x14ac:dyDescent="0.2">
      <c r="A3559" t="s">
        <v>938264</v>
      </c>
      <c r="B3559" t="s">
        <v>938265</v>
      </c>
    </row>
    <row r="3560" spans="1:2" x14ac:dyDescent="0.2">
      <c r="A3560" t="s">
        <v>938266</v>
      </c>
      <c r="B3560" t="s">
        <v>938267</v>
      </c>
    </row>
    <row r="3561" spans="1:2" x14ac:dyDescent="0.2">
      <c r="A3561" t="s">
        <v>938268</v>
      </c>
      <c r="B3561" t="s">
        <v>938269</v>
      </c>
    </row>
    <row r="3562" spans="1:2" x14ac:dyDescent="0.2">
      <c r="A3562" t="s">
        <v>938270</v>
      </c>
      <c r="B3562" t="s">
        <v>938271</v>
      </c>
    </row>
    <row r="3563" spans="1:2" x14ac:dyDescent="0.2">
      <c r="A3563" t="s">
        <v>938272</v>
      </c>
      <c r="B3563" t="s">
        <v>938273</v>
      </c>
    </row>
    <row r="3564" spans="1:2" x14ac:dyDescent="0.2">
      <c r="A3564" t="s">
        <v>938274</v>
      </c>
      <c r="B3564" t="s">
        <v>938275</v>
      </c>
    </row>
    <row r="3565" spans="1:2" x14ac:dyDescent="0.2">
      <c r="A3565" t="s">
        <v>938276</v>
      </c>
      <c r="B3565" t="s">
        <v>938277</v>
      </c>
    </row>
    <row r="3566" spans="1:2" x14ac:dyDescent="0.2">
      <c r="A3566" t="s">
        <v>938278</v>
      </c>
      <c r="B3566" t="s">
        <v>938279</v>
      </c>
    </row>
    <row r="3567" spans="1:2" x14ac:dyDescent="0.2">
      <c r="A3567" t="s">
        <v>938280</v>
      </c>
      <c r="B3567" t="s">
        <v>938281</v>
      </c>
    </row>
    <row r="3568" spans="1:2" x14ac:dyDescent="0.2">
      <c r="A3568" t="s">
        <v>938282</v>
      </c>
      <c r="B3568" t="s">
        <v>938283</v>
      </c>
    </row>
    <row r="3569" spans="1:2" x14ac:dyDescent="0.2">
      <c r="A3569" t="s">
        <v>931244</v>
      </c>
      <c r="B3569" t="s">
        <v>931245</v>
      </c>
    </row>
    <row r="3570" spans="1:2" x14ac:dyDescent="0.2">
      <c r="A3570" t="s">
        <v>938284</v>
      </c>
      <c r="B3570" t="s">
        <v>938285</v>
      </c>
    </row>
    <row r="3571" spans="1:2" x14ac:dyDescent="0.2">
      <c r="A3571" t="s">
        <v>938286</v>
      </c>
      <c r="B3571" t="s">
        <v>938287</v>
      </c>
    </row>
    <row r="3572" spans="1:2" x14ac:dyDescent="0.2">
      <c r="A3572" t="s">
        <v>938288</v>
      </c>
      <c r="B3572" t="s">
        <v>938289</v>
      </c>
    </row>
    <row r="3573" spans="1:2" x14ac:dyDescent="0.2">
      <c r="A3573" t="s">
        <v>938290</v>
      </c>
      <c r="B3573" t="s">
        <v>938291</v>
      </c>
    </row>
    <row r="3574" spans="1:2" x14ac:dyDescent="0.2">
      <c r="A3574" t="s">
        <v>938292</v>
      </c>
      <c r="B3574" t="s">
        <v>938293</v>
      </c>
    </row>
    <row r="3575" spans="1:2" x14ac:dyDescent="0.2">
      <c r="A3575" t="s">
        <v>938294</v>
      </c>
      <c r="B3575" t="s">
        <v>938295</v>
      </c>
    </row>
    <row r="3576" spans="1:2" x14ac:dyDescent="0.2">
      <c r="A3576" t="s">
        <v>938296</v>
      </c>
      <c r="B3576" t="s">
        <v>938297</v>
      </c>
    </row>
    <row r="3577" spans="1:2" x14ac:dyDescent="0.2">
      <c r="A3577" t="s">
        <v>938298</v>
      </c>
      <c r="B3577" t="s">
        <v>938299</v>
      </c>
    </row>
    <row r="3578" spans="1:2" x14ac:dyDescent="0.2">
      <c r="A3578" t="s">
        <v>938300</v>
      </c>
      <c r="B3578" t="s">
        <v>938301</v>
      </c>
    </row>
    <row r="3579" spans="1:2" x14ac:dyDescent="0.2">
      <c r="A3579" t="s">
        <v>938302</v>
      </c>
      <c r="B3579" t="s">
        <v>938303</v>
      </c>
    </row>
    <row r="3580" spans="1:2" x14ac:dyDescent="0.2">
      <c r="A3580" t="s">
        <v>938304</v>
      </c>
      <c r="B3580" t="s">
        <v>938305</v>
      </c>
    </row>
    <row r="3581" spans="1:2" x14ac:dyDescent="0.2">
      <c r="A3581" t="s">
        <v>938306</v>
      </c>
      <c r="B3581" t="s">
        <v>938307</v>
      </c>
    </row>
    <row r="3582" spans="1:2" x14ac:dyDescent="0.2">
      <c r="A3582" t="s">
        <v>931246</v>
      </c>
      <c r="B3582" t="s">
        <v>931247</v>
      </c>
    </row>
    <row r="3583" spans="1:2" x14ac:dyDescent="0.2">
      <c r="A3583" t="s">
        <v>938308</v>
      </c>
      <c r="B3583" t="s">
        <v>938309</v>
      </c>
    </row>
    <row r="3584" spans="1:2" x14ac:dyDescent="0.2">
      <c r="A3584" t="s">
        <v>938310</v>
      </c>
      <c r="B3584" t="s">
        <v>938311</v>
      </c>
    </row>
    <row r="3585" spans="1:2" x14ac:dyDescent="0.2">
      <c r="A3585" t="s">
        <v>938312</v>
      </c>
      <c r="B3585" t="s">
        <v>938313</v>
      </c>
    </row>
    <row r="3586" spans="1:2" x14ac:dyDescent="0.2">
      <c r="A3586" t="s">
        <v>938314</v>
      </c>
      <c r="B3586" t="s">
        <v>938315</v>
      </c>
    </row>
    <row r="3587" spans="1:2" x14ac:dyDescent="0.2">
      <c r="A3587" t="s">
        <v>938316</v>
      </c>
      <c r="B3587" t="s">
        <v>938317</v>
      </c>
    </row>
    <row r="3588" spans="1:2" x14ac:dyDescent="0.2">
      <c r="A3588" t="s">
        <v>938318</v>
      </c>
      <c r="B3588" t="s">
        <v>938319</v>
      </c>
    </row>
    <row r="3589" spans="1:2" x14ac:dyDescent="0.2">
      <c r="A3589" t="s">
        <v>938320</v>
      </c>
      <c r="B3589" t="s">
        <v>938321</v>
      </c>
    </row>
    <row r="3590" spans="1:2" x14ac:dyDescent="0.2">
      <c r="A3590" t="s">
        <v>938450</v>
      </c>
      <c r="B3590" t="s">
        <v>938451</v>
      </c>
    </row>
    <row r="3591" spans="1:2" x14ac:dyDescent="0.2">
      <c r="A3591" t="s">
        <v>938466</v>
      </c>
      <c r="B3591" t="s">
        <v>938467</v>
      </c>
    </row>
    <row r="3592" spans="1:2" x14ac:dyDescent="0.2">
      <c r="A3592" t="s">
        <v>938322</v>
      </c>
      <c r="B3592" t="s">
        <v>938323</v>
      </c>
    </row>
    <row r="3593" spans="1:2" x14ac:dyDescent="0.2">
      <c r="A3593" t="s">
        <v>938324</v>
      </c>
      <c r="B3593" t="s">
        <v>938325</v>
      </c>
    </row>
    <row r="3594" spans="1:2" x14ac:dyDescent="0.2">
      <c r="A3594" t="s">
        <v>931248</v>
      </c>
      <c r="B3594" t="s">
        <v>931249</v>
      </c>
    </row>
    <row r="3595" spans="1:2" x14ac:dyDescent="0.2">
      <c r="A3595" t="s">
        <v>938326</v>
      </c>
      <c r="B3595" t="s">
        <v>938327</v>
      </c>
    </row>
    <row r="3596" spans="1:2" x14ac:dyDescent="0.2">
      <c r="A3596" t="s">
        <v>938328</v>
      </c>
      <c r="B3596" t="s">
        <v>938329</v>
      </c>
    </row>
    <row r="3597" spans="1:2" x14ac:dyDescent="0.2">
      <c r="A3597" t="s">
        <v>938330</v>
      </c>
      <c r="B3597" t="s">
        <v>938331</v>
      </c>
    </row>
    <row r="3598" spans="1:2" x14ac:dyDescent="0.2">
      <c r="A3598" t="s">
        <v>938332</v>
      </c>
      <c r="B3598" t="s">
        <v>938333</v>
      </c>
    </row>
    <row r="3599" spans="1:2" x14ac:dyDescent="0.2">
      <c r="A3599" t="s">
        <v>931250</v>
      </c>
      <c r="B3599" t="s">
        <v>931251</v>
      </c>
    </row>
    <row r="3600" spans="1:2" x14ac:dyDescent="0.2">
      <c r="A3600" t="s">
        <v>938334</v>
      </c>
      <c r="B3600" t="s">
        <v>938335</v>
      </c>
    </row>
    <row r="3601" spans="1:2" x14ac:dyDescent="0.2">
      <c r="A3601" t="s">
        <v>938336</v>
      </c>
      <c r="B3601" t="s">
        <v>938337</v>
      </c>
    </row>
    <row r="3602" spans="1:2" x14ac:dyDescent="0.2">
      <c r="A3602" t="s">
        <v>931252</v>
      </c>
      <c r="B3602" t="s">
        <v>931253</v>
      </c>
    </row>
    <row r="3603" spans="1:2" x14ac:dyDescent="0.2">
      <c r="A3603" t="s">
        <v>938338</v>
      </c>
      <c r="B3603" t="s">
        <v>938339</v>
      </c>
    </row>
    <row r="3604" spans="1:2" x14ac:dyDescent="0.2">
      <c r="A3604" t="s">
        <v>938340</v>
      </c>
      <c r="B3604" t="s">
        <v>938341</v>
      </c>
    </row>
    <row r="3605" spans="1:2" x14ac:dyDescent="0.2">
      <c r="A3605" t="s">
        <v>938342</v>
      </c>
      <c r="B3605" t="s">
        <v>938343</v>
      </c>
    </row>
    <row r="3606" spans="1:2" x14ac:dyDescent="0.2">
      <c r="A3606" t="s">
        <v>938344</v>
      </c>
      <c r="B3606" t="s">
        <v>938345</v>
      </c>
    </row>
    <row r="3607" spans="1:2" x14ac:dyDescent="0.2">
      <c r="A3607" t="s">
        <v>931254</v>
      </c>
      <c r="B3607" t="s">
        <v>931255</v>
      </c>
    </row>
    <row r="3608" spans="1:2" x14ac:dyDescent="0.2">
      <c r="A3608" t="s">
        <v>938346</v>
      </c>
      <c r="B3608" t="s">
        <v>938347</v>
      </c>
    </row>
    <row r="3609" spans="1:2" x14ac:dyDescent="0.2">
      <c r="A3609" t="s">
        <v>938348</v>
      </c>
      <c r="B3609" t="s">
        <v>938349</v>
      </c>
    </row>
    <row r="3610" spans="1:2" x14ac:dyDescent="0.2">
      <c r="A3610" t="s">
        <v>938350</v>
      </c>
      <c r="B3610" t="s">
        <v>938351</v>
      </c>
    </row>
    <row r="3611" spans="1:2" x14ac:dyDescent="0.2">
      <c r="A3611" t="s">
        <v>938352</v>
      </c>
      <c r="B3611" t="s">
        <v>938353</v>
      </c>
    </row>
    <row r="3612" spans="1:2" x14ac:dyDescent="0.2">
      <c r="A3612" t="s">
        <v>938354</v>
      </c>
      <c r="B3612" t="s">
        <v>938355</v>
      </c>
    </row>
    <row r="3613" spans="1:2" x14ac:dyDescent="0.2">
      <c r="A3613" t="s">
        <v>938356</v>
      </c>
      <c r="B3613" t="s">
        <v>938357</v>
      </c>
    </row>
    <row r="3614" spans="1:2" x14ac:dyDescent="0.2">
      <c r="A3614" t="s">
        <v>938358</v>
      </c>
      <c r="B3614" t="s">
        <v>938359</v>
      </c>
    </row>
    <row r="3615" spans="1:2" x14ac:dyDescent="0.2">
      <c r="A3615" t="s">
        <v>938360</v>
      </c>
      <c r="B3615" t="s">
        <v>938361</v>
      </c>
    </row>
    <row r="3616" spans="1:2" x14ac:dyDescent="0.2">
      <c r="A3616" t="s">
        <v>938362</v>
      </c>
      <c r="B3616" t="s">
        <v>938363</v>
      </c>
    </row>
    <row r="3617" spans="1:2" x14ac:dyDescent="0.2">
      <c r="A3617" t="s">
        <v>931256</v>
      </c>
      <c r="B3617" t="s">
        <v>931257</v>
      </c>
    </row>
    <row r="3618" spans="1:2" x14ac:dyDescent="0.2">
      <c r="A3618" t="s">
        <v>938364</v>
      </c>
      <c r="B3618" t="s">
        <v>938365</v>
      </c>
    </row>
    <row r="3619" spans="1:2" x14ac:dyDescent="0.2">
      <c r="A3619" t="s">
        <v>931258</v>
      </c>
      <c r="B3619" t="s">
        <v>931259</v>
      </c>
    </row>
    <row r="3620" spans="1:2" x14ac:dyDescent="0.2">
      <c r="A3620" t="s">
        <v>938366</v>
      </c>
      <c r="B3620" t="s">
        <v>938367</v>
      </c>
    </row>
    <row r="3621" spans="1:2" x14ac:dyDescent="0.2">
      <c r="A3621" t="s">
        <v>938368</v>
      </c>
      <c r="B3621" t="s">
        <v>938369</v>
      </c>
    </row>
    <row r="3622" spans="1:2" x14ac:dyDescent="0.2">
      <c r="A3622" t="s">
        <v>938370</v>
      </c>
      <c r="B3622" t="s">
        <v>938371</v>
      </c>
    </row>
    <row r="3623" spans="1:2" x14ac:dyDescent="0.2">
      <c r="A3623" t="s">
        <v>938372</v>
      </c>
      <c r="B3623" t="s">
        <v>938373</v>
      </c>
    </row>
    <row r="3624" spans="1:2" x14ac:dyDescent="0.2">
      <c r="A3624" t="s">
        <v>938374</v>
      </c>
      <c r="B3624" t="s">
        <v>938375</v>
      </c>
    </row>
    <row r="3625" spans="1:2" x14ac:dyDescent="0.2">
      <c r="A3625" t="s">
        <v>938376</v>
      </c>
      <c r="B3625" t="s">
        <v>938377</v>
      </c>
    </row>
    <row r="3626" spans="1:2" x14ac:dyDescent="0.2">
      <c r="A3626" t="s">
        <v>938378</v>
      </c>
      <c r="B3626" t="s">
        <v>938379</v>
      </c>
    </row>
    <row r="3627" spans="1:2" x14ac:dyDescent="0.2">
      <c r="A3627" t="s">
        <v>938380</v>
      </c>
      <c r="B3627" t="s">
        <v>938381</v>
      </c>
    </row>
    <row r="3628" spans="1:2" x14ac:dyDescent="0.2">
      <c r="A3628" t="s">
        <v>938382</v>
      </c>
      <c r="B3628" t="s">
        <v>938383</v>
      </c>
    </row>
    <row r="3629" spans="1:2" x14ac:dyDescent="0.2">
      <c r="A3629" t="s">
        <v>938384</v>
      </c>
      <c r="B3629" t="s">
        <v>938385</v>
      </c>
    </row>
    <row r="3630" spans="1:2" x14ac:dyDescent="0.2">
      <c r="A3630" t="s">
        <v>938386</v>
      </c>
      <c r="B3630" t="s">
        <v>938387</v>
      </c>
    </row>
    <row r="3631" spans="1:2" x14ac:dyDescent="0.2">
      <c r="A3631" t="s">
        <v>938388</v>
      </c>
      <c r="B3631" t="s">
        <v>938389</v>
      </c>
    </row>
    <row r="3632" spans="1:2" x14ac:dyDescent="0.2">
      <c r="A3632" t="s">
        <v>938390</v>
      </c>
      <c r="B3632" t="s">
        <v>938391</v>
      </c>
    </row>
    <row r="3633" spans="1:2" x14ac:dyDescent="0.2">
      <c r="A3633" t="s">
        <v>938392</v>
      </c>
      <c r="B3633" t="s">
        <v>938393</v>
      </c>
    </row>
    <row r="3634" spans="1:2" x14ac:dyDescent="0.2">
      <c r="A3634" t="s">
        <v>938394</v>
      </c>
      <c r="B3634" t="s">
        <v>938395</v>
      </c>
    </row>
    <row r="3635" spans="1:2" x14ac:dyDescent="0.2">
      <c r="A3635" t="s">
        <v>938396</v>
      </c>
      <c r="B3635" t="s">
        <v>938397</v>
      </c>
    </row>
    <row r="3636" spans="1:2" x14ac:dyDescent="0.2">
      <c r="A3636" t="s">
        <v>938398</v>
      </c>
      <c r="B3636" t="s">
        <v>938399</v>
      </c>
    </row>
    <row r="3637" spans="1:2" x14ac:dyDescent="0.2">
      <c r="A3637" t="s">
        <v>938400</v>
      </c>
      <c r="B3637" t="s">
        <v>938401</v>
      </c>
    </row>
    <row r="3638" spans="1:2" x14ac:dyDescent="0.2">
      <c r="A3638" t="s">
        <v>938402</v>
      </c>
      <c r="B3638" t="s">
        <v>938403</v>
      </c>
    </row>
    <row r="3639" spans="1:2" x14ac:dyDescent="0.2">
      <c r="A3639" t="s">
        <v>938404</v>
      </c>
      <c r="B3639" t="s">
        <v>938405</v>
      </c>
    </row>
    <row r="3640" spans="1:2" x14ac:dyDescent="0.2">
      <c r="A3640" t="s">
        <v>938406</v>
      </c>
      <c r="B3640" t="s">
        <v>938407</v>
      </c>
    </row>
    <row r="3641" spans="1:2" x14ac:dyDescent="0.2">
      <c r="A3641" t="s">
        <v>938408</v>
      </c>
      <c r="B3641" t="s">
        <v>938409</v>
      </c>
    </row>
    <row r="3642" spans="1:2" x14ac:dyDescent="0.2">
      <c r="A3642" t="s">
        <v>938410</v>
      </c>
      <c r="B3642" t="s">
        <v>938411</v>
      </c>
    </row>
    <row r="3643" spans="1:2" x14ac:dyDescent="0.2">
      <c r="A3643" t="s">
        <v>938412</v>
      </c>
      <c r="B3643" t="s">
        <v>938413</v>
      </c>
    </row>
    <row r="3644" spans="1:2" x14ac:dyDescent="0.2">
      <c r="A3644" t="s">
        <v>938414</v>
      </c>
      <c r="B3644" t="s">
        <v>938415</v>
      </c>
    </row>
    <row r="3645" spans="1:2" x14ac:dyDescent="0.2">
      <c r="A3645" t="s">
        <v>938416</v>
      </c>
      <c r="B3645" t="s">
        <v>938417</v>
      </c>
    </row>
    <row r="3646" spans="1:2" x14ac:dyDescent="0.2">
      <c r="A3646" t="s">
        <v>931260</v>
      </c>
      <c r="B3646" t="s">
        <v>931261</v>
      </c>
    </row>
    <row r="3647" spans="1:2" x14ac:dyDescent="0.2">
      <c r="A3647" t="s">
        <v>938418</v>
      </c>
      <c r="B3647" t="s">
        <v>938419</v>
      </c>
    </row>
    <row r="3648" spans="1:2" x14ac:dyDescent="0.2">
      <c r="A3648" t="s">
        <v>938420</v>
      </c>
      <c r="B3648" t="s">
        <v>938421</v>
      </c>
    </row>
    <row r="3649" spans="1:2" x14ac:dyDescent="0.2">
      <c r="A3649" t="s">
        <v>938422</v>
      </c>
      <c r="B3649" t="s">
        <v>938423</v>
      </c>
    </row>
    <row r="3650" spans="1:2" x14ac:dyDescent="0.2">
      <c r="A3650" t="s">
        <v>938424</v>
      </c>
      <c r="B3650" t="s">
        <v>938425</v>
      </c>
    </row>
    <row r="3651" spans="1:2" x14ac:dyDescent="0.2">
      <c r="A3651" t="s">
        <v>938426</v>
      </c>
      <c r="B3651" t="s">
        <v>938427</v>
      </c>
    </row>
    <row r="3652" spans="1:2" x14ac:dyDescent="0.2">
      <c r="A3652" t="s">
        <v>938428</v>
      </c>
      <c r="B3652" t="s">
        <v>938429</v>
      </c>
    </row>
    <row r="3653" spans="1:2" x14ac:dyDescent="0.2">
      <c r="A3653" t="s">
        <v>938430</v>
      </c>
      <c r="B3653" t="s">
        <v>938431</v>
      </c>
    </row>
    <row r="3654" spans="1:2" x14ac:dyDescent="0.2">
      <c r="A3654" t="s">
        <v>938432</v>
      </c>
      <c r="B3654" t="s">
        <v>938433</v>
      </c>
    </row>
    <row r="3655" spans="1:2" x14ac:dyDescent="0.2">
      <c r="A3655" t="s">
        <v>938434</v>
      </c>
      <c r="B3655" t="s">
        <v>938435</v>
      </c>
    </row>
    <row r="3656" spans="1:2" x14ac:dyDescent="0.2">
      <c r="A3656" t="s">
        <v>931262</v>
      </c>
      <c r="B3656" t="s">
        <v>931263</v>
      </c>
    </row>
    <row r="3657" spans="1:2" x14ac:dyDescent="0.2">
      <c r="A3657" t="s">
        <v>938436</v>
      </c>
      <c r="B3657" t="s">
        <v>938437</v>
      </c>
    </row>
    <row r="3658" spans="1:2" x14ac:dyDescent="0.2">
      <c r="A3658" t="s">
        <v>938438</v>
      </c>
      <c r="B3658" t="s">
        <v>938439</v>
      </c>
    </row>
    <row r="3659" spans="1:2" x14ac:dyDescent="0.2">
      <c r="A3659" t="s">
        <v>938440</v>
      </c>
      <c r="B3659" t="s">
        <v>938441</v>
      </c>
    </row>
    <row r="3660" spans="1:2" x14ac:dyDescent="0.2">
      <c r="A3660" t="s">
        <v>938442</v>
      </c>
      <c r="B3660" t="s">
        <v>938443</v>
      </c>
    </row>
    <row r="3661" spans="1:2" x14ac:dyDescent="0.2">
      <c r="A3661" t="s">
        <v>938444</v>
      </c>
      <c r="B3661" t="s">
        <v>938445</v>
      </c>
    </row>
    <row r="3662" spans="1:2" x14ac:dyDescent="0.2">
      <c r="A3662" t="s">
        <v>938446</v>
      </c>
      <c r="B3662" t="s">
        <v>938447</v>
      </c>
    </row>
    <row r="3663" spans="1:2" x14ac:dyDescent="0.2">
      <c r="A3663" t="s">
        <v>938448</v>
      </c>
      <c r="B3663" t="s">
        <v>938449</v>
      </c>
    </row>
    <row r="3664" spans="1:2" x14ac:dyDescent="0.2">
      <c r="A3664" t="s">
        <v>938452</v>
      </c>
      <c r="B3664" t="s">
        <v>938453</v>
      </c>
    </row>
    <row r="3665" spans="1:2" x14ac:dyDescent="0.2">
      <c r="A3665" t="s">
        <v>938454</v>
      </c>
      <c r="B3665" t="s">
        <v>938455</v>
      </c>
    </row>
    <row r="3666" spans="1:2" x14ac:dyDescent="0.2">
      <c r="A3666" t="s">
        <v>938456</v>
      </c>
      <c r="B3666" t="s">
        <v>938457</v>
      </c>
    </row>
    <row r="3667" spans="1:2" x14ac:dyDescent="0.2">
      <c r="A3667" t="s">
        <v>938458</v>
      </c>
      <c r="B3667" t="s">
        <v>938459</v>
      </c>
    </row>
    <row r="3668" spans="1:2" x14ac:dyDescent="0.2">
      <c r="A3668" t="s">
        <v>938460</v>
      </c>
      <c r="B3668" t="s">
        <v>938461</v>
      </c>
    </row>
    <row r="3669" spans="1:2" x14ac:dyDescent="0.2">
      <c r="A3669" t="s">
        <v>938462</v>
      </c>
      <c r="B3669" t="s">
        <v>938463</v>
      </c>
    </row>
    <row r="3670" spans="1:2" x14ac:dyDescent="0.2">
      <c r="A3670" t="s">
        <v>938464</v>
      </c>
      <c r="B3670" t="s">
        <v>938465</v>
      </c>
    </row>
    <row r="3671" spans="1:2" x14ac:dyDescent="0.2">
      <c r="A3671" t="s">
        <v>938468</v>
      </c>
      <c r="B3671" t="s">
        <v>938469</v>
      </c>
    </row>
    <row r="3672" spans="1:2" x14ac:dyDescent="0.2">
      <c r="A3672" t="s">
        <v>938470</v>
      </c>
      <c r="B3672" t="s">
        <v>938471</v>
      </c>
    </row>
    <row r="3673" spans="1:2" x14ac:dyDescent="0.2">
      <c r="A3673" t="s">
        <v>938472</v>
      </c>
      <c r="B3673" t="s">
        <v>938473</v>
      </c>
    </row>
    <row r="3674" spans="1:2" x14ac:dyDescent="0.2">
      <c r="A3674" t="s">
        <v>938474</v>
      </c>
      <c r="B3674" t="s">
        <v>938475</v>
      </c>
    </row>
    <row r="3675" spans="1:2" x14ac:dyDescent="0.2">
      <c r="A3675" t="s">
        <v>938476</v>
      </c>
      <c r="B3675" t="s">
        <v>938477</v>
      </c>
    </row>
    <row r="3676" spans="1:2" x14ac:dyDescent="0.2">
      <c r="A3676" t="s">
        <v>938478</v>
      </c>
      <c r="B3676" t="s">
        <v>938479</v>
      </c>
    </row>
    <row r="3677" spans="1:2" x14ac:dyDescent="0.2">
      <c r="A3677" t="s">
        <v>938480</v>
      </c>
      <c r="B3677" t="s">
        <v>938481</v>
      </c>
    </row>
    <row r="3678" spans="1:2" x14ac:dyDescent="0.2">
      <c r="A3678" t="s">
        <v>938482</v>
      </c>
      <c r="B3678" t="s">
        <v>938483</v>
      </c>
    </row>
    <row r="3679" spans="1:2" x14ac:dyDescent="0.2">
      <c r="A3679" t="s">
        <v>938484</v>
      </c>
      <c r="B3679" t="s">
        <v>938485</v>
      </c>
    </row>
    <row r="3680" spans="1:2" x14ac:dyDescent="0.2">
      <c r="A3680" t="s">
        <v>938486</v>
      </c>
      <c r="B3680" t="s">
        <v>938487</v>
      </c>
    </row>
    <row r="3681" spans="1:2" x14ac:dyDescent="0.2">
      <c r="A3681" t="s">
        <v>938488</v>
      </c>
      <c r="B3681" t="s">
        <v>938489</v>
      </c>
    </row>
    <row r="3682" spans="1:2" x14ac:dyDescent="0.2">
      <c r="A3682" t="s">
        <v>938490</v>
      </c>
      <c r="B3682" t="s">
        <v>938491</v>
      </c>
    </row>
    <row r="3683" spans="1:2" x14ac:dyDescent="0.2">
      <c r="A3683" t="s">
        <v>938492</v>
      </c>
      <c r="B3683" t="s">
        <v>938493</v>
      </c>
    </row>
    <row r="3684" spans="1:2" x14ac:dyDescent="0.2">
      <c r="A3684" t="s">
        <v>938494</v>
      </c>
      <c r="B3684" t="s">
        <v>938495</v>
      </c>
    </row>
    <row r="3685" spans="1:2" x14ac:dyDescent="0.2">
      <c r="A3685" t="s">
        <v>938496</v>
      </c>
      <c r="B3685" t="s">
        <v>938497</v>
      </c>
    </row>
    <row r="3686" spans="1:2" x14ac:dyDescent="0.2">
      <c r="A3686" t="s">
        <v>938498</v>
      </c>
      <c r="B3686" t="s">
        <v>938499</v>
      </c>
    </row>
    <row r="3687" spans="1:2" x14ac:dyDescent="0.2">
      <c r="A3687" t="s">
        <v>938500</v>
      </c>
      <c r="B3687" t="s">
        <v>938501</v>
      </c>
    </row>
    <row r="3688" spans="1:2" x14ac:dyDescent="0.2">
      <c r="A3688" t="s">
        <v>938502</v>
      </c>
      <c r="B3688" t="s">
        <v>938503</v>
      </c>
    </row>
    <row r="3689" spans="1:2" x14ac:dyDescent="0.2">
      <c r="A3689" t="s">
        <v>931264</v>
      </c>
      <c r="B3689" t="s">
        <v>931265</v>
      </c>
    </row>
    <row r="3690" spans="1:2" x14ac:dyDescent="0.2">
      <c r="A3690" t="s">
        <v>938504</v>
      </c>
      <c r="B3690" t="s">
        <v>938505</v>
      </c>
    </row>
    <row r="3691" spans="1:2" x14ac:dyDescent="0.2">
      <c r="A3691" t="s">
        <v>938506</v>
      </c>
      <c r="B3691" t="s">
        <v>938507</v>
      </c>
    </row>
    <row r="3692" spans="1:2" x14ac:dyDescent="0.2">
      <c r="A3692" t="s">
        <v>938508</v>
      </c>
      <c r="B3692" t="s">
        <v>938509</v>
      </c>
    </row>
    <row r="3693" spans="1:2" x14ac:dyDescent="0.2">
      <c r="A3693" t="s">
        <v>938510</v>
      </c>
      <c r="B3693" t="s">
        <v>938511</v>
      </c>
    </row>
    <row r="3694" spans="1:2" x14ac:dyDescent="0.2">
      <c r="A3694" t="s">
        <v>938512</v>
      </c>
      <c r="B3694" t="s">
        <v>938513</v>
      </c>
    </row>
    <row r="3695" spans="1:2" x14ac:dyDescent="0.2">
      <c r="A3695" t="s">
        <v>938514</v>
      </c>
      <c r="B3695" t="s">
        <v>938515</v>
      </c>
    </row>
    <row r="3696" spans="1:2" x14ac:dyDescent="0.2">
      <c r="A3696" t="s">
        <v>938516</v>
      </c>
      <c r="B3696" t="s">
        <v>938517</v>
      </c>
    </row>
    <row r="3697" spans="1:2" x14ac:dyDescent="0.2">
      <c r="A3697" t="s">
        <v>938518</v>
      </c>
      <c r="B3697" t="s">
        <v>938519</v>
      </c>
    </row>
    <row r="3698" spans="1:2" x14ac:dyDescent="0.2">
      <c r="A3698" t="s">
        <v>938520</v>
      </c>
      <c r="B3698" t="s">
        <v>938521</v>
      </c>
    </row>
    <row r="3699" spans="1:2" x14ac:dyDescent="0.2">
      <c r="A3699" t="s">
        <v>938522</v>
      </c>
      <c r="B3699" t="s">
        <v>938523</v>
      </c>
    </row>
    <row r="3700" spans="1:2" x14ac:dyDescent="0.2">
      <c r="A3700" t="s">
        <v>938524</v>
      </c>
      <c r="B3700" t="s">
        <v>938525</v>
      </c>
    </row>
    <row r="3701" spans="1:2" x14ac:dyDescent="0.2">
      <c r="A3701" t="s">
        <v>938526</v>
      </c>
      <c r="B3701" t="s">
        <v>938527</v>
      </c>
    </row>
    <row r="3702" spans="1:2" x14ac:dyDescent="0.2">
      <c r="A3702" t="s">
        <v>938528</v>
      </c>
      <c r="B3702" t="s">
        <v>938529</v>
      </c>
    </row>
    <row r="3703" spans="1:2" x14ac:dyDescent="0.2">
      <c r="A3703" t="s">
        <v>938530</v>
      </c>
      <c r="B3703" t="s">
        <v>938531</v>
      </c>
    </row>
    <row r="3704" spans="1:2" x14ac:dyDescent="0.2">
      <c r="A3704" t="s">
        <v>938532</v>
      </c>
      <c r="B3704" t="s">
        <v>938533</v>
      </c>
    </row>
    <row r="3705" spans="1:2" x14ac:dyDescent="0.2">
      <c r="A3705" t="s">
        <v>938534</v>
      </c>
      <c r="B3705" t="s">
        <v>938535</v>
      </c>
    </row>
    <row r="3706" spans="1:2" x14ac:dyDescent="0.2">
      <c r="A3706" t="s">
        <v>938536</v>
      </c>
      <c r="B3706" t="s">
        <v>938537</v>
      </c>
    </row>
    <row r="3707" spans="1:2" x14ac:dyDescent="0.2">
      <c r="A3707" t="s">
        <v>938538</v>
      </c>
      <c r="B3707" t="s">
        <v>938539</v>
      </c>
    </row>
    <row r="3708" spans="1:2" x14ac:dyDescent="0.2">
      <c r="A3708" t="s">
        <v>938540</v>
      </c>
      <c r="B3708" t="s">
        <v>938541</v>
      </c>
    </row>
    <row r="3709" spans="1:2" x14ac:dyDescent="0.2">
      <c r="A3709" t="s">
        <v>938542</v>
      </c>
      <c r="B3709" t="s">
        <v>938543</v>
      </c>
    </row>
    <row r="3710" spans="1:2" x14ac:dyDescent="0.2">
      <c r="A3710" t="s">
        <v>938544</v>
      </c>
      <c r="B3710" t="s">
        <v>938545</v>
      </c>
    </row>
    <row r="3711" spans="1:2" x14ac:dyDescent="0.2">
      <c r="A3711" t="s">
        <v>938546</v>
      </c>
      <c r="B3711" t="s">
        <v>938547</v>
      </c>
    </row>
    <row r="3712" spans="1:2" x14ac:dyDescent="0.2">
      <c r="A3712" t="s">
        <v>938548</v>
      </c>
      <c r="B3712" t="s">
        <v>938549</v>
      </c>
    </row>
    <row r="3713" spans="1:2" x14ac:dyDescent="0.2">
      <c r="A3713" t="s">
        <v>938550</v>
      </c>
      <c r="B3713" t="s">
        <v>938551</v>
      </c>
    </row>
    <row r="3714" spans="1:2" x14ac:dyDescent="0.2">
      <c r="A3714" t="s">
        <v>938552</v>
      </c>
      <c r="B3714" t="s">
        <v>938553</v>
      </c>
    </row>
    <row r="3715" spans="1:2" x14ac:dyDescent="0.2">
      <c r="A3715" t="s">
        <v>938554</v>
      </c>
      <c r="B3715" t="s">
        <v>938555</v>
      </c>
    </row>
    <row r="3716" spans="1:2" x14ac:dyDescent="0.2">
      <c r="A3716" t="s">
        <v>938556</v>
      </c>
      <c r="B3716" t="s">
        <v>938557</v>
      </c>
    </row>
    <row r="3717" spans="1:2" x14ac:dyDescent="0.2">
      <c r="A3717" t="s">
        <v>931266</v>
      </c>
      <c r="B3717" t="s">
        <v>931267</v>
      </c>
    </row>
    <row r="3718" spans="1:2" x14ac:dyDescent="0.2">
      <c r="A3718" t="s">
        <v>938558</v>
      </c>
      <c r="B3718" t="s">
        <v>938559</v>
      </c>
    </row>
    <row r="3719" spans="1:2" x14ac:dyDescent="0.2">
      <c r="A3719" t="s">
        <v>938560</v>
      </c>
      <c r="B3719" t="s">
        <v>938561</v>
      </c>
    </row>
    <row r="3720" spans="1:2" x14ac:dyDescent="0.2">
      <c r="A3720" t="s">
        <v>938562</v>
      </c>
      <c r="B3720" t="s">
        <v>938563</v>
      </c>
    </row>
    <row r="3721" spans="1:2" x14ac:dyDescent="0.2">
      <c r="A3721" t="s">
        <v>938564</v>
      </c>
      <c r="B3721" t="s">
        <v>938565</v>
      </c>
    </row>
    <row r="3722" spans="1:2" x14ac:dyDescent="0.2">
      <c r="A3722" t="s">
        <v>931268</v>
      </c>
      <c r="B3722" t="s">
        <v>931269</v>
      </c>
    </row>
    <row r="3723" spans="1:2" x14ac:dyDescent="0.2">
      <c r="A3723" t="s">
        <v>938566</v>
      </c>
      <c r="B3723" t="s">
        <v>938567</v>
      </c>
    </row>
    <row r="3724" spans="1:2" x14ac:dyDescent="0.2">
      <c r="A3724" t="s">
        <v>938568</v>
      </c>
      <c r="B3724" t="s">
        <v>938569</v>
      </c>
    </row>
    <row r="3725" spans="1:2" x14ac:dyDescent="0.2">
      <c r="A3725" t="s">
        <v>938570</v>
      </c>
      <c r="B3725" t="s">
        <v>938571</v>
      </c>
    </row>
    <row r="3726" spans="1:2" x14ac:dyDescent="0.2">
      <c r="A3726" t="s">
        <v>938572</v>
      </c>
      <c r="B3726" t="s">
        <v>938573</v>
      </c>
    </row>
    <row r="3727" spans="1:2" x14ac:dyDescent="0.2">
      <c r="A3727" t="s">
        <v>938574</v>
      </c>
      <c r="B3727" t="s">
        <v>938575</v>
      </c>
    </row>
    <row r="3728" spans="1:2" x14ac:dyDescent="0.2">
      <c r="A3728" t="s">
        <v>938576</v>
      </c>
      <c r="B3728" t="s">
        <v>938577</v>
      </c>
    </row>
    <row r="3729" spans="1:2" x14ac:dyDescent="0.2">
      <c r="A3729" t="s">
        <v>938578</v>
      </c>
      <c r="B3729" t="s">
        <v>938579</v>
      </c>
    </row>
    <row r="3730" spans="1:2" x14ac:dyDescent="0.2">
      <c r="A3730" t="s">
        <v>938580</v>
      </c>
      <c r="B3730" t="s">
        <v>938581</v>
      </c>
    </row>
    <row r="3731" spans="1:2" x14ac:dyDescent="0.2">
      <c r="A3731" t="s">
        <v>938582</v>
      </c>
      <c r="B3731" t="s">
        <v>938583</v>
      </c>
    </row>
    <row r="3732" spans="1:2" x14ac:dyDescent="0.2">
      <c r="A3732" t="s">
        <v>938584</v>
      </c>
      <c r="B3732" t="s">
        <v>938585</v>
      </c>
    </row>
    <row r="3733" spans="1:2" x14ac:dyDescent="0.2">
      <c r="A3733" t="s">
        <v>938586</v>
      </c>
      <c r="B3733" t="s">
        <v>938587</v>
      </c>
    </row>
    <row r="3734" spans="1:2" x14ac:dyDescent="0.2">
      <c r="A3734" t="s">
        <v>931270</v>
      </c>
      <c r="B3734" t="s">
        <v>931271</v>
      </c>
    </row>
    <row r="3735" spans="1:2" x14ac:dyDescent="0.2">
      <c r="A3735" t="s">
        <v>938588</v>
      </c>
      <c r="B3735" t="s">
        <v>938589</v>
      </c>
    </row>
    <row r="3736" spans="1:2" x14ac:dyDescent="0.2">
      <c r="A3736" t="s">
        <v>931272</v>
      </c>
      <c r="B3736" t="s">
        <v>931273</v>
      </c>
    </row>
    <row r="3737" spans="1:2" x14ac:dyDescent="0.2">
      <c r="A3737" t="s">
        <v>938590</v>
      </c>
      <c r="B3737" t="s">
        <v>938591</v>
      </c>
    </row>
    <row r="3738" spans="1:2" x14ac:dyDescent="0.2">
      <c r="A3738" t="s">
        <v>938592</v>
      </c>
      <c r="B3738" t="s">
        <v>938593</v>
      </c>
    </row>
    <row r="3739" spans="1:2" x14ac:dyDescent="0.2">
      <c r="A3739" t="s">
        <v>938594</v>
      </c>
      <c r="B3739" t="s">
        <v>938595</v>
      </c>
    </row>
    <row r="3740" spans="1:2" x14ac:dyDescent="0.2">
      <c r="A3740" t="s">
        <v>938596</v>
      </c>
      <c r="B3740" t="s">
        <v>938597</v>
      </c>
    </row>
    <row r="3741" spans="1:2" x14ac:dyDescent="0.2">
      <c r="A3741" t="s">
        <v>938598</v>
      </c>
      <c r="B3741" t="s">
        <v>938599</v>
      </c>
    </row>
    <row r="3742" spans="1:2" x14ac:dyDescent="0.2">
      <c r="A3742" t="s">
        <v>938600</v>
      </c>
      <c r="B3742" t="s">
        <v>938601</v>
      </c>
    </row>
    <row r="3743" spans="1:2" x14ac:dyDescent="0.2">
      <c r="A3743" t="s">
        <v>938602</v>
      </c>
      <c r="B3743" t="s">
        <v>938603</v>
      </c>
    </row>
    <row r="3744" spans="1:2" x14ac:dyDescent="0.2">
      <c r="A3744" t="s">
        <v>938604</v>
      </c>
      <c r="B3744" t="s">
        <v>938605</v>
      </c>
    </row>
    <row r="3745" spans="1:2" x14ac:dyDescent="0.2">
      <c r="A3745" t="s">
        <v>938606</v>
      </c>
      <c r="B3745" t="s">
        <v>938607</v>
      </c>
    </row>
    <row r="3746" spans="1:2" x14ac:dyDescent="0.2">
      <c r="A3746" t="s">
        <v>938608</v>
      </c>
      <c r="B3746" t="s">
        <v>938609</v>
      </c>
    </row>
    <row r="3747" spans="1:2" x14ac:dyDescent="0.2">
      <c r="A3747" t="s">
        <v>938610</v>
      </c>
      <c r="B3747" t="s">
        <v>938611</v>
      </c>
    </row>
    <row r="3748" spans="1:2" x14ac:dyDescent="0.2">
      <c r="A3748" t="s">
        <v>938612</v>
      </c>
      <c r="B3748" t="s">
        <v>938613</v>
      </c>
    </row>
    <row r="3749" spans="1:2" x14ac:dyDescent="0.2">
      <c r="A3749" t="s">
        <v>938614</v>
      </c>
      <c r="B3749" t="s">
        <v>938615</v>
      </c>
    </row>
    <row r="3750" spans="1:2" x14ac:dyDescent="0.2">
      <c r="A3750" t="s">
        <v>938616</v>
      </c>
      <c r="B3750" t="s">
        <v>938617</v>
      </c>
    </row>
    <row r="3751" spans="1:2" x14ac:dyDescent="0.2">
      <c r="A3751" t="s">
        <v>938618</v>
      </c>
      <c r="B3751" t="s">
        <v>938619</v>
      </c>
    </row>
    <row r="3752" spans="1:2" x14ac:dyDescent="0.2">
      <c r="A3752" t="s">
        <v>938620</v>
      </c>
      <c r="B3752" t="s">
        <v>938621</v>
      </c>
    </row>
    <row r="3753" spans="1:2" x14ac:dyDescent="0.2">
      <c r="A3753" t="s">
        <v>938622</v>
      </c>
      <c r="B3753" t="s">
        <v>938623</v>
      </c>
    </row>
    <row r="3754" spans="1:2" x14ac:dyDescent="0.2">
      <c r="A3754" t="s">
        <v>938624</v>
      </c>
      <c r="B3754" t="s">
        <v>938625</v>
      </c>
    </row>
    <row r="3755" spans="1:2" x14ac:dyDescent="0.2">
      <c r="A3755" t="s">
        <v>938626</v>
      </c>
      <c r="B3755" t="s">
        <v>938627</v>
      </c>
    </row>
    <row r="3756" spans="1:2" x14ac:dyDescent="0.2">
      <c r="A3756" t="s">
        <v>938628</v>
      </c>
      <c r="B3756" t="s">
        <v>938629</v>
      </c>
    </row>
    <row r="3757" spans="1:2" x14ac:dyDescent="0.2">
      <c r="A3757" t="s">
        <v>938630</v>
      </c>
      <c r="B3757" t="s">
        <v>938631</v>
      </c>
    </row>
    <row r="3758" spans="1:2" x14ac:dyDescent="0.2">
      <c r="A3758" t="s">
        <v>938632</v>
      </c>
      <c r="B3758" t="s">
        <v>938633</v>
      </c>
    </row>
    <row r="3759" spans="1:2" x14ac:dyDescent="0.2">
      <c r="A3759" t="s">
        <v>938634</v>
      </c>
      <c r="B3759" t="s">
        <v>938635</v>
      </c>
    </row>
    <row r="3760" spans="1:2" x14ac:dyDescent="0.2">
      <c r="A3760" t="s">
        <v>938636</v>
      </c>
      <c r="B3760" t="s">
        <v>938637</v>
      </c>
    </row>
    <row r="3761" spans="1:2" x14ac:dyDescent="0.2">
      <c r="A3761" t="s">
        <v>931274</v>
      </c>
      <c r="B3761" t="s">
        <v>931275</v>
      </c>
    </row>
    <row r="3762" spans="1:2" x14ac:dyDescent="0.2">
      <c r="A3762" t="s">
        <v>938638</v>
      </c>
      <c r="B3762" t="s">
        <v>938639</v>
      </c>
    </row>
    <row r="3763" spans="1:2" x14ac:dyDescent="0.2">
      <c r="A3763" t="s">
        <v>938640</v>
      </c>
      <c r="B3763" t="s">
        <v>938641</v>
      </c>
    </row>
    <row r="3764" spans="1:2" x14ac:dyDescent="0.2">
      <c r="A3764" t="s">
        <v>938642</v>
      </c>
      <c r="B3764" t="s">
        <v>938643</v>
      </c>
    </row>
    <row r="3765" spans="1:2" x14ac:dyDescent="0.2">
      <c r="A3765" t="s">
        <v>938644</v>
      </c>
      <c r="B3765" t="s">
        <v>938645</v>
      </c>
    </row>
    <row r="3766" spans="1:2" x14ac:dyDescent="0.2">
      <c r="A3766" t="s">
        <v>938646</v>
      </c>
      <c r="B3766" t="s">
        <v>938647</v>
      </c>
    </row>
    <row r="3767" spans="1:2" x14ac:dyDescent="0.2">
      <c r="A3767" t="s">
        <v>938648</v>
      </c>
      <c r="B3767" t="s">
        <v>938649</v>
      </c>
    </row>
    <row r="3768" spans="1:2" x14ac:dyDescent="0.2">
      <c r="A3768" t="s">
        <v>938650</v>
      </c>
      <c r="B3768" t="s">
        <v>938651</v>
      </c>
    </row>
    <row r="3769" spans="1:2" x14ac:dyDescent="0.2">
      <c r="A3769" t="s">
        <v>938652</v>
      </c>
      <c r="B3769" t="s">
        <v>938653</v>
      </c>
    </row>
    <row r="3770" spans="1:2" x14ac:dyDescent="0.2">
      <c r="A3770" t="s">
        <v>938654</v>
      </c>
      <c r="B3770" t="s">
        <v>938655</v>
      </c>
    </row>
    <row r="3771" spans="1:2" x14ac:dyDescent="0.2">
      <c r="A3771" t="s">
        <v>938656</v>
      </c>
      <c r="B3771" t="s">
        <v>938657</v>
      </c>
    </row>
    <row r="3772" spans="1:2" x14ac:dyDescent="0.2">
      <c r="A3772" t="s">
        <v>938658</v>
      </c>
      <c r="B3772" t="s">
        <v>938659</v>
      </c>
    </row>
    <row r="3773" spans="1:2" x14ac:dyDescent="0.2">
      <c r="A3773" t="s">
        <v>938660</v>
      </c>
      <c r="B3773" t="s">
        <v>938661</v>
      </c>
    </row>
    <row r="3774" spans="1:2" x14ac:dyDescent="0.2">
      <c r="A3774" t="s">
        <v>938662</v>
      </c>
      <c r="B3774" t="s">
        <v>938663</v>
      </c>
    </row>
    <row r="3775" spans="1:2" x14ac:dyDescent="0.2">
      <c r="A3775" t="s">
        <v>938664</v>
      </c>
      <c r="B3775" t="s">
        <v>938665</v>
      </c>
    </row>
    <row r="3776" spans="1:2" x14ac:dyDescent="0.2">
      <c r="A3776" t="s">
        <v>938666</v>
      </c>
      <c r="B3776" t="s">
        <v>938667</v>
      </c>
    </row>
    <row r="3777" spans="1:2" x14ac:dyDescent="0.2">
      <c r="A3777" t="s">
        <v>938668</v>
      </c>
      <c r="B3777" t="s">
        <v>938669</v>
      </c>
    </row>
    <row r="3778" spans="1:2" x14ac:dyDescent="0.2">
      <c r="A3778" t="s">
        <v>938670</v>
      </c>
      <c r="B3778" t="s">
        <v>938671</v>
      </c>
    </row>
    <row r="3779" spans="1:2" x14ac:dyDescent="0.2">
      <c r="A3779" t="s">
        <v>931276</v>
      </c>
      <c r="B3779" t="s">
        <v>931277</v>
      </c>
    </row>
    <row r="3780" spans="1:2" x14ac:dyDescent="0.2">
      <c r="A3780" t="s">
        <v>938672</v>
      </c>
      <c r="B3780" t="s">
        <v>938673</v>
      </c>
    </row>
    <row r="3781" spans="1:2" x14ac:dyDescent="0.2">
      <c r="A3781" t="s">
        <v>938674</v>
      </c>
      <c r="B3781" t="s">
        <v>938675</v>
      </c>
    </row>
    <row r="3782" spans="1:2" x14ac:dyDescent="0.2">
      <c r="A3782" t="s">
        <v>938676</v>
      </c>
      <c r="B3782" t="s">
        <v>938677</v>
      </c>
    </row>
    <row r="3783" spans="1:2" x14ac:dyDescent="0.2">
      <c r="A3783" t="s">
        <v>938678</v>
      </c>
      <c r="B3783" t="s">
        <v>938679</v>
      </c>
    </row>
    <row r="3784" spans="1:2" x14ac:dyDescent="0.2">
      <c r="A3784" t="s">
        <v>938680</v>
      </c>
      <c r="B3784" t="s">
        <v>938681</v>
      </c>
    </row>
    <row r="3785" spans="1:2" x14ac:dyDescent="0.2">
      <c r="A3785" t="s">
        <v>938682</v>
      </c>
      <c r="B3785" t="s">
        <v>938683</v>
      </c>
    </row>
    <row r="3786" spans="1:2" x14ac:dyDescent="0.2">
      <c r="A3786" t="s">
        <v>938684</v>
      </c>
      <c r="B3786" t="s">
        <v>938685</v>
      </c>
    </row>
    <row r="3787" spans="1:2" x14ac:dyDescent="0.2">
      <c r="A3787" t="s">
        <v>938686</v>
      </c>
      <c r="B3787" t="s">
        <v>938687</v>
      </c>
    </row>
    <row r="3788" spans="1:2" x14ac:dyDescent="0.2">
      <c r="A3788" t="s">
        <v>938688</v>
      </c>
      <c r="B3788" t="s">
        <v>938689</v>
      </c>
    </row>
    <row r="3789" spans="1:2" x14ac:dyDescent="0.2">
      <c r="A3789" t="s">
        <v>938690</v>
      </c>
      <c r="B3789" t="s">
        <v>938691</v>
      </c>
    </row>
    <row r="3790" spans="1:2" x14ac:dyDescent="0.2">
      <c r="A3790" t="s">
        <v>931278</v>
      </c>
      <c r="B3790" t="s">
        <v>931279</v>
      </c>
    </row>
    <row r="3791" spans="1:2" x14ac:dyDescent="0.2">
      <c r="A3791" t="s">
        <v>938692</v>
      </c>
      <c r="B3791" t="s">
        <v>938693</v>
      </c>
    </row>
    <row r="3792" spans="1:2" x14ac:dyDescent="0.2">
      <c r="A3792" t="s">
        <v>938694</v>
      </c>
      <c r="B3792" t="s">
        <v>938695</v>
      </c>
    </row>
    <row r="3793" spans="1:2" x14ac:dyDescent="0.2">
      <c r="A3793" t="s">
        <v>938696</v>
      </c>
      <c r="B3793" t="s">
        <v>938697</v>
      </c>
    </row>
    <row r="3794" spans="1:2" x14ac:dyDescent="0.2">
      <c r="A3794" t="s">
        <v>938698</v>
      </c>
      <c r="B3794" t="s">
        <v>938699</v>
      </c>
    </row>
    <row r="3795" spans="1:2" x14ac:dyDescent="0.2">
      <c r="A3795" t="s">
        <v>938700</v>
      </c>
      <c r="B3795" t="s">
        <v>938701</v>
      </c>
    </row>
    <row r="3796" spans="1:2" x14ac:dyDescent="0.2">
      <c r="A3796" t="s">
        <v>938702</v>
      </c>
      <c r="B3796" t="s">
        <v>938703</v>
      </c>
    </row>
    <row r="3797" spans="1:2" x14ac:dyDescent="0.2">
      <c r="A3797" t="s">
        <v>938704</v>
      </c>
      <c r="B3797" t="s">
        <v>938705</v>
      </c>
    </row>
    <row r="3798" spans="1:2" x14ac:dyDescent="0.2">
      <c r="A3798" t="s">
        <v>938706</v>
      </c>
      <c r="B3798" t="s">
        <v>938707</v>
      </c>
    </row>
    <row r="3799" spans="1:2" x14ac:dyDescent="0.2">
      <c r="A3799" t="s">
        <v>931280</v>
      </c>
      <c r="B3799" t="s">
        <v>931281</v>
      </c>
    </row>
    <row r="3800" spans="1:2" x14ac:dyDescent="0.2">
      <c r="A3800" t="s">
        <v>938708</v>
      </c>
      <c r="B3800" t="s">
        <v>938709</v>
      </c>
    </row>
    <row r="3801" spans="1:2" x14ac:dyDescent="0.2">
      <c r="A3801" t="s">
        <v>938710</v>
      </c>
      <c r="B3801" t="s">
        <v>938711</v>
      </c>
    </row>
    <row r="3802" spans="1:2" x14ac:dyDescent="0.2">
      <c r="A3802" t="s">
        <v>938712</v>
      </c>
      <c r="B3802" t="s">
        <v>938713</v>
      </c>
    </row>
    <row r="3803" spans="1:2" x14ac:dyDescent="0.2">
      <c r="A3803" t="s">
        <v>938714</v>
      </c>
      <c r="B3803" t="s">
        <v>938715</v>
      </c>
    </row>
    <row r="3804" spans="1:2" x14ac:dyDescent="0.2">
      <c r="A3804" t="s">
        <v>938716</v>
      </c>
      <c r="B3804" t="s">
        <v>938717</v>
      </c>
    </row>
    <row r="3805" spans="1:2" x14ac:dyDescent="0.2">
      <c r="A3805" t="s">
        <v>931282</v>
      </c>
      <c r="B3805" t="s">
        <v>931283</v>
      </c>
    </row>
    <row r="3806" spans="1:2" x14ac:dyDescent="0.2">
      <c r="A3806" t="s">
        <v>938718</v>
      </c>
      <c r="B3806" t="s">
        <v>938719</v>
      </c>
    </row>
    <row r="3807" spans="1:2" x14ac:dyDescent="0.2">
      <c r="A3807" t="s">
        <v>938720</v>
      </c>
      <c r="B3807" t="s">
        <v>938721</v>
      </c>
    </row>
    <row r="3808" spans="1:2" x14ac:dyDescent="0.2">
      <c r="A3808" t="s">
        <v>938722</v>
      </c>
      <c r="B3808" t="s">
        <v>938723</v>
      </c>
    </row>
    <row r="3809" spans="1:2" x14ac:dyDescent="0.2">
      <c r="A3809" t="s">
        <v>938724</v>
      </c>
      <c r="B3809" t="s">
        <v>938725</v>
      </c>
    </row>
    <row r="3810" spans="1:2" x14ac:dyDescent="0.2">
      <c r="A3810" t="s">
        <v>938726</v>
      </c>
      <c r="B3810" t="s">
        <v>938727</v>
      </c>
    </row>
    <row r="3811" spans="1:2" x14ac:dyDescent="0.2">
      <c r="A3811" t="s">
        <v>938728</v>
      </c>
      <c r="B3811" t="s">
        <v>938729</v>
      </c>
    </row>
    <row r="3812" spans="1:2" x14ac:dyDescent="0.2">
      <c r="A3812" t="s">
        <v>938730</v>
      </c>
      <c r="B3812" t="s">
        <v>938731</v>
      </c>
    </row>
    <row r="3813" spans="1:2" x14ac:dyDescent="0.2">
      <c r="A3813" t="s">
        <v>938732</v>
      </c>
      <c r="B3813" t="s">
        <v>938733</v>
      </c>
    </row>
    <row r="3814" spans="1:2" x14ac:dyDescent="0.2">
      <c r="A3814" t="s">
        <v>938734</v>
      </c>
      <c r="B3814" t="s">
        <v>938735</v>
      </c>
    </row>
    <row r="3815" spans="1:2" x14ac:dyDescent="0.2">
      <c r="A3815" t="s">
        <v>938736</v>
      </c>
      <c r="B3815" t="s">
        <v>938737</v>
      </c>
    </row>
    <row r="3816" spans="1:2" x14ac:dyDescent="0.2">
      <c r="A3816" t="s">
        <v>938738</v>
      </c>
      <c r="B3816" t="s">
        <v>938739</v>
      </c>
    </row>
    <row r="3817" spans="1:2" x14ac:dyDescent="0.2">
      <c r="A3817" t="s">
        <v>931284</v>
      </c>
      <c r="B3817" t="s">
        <v>931285</v>
      </c>
    </row>
    <row r="3818" spans="1:2" x14ac:dyDescent="0.2">
      <c r="A3818" t="s">
        <v>938740</v>
      </c>
      <c r="B3818" t="s">
        <v>938741</v>
      </c>
    </row>
    <row r="3819" spans="1:2" x14ac:dyDescent="0.2">
      <c r="A3819" t="s">
        <v>938742</v>
      </c>
      <c r="B3819" t="s">
        <v>938743</v>
      </c>
    </row>
    <row r="3820" spans="1:2" x14ac:dyDescent="0.2">
      <c r="A3820" t="s">
        <v>938744</v>
      </c>
      <c r="B3820" t="s">
        <v>938745</v>
      </c>
    </row>
    <row r="3821" spans="1:2" x14ac:dyDescent="0.2">
      <c r="A3821" t="s">
        <v>938746</v>
      </c>
      <c r="B3821" t="s">
        <v>938747</v>
      </c>
    </row>
    <row r="3822" spans="1:2" x14ac:dyDescent="0.2">
      <c r="A3822" t="s">
        <v>938748</v>
      </c>
      <c r="B3822" t="s">
        <v>938749</v>
      </c>
    </row>
    <row r="3823" spans="1:2" x14ac:dyDescent="0.2">
      <c r="A3823" t="s">
        <v>938750</v>
      </c>
      <c r="B3823" t="s">
        <v>938751</v>
      </c>
    </row>
    <row r="3824" spans="1:2" x14ac:dyDescent="0.2">
      <c r="A3824" t="s">
        <v>938752</v>
      </c>
      <c r="B3824" t="s">
        <v>938753</v>
      </c>
    </row>
    <row r="3825" spans="1:2" x14ac:dyDescent="0.2">
      <c r="A3825" t="s">
        <v>938754</v>
      </c>
      <c r="B3825" t="s">
        <v>938755</v>
      </c>
    </row>
    <row r="3826" spans="1:2" x14ac:dyDescent="0.2">
      <c r="A3826" t="s">
        <v>938756</v>
      </c>
      <c r="B3826" t="s">
        <v>938757</v>
      </c>
    </row>
    <row r="3827" spans="1:2" x14ac:dyDescent="0.2">
      <c r="A3827" t="s">
        <v>938758</v>
      </c>
      <c r="B3827" t="s">
        <v>938759</v>
      </c>
    </row>
    <row r="3828" spans="1:2" x14ac:dyDescent="0.2">
      <c r="A3828" t="s">
        <v>931286</v>
      </c>
      <c r="B3828" t="s">
        <v>931287</v>
      </c>
    </row>
    <row r="3829" spans="1:2" x14ac:dyDescent="0.2">
      <c r="A3829" t="s">
        <v>938760</v>
      </c>
      <c r="B3829" t="s">
        <v>938761</v>
      </c>
    </row>
    <row r="3830" spans="1:2" x14ac:dyDescent="0.2">
      <c r="A3830" t="s">
        <v>938762</v>
      </c>
      <c r="B3830" t="s">
        <v>938763</v>
      </c>
    </row>
    <row r="3831" spans="1:2" x14ac:dyDescent="0.2">
      <c r="A3831" t="s">
        <v>938764</v>
      </c>
      <c r="B3831" t="s">
        <v>938765</v>
      </c>
    </row>
    <row r="3832" spans="1:2" x14ac:dyDescent="0.2">
      <c r="A3832" t="s">
        <v>938766</v>
      </c>
      <c r="B3832" t="s">
        <v>938767</v>
      </c>
    </row>
    <row r="3833" spans="1:2" x14ac:dyDescent="0.2">
      <c r="A3833" t="s">
        <v>938768</v>
      </c>
      <c r="B3833" t="s">
        <v>938769</v>
      </c>
    </row>
    <row r="3834" spans="1:2" x14ac:dyDescent="0.2">
      <c r="A3834" t="s">
        <v>938770</v>
      </c>
      <c r="B3834" t="s">
        <v>938771</v>
      </c>
    </row>
    <row r="3835" spans="1:2" x14ac:dyDescent="0.2">
      <c r="A3835" t="s">
        <v>938772</v>
      </c>
      <c r="B3835" t="s">
        <v>938773</v>
      </c>
    </row>
    <row r="3836" spans="1:2" x14ac:dyDescent="0.2">
      <c r="A3836" t="s">
        <v>938774</v>
      </c>
      <c r="B3836" t="s">
        <v>938775</v>
      </c>
    </row>
    <row r="3837" spans="1:2" x14ac:dyDescent="0.2">
      <c r="A3837" t="s">
        <v>938776</v>
      </c>
      <c r="B3837" t="s">
        <v>938777</v>
      </c>
    </row>
    <row r="3838" spans="1:2" x14ac:dyDescent="0.2">
      <c r="A3838" t="s">
        <v>938778</v>
      </c>
      <c r="B3838" t="s">
        <v>938779</v>
      </c>
    </row>
    <row r="3839" spans="1:2" x14ac:dyDescent="0.2">
      <c r="A3839" t="s">
        <v>938780</v>
      </c>
      <c r="B3839" t="s">
        <v>938781</v>
      </c>
    </row>
    <row r="3840" spans="1:2" x14ac:dyDescent="0.2">
      <c r="A3840" t="s">
        <v>931288</v>
      </c>
      <c r="B3840" t="s">
        <v>931289</v>
      </c>
    </row>
    <row r="3841" spans="1:2" x14ac:dyDescent="0.2">
      <c r="A3841" t="s">
        <v>931288</v>
      </c>
      <c r="B3841" t="s">
        <v>931289</v>
      </c>
    </row>
    <row r="3842" spans="1:2" x14ac:dyDescent="0.2">
      <c r="A3842" t="s">
        <v>938782</v>
      </c>
      <c r="B3842" t="s">
        <v>938783</v>
      </c>
    </row>
    <row r="3843" spans="1:2" x14ac:dyDescent="0.2">
      <c r="A3843" t="s">
        <v>938784</v>
      </c>
      <c r="B3843" t="s">
        <v>938785</v>
      </c>
    </row>
    <row r="3844" spans="1:2" x14ac:dyDescent="0.2">
      <c r="A3844" t="s">
        <v>938786</v>
      </c>
      <c r="B3844" t="s">
        <v>938787</v>
      </c>
    </row>
    <row r="3845" spans="1:2" x14ac:dyDescent="0.2">
      <c r="A3845" t="s">
        <v>938788</v>
      </c>
      <c r="B3845" t="s">
        <v>938789</v>
      </c>
    </row>
    <row r="3846" spans="1:2" x14ac:dyDescent="0.2">
      <c r="A3846" t="s">
        <v>938790</v>
      </c>
      <c r="B3846" t="s">
        <v>938791</v>
      </c>
    </row>
    <row r="3847" spans="1:2" x14ac:dyDescent="0.2">
      <c r="A3847" t="s">
        <v>938792</v>
      </c>
      <c r="B3847" t="s">
        <v>938793</v>
      </c>
    </row>
    <row r="3848" spans="1:2" x14ac:dyDescent="0.2">
      <c r="A3848" t="s">
        <v>938794</v>
      </c>
      <c r="B3848" t="s">
        <v>938795</v>
      </c>
    </row>
    <row r="3849" spans="1:2" x14ac:dyDescent="0.2">
      <c r="A3849" t="s">
        <v>938796</v>
      </c>
      <c r="B3849" t="s">
        <v>938797</v>
      </c>
    </row>
    <row r="3850" spans="1:2" x14ac:dyDescent="0.2">
      <c r="A3850" t="s">
        <v>938798</v>
      </c>
      <c r="B3850" t="s">
        <v>938799</v>
      </c>
    </row>
    <row r="3851" spans="1:2" x14ac:dyDescent="0.2">
      <c r="A3851" t="s">
        <v>938800</v>
      </c>
      <c r="B3851" t="s">
        <v>938801</v>
      </c>
    </row>
    <row r="3852" spans="1:2" x14ac:dyDescent="0.2">
      <c r="A3852" t="s">
        <v>938802</v>
      </c>
      <c r="B3852" t="s">
        <v>938803</v>
      </c>
    </row>
    <row r="3853" spans="1:2" x14ac:dyDescent="0.2">
      <c r="A3853" t="s">
        <v>938804</v>
      </c>
      <c r="B3853" t="s">
        <v>938805</v>
      </c>
    </row>
    <row r="3854" spans="1:2" x14ac:dyDescent="0.2">
      <c r="A3854" t="s">
        <v>938806</v>
      </c>
      <c r="B3854" t="s">
        <v>938807</v>
      </c>
    </row>
    <row r="3855" spans="1:2" x14ac:dyDescent="0.2">
      <c r="A3855" t="s">
        <v>938808</v>
      </c>
      <c r="B3855" t="s">
        <v>938809</v>
      </c>
    </row>
    <row r="3856" spans="1:2" x14ac:dyDescent="0.2">
      <c r="A3856" t="s">
        <v>938810</v>
      </c>
      <c r="B3856" t="s">
        <v>938811</v>
      </c>
    </row>
    <row r="3857" spans="1:2" x14ac:dyDescent="0.2">
      <c r="A3857" t="s">
        <v>938812</v>
      </c>
      <c r="B3857" t="s">
        <v>938813</v>
      </c>
    </row>
    <row r="3858" spans="1:2" x14ac:dyDescent="0.2">
      <c r="A3858" t="s">
        <v>938814</v>
      </c>
      <c r="B3858" t="s">
        <v>938815</v>
      </c>
    </row>
    <row r="3859" spans="1:2" x14ac:dyDescent="0.2">
      <c r="A3859" t="s">
        <v>938816</v>
      </c>
      <c r="B3859" t="s">
        <v>938817</v>
      </c>
    </row>
    <row r="3860" spans="1:2" x14ac:dyDescent="0.2">
      <c r="A3860" t="s">
        <v>938818</v>
      </c>
      <c r="B3860" t="s">
        <v>938819</v>
      </c>
    </row>
    <row r="3861" spans="1:2" x14ac:dyDescent="0.2">
      <c r="A3861" t="s">
        <v>938820</v>
      </c>
      <c r="B3861" t="s">
        <v>938821</v>
      </c>
    </row>
    <row r="3862" spans="1:2" x14ac:dyDescent="0.2">
      <c r="A3862" t="s">
        <v>938822</v>
      </c>
      <c r="B3862" t="s">
        <v>938823</v>
      </c>
    </row>
    <row r="3863" spans="1:2" x14ac:dyDescent="0.2">
      <c r="A3863" t="s">
        <v>938824</v>
      </c>
      <c r="B3863" t="s">
        <v>938825</v>
      </c>
    </row>
    <row r="3864" spans="1:2" x14ac:dyDescent="0.2">
      <c r="A3864" t="s">
        <v>938826</v>
      </c>
      <c r="B3864" t="s">
        <v>938827</v>
      </c>
    </row>
    <row r="3865" spans="1:2" x14ac:dyDescent="0.2">
      <c r="A3865" t="s">
        <v>931290</v>
      </c>
      <c r="B3865" t="s">
        <v>931291</v>
      </c>
    </row>
    <row r="3866" spans="1:2" x14ac:dyDescent="0.2">
      <c r="A3866" t="s">
        <v>938828</v>
      </c>
      <c r="B3866" t="s">
        <v>938829</v>
      </c>
    </row>
    <row r="3867" spans="1:2" x14ac:dyDescent="0.2">
      <c r="A3867" t="s">
        <v>938830</v>
      </c>
      <c r="B3867" t="s">
        <v>938831</v>
      </c>
    </row>
    <row r="3868" spans="1:2" x14ac:dyDescent="0.2">
      <c r="A3868" t="s">
        <v>938832</v>
      </c>
      <c r="B3868" t="s">
        <v>938833</v>
      </c>
    </row>
    <row r="3869" spans="1:2" x14ac:dyDescent="0.2">
      <c r="A3869" t="s">
        <v>938834</v>
      </c>
      <c r="B3869" t="s">
        <v>938835</v>
      </c>
    </row>
    <row r="3870" spans="1:2" x14ac:dyDescent="0.2">
      <c r="A3870" t="s">
        <v>931292</v>
      </c>
      <c r="B3870" t="s">
        <v>931293</v>
      </c>
    </row>
    <row r="3871" spans="1:2" x14ac:dyDescent="0.2">
      <c r="A3871" t="s">
        <v>931292</v>
      </c>
      <c r="B3871" t="s">
        <v>931293</v>
      </c>
    </row>
    <row r="3872" spans="1:2" x14ac:dyDescent="0.2">
      <c r="A3872" t="s">
        <v>938836</v>
      </c>
      <c r="B3872" t="s">
        <v>938837</v>
      </c>
    </row>
    <row r="3873" spans="1:2" x14ac:dyDescent="0.2">
      <c r="A3873" t="s">
        <v>938838</v>
      </c>
      <c r="B3873" t="s">
        <v>938839</v>
      </c>
    </row>
    <row r="3874" spans="1:2" x14ac:dyDescent="0.2">
      <c r="A3874" t="s">
        <v>938840</v>
      </c>
      <c r="B3874" t="s">
        <v>938841</v>
      </c>
    </row>
    <row r="3875" spans="1:2" x14ac:dyDescent="0.2">
      <c r="A3875" t="s">
        <v>938842</v>
      </c>
      <c r="B3875" t="s">
        <v>938843</v>
      </c>
    </row>
    <row r="3876" spans="1:2" x14ac:dyDescent="0.2">
      <c r="A3876" t="s">
        <v>938844</v>
      </c>
      <c r="B3876" t="s">
        <v>938845</v>
      </c>
    </row>
    <row r="3877" spans="1:2" x14ac:dyDescent="0.2">
      <c r="A3877" t="s">
        <v>938846</v>
      </c>
      <c r="B3877" t="s">
        <v>938847</v>
      </c>
    </row>
    <row r="3878" spans="1:2" x14ac:dyDescent="0.2">
      <c r="A3878" t="s">
        <v>938848</v>
      </c>
      <c r="B3878" t="s">
        <v>938849</v>
      </c>
    </row>
    <row r="3879" spans="1:2" x14ac:dyDescent="0.2">
      <c r="A3879" t="s">
        <v>938850</v>
      </c>
      <c r="B3879" t="s">
        <v>938851</v>
      </c>
    </row>
    <row r="3880" spans="1:2" x14ac:dyDescent="0.2">
      <c r="A3880" t="s">
        <v>938852</v>
      </c>
      <c r="B3880" t="s">
        <v>938853</v>
      </c>
    </row>
    <row r="3881" spans="1:2" x14ac:dyDescent="0.2">
      <c r="A3881" t="s">
        <v>938854</v>
      </c>
      <c r="B3881" t="s">
        <v>938855</v>
      </c>
    </row>
    <row r="3882" spans="1:2" x14ac:dyDescent="0.2">
      <c r="A3882" t="s">
        <v>938856</v>
      </c>
      <c r="B3882" t="s">
        <v>938857</v>
      </c>
    </row>
    <row r="3883" spans="1:2" x14ac:dyDescent="0.2">
      <c r="A3883" t="s">
        <v>938858</v>
      </c>
      <c r="B3883" t="s">
        <v>938859</v>
      </c>
    </row>
    <row r="3884" spans="1:2" x14ac:dyDescent="0.2">
      <c r="A3884" t="s">
        <v>938860</v>
      </c>
      <c r="B3884" t="s">
        <v>938861</v>
      </c>
    </row>
    <row r="3885" spans="1:2" x14ac:dyDescent="0.2">
      <c r="A3885" t="s">
        <v>938862</v>
      </c>
      <c r="B3885" t="s">
        <v>938863</v>
      </c>
    </row>
    <row r="3886" spans="1:2" x14ac:dyDescent="0.2">
      <c r="A3886" t="s">
        <v>938864</v>
      </c>
      <c r="B3886" t="s">
        <v>938865</v>
      </c>
    </row>
    <row r="3887" spans="1:2" x14ac:dyDescent="0.2">
      <c r="A3887" t="s">
        <v>931294</v>
      </c>
      <c r="B3887" t="s">
        <v>931295</v>
      </c>
    </row>
    <row r="3888" spans="1:2" x14ac:dyDescent="0.2">
      <c r="A3888" t="s">
        <v>938866</v>
      </c>
      <c r="B3888" t="s">
        <v>938867</v>
      </c>
    </row>
    <row r="3889" spans="1:2" x14ac:dyDescent="0.2">
      <c r="A3889" t="s">
        <v>938868</v>
      </c>
      <c r="B3889" t="s">
        <v>938869</v>
      </c>
    </row>
    <row r="3890" spans="1:2" x14ac:dyDescent="0.2">
      <c r="A3890" t="s">
        <v>938870</v>
      </c>
      <c r="B3890" t="s">
        <v>938871</v>
      </c>
    </row>
    <row r="3891" spans="1:2" x14ac:dyDescent="0.2">
      <c r="A3891" t="s">
        <v>938872</v>
      </c>
      <c r="B3891" t="s">
        <v>938873</v>
      </c>
    </row>
    <row r="3892" spans="1:2" x14ac:dyDescent="0.2">
      <c r="A3892" t="s">
        <v>938874</v>
      </c>
      <c r="B3892" t="s">
        <v>938875</v>
      </c>
    </row>
    <row r="3893" spans="1:2" x14ac:dyDescent="0.2">
      <c r="A3893" t="s">
        <v>938876</v>
      </c>
      <c r="B3893" t="s">
        <v>938877</v>
      </c>
    </row>
    <row r="3894" spans="1:2" x14ac:dyDescent="0.2">
      <c r="A3894" t="s">
        <v>931296</v>
      </c>
      <c r="B3894" t="s">
        <v>931297</v>
      </c>
    </row>
    <row r="3895" spans="1:2" x14ac:dyDescent="0.2">
      <c r="A3895" t="s">
        <v>938878</v>
      </c>
      <c r="B3895" t="s">
        <v>938879</v>
      </c>
    </row>
    <row r="3896" spans="1:2" x14ac:dyDescent="0.2">
      <c r="A3896" t="s">
        <v>938880</v>
      </c>
      <c r="B3896" t="s">
        <v>938881</v>
      </c>
    </row>
    <row r="3897" spans="1:2" x14ac:dyDescent="0.2">
      <c r="A3897" t="s">
        <v>938882</v>
      </c>
      <c r="B3897" t="s">
        <v>938883</v>
      </c>
    </row>
    <row r="3898" spans="1:2" x14ac:dyDescent="0.2">
      <c r="A3898" t="s">
        <v>931298</v>
      </c>
      <c r="B3898" t="s">
        <v>931299</v>
      </c>
    </row>
    <row r="3899" spans="1:2" x14ac:dyDescent="0.2">
      <c r="A3899" t="s">
        <v>938884</v>
      </c>
      <c r="B3899" t="s">
        <v>938885</v>
      </c>
    </row>
    <row r="3900" spans="1:2" x14ac:dyDescent="0.2">
      <c r="A3900" t="s">
        <v>938886</v>
      </c>
      <c r="B3900" t="s">
        <v>938887</v>
      </c>
    </row>
    <row r="3901" spans="1:2" x14ac:dyDescent="0.2">
      <c r="A3901" t="s">
        <v>938888</v>
      </c>
      <c r="B3901" t="s">
        <v>938889</v>
      </c>
    </row>
    <row r="3902" spans="1:2" x14ac:dyDescent="0.2">
      <c r="A3902" t="s">
        <v>938890</v>
      </c>
      <c r="B3902" t="s">
        <v>938891</v>
      </c>
    </row>
    <row r="3903" spans="1:2" x14ac:dyDescent="0.2">
      <c r="A3903" t="s">
        <v>938892</v>
      </c>
      <c r="B3903" t="s">
        <v>938893</v>
      </c>
    </row>
    <row r="3904" spans="1:2" x14ac:dyDescent="0.2">
      <c r="A3904" t="s">
        <v>931300</v>
      </c>
      <c r="B3904" t="s">
        <v>931301</v>
      </c>
    </row>
    <row r="3905" spans="1:2" x14ac:dyDescent="0.2">
      <c r="A3905" t="s">
        <v>931300</v>
      </c>
      <c r="B3905" t="s">
        <v>931301</v>
      </c>
    </row>
    <row r="3906" spans="1:2" x14ac:dyDescent="0.2">
      <c r="A3906" t="s">
        <v>938894</v>
      </c>
      <c r="B3906" t="s">
        <v>938895</v>
      </c>
    </row>
    <row r="3907" spans="1:2" x14ac:dyDescent="0.2">
      <c r="A3907" t="s">
        <v>938896</v>
      </c>
      <c r="B3907" t="s">
        <v>938897</v>
      </c>
    </row>
    <row r="3908" spans="1:2" x14ac:dyDescent="0.2">
      <c r="A3908" t="s">
        <v>938898</v>
      </c>
      <c r="B3908" t="s">
        <v>938899</v>
      </c>
    </row>
    <row r="3909" spans="1:2" x14ac:dyDescent="0.2">
      <c r="A3909" t="s">
        <v>938900</v>
      </c>
      <c r="B3909" t="s">
        <v>938901</v>
      </c>
    </row>
    <row r="3910" spans="1:2" x14ac:dyDescent="0.2">
      <c r="A3910" t="s">
        <v>938902</v>
      </c>
      <c r="B3910" t="s">
        <v>938903</v>
      </c>
    </row>
    <row r="3911" spans="1:2" x14ac:dyDescent="0.2">
      <c r="A3911" t="s">
        <v>938904</v>
      </c>
      <c r="B3911" t="s">
        <v>938905</v>
      </c>
    </row>
    <row r="3912" spans="1:2" x14ac:dyDescent="0.2">
      <c r="A3912" t="s">
        <v>938906</v>
      </c>
      <c r="B3912" t="s">
        <v>938907</v>
      </c>
    </row>
    <row r="3913" spans="1:2" x14ac:dyDescent="0.2">
      <c r="A3913" t="s">
        <v>938908</v>
      </c>
      <c r="B3913" t="s">
        <v>938909</v>
      </c>
    </row>
    <row r="3914" spans="1:2" x14ac:dyDescent="0.2">
      <c r="A3914" t="s">
        <v>938910</v>
      </c>
      <c r="B3914" t="s">
        <v>938911</v>
      </c>
    </row>
    <row r="3915" spans="1:2" x14ac:dyDescent="0.2">
      <c r="A3915" t="s">
        <v>938912</v>
      </c>
      <c r="B3915" t="s">
        <v>938913</v>
      </c>
    </row>
    <row r="3916" spans="1:2" x14ac:dyDescent="0.2">
      <c r="A3916" t="s">
        <v>938914</v>
      </c>
      <c r="B3916" t="s">
        <v>938915</v>
      </c>
    </row>
    <row r="3917" spans="1:2" x14ac:dyDescent="0.2">
      <c r="A3917" t="s">
        <v>938916</v>
      </c>
      <c r="B3917" t="s">
        <v>938917</v>
      </c>
    </row>
    <row r="3918" spans="1:2" x14ac:dyDescent="0.2">
      <c r="A3918" t="s">
        <v>938918</v>
      </c>
      <c r="B3918" t="s">
        <v>938919</v>
      </c>
    </row>
    <row r="3919" spans="1:2" x14ac:dyDescent="0.2">
      <c r="A3919" t="s">
        <v>938920</v>
      </c>
      <c r="B3919" t="s">
        <v>938921</v>
      </c>
    </row>
    <row r="3920" spans="1:2" x14ac:dyDescent="0.2">
      <c r="A3920" t="s">
        <v>938922</v>
      </c>
      <c r="B3920" t="s">
        <v>938923</v>
      </c>
    </row>
    <row r="3921" spans="1:2" x14ac:dyDescent="0.2">
      <c r="A3921" t="s">
        <v>938924</v>
      </c>
      <c r="B3921" t="s">
        <v>938925</v>
      </c>
    </row>
    <row r="3922" spans="1:2" x14ac:dyDescent="0.2">
      <c r="A3922" t="s">
        <v>938926</v>
      </c>
      <c r="B3922" t="s">
        <v>938927</v>
      </c>
    </row>
    <row r="3923" spans="1:2" x14ac:dyDescent="0.2">
      <c r="A3923" t="s">
        <v>938928</v>
      </c>
      <c r="B3923" t="s">
        <v>938929</v>
      </c>
    </row>
    <row r="3924" spans="1:2" x14ac:dyDescent="0.2">
      <c r="A3924" t="s">
        <v>938930</v>
      </c>
      <c r="B3924" t="s">
        <v>938931</v>
      </c>
    </row>
    <row r="3925" spans="1:2" x14ac:dyDescent="0.2">
      <c r="A3925" t="s">
        <v>938932</v>
      </c>
      <c r="B3925" t="s">
        <v>938933</v>
      </c>
    </row>
    <row r="3926" spans="1:2" x14ac:dyDescent="0.2">
      <c r="A3926" t="s">
        <v>931302</v>
      </c>
      <c r="B3926" t="s">
        <v>931303</v>
      </c>
    </row>
    <row r="3927" spans="1:2" x14ac:dyDescent="0.2">
      <c r="A3927" t="s">
        <v>938934</v>
      </c>
      <c r="B3927" t="s">
        <v>938935</v>
      </c>
    </row>
    <row r="3928" spans="1:2" x14ac:dyDescent="0.2">
      <c r="A3928" t="s">
        <v>938936</v>
      </c>
      <c r="B3928" t="s">
        <v>938937</v>
      </c>
    </row>
    <row r="3929" spans="1:2" x14ac:dyDescent="0.2">
      <c r="A3929" t="s">
        <v>938938</v>
      </c>
      <c r="B3929" t="s">
        <v>938939</v>
      </c>
    </row>
    <row r="3930" spans="1:2" x14ac:dyDescent="0.2">
      <c r="A3930" t="s">
        <v>931304</v>
      </c>
      <c r="B3930" t="s">
        <v>931305</v>
      </c>
    </row>
    <row r="3931" spans="1:2" x14ac:dyDescent="0.2">
      <c r="A3931" t="s">
        <v>938940</v>
      </c>
      <c r="B3931" t="s">
        <v>938941</v>
      </c>
    </row>
    <row r="3932" spans="1:2" x14ac:dyDescent="0.2">
      <c r="A3932" t="s">
        <v>938942</v>
      </c>
      <c r="B3932" t="s">
        <v>938943</v>
      </c>
    </row>
    <row r="3933" spans="1:2" x14ac:dyDescent="0.2">
      <c r="A3933" t="s">
        <v>938944</v>
      </c>
      <c r="B3933" t="s">
        <v>938945</v>
      </c>
    </row>
    <row r="3934" spans="1:2" x14ac:dyDescent="0.2">
      <c r="A3934" t="s">
        <v>938946</v>
      </c>
      <c r="B3934" t="s">
        <v>938947</v>
      </c>
    </row>
    <row r="3935" spans="1:2" x14ac:dyDescent="0.2">
      <c r="A3935" t="s">
        <v>938948</v>
      </c>
      <c r="B3935" t="s">
        <v>938949</v>
      </c>
    </row>
    <row r="3936" spans="1:2" x14ac:dyDescent="0.2">
      <c r="A3936" t="s">
        <v>938950</v>
      </c>
      <c r="B3936" t="s">
        <v>938951</v>
      </c>
    </row>
    <row r="3937" spans="1:2" x14ac:dyDescent="0.2">
      <c r="A3937" t="s">
        <v>938952</v>
      </c>
      <c r="B3937" t="s">
        <v>938953</v>
      </c>
    </row>
    <row r="3938" spans="1:2" x14ac:dyDescent="0.2">
      <c r="A3938" t="s">
        <v>938954</v>
      </c>
      <c r="B3938" t="s">
        <v>938955</v>
      </c>
    </row>
    <row r="3939" spans="1:2" x14ac:dyDescent="0.2">
      <c r="A3939" t="s">
        <v>938956</v>
      </c>
      <c r="B3939" t="s">
        <v>938957</v>
      </c>
    </row>
    <row r="3940" spans="1:2" x14ac:dyDescent="0.2">
      <c r="A3940" t="s">
        <v>931306</v>
      </c>
      <c r="B3940" t="s">
        <v>931307</v>
      </c>
    </row>
    <row r="3941" spans="1:2" x14ac:dyDescent="0.2">
      <c r="A3941" t="s">
        <v>938958</v>
      </c>
      <c r="B3941" t="s">
        <v>938959</v>
      </c>
    </row>
    <row r="3942" spans="1:2" x14ac:dyDescent="0.2">
      <c r="A3942" t="s">
        <v>938960</v>
      </c>
      <c r="B3942" t="s">
        <v>938961</v>
      </c>
    </row>
    <row r="3943" spans="1:2" x14ac:dyDescent="0.2">
      <c r="A3943" t="s">
        <v>938962</v>
      </c>
      <c r="B3943" t="s">
        <v>938963</v>
      </c>
    </row>
    <row r="3944" spans="1:2" x14ac:dyDescent="0.2">
      <c r="A3944" t="s">
        <v>938964</v>
      </c>
      <c r="B3944" t="s">
        <v>938965</v>
      </c>
    </row>
    <row r="3945" spans="1:2" x14ac:dyDescent="0.2">
      <c r="A3945" t="s">
        <v>931308</v>
      </c>
      <c r="B3945" t="s">
        <v>931309</v>
      </c>
    </row>
    <row r="3946" spans="1:2" x14ac:dyDescent="0.2">
      <c r="A3946" t="s">
        <v>931310</v>
      </c>
      <c r="B3946" t="s">
        <v>931311</v>
      </c>
    </row>
    <row r="3947" spans="1:2" x14ac:dyDescent="0.2">
      <c r="A3947" t="s">
        <v>938966</v>
      </c>
      <c r="B3947" t="s">
        <v>938967</v>
      </c>
    </row>
    <row r="3948" spans="1:2" x14ac:dyDescent="0.2">
      <c r="A3948" t="s">
        <v>938968</v>
      </c>
      <c r="B3948" t="s">
        <v>938969</v>
      </c>
    </row>
    <row r="3949" spans="1:2" x14ac:dyDescent="0.2">
      <c r="A3949" t="s">
        <v>938970</v>
      </c>
      <c r="B3949" t="s">
        <v>938971</v>
      </c>
    </row>
    <row r="3950" spans="1:2" x14ac:dyDescent="0.2">
      <c r="A3950" t="s">
        <v>938972</v>
      </c>
      <c r="B3950" t="s">
        <v>938973</v>
      </c>
    </row>
    <row r="3951" spans="1:2" x14ac:dyDescent="0.2">
      <c r="A3951" t="s">
        <v>938974</v>
      </c>
      <c r="B3951" t="s">
        <v>938975</v>
      </c>
    </row>
    <row r="3952" spans="1:2" x14ac:dyDescent="0.2">
      <c r="A3952" t="s">
        <v>938976</v>
      </c>
      <c r="B3952" t="s">
        <v>938977</v>
      </c>
    </row>
    <row r="3953" spans="1:2" x14ac:dyDescent="0.2">
      <c r="A3953" t="s">
        <v>938978</v>
      </c>
      <c r="B3953" t="s">
        <v>938979</v>
      </c>
    </row>
    <row r="3954" spans="1:2" x14ac:dyDescent="0.2">
      <c r="A3954" t="s">
        <v>938980</v>
      </c>
      <c r="B3954" t="s">
        <v>938981</v>
      </c>
    </row>
    <row r="3955" spans="1:2" x14ac:dyDescent="0.2">
      <c r="A3955" t="s">
        <v>938982</v>
      </c>
      <c r="B3955" t="s">
        <v>938983</v>
      </c>
    </row>
    <row r="3956" spans="1:2" x14ac:dyDescent="0.2">
      <c r="A3956" t="s">
        <v>938984</v>
      </c>
      <c r="B3956" t="s">
        <v>938985</v>
      </c>
    </row>
    <row r="3957" spans="1:2" x14ac:dyDescent="0.2">
      <c r="A3957" t="s">
        <v>938986</v>
      </c>
      <c r="B3957" t="s">
        <v>938987</v>
      </c>
    </row>
    <row r="3958" spans="1:2" x14ac:dyDescent="0.2">
      <c r="A3958" t="s">
        <v>938988</v>
      </c>
      <c r="B3958" t="s">
        <v>938989</v>
      </c>
    </row>
    <row r="3959" spans="1:2" x14ac:dyDescent="0.2">
      <c r="A3959" t="s">
        <v>938990</v>
      </c>
      <c r="B3959" t="s">
        <v>938991</v>
      </c>
    </row>
    <row r="3960" spans="1:2" x14ac:dyDescent="0.2">
      <c r="A3960" t="s">
        <v>931312</v>
      </c>
      <c r="B3960" t="s">
        <v>931313</v>
      </c>
    </row>
    <row r="3961" spans="1:2" x14ac:dyDescent="0.2">
      <c r="A3961" t="s">
        <v>938992</v>
      </c>
      <c r="B3961" t="s">
        <v>938993</v>
      </c>
    </row>
    <row r="3962" spans="1:2" x14ac:dyDescent="0.2">
      <c r="A3962" t="s">
        <v>938994</v>
      </c>
      <c r="B3962" t="s">
        <v>938995</v>
      </c>
    </row>
    <row r="3963" spans="1:2" x14ac:dyDescent="0.2">
      <c r="A3963" t="s">
        <v>938996</v>
      </c>
      <c r="B3963" t="s">
        <v>938997</v>
      </c>
    </row>
    <row r="3964" spans="1:2" x14ac:dyDescent="0.2">
      <c r="A3964" t="s">
        <v>938998</v>
      </c>
      <c r="B3964" t="s">
        <v>938999</v>
      </c>
    </row>
    <row r="3965" spans="1:2" x14ac:dyDescent="0.2">
      <c r="A3965" t="s">
        <v>939000</v>
      </c>
      <c r="B3965" t="s">
        <v>939001</v>
      </c>
    </row>
    <row r="3966" spans="1:2" x14ac:dyDescent="0.2">
      <c r="A3966" t="s">
        <v>931314</v>
      </c>
      <c r="B3966" t="s">
        <v>931315</v>
      </c>
    </row>
    <row r="3967" spans="1:2" x14ac:dyDescent="0.2">
      <c r="A3967" t="s">
        <v>939002</v>
      </c>
      <c r="B3967" t="s">
        <v>939003</v>
      </c>
    </row>
    <row r="3968" spans="1:2" x14ac:dyDescent="0.2">
      <c r="A3968" t="s">
        <v>939004</v>
      </c>
      <c r="B3968" t="s">
        <v>939005</v>
      </c>
    </row>
    <row r="3969" spans="1:2" x14ac:dyDescent="0.2">
      <c r="A3969" t="s">
        <v>939006</v>
      </c>
      <c r="B3969" t="s">
        <v>939007</v>
      </c>
    </row>
    <row r="3970" spans="1:2" x14ac:dyDescent="0.2">
      <c r="A3970" t="s">
        <v>939008</v>
      </c>
      <c r="B3970" t="s">
        <v>939009</v>
      </c>
    </row>
    <row r="3971" spans="1:2" x14ac:dyDescent="0.2">
      <c r="A3971" t="s">
        <v>939010</v>
      </c>
      <c r="B3971" t="s">
        <v>939011</v>
      </c>
    </row>
    <row r="3972" spans="1:2" x14ac:dyDescent="0.2">
      <c r="A3972" t="s">
        <v>939012</v>
      </c>
      <c r="B3972" t="s">
        <v>939013</v>
      </c>
    </row>
    <row r="3973" spans="1:2" x14ac:dyDescent="0.2">
      <c r="A3973" t="s">
        <v>939014</v>
      </c>
      <c r="B3973" t="s">
        <v>939015</v>
      </c>
    </row>
    <row r="3974" spans="1:2" x14ac:dyDescent="0.2">
      <c r="A3974" t="s">
        <v>939016</v>
      </c>
      <c r="B3974" t="s">
        <v>939017</v>
      </c>
    </row>
    <row r="3975" spans="1:2" x14ac:dyDescent="0.2">
      <c r="A3975" t="s">
        <v>939018</v>
      </c>
      <c r="B3975" t="s">
        <v>939019</v>
      </c>
    </row>
    <row r="3976" spans="1:2" x14ac:dyDescent="0.2">
      <c r="A3976" t="s">
        <v>939020</v>
      </c>
      <c r="B3976" t="s">
        <v>939021</v>
      </c>
    </row>
    <row r="3977" spans="1:2" x14ac:dyDescent="0.2">
      <c r="A3977" t="s">
        <v>939022</v>
      </c>
      <c r="B3977" t="s">
        <v>939023</v>
      </c>
    </row>
    <row r="3978" spans="1:2" x14ac:dyDescent="0.2">
      <c r="A3978" t="s">
        <v>939024</v>
      </c>
      <c r="B3978" t="s">
        <v>939025</v>
      </c>
    </row>
    <row r="3979" spans="1:2" x14ac:dyDescent="0.2">
      <c r="A3979" t="s">
        <v>939026</v>
      </c>
      <c r="B3979" t="s">
        <v>939027</v>
      </c>
    </row>
    <row r="3980" spans="1:2" x14ac:dyDescent="0.2">
      <c r="A3980" t="s">
        <v>939028</v>
      </c>
      <c r="B3980" t="s">
        <v>939029</v>
      </c>
    </row>
    <row r="3981" spans="1:2" x14ac:dyDescent="0.2">
      <c r="A3981" t="s">
        <v>931316</v>
      </c>
      <c r="B3981" t="s">
        <v>931317</v>
      </c>
    </row>
    <row r="3982" spans="1:2" x14ac:dyDescent="0.2">
      <c r="A3982" t="s">
        <v>939030</v>
      </c>
      <c r="B3982" t="s">
        <v>939031</v>
      </c>
    </row>
    <row r="3983" spans="1:2" x14ac:dyDescent="0.2">
      <c r="A3983" t="s">
        <v>939032</v>
      </c>
      <c r="B3983" t="s">
        <v>939033</v>
      </c>
    </row>
    <row r="3984" spans="1:2" x14ac:dyDescent="0.2">
      <c r="A3984" t="s">
        <v>939034</v>
      </c>
      <c r="B3984" t="s">
        <v>939035</v>
      </c>
    </row>
    <row r="3985" spans="1:2" x14ac:dyDescent="0.2">
      <c r="A3985" t="s">
        <v>939036</v>
      </c>
      <c r="B3985" t="s">
        <v>939037</v>
      </c>
    </row>
    <row r="3986" spans="1:2" x14ac:dyDescent="0.2">
      <c r="A3986" t="s">
        <v>939038</v>
      </c>
      <c r="B3986" t="s">
        <v>939039</v>
      </c>
    </row>
    <row r="3987" spans="1:2" x14ac:dyDescent="0.2">
      <c r="A3987" t="s">
        <v>939040</v>
      </c>
      <c r="B3987" t="s">
        <v>939041</v>
      </c>
    </row>
    <row r="3988" spans="1:2" x14ac:dyDescent="0.2">
      <c r="A3988" t="s">
        <v>939042</v>
      </c>
      <c r="B3988" t="s">
        <v>939043</v>
      </c>
    </row>
    <row r="3989" spans="1:2" x14ac:dyDescent="0.2">
      <c r="A3989" t="s">
        <v>931318</v>
      </c>
      <c r="B3989" t="s">
        <v>931319</v>
      </c>
    </row>
    <row r="3990" spans="1:2" x14ac:dyDescent="0.2">
      <c r="A3990" t="s">
        <v>939044</v>
      </c>
      <c r="B3990" t="s">
        <v>939045</v>
      </c>
    </row>
    <row r="3991" spans="1:2" x14ac:dyDescent="0.2">
      <c r="A3991" t="s">
        <v>939046</v>
      </c>
      <c r="B3991" t="s">
        <v>939047</v>
      </c>
    </row>
    <row r="3992" spans="1:2" x14ac:dyDescent="0.2">
      <c r="A3992" t="s">
        <v>939048</v>
      </c>
      <c r="B3992" t="s">
        <v>939049</v>
      </c>
    </row>
    <row r="3993" spans="1:2" x14ac:dyDescent="0.2">
      <c r="A3993" t="s">
        <v>939050</v>
      </c>
      <c r="B3993" t="s">
        <v>939051</v>
      </c>
    </row>
    <row r="3994" spans="1:2" x14ac:dyDescent="0.2">
      <c r="A3994" t="s">
        <v>939052</v>
      </c>
      <c r="B3994" t="s">
        <v>939053</v>
      </c>
    </row>
    <row r="3995" spans="1:2" x14ac:dyDescent="0.2">
      <c r="A3995" t="s">
        <v>939054</v>
      </c>
      <c r="B3995" t="s">
        <v>939055</v>
      </c>
    </row>
    <row r="3996" spans="1:2" x14ac:dyDescent="0.2">
      <c r="A3996" t="s">
        <v>939056</v>
      </c>
      <c r="B3996" t="s">
        <v>939057</v>
      </c>
    </row>
    <row r="3997" spans="1:2" x14ac:dyDescent="0.2">
      <c r="A3997" t="s">
        <v>939058</v>
      </c>
      <c r="B3997" t="s">
        <v>939059</v>
      </c>
    </row>
    <row r="3998" spans="1:2" x14ac:dyDescent="0.2">
      <c r="A3998" t="s">
        <v>939060</v>
      </c>
      <c r="B3998" t="s">
        <v>939061</v>
      </c>
    </row>
    <row r="3999" spans="1:2" x14ac:dyDescent="0.2">
      <c r="A3999" t="s">
        <v>939062</v>
      </c>
      <c r="B3999" t="s">
        <v>939063</v>
      </c>
    </row>
    <row r="4000" spans="1:2" x14ac:dyDescent="0.2">
      <c r="A4000" t="s">
        <v>939064</v>
      </c>
      <c r="B4000" t="s">
        <v>939065</v>
      </c>
    </row>
    <row r="4001" spans="1:2" x14ac:dyDescent="0.2">
      <c r="A4001" t="s">
        <v>931320</v>
      </c>
      <c r="B4001" t="s">
        <v>931321</v>
      </c>
    </row>
    <row r="4002" spans="1:2" x14ac:dyDescent="0.2">
      <c r="A4002" t="s">
        <v>939066</v>
      </c>
      <c r="B4002" t="s">
        <v>939067</v>
      </c>
    </row>
    <row r="4003" spans="1:2" x14ac:dyDescent="0.2">
      <c r="A4003" t="s">
        <v>939068</v>
      </c>
      <c r="B4003" t="s">
        <v>939069</v>
      </c>
    </row>
    <row r="4004" spans="1:2" x14ac:dyDescent="0.2">
      <c r="A4004" t="s">
        <v>939070</v>
      </c>
      <c r="B4004" t="s">
        <v>939071</v>
      </c>
    </row>
    <row r="4005" spans="1:2" x14ac:dyDescent="0.2">
      <c r="A4005" t="s">
        <v>939072</v>
      </c>
      <c r="B4005" t="s">
        <v>939073</v>
      </c>
    </row>
    <row r="4006" spans="1:2" x14ac:dyDescent="0.2">
      <c r="A4006" t="s">
        <v>939074</v>
      </c>
      <c r="B4006" t="s">
        <v>939075</v>
      </c>
    </row>
    <row r="4007" spans="1:2" x14ac:dyDescent="0.2">
      <c r="A4007" t="s">
        <v>939076</v>
      </c>
      <c r="B4007" t="s">
        <v>939077</v>
      </c>
    </row>
    <row r="4008" spans="1:2" x14ac:dyDescent="0.2">
      <c r="A4008" t="s">
        <v>939078</v>
      </c>
      <c r="B4008" t="s">
        <v>939079</v>
      </c>
    </row>
    <row r="4009" spans="1:2" x14ac:dyDescent="0.2">
      <c r="A4009" t="s">
        <v>939080</v>
      </c>
      <c r="B4009" t="s">
        <v>939081</v>
      </c>
    </row>
    <row r="4010" spans="1:2" x14ac:dyDescent="0.2">
      <c r="A4010" t="s">
        <v>939082</v>
      </c>
      <c r="B4010" t="s">
        <v>939083</v>
      </c>
    </row>
    <row r="4011" spans="1:2" x14ac:dyDescent="0.2">
      <c r="A4011" t="s">
        <v>939084</v>
      </c>
      <c r="B4011" t="s">
        <v>939085</v>
      </c>
    </row>
    <row r="4012" spans="1:2" x14ac:dyDescent="0.2">
      <c r="A4012" t="s">
        <v>939086</v>
      </c>
      <c r="B4012" t="s">
        <v>939087</v>
      </c>
    </row>
    <row r="4013" spans="1:2" x14ac:dyDescent="0.2">
      <c r="A4013" t="s">
        <v>931322</v>
      </c>
      <c r="B4013" t="s">
        <v>931323</v>
      </c>
    </row>
    <row r="4014" spans="1:2" x14ac:dyDescent="0.2">
      <c r="A4014" t="s">
        <v>939088</v>
      </c>
      <c r="B4014" t="s">
        <v>939089</v>
      </c>
    </row>
    <row r="4015" spans="1:2" x14ac:dyDescent="0.2">
      <c r="A4015" t="s">
        <v>939090</v>
      </c>
      <c r="B4015" t="s">
        <v>939091</v>
      </c>
    </row>
    <row r="4016" spans="1:2" x14ac:dyDescent="0.2">
      <c r="A4016" t="s">
        <v>939092</v>
      </c>
      <c r="B4016" t="s">
        <v>939093</v>
      </c>
    </row>
    <row r="4017" spans="1:2" x14ac:dyDescent="0.2">
      <c r="A4017" t="s">
        <v>939094</v>
      </c>
      <c r="B4017" t="s">
        <v>939095</v>
      </c>
    </row>
    <row r="4018" spans="1:2" x14ac:dyDescent="0.2">
      <c r="A4018" t="s">
        <v>939096</v>
      </c>
      <c r="B4018" t="s">
        <v>939097</v>
      </c>
    </row>
    <row r="4019" spans="1:2" x14ac:dyDescent="0.2">
      <c r="A4019" t="s">
        <v>939098</v>
      </c>
      <c r="B4019" t="s">
        <v>939099</v>
      </c>
    </row>
    <row r="4020" spans="1:2" x14ac:dyDescent="0.2">
      <c r="A4020" t="s">
        <v>939100</v>
      </c>
      <c r="B4020" t="s">
        <v>939101</v>
      </c>
    </row>
    <row r="4021" spans="1:2" x14ac:dyDescent="0.2">
      <c r="A4021" t="s">
        <v>939102</v>
      </c>
      <c r="B4021" t="s">
        <v>939103</v>
      </c>
    </row>
    <row r="4022" spans="1:2" x14ac:dyDescent="0.2">
      <c r="A4022" t="s">
        <v>939104</v>
      </c>
      <c r="B4022" t="s">
        <v>939105</v>
      </c>
    </row>
    <row r="4023" spans="1:2" x14ac:dyDescent="0.2">
      <c r="A4023" t="s">
        <v>939106</v>
      </c>
      <c r="B4023" t="s">
        <v>939107</v>
      </c>
    </row>
    <row r="4024" spans="1:2" x14ac:dyDescent="0.2">
      <c r="A4024" t="s">
        <v>939108</v>
      </c>
      <c r="B4024" t="s">
        <v>939109</v>
      </c>
    </row>
    <row r="4025" spans="1:2" x14ac:dyDescent="0.2">
      <c r="A4025" t="s">
        <v>939110</v>
      </c>
      <c r="B4025" t="s">
        <v>939111</v>
      </c>
    </row>
    <row r="4026" spans="1:2" x14ac:dyDescent="0.2">
      <c r="A4026" t="s">
        <v>939112</v>
      </c>
      <c r="B4026" t="s">
        <v>939113</v>
      </c>
    </row>
    <row r="4027" spans="1:2" x14ac:dyDescent="0.2">
      <c r="A4027" t="s">
        <v>931324</v>
      </c>
      <c r="B4027" t="s">
        <v>931325</v>
      </c>
    </row>
    <row r="4028" spans="1:2" x14ac:dyDescent="0.2">
      <c r="A4028" t="s">
        <v>939114</v>
      </c>
      <c r="B4028" t="s">
        <v>939115</v>
      </c>
    </row>
    <row r="4029" spans="1:2" x14ac:dyDescent="0.2">
      <c r="A4029" t="s">
        <v>939116</v>
      </c>
      <c r="B4029" t="s">
        <v>939117</v>
      </c>
    </row>
    <row r="4030" spans="1:2" x14ac:dyDescent="0.2">
      <c r="A4030" t="s">
        <v>939118</v>
      </c>
      <c r="B4030" t="s">
        <v>939119</v>
      </c>
    </row>
    <row r="4031" spans="1:2" x14ac:dyDescent="0.2">
      <c r="A4031" t="s">
        <v>939120</v>
      </c>
      <c r="B4031" t="s">
        <v>939121</v>
      </c>
    </row>
    <row r="4032" spans="1:2" x14ac:dyDescent="0.2">
      <c r="A4032" t="s">
        <v>939122</v>
      </c>
      <c r="B4032" t="s">
        <v>939123</v>
      </c>
    </row>
    <row r="4033" spans="1:2" x14ac:dyDescent="0.2">
      <c r="A4033" t="s">
        <v>939124</v>
      </c>
      <c r="B4033" t="s">
        <v>939125</v>
      </c>
    </row>
    <row r="4034" spans="1:2" x14ac:dyDescent="0.2">
      <c r="A4034" t="s">
        <v>939126</v>
      </c>
      <c r="B4034" t="s">
        <v>939127</v>
      </c>
    </row>
    <row r="4035" spans="1:2" x14ac:dyDescent="0.2">
      <c r="A4035" t="s">
        <v>939128</v>
      </c>
      <c r="B4035" t="s">
        <v>939129</v>
      </c>
    </row>
    <row r="4036" spans="1:2" x14ac:dyDescent="0.2">
      <c r="A4036" t="s">
        <v>939130</v>
      </c>
      <c r="B4036" t="s">
        <v>939131</v>
      </c>
    </row>
    <row r="4037" spans="1:2" x14ac:dyDescent="0.2">
      <c r="A4037" t="s">
        <v>939132</v>
      </c>
      <c r="B4037" t="s">
        <v>939133</v>
      </c>
    </row>
    <row r="4038" spans="1:2" x14ac:dyDescent="0.2">
      <c r="A4038" t="s">
        <v>939134</v>
      </c>
      <c r="B4038" t="s">
        <v>939135</v>
      </c>
    </row>
    <row r="4039" spans="1:2" x14ac:dyDescent="0.2">
      <c r="A4039" t="s">
        <v>939136</v>
      </c>
      <c r="B4039" t="s">
        <v>939137</v>
      </c>
    </row>
    <row r="4040" spans="1:2" x14ac:dyDescent="0.2">
      <c r="A4040" t="s">
        <v>939138</v>
      </c>
      <c r="B4040" t="s">
        <v>939139</v>
      </c>
    </row>
    <row r="4041" spans="1:2" x14ac:dyDescent="0.2">
      <c r="A4041" t="s">
        <v>939140</v>
      </c>
      <c r="B4041" t="s">
        <v>939141</v>
      </c>
    </row>
    <row r="4042" spans="1:2" x14ac:dyDescent="0.2">
      <c r="A4042" t="s">
        <v>939142</v>
      </c>
      <c r="B4042" t="s">
        <v>939143</v>
      </c>
    </row>
    <row r="4043" spans="1:2" x14ac:dyDescent="0.2">
      <c r="A4043" t="s">
        <v>939144</v>
      </c>
      <c r="B4043" t="s">
        <v>939145</v>
      </c>
    </row>
    <row r="4044" spans="1:2" x14ac:dyDescent="0.2">
      <c r="A4044" t="s">
        <v>939146</v>
      </c>
      <c r="B4044" t="s">
        <v>939147</v>
      </c>
    </row>
    <row r="4045" spans="1:2" x14ac:dyDescent="0.2">
      <c r="A4045" t="s">
        <v>939148</v>
      </c>
      <c r="B4045" t="s">
        <v>939149</v>
      </c>
    </row>
    <row r="4046" spans="1:2" x14ac:dyDescent="0.2">
      <c r="A4046" t="s">
        <v>939150</v>
      </c>
      <c r="B4046" t="s">
        <v>939151</v>
      </c>
    </row>
    <row r="4047" spans="1:2" x14ac:dyDescent="0.2">
      <c r="A4047" t="s">
        <v>939152</v>
      </c>
      <c r="B4047" t="s">
        <v>939153</v>
      </c>
    </row>
    <row r="4048" spans="1:2" x14ac:dyDescent="0.2">
      <c r="A4048" t="s">
        <v>939154</v>
      </c>
      <c r="B4048" t="s">
        <v>939155</v>
      </c>
    </row>
    <row r="4049" spans="1:2" x14ac:dyDescent="0.2">
      <c r="A4049" t="s">
        <v>939156</v>
      </c>
      <c r="B4049" t="s">
        <v>939157</v>
      </c>
    </row>
    <row r="4050" spans="1:2" x14ac:dyDescent="0.2">
      <c r="A4050" t="s">
        <v>939158</v>
      </c>
      <c r="B4050" t="s">
        <v>939159</v>
      </c>
    </row>
    <row r="4051" spans="1:2" x14ac:dyDescent="0.2">
      <c r="A4051" t="s">
        <v>939160</v>
      </c>
      <c r="B4051" t="s">
        <v>939161</v>
      </c>
    </row>
    <row r="4052" spans="1:2" x14ac:dyDescent="0.2">
      <c r="A4052" t="s">
        <v>939162</v>
      </c>
      <c r="B4052" t="s">
        <v>939163</v>
      </c>
    </row>
    <row r="4053" spans="1:2" x14ac:dyDescent="0.2">
      <c r="A4053" t="s">
        <v>939164</v>
      </c>
      <c r="B4053" t="s">
        <v>939165</v>
      </c>
    </row>
    <row r="4054" spans="1:2" x14ac:dyDescent="0.2">
      <c r="A4054" t="s">
        <v>939166</v>
      </c>
      <c r="B4054" t="s">
        <v>939167</v>
      </c>
    </row>
    <row r="4055" spans="1:2" x14ac:dyDescent="0.2">
      <c r="A4055" t="s">
        <v>931326</v>
      </c>
      <c r="B4055" t="s">
        <v>931327</v>
      </c>
    </row>
    <row r="4056" spans="1:2" x14ac:dyDescent="0.2">
      <c r="A4056" t="s">
        <v>939168</v>
      </c>
      <c r="B4056" t="s">
        <v>939169</v>
      </c>
    </row>
    <row r="4057" spans="1:2" x14ac:dyDescent="0.2">
      <c r="A4057" t="s">
        <v>939170</v>
      </c>
      <c r="B4057" t="s">
        <v>939171</v>
      </c>
    </row>
    <row r="4058" spans="1:2" x14ac:dyDescent="0.2">
      <c r="A4058" t="s">
        <v>939172</v>
      </c>
      <c r="B4058" t="s">
        <v>939173</v>
      </c>
    </row>
    <row r="4059" spans="1:2" x14ac:dyDescent="0.2">
      <c r="A4059" t="s">
        <v>939174</v>
      </c>
      <c r="B4059" t="s">
        <v>939175</v>
      </c>
    </row>
    <row r="4060" spans="1:2" x14ac:dyDescent="0.2">
      <c r="A4060" t="s">
        <v>939176</v>
      </c>
      <c r="B4060" t="s">
        <v>939177</v>
      </c>
    </row>
    <row r="4061" spans="1:2" x14ac:dyDescent="0.2">
      <c r="A4061" t="s">
        <v>939178</v>
      </c>
      <c r="B4061" t="s">
        <v>939179</v>
      </c>
    </row>
    <row r="4062" spans="1:2" x14ac:dyDescent="0.2">
      <c r="A4062" t="s">
        <v>939180</v>
      </c>
      <c r="B4062" t="s">
        <v>939181</v>
      </c>
    </row>
    <row r="4063" spans="1:2" x14ac:dyDescent="0.2">
      <c r="A4063" t="s">
        <v>939182</v>
      </c>
      <c r="B4063" t="s">
        <v>939183</v>
      </c>
    </row>
    <row r="4064" spans="1:2" x14ac:dyDescent="0.2">
      <c r="A4064" t="s">
        <v>939184</v>
      </c>
      <c r="B4064" t="s">
        <v>939185</v>
      </c>
    </row>
    <row r="4065" spans="1:2" x14ac:dyDescent="0.2">
      <c r="A4065" t="s">
        <v>939186</v>
      </c>
      <c r="B4065" t="s">
        <v>939187</v>
      </c>
    </row>
    <row r="4066" spans="1:2" x14ac:dyDescent="0.2">
      <c r="A4066" t="s">
        <v>939188</v>
      </c>
      <c r="B4066" t="s">
        <v>939189</v>
      </c>
    </row>
    <row r="4067" spans="1:2" x14ac:dyDescent="0.2">
      <c r="A4067" t="s">
        <v>939190</v>
      </c>
      <c r="B4067" t="s">
        <v>939191</v>
      </c>
    </row>
    <row r="4068" spans="1:2" x14ac:dyDescent="0.2">
      <c r="A4068" t="s">
        <v>939192</v>
      </c>
      <c r="B4068" t="s">
        <v>939193</v>
      </c>
    </row>
    <row r="4069" spans="1:2" x14ac:dyDescent="0.2">
      <c r="A4069" t="s">
        <v>939194</v>
      </c>
      <c r="B4069" t="s">
        <v>939195</v>
      </c>
    </row>
    <row r="4070" spans="1:2" x14ac:dyDescent="0.2">
      <c r="A4070" t="s">
        <v>939196</v>
      </c>
      <c r="B4070" t="s">
        <v>939197</v>
      </c>
    </row>
    <row r="4071" spans="1:2" x14ac:dyDescent="0.2">
      <c r="A4071" t="s">
        <v>939198</v>
      </c>
      <c r="B4071" t="s">
        <v>939199</v>
      </c>
    </row>
    <row r="4072" spans="1:2" x14ac:dyDescent="0.2">
      <c r="A4072" t="s">
        <v>939200</v>
      </c>
      <c r="B4072" t="s">
        <v>939201</v>
      </c>
    </row>
    <row r="4073" spans="1:2" x14ac:dyDescent="0.2">
      <c r="A4073" t="s">
        <v>939202</v>
      </c>
      <c r="B4073" t="s">
        <v>939203</v>
      </c>
    </row>
    <row r="4074" spans="1:2" x14ac:dyDescent="0.2">
      <c r="A4074" t="s">
        <v>939204</v>
      </c>
      <c r="B4074" t="s">
        <v>939205</v>
      </c>
    </row>
    <row r="4075" spans="1:2" x14ac:dyDescent="0.2">
      <c r="A4075" t="s">
        <v>939206</v>
      </c>
      <c r="B4075" t="s">
        <v>939207</v>
      </c>
    </row>
    <row r="4076" spans="1:2" x14ac:dyDescent="0.2">
      <c r="A4076" t="s">
        <v>939208</v>
      </c>
      <c r="B4076" t="s">
        <v>939209</v>
      </c>
    </row>
    <row r="4077" spans="1:2" x14ac:dyDescent="0.2">
      <c r="A4077" t="s">
        <v>931328</v>
      </c>
      <c r="B4077" t="s">
        <v>931329</v>
      </c>
    </row>
    <row r="4078" spans="1:2" x14ac:dyDescent="0.2">
      <c r="A4078" t="s">
        <v>939210</v>
      </c>
      <c r="B4078" t="s">
        <v>939211</v>
      </c>
    </row>
    <row r="4079" spans="1:2" x14ac:dyDescent="0.2">
      <c r="A4079" t="s">
        <v>931330</v>
      </c>
      <c r="B4079" t="s">
        <v>931331</v>
      </c>
    </row>
    <row r="4080" spans="1:2" x14ac:dyDescent="0.2">
      <c r="A4080" t="s">
        <v>931332</v>
      </c>
      <c r="B4080" t="s">
        <v>931333</v>
      </c>
    </row>
    <row r="4081" spans="1:2" x14ac:dyDescent="0.2">
      <c r="A4081" t="s">
        <v>939212</v>
      </c>
      <c r="B4081" t="s">
        <v>939213</v>
      </c>
    </row>
    <row r="4082" spans="1:2" x14ac:dyDescent="0.2">
      <c r="A4082" t="s">
        <v>939214</v>
      </c>
      <c r="B4082" t="s">
        <v>939215</v>
      </c>
    </row>
    <row r="4083" spans="1:2" x14ac:dyDescent="0.2">
      <c r="A4083" t="s">
        <v>939224</v>
      </c>
      <c r="B4083" t="s">
        <v>939225</v>
      </c>
    </row>
    <row r="4084" spans="1:2" x14ac:dyDescent="0.2">
      <c r="A4084" t="s">
        <v>939236</v>
      </c>
      <c r="B4084" t="s">
        <v>939237</v>
      </c>
    </row>
    <row r="4085" spans="1:2" x14ac:dyDescent="0.2">
      <c r="A4085" t="s">
        <v>939392</v>
      </c>
      <c r="B4085" t="s">
        <v>939393</v>
      </c>
    </row>
    <row r="4086" spans="1:2" x14ac:dyDescent="0.2">
      <c r="A4086" t="s">
        <v>931358</v>
      </c>
      <c r="B4086" t="s">
        <v>931359</v>
      </c>
    </row>
    <row r="4087" spans="1:2" x14ac:dyDescent="0.2">
      <c r="A4087" t="s">
        <v>931358</v>
      </c>
      <c r="B4087" t="s">
        <v>931359</v>
      </c>
    </row>
    <row r="4088" spans="1:2" x14ac:dyDescent="0.2">
      <c r="A4088" t="s">
        <v>939468</v>
      </c>
      <c r="B4088" t="s">
        <v>939469</v>
      </c>
    </row>
    <row r="4089" spans="1:2" x14ac:dyDescent="0.2">
      <c r="A4089" t="s">
        <v>940190</v>
      </c>
      <c r="B4089" t="s">
        <v>940191</v>
      </c>
    </row>
    <row r="4090" spans="1:2" x14ac:dyDescent="0.2">
      <c r="A4090" t="s">
        <v>939216</v>
      </c>
      <c r="B4090" t="s">
        <v>939217</v>
      </c>
    </row>
    <row r="4091" spans="1:2" x14ac:dyDescent="0.2">
      <c r="A4091" t="s">
        <v>939218</v>
      </c>
      <c r="B4091" t="s">
        <v>939219</v>
      </c>
    </row>
    <row r="4092" spans="1:2" x14ac:dyDescent="0.2">
      <c r="A4092" t="s">
        <v>939220</v>
      </c>
      <c r="B4092" t="s">
        <v>939221</v>
      </c>
    </row>
    <row r="4093" spans="1:2" x14ac:dyDescent="0.2">
      <c r="A4093" t="s">
        <v>939222</v>
      </c>
      <c r="B4093" t="s">
        <v>939223</v>
      </c>
    </row>
    <row r="4094" spans="1:2" x14ac:dyDescent="0.2">
      <c r="A4094" t="s">
        <v>939226</v>
      </c>
      <c r="B4094" t="s">
        <v>939227</v>
      </c>
    </row>
    <row r="4095" spans="1:2" x14ac:dyDescent="0.2">
      <c r="A4095" t="s">
        <v>939228</v>
      </c>
      <c r="B4095" t="s">
        <v>939229</v>
      </c>
    </row>
    <row r="4096" spans="1:2" x14ac:dyDescent="0.2">
      <c r="A4096" t="s">
        <v>939230</v>
      </c>
      <c r="B4096" t="s">
        <v>939231</v>
      </c>
    </row>
    <row r="4097" spans="1:2" x14ac:dyDescent="0.2">
      <c r="A4097" t="s">
        <v>939232</v>
      </c>
      <c r="B4097" t="s">
        <v>939233</v>
      </c>
    </row>
    <row r="4098" spans="1:2" x14ac:dyDescent="0.2">
      <c r="A4098" t="s">
        <v>939234</v>
      </c>
      <c r="B4098" t="s">
        <v>939235</v>
      </c>
    </row>
    <row r="4099" spans="1:2" x14ac:dyDescent="0.2">
      <c r="A4099" t="s">
        <v>939238</v>
      </c>
      <c r="B4099" t="s">
        <v>939239</v>
      </c>
    </row>
    <row r="4100" spans="1:2" x14ac:dyDescent="0.2">
      <c r="A4100" t="s">
        <v>939240</v>
      </c>
      <c r="B4100" t="s">
        <v>939241</v>
      </c>
    </row>
    <row r="4101" spans="1:2" x14ac:dyDescent="0.2">
      <c r="A4101" t="s">
        <v>939242</v>
      </c>
      <c r="B4101" t="s">
        <v>939243</v>
      </c>
    </row>
    <row r="4102" spans="1:2" x14ac:dyDescent="0.2">
      <c r="A4102" t="s">
        <v>939244</v>
      </c>
      <c r="B4102" t="s">
        <v>939245</v>
      </c>
    </row>
    <row r="4103" spans="1:2" x14ac:dyDescent="0.2">
      <c r="A4103" t="s">
        <v>939246</v>
      </c>
      <c r="B4103" t="s">
        <v>939247</v>
      </c>
    </row>
    <row r="4104" spans="1:2" x14ac:dyDescent="0.2">
      <c r="A4104" t="s">
        <v>939248</v>
      </c>
      <c r="B4104" t="s">
        <v>939249</v>
      </c>
    </row>
    <row r="4105" spans="1:2" x14ac:dyDescent="0.2">
      <c r="A4105" t="s">
        <v>939250</v>
      </c>
      <c r="B4105" t="s">
        <v>939251</v>
      </c>
    </row>
    <row r="4106" spans="1:2" x14ac:dyDescent="0.2">
      <c r="A4106" t="s">
        <v>939252</v>
      </c>
      <c r="B4106" t="s">
        <v>939253</v>
      </c>
    </row>
    <row r="4107" spans="1:2" x14ac:dyDescent="0.2">
      <c r="A4107" t="s">
        <v>931334</v>
      </c>
      <c r="B4107" t="s">
        <v>931335</v>
      </c>
    </row>
    <row r="4108" spans="1:2" x14ac:dyDescent="0.2">
      <c r="A4108" t="s">
        <v>931334</v>
      </c>
      <c r="B4108" t="s">
        <v>931335</v>
      </c>
    </row>
    <row r="4109" spans="1:2" x14ac:dyDescent="0.2">
      <c r="A4109" t="s">
        <v>939254</v>
      </c>
      <c r="B4109" t="s">
        <v>939255</v>
      </c>
    </row>
    <row r="4110" spans="1:2" x14ac:dyDescent="0.2">
      <c r="A4110" t="s">
        <v>931336</v>
      </c>
      <c r="B4110" t="s">
        <v>931337</v>
      </c>
    </row>
    <row r="4111" spans="1:2" x14ac:dyDescent="0.2">
      <c r="A4111" t="s">
        <v>939256</v>
      </c>
      <c r="B4111" t="s">
        <v>939257</v>
      </c>
    </row>
    <row r="4112" spans="1:2" x14ac:dyDescent="0.2">
      <c r="A4112" t="s">
        <v>939258</v>
      </c>
      <c r="B4112" t="s">
        <v>939259</v>
      </c>
    </row>
    <row r="4113" spans="1:2" x14ac:dyDescent="0.2">
      <c r="A4113" t="s">
        <v>939260</v>
      </c>
      <c r="B4113" t="s">
        <v>939261</v>
      </c>
    </row>
    <row r="4114" spans="1:2" x14ac:dyDescent="0.2">
      <c r="A4114" t="s">
        <v>939262</v>
      </c>
      <c r="B4114" t="s">
        <v>939263</v>
      </c>
    </row>
    <row r="4115" spans="1:2" x14ac:dyDescent="0.2">
      <c r="A4115" t="s">
        <v>931338</v>
      </c>
      <c r="B4115" t="s">
        <v>931339</v>
      </c>
    </row>
    <row r="4116" spans="1:2" x14ac:dyDescent="0.2">
      <c r="A4116" t="s">
        <v>939264</v>
      </c>
      <c r="B4116" t="s">
        <v>939265</v>
      </c>
    </row>
    <row r="4117" spans="1:2" x14ac:dyDescent="0.2">
      <c r="A4117" t="s">
        <v>939266</v>
      </c>
      <c r="B4117" t="s">
        <v>939267</v>
      </c>
    </row>
    <row r="4118" spans="1:2" x14ac:dyDescent="0.2">
      <c r="A4118" t="s">
        <v>939268</v>
      </c>
      <c r="B4118" t="s">
        <v>939269</v>
      </c>
    </row>
    <row r="4119" spans="1:2" x14ac:dyDescent="0.2">
      <c r="A4119" t="s">
        <v>939270</v>
      </c>
      <c r="B4119" t="s">
        <v>939271</v>
      </c>
    </row>
    <row r="4120" spans="1:2" x14ac:dyDescent="0.2">
      <c r="A4120" t="s">
        <v>939272</v>
      </c>
      <c r="B4120" t="s">
        <v>939273</v>
      </c>
    </row>
    <row r="4121" spans="1:2" x14ac:dyDescent="0.2">
      <c r="A4121" t="s">
        <v>939274</v>
      </c>
      <c r="B4121" t="s">
        <v>939275</v>
      </c>
    </row>
    <row r="4122" spans="1:2" x14ac:dyDescent="0.2">
      <c r="A4122" t="s">
        <v>931340</v>
      </c>
      <c r="B4122" t="s">
        <v>931341</v>
      </c>
    </row>
    <row r="4123" spans="1:2" x14ac:dyDescent="0.2">
      <c r="A4123" t="s">
        <v>939276</v>
      </c>
      <c r="B4123" t="s">
        <v>939277</v>
      </c>
    </row>
    <row r="4124" spans="1:2" x14ac:dyDescent="0.2">
      <c r="A4124" t="s">
        <v>939278</v>
      </c>
      <c r="B4124" t="s">
        <v>939279</v>
      </c>
    </row>
    <row r="4125" spans="1:2" x14ac:dyDescent="0.2">
      <c r="A4125" t="s">
        <v>939280</v>
      </c>
      <c r="B4125" t="s">
        <v>939281</v>
      </c>
    </row>
    <row r="4126" spans="1:2" x14ac:dyDescent="0.2">
      <c r="A4126" t="s">
        <v>939282</v>
      </c>
      <c r="B4126" t="s">
        <v>939283</v>
      </c>
    </row>
    <row r="4127" spans="1:2" x14ac:dyDescent="0.2">
      <c r="A4127" t="s">
        <v>939284</v>
      </c>
      <c r="B4127" t="s">
        <v>939285</v>
      </c>
    </row>
    <row r="4128" spans="1:2" x14ac:dyDescent="0.2">
      <c r="A4128" t="s">
        <v>939286</v>
      </c>
      <c r="B4128" t="s">
        <v>939287</v>
      </c>
    </row>
    <row r="4129" spans="1:2" x14ac:dyDescent="0.2">
      <c r="A4129" t="s">
        <v>939288</v>
      </c>
      <c r="B4129" t="s">
        <v>939289</v>
      </c>
    </row>
    <row r="4130" spans="1:2" x14ac:dyDescent="0.2">
      <c r="A4130" t="s">
        <v>939290</v>
      </c>
      <c r="B4130" t="s">
        <v>939291</v>
      </c>
    </row>
    <row r="4131" spans="1:2" x14ac:dyDescent="0.2">
      <c r="A4131" t="s">
        <v>939292</v>
      </c>
      <c r="B4131" t="s">
        <v>939293</v>
      </c>
    </row>
    <row r="4132" spans="1:2" x14ac:dyDescent="0.2">
      <c r="A4132" t="s">
        <v>939294</v>
      </c>
      <c r="B4132" t="s">
        <v>939295</v>
      </c>
    </row>
    <row r="4133" spans="1:2" x14ac:dyDescent="0.2">
      <c r="A4133" t="s">
        <v>939296</v>
      </c>
      <c r="B4133" t="s">
        <v>939297</v>
      </c>
    </row>
    <row r="4134" spans="1:2" x14ac:dyDescent="0.2">
      <c r="A4134" t="s">
        <v>939298</v>
      </c>
      <c r="B4134" t="s">
        <v>939299</v>
      </c>
    </row>
    <row r="4135" spans="1:2" x14ac:dyDescent="0.2">
      <c r="A4135" t="s">
        <v>939300</v>
      </c>
      <c r="B4135" t="s">
        <v>939301</v>
      </c>
    </row>
    <row r="4136" spans="1:2" x14ac:dyDescent="0.2">
      <c r="A4136" t="s">
        <v>939302</v>
      </c>
      <c r="B4136" t="s">
        <v>939303</v>
      </c>
    </row>
    <row r="4137" spans="1:2" x14ac:dyDescent="0.2">
      <c r="A4137" t="s">
        <v>939304</v>
      </c>
      <c r="B4137" t="s">
        <v>939305</v>
      </c>
    </row>
    <row r="4138" spans="1:2" x14ac:dyDescent="0.2">
      <c r="A4138" t="s">
        <v>939306</v>
      </c>
      <c r="B4138" t="s">
        <v>939307</v>
      </c>
    </row>
    <row r="4139" spans="1:2" x14ac:dyDescent="0.2">
      <c r="A4139" t="s">
        <v>939308</v>
      </c>
      <c r="B4139" t="s">
        <v>939309</v>
      </c>
    </row>
    <row r="4140" spans="1:2" x14ac:dyDescent="0.2">
      <c r="A4140" t="s">
        <v>939310</v>
      </c>
      <c r="B4140" t="s">
        <v>939311</v>
      </c>
    </row>
    <row r="4141" spans="1:2" x14ac:dyDescent="0.2">
      <c r="A4141" t="s">
        <v>931342</v>
      </c>
      <c r="B4141" t="s">
        <v>931343</v>
      </c>
    </row>
    <row r="4142" spans="1:2" x14ac:dyDescent="0.2">
      <c r="A4142" t="s">
        <v>939312</v>
      </c>
      <c r="B4142" t="s">
        <v>939313</v>
      </c>
    </row>
    <row r="4143" spans="1:2" x14ac:dyDescent="0.2">
      <c r="A4143" t="s">
        <v>939314</v>
      </c>
      <c r="B4143" t="s">
        <v>939315</v>
      </c>
    </row>
    <row r="4144" spans="1:2" x14ac:dyDescent="0.2">
      <c r="A4144" t="s">
        <v>939316</v>
      </c>
      <c r="B4144" t="s">
        <v>939317</v>
      </c>
    </row>
    <row r="4145" spans="1:2" x14ac:dyDescent="0.2">
      <c r="A4145" t="s">
        <v>939318</v>
      </c>
      <c r="B4145" t="s">
        <v>939319</v>
      </c>
    </row>
    <row r="4146" spans="1:2" x14ac:dyDescent="0.2">
      <c r="A4146" t="s">
        <v>939320</v>
      </c>
      <c r="B4146" t="s">
        <v>939321</v>
      </c>
    </row>
    <row r="4147" spans="1:2" x14ac:dyDescent="0.2">
      <c r="A4147" t="s">
        <v>939322</v>
      </c>
      <c r="B4147" t="s">
        <v>939323</v>
      </c>
    </row>
    <row r="4148" spans="1:2" x14ac:dyDescent="0.2">
      <c r="A4148" t="s">
        <v>939324</v>
      </c>
      <c r="B4148" t="s">
        <v>939325</v>
      </c>
    </row>
    <row r="4149" spans="1:2" x14ac:dyDescent="0.2">
      <c r="A4149" t="s">
        <v>939326</v>
      </c>
      <c r="B4149" t="s">
        <v>939327</v>
      </c>
    </row>
    <row r="4150" spans="1:2" x14ac:dyDescent="0.2">
      <c r="A4150" t="s">
        <v>939328</v>
      </c>
      <c r="B4150" t="s">
        <v>939329</v>
      </c>
    </row>
    <row r="4151" spans="1:2" x14ac:dyDescent="0.2">
      <c r="A4151" t="s">
        <v>939330</v>
      </c>
      <c r="B4151" t="s">
        <v>939331</v>
      </c>
    </row>
    <row r="4152" spans="1:2" x14ac:dyDescent="0.2">
      <c r="A4152" t="s">
        <v>939332</v>
      </c>
      <c r="B4152" t="s">
        <v>939333</v>
      </c>
    </row>
    <row r="4153" spans="1:2" x14ac:dyDescent="0.2">
      <c r="A4153" t="s">
        <v>939334</v>
      </c>
      <c r="B4153" t="s">
        <v>939335</v>
      </c>
    </row>
    <row r="4154" spans="1:2" x14ac:dyDescent="0.2">
      <c r="A4154" t="s">
        <v>939336</v>
      </c>
      <c r="B4154" t="s">
        <v>939337</v>
      </c>
    </row>
    <row r="4155" spans="1:2" x14ac:dyDescent="0.2">
      <c r="A4155" t="s">
        <v>931344</v>
      </c>
      <c r="B4155" t="s">
        <v>931345</v>
      </c>
    </row>
    <row r="4156" spans="1:2" x14ac:dyDescent="0.2">
      <c r="A4156" t="s">
        <v>939338</v>
      </c>
      <c r="B4156" t="s">
        <v>939339</v>
      </c>
    </row>
    <row r="4157" spans="1:2" x14ac:dyDescent="0.2">
      <c r="A4157" t="s">
        <v>939340</v>
      </c>
      <c r="B4157" t="s">
        <v>939341</v>
      </c>
    </row>
    <row r="4158" spans="1:2" x14ac:dyDescent="0.2">
      <c r="A4158" t="s">
        <v>939342</v>
      </c>
      <c r="B4158" t="s">
        <v>939343</v>
      </c>
    </row>
    <row r="4159" spans="1:2" x14ac:dyDescent="0.2">
      <c r="A4159" t="s">
        <v>931346</v>
      </c>
      <c r="B4159" t="s">
        <v>931347</v>
      </c>
    </row>
    <row r="4160" spans="1:2" x14ac:dyDescent="0.2">
      <c r="A4160" t="s">
        <v>939344</v>
      </c>
      <c r="B4160" t="s">
        <v>939345</v>
      </c>
    </row>
    <row r="4161" spans="1:2" x14ac:dyDescent="0.2">
      <c r="A4161" t="s">
        <v>939346</v>
      </c>
      <c r="B4161" t="s">
        <v>939347</v>
      </c>
    </row>
    <row r="4162" spans="1:2" x14ac:dyDescent="0.2">
      <c r="A4162" t="s">
        <v>939348</v>
      </c>
      <c r="B4162" t="s">
        <v>939349</v>
      </c>
    </row>
    <row r="4163" spans="1:2" x14ac:dyDescent="0.2">
      <c r="A4163" t="s">
        <v>939350</v>
      </c>
      <c r="B4163" t="s">
        <v>939351</v>
      </c>
    </row>
    <row r="4164" spans="1:2" x14ac:dyDescent="0.2">
      <c r="A4164" t="s">
        <v>931348</v>
      </c>
      <c r="B4164" t="s">
        <v>931349</v>
      </c>
    </row>
    <row r="4165" spans="1:2" x14ac:dyDescent="0.2">
      <c r="A4165" t="s">
        <v>939352</v>
      </c>
      <c r="B4165" t="s">
        <v>939353</v>
      </c>
    </row>
    <row r="4166" spans="1:2" x14ac:dyDescent="0.2">
      <c r="A4166" t="s">
        <v>939354</v>
      </c>
      <c r="B4166" t="s">
        <v>939355</v>
      </c>
    </row>
    <row r="4167" spans="1:2" x14ac:dyDescent="0.2">
      <c r="A4167" t="s">
        <v>939356</v>
      </c>
      <c r="B4167" t="s">
        <v>939357</v>
      </c>
    </row>
    <row r="4168" spans="1:2" x14ac:dyDescent="0.2">
      <c r="A4168" t="s">
        <v>939358</v>
      </c>
      <c r="B4168" t="s">
        <v>939359</v>
      </c>
    </row>
    <row r="4169" spans="1:2" x14ac:dyDescent="0.2">
      <c r="A4169" t="s">
        <v>939360</v>
      </c>
      <c r="B4169" t="s">
        <v>939361</v>
      </c>
    </row>
    <row r="4170" spans="1:2" x14ac:dyDescent="0.2">
      <c r="A4170" t="s">
        <v>939362</v>
      </c>
      <c r="B4170" t="s">
        <v>939363</v>
      </c>
    </row>
    <row r="4171" spans="1:2" x14ac:dyDescent="0.2">
      <c r="A4171" t="s">
        <v>939364</v>
      </c>
      <c r="B4171" t="s">
        <v>939365</v>
      </c>
    </row>
    <row r="4172" spans="1:2" x14ac:dyDescent="0.2">
      <c r="A4172" t="s">
        <v>939366</v>
      </c>
      <c r="B4172" t="s">
        <v>939367</v>
      </c>
    </row>
    <row r="4173" spans="1:2" x14ac:dyDescent="0.2">
      <c r="A4173" t="s">
        <v>939368</v>
      </c>
      <c r="B4173" t="s">
        <v>939369</v>
      </c>
    </row>
    <row r="4174" spans="1:2" x14ac:dyDescent="0.2">
      <c r="A4174" t="s">
        <v>939370</v>
      </c>
      <c r="B4174" t="s">
        <v>939371</v>
      </c>
    </row>
    <row r="4175" spans="1:2" x14ac:dyDescent="0.2">
      <c r="A4175" t="s">
        <v>939372</v>
      </c>
      <c r="B4175" t="s">
        <v>939373</v>
      </c>
    </row>
    <row r="4176" spans="1:2" x14ac:dyDescent="0.2">
      <c r="A4176" t="s">
        <v>939374</v>
      </c>
      <c r="B4176" t="s">
        <v>939375</v>
      </c>
    </row>
    <row r="4177" spans="1:2" x14ac:dyDescent="0.2">
      <c r="A4177" t="s">
        <v>939376</v>
      </c>
      <c r="B4177" t="s">
        <v>939377</v>
      </c>
    </row>
    <row r="4178" spans="1:2" x14ac:dyDescent="0.2">
      <c r="A4178" t="s">
        <v>939378</v>
      </c>
      <c r="B4178" t="s">
        <v>939379</v>
      </c>
    </row>
    <row r="4179" spans="1:2" x14ac:dyDescent="0.2">
      <c r="A4179" t="s">
        <v>939380</v>
      </c>
      <c r="B4179" t="s">
        <v>939381</v>
      </c>
    </row>
    <row r="4180" spans="1:2" x14ac:dyDescent="0.2">
      <c r="A4180" t="s">
        <v>939382</v>
      </c>
      <c r="B4180" t="s">
        <v>939383</v>
      </c>
    </row>
    <row r="4181" spans="1:2" x14ac:dyDescent="0.2">
      <c r="A4181" t="s">
        <v>939384</v>
      </c>
      <c r="B4181" t="s">
        <v>939385</v>
      </c>
    </row>
    <row r="4182" spans="1:2" x14ac:dyDescent="0.2">
      <c r="A4182" t="s">
        <v>939386</v>
      </c>
      <c r="B4182" t="s">
        <v>939387</v>
      </c>
    </row>
    <row r="4183" spans="1:2" x14ac:dyDescent="0.2">
      <c r="A4183" t="s">
        <v>931350</v>
      </c>
      <c r="B4183" t="s">
        <v>931351</v>
      </c>
    </row>
    <row r="4184" spans="1:2" x14ac:dyDescent="0.2">
      <c r="A4184" t="s">
        <v>931350</v>
      </c>
      <c r="B4184" t="s">
        <v>931351</v>
      </c>
    </row>
    <row r="4185" spans="1:2" x14ac:dyDescent="0.2">
      <c r="A4185" t="s">
        <v>939388</v>
      </c>
      <c r="B4185" t="s">
        <v>939389</v>
      </c>
    </row>
    <row r="4186" spans="1:2" x14ac:dyDescent="0.2">
      <c r="A4186" t="s">
        <v>939390</v>
      </c>
      <c r="B4186" t="s">
        <v>939391</v>
      </c>
    </row>
    <row r="4187" spans="1:2" x14ac:dyDescent="0.2">
      <c r="A4187" t="s">
        <v>939394</v>
      </c>
      <c r="B4187" t="s">
        <v>939395</v>
      </c>
    </row>
    <row r="4188" spans="1:2" x14ac:dyDescent="0.2">
      <c r="A4188" t="s">
        <v>939396</v>
      </c>
      <c r="B4188" t="s">
        <v>939397</v>
      </c>
    </row>
    <row r="4189" spans="1:2" x14ac:dyDescent="0.2">
      <c r="A4189" t="s">
        <v>939398</v>
      </c>
      <c r="B4189" t="s">
        <v>939399</v>
      </c>
    </row>
    <row r="4190" spans="1:2" x14ac:dyDescent="0.2">
      <c r="A4190" t="s">
        <v>939400</v>
      </c>
      <c r="B4190" t="s">
        <v>939401</v>
      </c>
    </row>
    <row r="4191" spans="1:2" x14ac:dyDescent="0.2">
      <c r="A4191" t="s">
        <v>939402</v>
      </c>
      <c r="B4191" t="s">
        <v>939403</v>
      </c>
    </row>
    <row r="4192" spans="1:2" x14ac:dyDescent="0.2">
      <c r="A4192" t="s">
        <v>939404</v>
      </c>
      <c r="B4192" t="s">
        <v>939405</v>
      </c>
    </row>
    <row r="4193" spans="1:2" x14ac:dyDescent="0.2">
      <c r="A4193" t="s">
        <v>939406</v>
      </c>
      <c r="B4193" t="s">
        <v>939407</v>
      </c>
    </row>
    <row r="4194" spans="1:2" x14ac:dyDescent="0.2">
      <c r="A4194" t="s">
        <v>931352</v>
      </c>
      <c r="B4194" t="s">
        <v>931353</v>
      </c>
    </row>
    <row r="4195" spans="1:2" x14ac:dyDescent="0.2">
      <c r="A4195" t="s">
        <v>931354</v>
      </c>
      <c r="B4195" t="s">
        <v>931355</v>
      </c>
    </row>
    <row r="4196" spans="1:2" x14ac:dyDescent="0.2">
      <c r="A4196" t="s">
        <v>939408</v>
      </c>
      <c r="B4196" t="s">
        <v>939409</v>
      </c>
    </row>
    <row r="4197" spans="1:2" x14ac:dyDescent="0.2">
      <c r="A4197" t="s">
        <v>939410</v>
      </c>
      <c r="B4197" t="s">
        <v>939411</v>
      </c>
    </row>
    <row r="4198" spans="1:2" x14ac:dyDescent="0.2">
      <c r="A4198" t="s">
        <v>931356</v>
      </c>
      <c r="B4198" t="s">
        <v>931357</v>
      </c>
    </row>
    <row r="4199" spans="1:2" x14ac:dyDescent="0.2">
      <c r="A4199" t="s">
        <v>939412</v>
      </c>
      <c r="B4199" t="s">
        <v>939413</v>
      </c>
    </row>
    <row r="4200" spans="1:2" x14ac:dyDescent="0.2">
      <c r="A4200" t="s">
        <v>939414</v>
      </c>
      <c r="B4200" t="s">
        <v>939415</v>
      </c>
    </row>
    <row r="4201" spans="1:2" x14ac:dyDescent="0.2">
      <c r="A4201" t="s">
        <v>939416</v>
      </c>
      <c r="B4201" t="s">
        <v>939417</v>
      </c>
    </row>
    <row r="4202" spans="1:2" x14ac:dyDescent="0.2">
      <c r="A4202" t="s">
        <v>939418</v>
      </c>
      <c r="B4202" t="s">
        <v>939419</v>
      </c>
    </row>
    <row r="4203" spans="1:2" x14ac:dyDescent="0.2">
      <c r="A4203" t="s">
        <v>939420</v>
      </c>
      <c r="B4203" t="s">
        <v>939421</v>
      </c>
    </row>
    <row r="4204" spans="1:2" x14ac:dyDescent="0.2">
      <c r="A4204" t="s">
        <v>939422</v>
      </c>
      <c r="B4204" t="s">
        <v>939423</v>
      </c>
    </row>
    <row r="4205" spans="1:2" x14ac:dyDescent="0.2">
      <c r="A4205" t="s">
        <v>939424</v>
      </c>
      <c r="B4205" t="s">
        <v>939425</v>
      </c>
    </row>
    <row r="4206" spans="1:2" x14ac:dyDescent="0.2">
      <c r="A4206" t="s">
        <v>931360</v>
      </c>
      <c r="B4206" t="s">
        <v>931361</v>
      </c>
    </row>
    <row r="4207" spans="1:2" x14ac:dyDescent="0.2">
      <c r="A4207" t="s">
        <v>931360</v>
      </c>
      <c r="B4207" t="s">
        <v>931361</v>
      </c>
    </row>
    <row r="4208" spans="1:2" x14ac:dyDescent="0.2">
      <c r="A4208" t="s">
        <v>939426</v>
      </c>
      <c r="B4208" t="s">
        <v>939427</v>
      </c>
    </row>
    <row r="4209" spans="1:2" x14ac:dyDescent="0.2">
      <c r="A4209" t="s">
        <v>939428</v>
      </c>
      <c r="B4209" t="s">
        <v>939429</v>
      </c>
    </row>
    <row r="4210" spans="1:2" x14ac:dyDescent="0.2">
      <c r="A4210" t="s">
        <v>939430</v>
      </c>
      <c r="B4210" t="s">
        <v>939431</v>
      </c>
    </row>
    <row r="4211" spans="1:2" x14ac:dyDescent="0.2">
      <c r="A4211" t="s">
        <v>939432</v>
      </c>
      <c r="B4211" t="s">
        <v>939433</v>
      </c>
    </row>
    <row r="4212" spans="1:2" x14ac:dyDescent="0.2">
      <c r="A4212" t="s">
        <v>939434</v>
      </c>
      <c r="B4212" t="s">
        <v>939435</v>
      </c>
    </row>
    <row r="4213" spans="1:2" x14ac:dyDescent="0.2">
      <c r="A4213" t="s">
        <v>931362</v>
      </c>
      <c r="B4213" t="s">
        <v>931363</v>
      </c>
    </row>
    <row r="4214" spans="1:2" x14ac:dyDescent="0.2">
      <c r="A4214" t="s">
        <v>931364</v>
      </c>
      <c r="B4214" t="s">
        <v>931365</v>
      </c>
    </row>
    <row r="4215" spans="1:2" x14ac:dyDescent="0.2">
      <c r="A4215" t="s">
        <v>939436</v>
      </c>
      <c r="B4215" t="s">
        <v>939437</v>
      </c>
    </row>
    <row r="4216" spans="1:2" x14ac:dyDescent="0.2">
      <c r="A4216" t="s">
        <v>931366</v>
      </c>
      <c r="B4216" t="s">
        <v>931367</v>
      </c>
    </row>
    <row r="4217" spans="1:2" x14ac:dyDescent="0.2">
      <c r="A4217" t="s">
        <v>939438</v>
      </c>
      <c r="B4217" t="s">
        <v>939439</v>
      </c>
    </row>
    <row r="4218" spans="1:2" x14ac:dyDescent="0.2">
      <c r="A4218" t="s">
        <v>939440</v>
      </c>
      <c r="B4218" t="s">
        <v>939441</v>
      </c>
    </row>
    <row r="4219" spans="1:2" x14ac:dyDescent="0.2">
      <c r="A4219" t="s">
        <v>939442</v>
      </c>
      <c r="B4219" t="s">
        <v>939443</v>
      </c>
    </row>
    <row r="4220" spans="1:2" x14ac:dyDescent="0.2">
      <c r="A4220" t="s">
        <v>939444</v>
      </c>
      <c r="B4220" t="s">
        <v>939445</v>
      </c>
    </row>
    <row r="4221" spans="1:2" x14ac:dyDescent="0.2">
      <c r="A4221" t="s">
        <v>939446</v>
      </c>
      <c r="B4221" t="s">
        <v>939447</v>
      </c>
    </row>
    <row r="4222" spans="1:2" x14ac:dyDescent="0.2">
      <c r="A4222" t="s">
        <v>939448</v>
      </c>
      <c r="B4222" t="s">
        <v>939449</v>
      </c>
    </row>
    <row r="4223" spans="1:2" x14ac:dyDescent="0.2">
      <c r="A4223" t="s">
        <v>931368</v>
      </c>
      <c r="B4223" t="s">
        <v>931369</v>
      </c>
    </row>
    <row r="4224" spans="1:2" x14ac:dyDescent="0.2">
      <c r="A4224" t="s">
        <v>931368</v>
      </c>
      <c r="B4224" t="s">
        <v>931369</v>
      </c>
    </row>
    <row r="4225" spans="1:2" x14ac:dyDescent="0.2">
      <c r="A4225" t="s">
        <v>939450</v>
      </c>
      <c r="B4225" t="s">
        <v>939451</v>
      </c>
    </row>
    <row r="4226" spans="1:2" x14ac:dyDescent="0.2">
      <c r="A4226" t="s">
        <v>931370</v>
      </c>
      <c r="B4226" t="s">
        <v>931371</v>
      </c>
    </row>
    <row r="4227" spans="1:2" x14ac:dyDescent="0.2">
      <c r="A4227" t="s">
        <v>939452</v>
      </c>
      <c r="B4227" t="s">
        <v>939453</v>
      </c>
    </row>
    <row r="4228" spans="1:2" x14ac:dyDescent="0.2">
      <c r="A4228" t="s">
        <v>939454</v>
      </c>
      <c r="B4228" t="s">
        <v>939455</v>
      </c>
    </row>
    <row r="4229" spans="1:2" x14ac:dyDescent="0.2">
      <c r="A4229" t="s">
        <v>931372</v>
      </c>
      <c r="B4229" t="s">
        <v>931373</v>
      </c>
    </row>
    <row r="4230" spans="1:2" x14ac:dyDescent="0.2">
      <c r="A4230" t="s">
        <v>939456</v>
      </c>
      <c r="B4230" t="s">
        <v>939457</v>
      </c>
    </row>
    <row r="4231" spans="1:2" x14ac:dyDescent="0.2">
      <c r="A4231" t="s">
        <v>939458</v>
      </c>
      <c r="B4231" t="s">
        <v>939459</v>
      </c>
    </row>
    <row r="4232" spans="1:2" x14ac:dyDescent="0.2">
      <c r="A4232" t="s">
        <v>939460</v>
      </c>
      <c r="B4232" t="s">
        <v>939461</v>
      </c>
    </row>
    <row r="4233" spans="1:2" x14ac:dyDescent="0.2">
      <c r="A4233" t="s">
        <v>939462</v>
      </c>
      <c r="B4233" t="s">
        <v>939463</v>
      </c>
    </row>
    <row r="4234" spans="1:2" x14ac:dyDescent="0.2">
      <c r="A4234" t="s">
        <v>939464</v>
      </c>
      <c r="B4234" t="s">
        <v>939465</v>
      </c>
    </row>
    <row r="4235" spans="1:2" x14ac:dyDescent="0.2">
      <c r="A4235" t="s">
        <v>931374</v>
      </c>
      <c r="B4235" t="s">
        <v>931375</v>
      </c>
    </row>
    <row r="4236" spans="1:2" x14ac:dyDescent="0.2">
      <c r="A4236" t="s">
        <v>931376</v>
      </c>
      <c r="B4236" t="s">
        <v>931377</v>
      </c>
    </row>
    <row r="4237" spans="1:2" x14ac:dyDescent="0.2">
      <c r="A4237" t="s">
        <v>939466</v>
      </c>
      <c r="B4237" t="s">
        <v>939467</v>
      </c>
    </row>
    <row r="4238" spans="1:2" x14ac:dyDescent="0.2">
      <c r="A4238" t="s">
        <v>931378</v>
      </c>
      <c r="B4238" t="s">
        <v>931379</v>
      </c>
    </row>
    <row r="4239" spans="1:2" x14ac:dyDescent="0.2">
      <c r="A4239" t="s">
        <v>939470</v>
      </c>
      <c r="B4239" t="s">
        <v>939471</v>
      </c>
    </row>
    <row r="4240" spans="1:2" x14ac:dyDescent="0.2">
      <c r="A4240" t="s">
        <v>939472</v>
      </c>
      <c r="B4240" t="s">
        <v>939473</v>
      </c>
    </row>
    <row r="4241" spans="1:2" x14ac:dyDescent="0.2">
      <c r="A4241" t="s">
        <v>939474</v>
      </c>
      <c r="B4241" t="s">
        <v>939475</v>
      </c>
    </row>
    <row r="4242" spans="1:2" x14ac:dyDescent="0.2">
      <c r="A4242" t="s">
        <v>939476</v>
      </c>
      <c r="B4242" t="s">
        <v>939477</v>
      </c>
    </row>
    <row r="4243" spans="1:2" x14ac:dyDescent="0.2">
      <c r="A4243" t="s">
        <v>939478</v>
      </c>
      <c r="B4243" t="s">
        <v>939479</v>
      </c>
    </row>
    <row r="4244" spans="1:2" x14ac:dyDescent="0.2">
      <c r="A4244" t="s">
        <v>931380</v>
      </c>
      <c r="B4244" t="s">
        <v>931381</v>
      </c>
    </row>
    <row r="4245" spans="1:2" x14ac:dyDescent="0.2">
      <c r="A4245" t="s">
        <v>931380</v>
      </c>
      <c r="B4245" t="s">
        <v>931381</v>
      </c>
    </row>
    <row r="4246" spans="1:2" x14ac:dyDescent="0.2">
      <c r="A4246" t="s">
        <v>939480</v>
      </c>
      <c r="B4246" t="s">
        <v>939481</v>
      </c>
    </row>
    <row r="4247" spans="1:2" x14ac:dyDescent="0.2">
      <c r="A4247" t="s">
        <v>939482</v>
      </c>
      <c r="B4247" t="s">
        <v>939483</v>
      </c>
    </row>
    <row r="4248" spans="1:2" x14ac:dyDescent="0.2">
      <c r="A4248" t="s">
        <v>939484</v>
      </c>
      <c r="B4248" t="s">
        <v>939485</v>
      </c>
    </row>
    <row r="4249" spans="1:2" x14ac:dyDescent="0.2">
      <c r="A4249" t="s">
        <v>939486</v>
      </c>
      <c r="B4249" t="s">
        <v>939487</v>
      </c>
    </row>
    <row r="4250" spans="1:2" x14ac:dyDescent="0.2">
      <c r="A4250" t="s">
        <v>931382</v>
      </c>
      <c r="B4250" t="s">
        <v>931383</v>
      </c>
    </row>
    <row r="4251" spans="1:2" x14ac:dyDescent="0.2">
      <c r="A4251" t="s">
        <v>939488</v>
      </c>
      <c r="B4251" t="s">
        <v>939489</v>
      </c>
    </row>
    <row r="4252" spans="1:2" x14ac:dyDescent="0.2">
      <c r="A4252" t="s">
        <v>939490</v>
      </c>
      <c r="B4252" t="s">
        <v>939491</v>
      </c>
    </row>
    <row r="4253" spans="1:2" x14ac:dyDescent="0.2">
      <c r="A4253" t="s">
        <v>939492</v>
      </c>
      <c r="B4253" t="s">
        <v>939493</v>
      </c>
    </row>
    <row r="4254" spans="1:2" x14ac:dyDescent="0.2">
      <c r="A4254" t="s">
        <v>939494</v>
      </c>
      <c r="B4254" t="s">
        <v>939495</v>
      </c>
    </row>
    <row r="4255" spans="1:2" x14ac:dyDescent="0.2">
      <c r="A4255" t="s">
        <v>939496</v>
      </c>
      <c r="B4255" t="s">
        <v>939497</v>
      </c>
    </row>
    <row r="4256" spans="1:2" x14ac:dyDescent="0.2">
      <c r="A4256" t="s">
        <v>939498</v>
      </c>
      <c r="B4256" t="s">
        <v>939499</v>
      </c>
    </row>
    <row r="4257" spans="1:2" x14ac:dyDescent="0.2">
      <c r="A4257" t="s">
        <v>939500</v>
      </c>
      <c r="B4257" t="s">
        <v>939501</v>
      </c>
    </row>
    <row r="4258" spans="1:2" x14ac:dyDescent="0.2">
      <c r="A4258" t="s">
        <v>939502</v>
      </c>
      <c r="B4258" t="s">
        <v>939503</v>
      </c>
    </row>
    <row r="4259" spans="1:2" x14ac:dyDescent="0.2">
      <c r="A4259" t="s">
        <v>939504</v>
      </c>
      <c r="B4259" t="s">
        <v>939505</v>
      </c>
    </row>
    <row r="4260" spans="1:2" x14ac:dyDescent="0.2">
      <c r="A4260" t="s">
        <v>939506</v>
      </c>
      <c r="B4260" t="s">
        <v>939507</v>
      </c>
    </row>
    <row r="4261" spans="1:2" x14ac:dyDescent="0.2">
      <c r="A4261" t="s">
        <v>939508</v>
      </c>
      <c r="B4261" t="s">
        <v>939509</v>
      </c>
    </row>
    <row r="4262" spans="1:2" x14ac:dyDescent="0.2">
      <c r="A4262" t="s">
        <v>931384</v>
      </c>
      <c r="B4262" t="s">
        <v>931385</v>
      </c>
    </row>
    <row r="4263" spans="1:2" x14ac:dyDescent="0.2">
      <c r="A4263" t="s">
        <v>939510</v>
      </c>
      <c r="B4263" t="s">
        <v>939511</v>
      </c>
    </row>
    <row r="4264" spans="1:2" x14ac:dyDescent="0.2">
      <c r="A4264" t="s">
        <v>939512</v>
      </c>
      <c r="B4264" t="s">
        <v>939513</v>
      </c>
    </row>
    <row r="4265" spans="1:2" x14ac:dyDescent="0.2">
      <c r="A4265" t="s">
        <v>939514</v>
      </c>
      <c r="B4265" t="s">
        <v>939515</v>
      </c>
    </row>
    <row r="4266" spans="1:2" x14ac:dyDescent="0.2">
      <c r="A4266" t="s">
        <v>939516</v>
      </c>
      <c r="B4266" t="s">
        <v>939517</v>
      </c>
    </row>
    <row r="4267" spans="1:2" x14ac:dyDescent="0.2">
      <c r="A4267" t="s">
        <v>939518</v>
      </c>
      <c r="B4267" t="s">
        <v>939519</v>
      </c>
    </row>
    <row r="4268" spans="1:2" x14ac:dyDescent="0.2">
      <c r="A4268" t="s">
        <v>939520</v>
      </c>
      <c r="B4268" t="s">
        <v>939521</v>
      </c>
    </row>
    <row r="4269" spans="1:2" x14ac:dyDescent="0.2">
      <c r="A4269" t="s">
        <v>939522</v>
      </c>
      <c r="B4269" t="s">
        <v>939523</v>
      </c>
    </row>
    <row r="4270" spans="1:2" x14ac:dyDescent="0.2">
      <c r="A4270" t="s">
        <v>939524</v>
      </c>
      <c r="B4270" t="s">
        <v>939525</v>
      </c>
    </row>
    <row r="4271" spans="1:2" x14ac:dyDescent="0.2">
      <c r="A4271" t="s">
        <v>939526</v>
      </c>
      <c r="B4271" t="s">
        <v>939527</v>
      </c>
    </row>
    <row r="4272" spans="1:2" x14ac:dyDescent="0.2">
      <c r="A4272" t="s">
        <v>939528</v>
      </c>
      <c r="B4272" t="s">
        <v>939529</v>
      </c>
    </row>
    <row r="4273" spans="1:2" x14ac:dyDescent="0.2">
      <c r="A4273" t="s">
        <v>939530</v>
      </c>
      <c r="B4273" t="s">
        <v>939531</v>
      </c>
    </row>
    <row r="4274" spans="1:2" x14ac:dyDescent="0.2">
      <c r="A4274" t="s">
        <v>931386</v>
      </c>
      <c r="B4274" t="s">
        <v>931387</v>
      </c>
    </row>
    <row r="4275" spans="1:2" x14ac:dyDescent="0.2">
      <c r="A4275" t="s">
        <v>939532</v>
      </c>
      <c r="B4275" t="s">
        <v>939533</v>
      </c>
    </row>
    <row r="4276" spans="1:2" x14ac:dyDescent="0.2">
      <c r="A4276" t="s">
        <v>939534</v>
      </c>
      <c r="B4276" t="s">
        <v>939535</v>
      </c>
    </row>
    <row r="4277" spans="1:2" x14ac:dyDescent="0.2">
      <c r="A4277" t="s">
        <v>939536</v>
      </c>
      <c r="B4277" t="s">
        <v>939537</v>
      </c>
    </row>
    <row r="4278" spans="1:2" x14ac:dyDescent="0.2">
      <c r="A4278" t="s">
        <v>939538</v>
      </c>
      <c r="B4278" t="s">
        <v>939539</v>
      </c>
    </row>
    <row r="4279" spans="1:2" x14ac:dyDescent="0.2">
      <c r="A4279" t="s">
        <v>939540</v>
      </c>
      <c r="B4279" t="s">
        <v>939541</v>
      </c>
    </row>
    <row r="4280" spans="1:2" x14ac:dyDescent="0.2">
      <c r="A4280" t="s">
        <v>939542</v>
      </c>
      <c r="B4280" t="s">
        <v>939543</v>
      </c>
    </row>
    <row r="4281" spans="1:2" x14ac:dyDescent="0.2">
      <c r="A4281" t="s">
        <v>939544</v>
      </c>
      <c r="B4281" t="s">
        <v>939545</v>
      </c>
    </row>
    <row r="4282" spans="1:2" x14ac:dyDescent="0.2">
      <c r="A4282" t="s">
        <v>939546</v>
      </c>
      <c r="B4282" t="s">
        <v>939547</v>
      </c>
    </row>
    <row r="4283" spans="1:2" x14ac:dyDescent="0.2">
      <c r="A4283" t="s">
        <v>939548</v>
      </c>
      <c r="B4283" t="s">
        <v>939549</v>
      </c>
    </row>
    <row r="4284" spans="1:2" x14ac:dyDescent="0.2">
      <c r="A4284" t="s">
        <v>939550</v>
      </c>
      <c r="B4284" t="s">
        <v>939551</v>
      </c>
    </row>
    <row r="4285" spans="1:2" x14ac:dyDescent="0.2">
      <c r="A4285" t="s">
        <v>939552</v>
      </c>
      <c r="B4285" t="s">
        <v>939553</v>
      </c>
    </row>
    <row r="4286" spans="1:2" x14ac:dyDescent="0.2">
      <c r="A4286" t="s">
        <v>939554</v>
      </c>
      <c r="B4286" t="s">
        <v>939555</v>
      </c>
    </row>
    <row r="4287" spans="1:2" x14ac:dyDescent="0.2">
      <c r="A4287" t="s">
        <v>939556</v>
      </c>
      <c r="B4287" t="s">
        <v>939557</v>
      </c>
    </row>
    <row r="4288" spans="1:2" x14ac:dyDescent="0.2">
      <c r="A4288" t="s">
        <v>939558</v>
      </c>
      <c r="B4288" t="s">
        <v>939559</v>
      </c>
    </row>
    <row r="4289" spans="1:2" x14ac:dyDescent="0.2">
      <c r="A4289" t="s">
        <v>939560</v>
      </c>
      <c r="B4289" t="s">
        <v>939561</v>
      </c>
    </row>
    <row r="4290" spans="1:2" x14ac:dyDescent="0.2">
      <c r="A4290" t="s">
        <v>939562</v>
      </c>
      <c r="B4290" t="s">
        <v>939563</v>
      </c>
    </row>
    <row r="4291" spans="1:2" x14ac:dyDescent="0.2">
      <c r="A4291" t="s">
        <v>939564</v>
      </c>
      <c r="B4291" t="s">
        <v>939565</v>
      </c>
    </row>
    <row r="4292" spans="1:2" x14ac:dyDescent="0.2">
      <c r="A4292" t="s">
        <v>939566</v>
      </c>
      <c r="B4292" t="s">
        <v>939567</v>
      </c>
    </row>
    <row r="4293" spans="1:2" x14ac:dyDescent="0.2">
      <c r="A4293" t="s">
        <v>931388</v>
      </c>
      <c r="B4293" t="s">
        <v>931389</v>
      </c>
    </row>
    <row r="4294" spans="1:2" x14ac:dyDescent="0.2">
      <c r="A4294" t="s">
        <v>939568</v>
      </c>
      <c r="B4294" t="s">
        <v>939569</v>
      </c>
    </row>
    <row r="4295" spans="1:2" x14ac:dyDescent="0.2">
      <c r="A4295" t="s">
        <v>939570</v>
      </c>
      <c r="B4295" t="s">
        <v>939571</v>
      </c>
    </row>
    <row r="4296" spans="1:2" x14ac:dyDescent="0.2">
      <c r="A4296" t="s">
        <v>939572</v>
      </c>
      <c r="B4296" t="s">
        <v>939573</v>
      </c>
    </row>
    <row r="4297" spans="1:2" x14ac:dyDescent="0.2">
      <c r="A4297" t="s">
        <v>931390</v>
      </c>
      <c r="B4297" t="s">
        <v>931391</v>
      </c>
    </row>
    <row r="4298" spans="1:2" x14ac:dyDescent="0.2">
      <c r="A4298" t="s">
        <v>931392</v>
      </c>
      <c r="B4298" t="s">
        <v>931393</v>
      </c>
    </row>
    <row r="4299" spans="1:2" x14ac:dyDescent="0.2">
      <c r="A4299" t="s">
        <v>939574</v>
      </c>
      <c r="B4299" t="s">
        <v>939575</v>
      </c>
    </row>
    <row r="4300" spans="1:2" x14ac:dyDescent="0.2">
      <c r="A4300" t="s">
        <v>939576</v>
      </c>
      <c r="B4300" t="s">
        <v>939577</v>
      </c>
    </row>
    <row r="4301" spans="1:2" x14ac:dyDescent="0.2">
      <c r="A4301" t="s">
        <v>931394</v>
      </c>
      <c r="B4301" t="s">
        <v>931395</v>
      </c>
    </row>
    <row r="4302" spans="1:2" x14ac:dyDescent="0.2">
      <c r="A4302" t="s">
        <v>931394</v>
      </c>
      <c r="B4302" t="s">
        <v>931395</v>
      </c>
    </row>
    <row r="4303" spans="1:2" x14ac:dyDescent="0.2">
      <c r="A4303" t="s">
        <v>939578</v>
      </c>
      <c r="B4303" t="s">
        <v>939579</v>
      </c>
    </row>
    <row r="4304" spans="1:2" x14ac:dyDescent="0.2">
      <c r="A4304" t="s">
        <v>939580</v>
      </c>
      <c r="B4304" t="s">
        <v>939581</v>
      </c>
    </row>
    <row r="4305" spans="1:2" x14ac:dyDescent="0.2">
      <c r="A4305" t="s">
        <v>939582</v>
      </c>
      <c r="B4305" t="s">
        <v>939583</v>
      </c>
    </row>
    <row r="4306" spans="1:2" x14ac:dyDescent="0.2">
      <c r="A4306" t="s">
        <v>939584</v>
      </c>
      <c r="B4306" t="s">
        <v>939585</v>
      </c>
    </row>
    <row r="4307" spans="1:2" x14ac:dyDescent="0.2">
      <c r="A4307" t="s">
        <v>939586</v>
      </c>
      <c r="B4307" t="s">
        <v>939587</v>
      </c>
    </row>
    <row r="4308" spans="1:2" x14ac:dyDescent="0.2">
      <c r="A4308" t="s">
        <v>939588</v>
      </c>
      <c r="B4308" t="s">
        <v>939589</v>
      </c>
    </row>
    <row r="4309" spans="1:2" x14ac:dyDescent="0.2">
      <c r="A4309" t="s">
        <v>939590</v>
      </c>
      <c r="B4309" t="s">
        <v>939591</v>
      </c>
    </row>
    <row r="4310" spans="1:2" x14ac:dyDescent="0.2">
      <c r="A4310" t="s">
        <v>939592</v>
      </c>
      <c r="B4310" t="s">
        <v>939593</v>
      </c>
    </row>
    <row r="4311" spans="1:2" x14ac:dyDescent="0.2">
      <c r="A4311" t="s">
        <v>939594</v>
      </c>
      <c r="B4311" t="s">
        <v>939595</v>
      </c>
    </row>
    <row r="4312" spans="1:2" x14ac:dyDescent="0.2">
      <c r="A4312" t="s">
        <v>939596</v>
      </c>
      <c r="B4312" t="s">
        <v>939597</v>
      </c>
    </row>
    <row r="4313" spans="1:2" x14ac:dyDescent="0.2">
      <c r="A4313" t="s">
        <v>939598</v>
      </c>
      <c r="B4313" t="s">
        <v>939599</v>
      </c>
    </row>
    <row r="4314" spans="1:2" x14ac:dyDescent="0.2">
      <c r="A4314" t="s">
        <v>939600</v>
      </c>
      <c r="B4314" t="s">
        <v>939601</v>
      </c>
    </row>
    <row r="4315" spans="1:2" x14ac:dyDescent="0.2">
      <c r="A4315" t="s">
        <v>939602</v>
      </c>
      <c r="B4315" t="s">
        <v>939603</v>
      </c>
    </row>
    <row r="4316" spans="1:2" x14ac:dyDescent="0.2">
      <c r="A4316" t="s">
        <v>939604</v>
      </c>
      <c r="B4316" t="s">
        <v>939605</v>
      </c>
    </row>
    <row r="4317" spans="1:2" x14ac:dyDescent="0.2">
      <c r="A4317" t="s">
        <v>939606</v>
      </c>
      <c r="B4317" t="s">
        <v>939607</v>
      </c>
    </row>
    <row r="4318" spans="1:2" x14ac:dyDescent="0.2">
      <c r="A4318" t="s">
        <v>939608</v>
      </c>
      <c r="B4318" t="s">
        <v>939609</v>
      </c>
    </row>
    <row r="4319" spans="1:2" x14ac:dyDescent="0.2">
      <c r="A4319" t="s">
        <v>931396</v>
      </c>
      <c r="B4319" t="s">
        <v>931397</v>
      </c>
    </row>
    <row r="4320" spans="1:2" x14ac:dyDescent="0.2">
      <c r="A4320" t="s">
        <v>939610</v>
      </c>
      <c r="B4320" t="s">
        <v>939611</v>
      </c>
    </row>
    <row r="4321" spans="1:2" x14ac:dyDescent="0.2">
      <c r="A4321" t="s">
        <v>939612</v>
      </c>
      <c r="B4321" t="s">
        <v>939613</v>
      </c>
    </row>
    <row r="4322" spans="1:2" x14ac:dyDescent="0.2">
      <c r="A4322" t="s">
        <v>939614</v>
      </c>
      <c r="B4322" t="s">
        <v>939615</v>
      </c>
    </row>
    <row r="4323" spans="1:2" x14ac:dyDescent="0.2">
      <c r="A4323" t="s">
        <v>939616</v>
      </c>
      <c r="B4323" t="s">
        <v>939617</v>
      </c>
    </row>
    <row r="4324" spans="1:2" x14ac:dyDescent="0.2">
      <c r="A4324" t="s">
        <v>939618</v>
      </c>
      <c r="B4324" t="s">
        <v>939619</v>
      </c>
    </row>
    <row r="4325" spans="1:2" x14ac:dyDescent="0.2">
      <c r="A4325" t="s">
        <v>931398</v>
      </c>
      <c r="B4325" t="s">
        <v>931399</v>
      </c>
    </row>
    <row r="4326" spans="1:2" x14ac:dyDescent="0.2">
      <c r="A4326" t="s">
        <v>939620</v>
      </c>
      <c r="B4326" t="s">
        <v>939621</v>
      </c>
    </row>
    <row r="4327" spans="1:2" x14ac:dyDescent="0.2">
      <c r="A4327" t="s">
        <v>939622</v>
      </c>
      <c r="B4327" t="s">
        <v>939623</v>
      </c>
    </row>
    <row r="4328" spans="1:2" x14ac:dyDescent="0.2">
      <c r="A4328" t="s">
        <v>939624</v>
      </c>
      <c r="B4328" t="s">
        <v>939625</v>
      </c>
    </row>
    <row r="4329" spans="1:2" x14ac:dyDescent="0.2">
      <c r="A4329" t="s">
        <v>939626</v>
      </c>
      <c r="B4329" t="s">
        <v>939627</v>
      </c>
    </row>
    <row r="4330" spans="1:2" x14ac:dyDescent="0.2">
      <c r="A4330" t="s">
        <v>939628</v>
      </c>
      <c r="B4330" t="s">
        <v>939629</v>
      </c>
    </row>
    <row r="4331" spans="1:2" x14ac:dyDescent="0.2">
      <c r="A4331" t="s">
        <v>939630</v>
      </c>
      <c r="B4331" t="s">
        <v>939631</v>
      </c>
    </row>
    <row r="4332" spans="1:2" x14ac:dyDescent="0.2">
      <c r="A4332" t="s">
        <v>939632</v>
      </c>
      <c r="B4332" t="s">
        <v>939633</v>
      </c>
    </row>
    <row r="4333" spans="1:2" x14ac:dyDescent="0.2">
      <c r="A4333" t="s">
        <v>939634</v>
      </c>
      <c r="B4333" t="s">
        <v>939635</v>
      </c>
    </row>
    <row r="4334" spans="1:2" x14ac:dyDescent="0.2">
      <c r="A4334" t="s">
        <v>939636</v>
      </c>
      <c r="B4334" t="s">
        <v>939637</v>
      </c>
    </row>
    <row r="4335" spans="1:2" x14ac:dyDescent="0.2">
      <c r="A4335" t="s">
        <v>939638</v>
      </c>
      <c r="B4335" t="s">
        <v>939639</v>
      </c>
    </row>
    <row r="4336" spans="1:2" x14ac:dyDescent="0.2">
      <c r="A4336" t="s">
        <v>939640</v>
      </c>
      <c r="B4336" t="s">
        <v>939641</v>
      </c>
    </row>
    <row r="4337" spans="1:2" x14ac:dyDescent="0.2">
      <c r="A4337" t="s">
        <v>939642</v>
      </c>
      <c r="B4337" t="s">
        <v>939643</v>
      </c>
    </row>
    <row r="4338" spans="1:2" x14ac:dyDescent="0.2">
      <c r="A4338" t="s">
        <v>939644</v>
      </c>
      <c r="B4338" t="s">
        <v>939645</v>
      </c>
    </row>
    <row r="4339" spans="1:2" x14ac:dyDescent="0.2">
      <c r="A4339" t="s">
        <v>939646</v>
      </c>
      <c r="B4339" t="s">
        <v>939647</v>
      </c>
    </row>
    <row r="4340" spans="1:2" x14ac:dyDescent="0.2">
      <c r="A4340" t="s">
        <v>939648</v>
      </c>
      <c r="B4340" t="s">
        <v>939649</v>
      </c>
    </row>
    <row r="4341" spans="1:2" x14ac:dyDescent="0.2">
      <c r="A4341" t="s">
        <v>939650</v>
      </c>
      <c r="B4341" t="s">
        <v>939651</v>
      </c>
    </row>
    <row r="4342" spans="1:2" x14ac:dyDescent="0.2">
      <c r="A4342" t="s">
        <v>939652</v>
      </c>
      <c r="B4342" t="s">
        <v>939653</v>
      </c>
    </row>
    <row r="4343" spans="1:2" x14ac:dyDescent="0.2">
      <c r="A4343" t="s">
        <v>939654</v>
      </c>
      <c r="B4343" t="s">
        <v>939655</v>
      </c>
    </row>
    <row r="4344" spans="1:2" x14ac:dyDescent="0.2">
      <c r="A4344" t="s">
        <v>939656</v>
      </c>
      <c r="B4344" t="s">
        <v>939657</v>
      </c>
    </row>
    <row r="4345" spans="1:2" x14ac:dyDescent="0.2">
      <c r="A4345" t="s">
        <v>939658</v>
      </c>
      <c r="B4345" t="s">
        <v>939659</v>
      </c>
    </row>
    <row r="4346" spans="1:2" x14ac:dyDescent="0.2">
      <c r="A4346" t="s">
        <v>939660</v>
      </c>
      <c r="B4346" t="s">
        <v>939661</v>
      </c>
    </row>
    <row r="4347" spans="1:2" x14ac:dyDescent="0.2">
      <c r="A4347" t="s">
        <v>931400</v>
      </c>
      <c r="B4347" t="s">
        <v>931401</v>
      </c>
    </row>
    <row r="4348" spans="1:2" x14ac:dyDescent="0.2">
      <c r="A4348" t="s">
        <v>931402</v>
      </c>
      <c r="B4348" t="s">
        <v>931403</v>
      </c>
    </row>
    <row r="4349" spans="1:2" x14ac:dyDescent="0.2">
      <c r="A4349" t="s">
        <v>931404</v>
      </c>
      <c r="B4349" t="s">
        <v>931405</v>
      </c>
    </row>
    <row r="4350" spans="1:2" x14ac:dyDescent="0.2">
      <c r="A4350" t="s">
        <v>939662</v>
      </c>
      <c r="B4350" t="s">
        <v>939663</v>
      </c>
    </row>
    <row r="4351" spans="1:2" x14ac:dyDescent="0.2">
      <c r="A4351" t="s">
        <v>931406</v>
      </c>
      <c r="B4351" t="s">
        <v>931407</v>
      </c>
    </row>
    <row r="4352" spans="1:2" x14ac:dyDescent="0.2">
      <c r="A4352" t="s">
        <v>939664</v>
      </c>
      <c r="B4352" t="s">
        <v>939665</v>
      </c>
    </row>
    <row r="4353" spans="1:2" x14ac:dyDescent="0.2">
      <c r="A4353" t="s">
        <v>939666</v>
      </c>
      <c r="B4353" t="s">
        <v>939667</v>
      </c>
    </row>
    <row r="4354" spans="1:2" x14ac:dyDescent="0.2">
      <c r="A4354" t="s">
        <v>939668</v>
      </c>
      <c r="B4354" t="s">
        <v>939669</v>
      </c>
    </row>
    <row r="4355" spans="1:2" x14ac:dyDescent="0.2">
      <c r="A4355" t="s">
        <v>939670</v>
      </c>
      <c r="B4355" t="s">
        <v>939671</v>
      </c>
    </row>
    <row r="4356" spans="1:2" x14ac:dyDescent="0.2">
      <c r="A4356" t="s">
        <v>939672</v>
      </c>
      <c r="B4356" t="s">
        <v>939673</v>
      </c>
    </row>
    <row r="4357" spans="1:2" x14ac:dyDescent="0.2">
      <c r="A4357" t="s">
        <v>939674</v>
      </c>
      <c r="B4357" t="s">
        <v>939675</v>
      </c>
    </row>
    <row r="4358" spans="1:2" x14ac:dyDescent="0.2">
      <c r="A4358" t="s">
        <v>939676</v>
      </c>
      <c r="B4358" t="s">
        <v>939677</v>
      </c>
    </row>
    <row r="4359" spans="1:2" x14ac:dyDescent="0.2">
      <c r="A4359" t="s">
        <v>939678</v>
      </c>
      <c r="B4359" t="s">
        <v>939679</v>
      </c>
    </row>
    <row r="4360" spans="1:2" x14ac:dyDescent="0.2">
      <c r="A4360" t="s">
        <v>931408</v>
      </c>
      <c r="B4360" t="s">
        <v>931409</v>
      </c>
    </row>
    <row r="4361" spans="1:2" x14ac:dyDescent="0.2">
      <c r="A4361" t="s">
        <v>939680</v>
      </c>
      <c r="B4361" t="s">
        <v>939681</v>
      </c>
    </row>
    <row r="4362" spans="1:2" x14ac:dyDescent="0.2">
      <c r="A4362" t="s">
        <v>939682</v>
      </c>
      <c r="B4362" t="s">
        <v>939683</v>
      </c>
    </row>
    <row r="4363" spans="1:2" x14ac:dyDescent="0.2">
      <c r="A4363" t="s">
        <v>939684</v>
      </c>
      <c r="B4363" t="s">
        <v>939685</v>
      </c>
    </row>
    <row r="4364" spans="1:2" x14ac:dyDescent="0.2">
      <c r="A4364" t="s">
        <v>939686</v>
      </c>
      <c r="B4364" t="s">
        <v>939687</v>
      </c>
    </row>
    <row r="4365" spans="1:2" x14ac:dyDescent="0.2">
      <c r="A4365" t="s">
        <v>939688</v>
      </c>
      <c r="B4365" t="s">
        <v>939689</v>
      </c>
    </row>
    <row r="4366" spans="1:2" x14ac:dyDescent="0.2">
      <c r="A4366" t="s">
        <v>939690</v>
      </c>
      <c r="B4366" t="s">
        <v>939691</v>
      </c>
    </row>
    <row r="4367" spans="1:2" x14ac:dyDescent="0.2">
      <c r="A4367" t="s">
        <v>931410</v>
      </c>
      <c r="B4367" t="s">
        <v>931411</v>
      </c>
    </row>
    <row r="4368" spans="1:2" x14ac:dyDescent="0.2">
      <c r="A4368" t="s">
        <v>939692</v>
      </c>
      <c r="B4368" t="s">
        <v>939693</v>
      </c>
    </row>
    <row r="4369" spans="1:2" x14ac:dyDescent="0.2">
      <c r="A4369" t="s">
        <v>939694</v>
      </c>
      <c r="B4369" t="s">
        <v>939695</v>
      </c>
    </row>
    <row r="4370" spans="1:2" x14ac:dyDescent="0.2">
      <c r="A4370" t="s">
        <v>939696</v>
      </c>
      <c r="B4370" t="s">
        <v>939697</v>
      </c>
    </row>
    <row r="4371" spans="1:2" x14ac:dyDescent="0.2">
      <c r="A4371" t="s">
        <v>939698</v>
      </c>
      <c r="B4371" t="s">
        <v>939699</v>
      </c>
    </row>
    <row r="4372" spans="1:2" x14ac:dyDescent="0.2">
      <c r="A4372" t="s">
        <v>939700</v>
      </c>
      <c r="B4372" t="s">
        <v>939701</v>
      </c>
    </row>
    <row r="4373" spans="1:2" x14ac:dyDescent="0.2">
      <c r="A4373" t="s">
        <v>939702</v>
      </c>
      <c r="B4373" t="s">
        <v>939703</v>
      </c>
    </row>
    <row r="4374" spans="1:2" x14ac:dyDescent="0.2">
      <c r="A4374" t="s">
        <v>939704</v>
      </c>
      <c r="B4374" t="s">
        <v>939705</v>
      </c>
    </row>
    <row r="4375" spans="1:2" x14ac:dyDescent="0.2">
      <c r="A4375" t="s">
        <v>931412</v>
      </c>
      <c r="B4375" t="s">
        <v>931413</v>
      </c>
    </row>
    <row r="4376" spans="1:2" x14ac:dyDescent="0.2">
      <c r="A4376" t="s">
        <v>931412</v>
      </c>
      <c r="B4376" t="s">
        <v>931413</v>
      </c>
    </row>
    <row r="4377" spans="1:2" x14ac:dyDescent="0.2">
      <c r="A4377" t="s">
        <v>939706</v>
      </c>
      <c r="B4377" t="s">
        <v>939707</v>
      </c>
    </row>
    <row r="4378" spans="1:2" x14ac:dyDescent="0.2">
      <c r="A4378" t="s">
        <v>931414</v>
      </c>
      <c r="B4378" t="s">
        <v>931415</v>
      </c>
    </row>
    <row r="4379" spans="1:2" x14ac:dyDescent="0.2">
      <c r="A4379" t="s">
        <v>939708</v>
      </c>
      <c r="B4379" t="s">
        <v>939709</v>
      </c>
    </row>
    <row r="4380" spans="1:2" x14ac:dyDescent="0.2">
      <c r="A4380" t="s">
        <v>939710</v>
      </c>
      <c r="B4380" t="s">
        <v>939711</v>
      </c>
    </row>
    <row r="4381" spans="1:2" x14ac:dyDescent="0.2">
      <c r="A4381" t="s">
        <v>939712</v>
      </c>
      <c r="B4381" t="s">
        <v>939713</v>
      </c>
    </row>
    <row r="4382" spans="1:2" x14ac:dyDescent="0.2">
      <c r="A4382" t="s">
        <v>939714</v>
      </c>
      <c r="B4382" t="s">
        <v>939715</v>
      </c>
    </row>
    <row r="4383" spans="1:2" x14ac:dyDescent="0.2">
      <c r="A4383" t="s">
        <v>939716</v>
      </c>
      <c r="B4383" t="s">
        <v>939717</v>
      </c>
    </row>
    <row r="4384" spans="1:2" x14ac:dyDescent="0.2">
      <c r="A4384" t="s">
        <v>939718</v>
      </c>
      <c r="B4384" t="s">
        <v>939719</v>
      </c>
    </row>
    <row r="4385" spans="1:2" x14ac:dyDescent="0.2">
      <c r="A4385" t="s">
        <v>939720</v>
      </c>
      <c r="B4385" t="s">
        <v>939721</v>
      </c>
    </row>
    <row r="4386" spans="1:2" x14ac:dyDescent="0.2">
      <c r="A4386" t="s">
        <v>931416</v>
      </c>
      <c r="B4386" t="s">
        <v>931417</v>
      </c>
    </row>
    <row r="4387" spans="1:2" x14ac:dyDescent="0.2">
      <c r="A4387" t="s">
        <v>939722</v>
      </c>
      <c r="B4387" t="s">
        <v>939723</v>
      </c>
    </row>
    <row r="4388" spans="1:2" x14ac:dyDescent="0.2">
      <c r="A4388" t="s">
        <v>939724</v>
      </c>
      <c r="B4388" t="s">
        <v>939725</v>
      </c>
    </row>
    <row r="4389" spans="1:2" x14ac:dyDescent="0.2">
      <c r="A4389" t="s">
        <v>939726</v>
      </c>
      <c r="B4389" t="s">
        <v>939727</v>
      </c>
    </row>
    <row r="4390" spans="1:2" x14ac:dyDescent="0.2">
      <c r="A4390" t="s">
        <v>931418</v>
      </c>
      <c r="B4390" t="s">
        <v>931419</v>
      </c>
    </row>
    <row r="4391" spans="1:2" x14ac:dyDescent="0.2">
      <c r="A4391" t="s">
        <v>931418</v>
      </c>
      <c r="B4391" t="s">
        <v>931419</v>
      </c>
    </row>
    <row r="4392" spans="1:2" x14ac:dyDescent="0.2">
      <c r="A4392" t="s">
        <v>939728</v>
      </c>
      <c r="B4392" t="s">
        <v>939729</v>
      </c>
    </row>
    <row r="4393" spans="1:2" x14ac:dyDescent="0.2">
      <c r="A4393" t="s">
        <v>939730</v>
      </c>
      <c r="B4393" t="s">
        <v>939731</v>
      </c>
    </row>
    <row r="4394" spans="1:2" x14ac:dyDescent="0.2">
      <c r="A4394" t="s">
        <v>939732</v>
      </c>
      <c r="B4394" t="s">
        <v>939733</v>
      </c>
    </row>
    <row r="4395" spans="1:2" x14ac:dyDescent="0.2">
      <c r="A4395" t="s">
        <v>939734</v>
      </c>
      <c r="B4395" t="s">
        <v>939735</v>
      </c>
    </row>
    <row r="4396" spans="1:2" x14ac:dyDescent="0.2">
      <c r="A4396" t="s">
        <v>939736</v>
      </c>
      <c r="B4396" t="s">
        <v>939737</v>
      </c>
    </row>
    <row r="4397" spans="1:2" x14ac:dyDescent="0.2">
      <c r="A4397" t="s">
        <v>939738</v>
      </c>
      <c r="B4397" t="s">
        <v>939739</v>
      </c>
    </row>
    <row r="4398" spans="1:2" x14ac:dyDescent="0.2">
      <c r="A4398" t="s">
        <v>939740</v>
      </c>
      <c r="B4398" t="s">
        <v>939741</v>
      </c>
    </row>
    <row r="4399" spans="1:2" x14ac:dyDescent="0.2">
      <c r="A4399" t="s">
        <v>939742</v>
      </c>
      <c r="B4399" t="s">
        <v>939743</v>
      </c>
    </row>
    <row r="4400" spans="1:2" x14ac:dyDescent="0.2">
      <c r="A4400" t="s">
        <v>939744</v>
      </c>
      <c r="B4400" t="s">
        <v>939745</v>
      </c>
    </row>
    <row r="4401" spans="1:2" x14ac:dyDescent="0.2">
      <c r="A4401" t="s">
        <v>939746</v>
      </c>
      <c r="B4401" t="s">
        <v>939747</v>
      </c>
    </row>
    <row r="4402" spans="1:2" x14ac:dyDescent="0.2">
      <c r="A4402" t="s">
        <v>939748</v>
      </c>
      <c r="B4402" t="s">
        <v>939749</v>
      </c>
    </row>
    <row r="4403" spans="1:2" x14ac:dyDescent="0.2">
      <c r="A4403" t="s">
        <v>939750</v>
      </c>
      <c r="B4403" t="s">
        <v>939751</v>
      </c>
    </row>
    <row r="4404" spans="1:2" x14ac:dyDescent="0.2">
      <c r="A4404" t="s">
        <v>939752</v>
      </c>
      <c r="B4404" t="s">
        <v>939753</v>
      </c>
    </row>
    <row r="4405" spans="1:2" x14ac:dyDescent="0.2">
      <c r="A4405" t="s">
        <v>939754</v>
      </c>
      <c r="B4405" t="s">
        <v>939755</v>
      </c>
    </row>
    <row r="4406" spans="1:2" x14ac:dyDescent="0.2">
      <c r="A4406" t="s">
        <v>939756</v>
      </c>
      <c r="B4406" t="s">
        <v>939757</v>
      </c>
    </row>
    <row r="4407" spans="1:2" x14ac:dyDescent="0.2">
      <c r="A4407" t="s">
        <v>931420</v>
      </c>
      <c r="B4407" t="s">
        <v>931421</v>
      </c>
    </row>
    <row r="4408" spans="1:2" x14ac:dyDescent="0.2">
      <c r="A4408" t="s">
        <v>939758</v>
      </c>
      <c r="B4408" t="s">
        <v>939759</v>
      </c>
    </row>
    <row r="4409" spans="1:2" x14ac:dyDescent="0.2">
      <c r="A4409" t="s">
        <v>939760</v>
      </c>
      <c r="B4409" t="s">
        <v>939761</v>
      </c>
    </row>
    <row r="4410" spans="1:2" x14ac:dyDescent="0.2">
      <c r="A4410" t="s">
        <v>939762</v>
      </c>
      <c r="B4410" t="s">
        <v>939763</v>
      </c>
    </row>
    <row r="4411" spans="1:2" x14ac:dyDescent="0.2">
      <c r="A4411" t="s">
        <v>939764</v>
      </c>
      <c r="B4411" t="s">
        <v>939765</v>
      </c>
    </row>
    <row r="4412" spans="1:2" x14ac:dyDescent="0.2">
      <c r="A4412" t="s">
        <v>939766</v>
      </c>
      <c r="B4412" t="s">
        <v>939767</v>
      </c>
    </row>
    <row r="4413" spans="1:2" x14ac:dyDescent="0.2">
      <c r="A4413" t="s">
        <v>939768</v>
      </c>
      <c r="B4413" t="s">
        <v>939769</v>
      </c>
    </row>
    <row r="4414" spans="1:2" x14ac:dyDescent="0.2">
      <c r="A4414" t="s">
        <v>939770</v>
      </c>
      <c r="B4414" t="s">
        <v>939771</v>
      </c>
    </row>
    <row r="4415" spans="1:2" x14ac:dyDescent="0.2">
      <c r="A4415" t="s">
        <v>939772</v>
      </c>
      <c r="B4415" t="s">
        <v>939773</v>
      </c>
    </row>
    <row r="4416" spans="1:2" x14ac:dyDescent="0.2">
      <c r="A4416" t="s">
        <v>939774</v>
      </c>
      <c r="B4416" t="s">
        <v>939775</v>
      </c>
    </row>
    <row r="4417" spans="1:2" x14ac:dyDescent="0.2">
      <c r="A4417" t="s">
        <v>939776</v>
      </c>
      <c r="B4417" t="s">
        <v>939777</v>
      </c>
    </row>
    <row r="4418" spans="1:2" x14ac:dyDescent="0.2">
      <c r="A4418" t="s">
        <v>939778</v>
      </c>
      <c r="B4418" t="s">
        <v>939779</v>
      </c>
    </row>
    <row r="4419" spans="1:2" x14ac:dyDescent="0.2">
      <c r="A4419" t="s">
        <v>939780</v>
      </c>
      <c r="B4419" t="s">
        <v>939781</v>
      </c>
    </row>
    <row r="4420" spans="1:2" x14ac:dyDescent="0.2">
      <c r="A4420" t="s">
        <v>939782</v>
      </c>
      <c r="B4420" t="s">
        <v>939783</v>
      </c>
    </row>
    <row r="4421" spans="1:2" x14ac:dyDescent="0.2">
      <c r="A4421" t="s">
        <v>931422</v>
      </c>
      <c r="B4421" t="s">
        <v>931423</v>
      </c>
    </row>
    <row r="4422" spans="1:2" x14ac:dyDescent="0.2">
      <c r="A4422" t="s">
        <v>931422</v>
      </c>
      <c r="B4422" t="s">
        <v>931423</v>
      </c>
    </row>
    <row r="4423" spans="1:2" x14ac:dyDescent="0.2">
      <c r="A4423" t="s">
        <v>939784</v>
      </c>
      <c r="B4423" t="s">
        <v>939785</v>
      </c>
    </row>
    <row r="4424" spans="1:2" x14ac:dyDescent="0.2">
      <c r="A4424" t="s">
        <v>939786</v>
      </c>
      <c r="B4424" t="s">
        <v>939787</v>
      </c>
    </row>
    <row r="4425" spans="1:2" x14ac:dyDescent="0.2">
      <c r="A4425" t="s">
        <v>939788</v>
      </c>
      <c r="B4425" t="s">
        <v>939789</v>
      </c>
    </row>
    <row r="4426" spans="1:2" x14ac:dyDescent="0.2">
      <c r="A4426" t="s">
        <v>939790</v>
      </c>
      <c r="B4426" t="s">
        <v>939791</v>
      </c>
    </row>
    <row r="4427" spans="1:2" x14ac:dyDescent="0.2">
      <c r="A4427" t="s">
        <v>939792</v>
      </c>
      <c r="B4427" t="s">
        <v>939793</v>
      </c>
    </row>
    <row r="4428" spans="1:2" x14ac:dyDescent="0.2">
      <c r="A4428" t="s">
        <v>939794</v>
      </c>
      <c r="B4428" t="s">
        <v>939795</v>
      </c>
    </row>
    <row r="4429" spans="1:2" x14ac:dyDescent="0.2">
      <c r="A4429" t="s">
        <v>939796</v>
      </c>
      <c r="B4429" t="s">
        <v>939797</v>
      </c>
    </row>
    <row r="4430" spans="1:2" x14ac:dyDescent="0.2">
      <c r="A4430" t="s">
        <v>939798</v>
      </c>
      <c r="B4430" t="s">
        <v>939799</v>
      </c>
    </row>
    <row r="4431" spans="1:2" x14ac:dyDescent="0.2">
      <c r="A4431" t="s">
        <v>939800</v>
      </c>
      <c r="B4431" t="s">
        <v>939801</v>
      </c>
    </row>
    <row r="4432" spans="1:2" x14ac:dyDescent="0.2">
      <c r="A4432" t="s">
        <v>939802</v>
      </c>
      <c r="B4432" t="s">
        <v>939803</v>
      </c>
    </row>
    <row r="4433" spans="1:2" x14ac:dyDescent="0.2">
      <c r="A4433" t="s">
        <v>931424</v>
      </c>
      <c r="B4433" t="s">
        <v>931425</v>
      </c>
    </row>
    <row r="4434" spans="1:2" x14ac:dyDescent="0.2">
      <c r="A4434" t="s">
        <v>939804</v>
      </c>
      <c r="B4434" t="s">
        <v>939805</v>
      </c>
    </row>
    <row r="4435" spans="1:2" x14ac:dyDescent="0.2">
      <c r="A4435" t="s">
        <v>939806</v>
      </c>
      <c r="B4435" t="s">
        <v>939807</v>
      </c>
    </row>
    <row r="4436" spans="1:2" x14ac:dyDescent="0.2">
      <c r="A4436" t="s">
        <v>939808</v>
      </c>
      <c r="B4436" t="s">
        <v>939809</v>
      </c>
    </row>
    <row r="4437" spans="1:2" x14ac:dyDescent="0.2">
      <c r="A4437" t="s">
        <v>939810</v>
      </c>
      <c r="B4437" t="s">
        <v>939811</v>
      </c>
    </row>
    <row r="4438" spans="1:2" x14ac:dyDescent="0.2">
      <c r="A4438" t="s">
        <v>939812</v>
      </c>
      <c r="B4438" t="s">
        <v>939813</v>
      </c>
    </row>
    <row r="4439" spans="1:2" x14ac:dyDescent="0.2">
      <c r="A4439" t="s">
        <v>939814</v>
      </c>
      <c r="B4439" t="s">
        <v>939815</v>
      </c>
    </row>
    <row r="4440" spans="1:2" x14ac:dyDescent="0.2">
      <c r="A4440" t="s">
        <v>939816</v>
      </c>
      <c r="B4440" t="s">
        <v>939817</v>
      </c>
    </row>
    <row r="4441" spans="1:2" x14ac:dyDescent="0.2">
      <c r="A4441" t="s">
        <v>939818</v>
      </c>
      <c r="B4441" t="s">
        <v>939819</v>
      </c>
    </row>
    <row r="4442" spans="1:2" x14ac:dyDescent="0.2">
      <c r="A4442" t="s">
        <v>931426</v>
      </c>
      <c r="B4442" t="s">
        <v>931427</v>
      </c>
    </row>
    <row r="4443" spans="1:2" x14ac:dyDescent="0.2">
      <c r="A4443" t="s">
        <v>939820</v>
      </c>
      <c r="B4443" t="s">
        <v>939821</v>
      </c>
    </row>
    <row r="4444" spans="1:2" x14ac:dyDescent="0.2">
      <c r="A4444" t="s">
        <v>939822</v>
      </c>
      <c r="B4444" t="s">
        <v>939823</v>
      </c>
    </row>
    <row r="4445" spans="1:2" x14ac:dyDescent="0.2">
      <c r="A4445" t="s">
        <v>939824</v>
      </c>
      <c r="B4445" t="s">
        <v>939825</v>
      </c>
    </row>
    <row r="4446" spans="1:2" x14ac:dyDescent="0.2">
      <c r="A4446" t="s">
        <v>939826</v>
      </c>
      <c r="B4446" t="s">
        <v>939827</v>
      </c>
    </row>
    <row r="4447" spans="1:2" x14ac:dyDescent="0.2">
      <c r="A4447" t="s">
        <v>939828</v>
      </c>
      <c r="B4447" t="s">
        <v>939829</v>
      </c>
    </row>
    <row r="4448" spans="1:2" x14ac:dyDescent="0.2">
      <c r="A4448" t="s">
        <v>939830</v>
      </c>
      <c r="B4448" t="s">
        <v>939831</v>
      </c>
    </row>
    <row r="4449" spans="1:2" x14ac:dyDescent="0.2">
      <c r="A4449" t="s">
        <v>931428</v>
      </c>
      <c r="B4449" t="s">
        <v>931429</v>
      </c>
    </row>
    <row r="4450" spans="1:2" x14ac:dyDescent="0.2">
      <c r="A4450" t="s">
        <v>939832</v>
      </c>
      <c r="B4450" t="s">
        <v>939833</v>
      </c>
    </row>
    <row r="4451" spans="1:2" x14ac:dyDescent="0.2">
      <c r="A4451" t="s">
        <v>939834</v>
      </c>
      <c r="B4451" t="s">
        <v>939835</v>
      </c>
    </row>
    <row r="4452" spans="1:2" x14ac:dyDescent="0.2">
      <c r="A4452" t="s">
        <v>939836</v>
      </c>
      <c r="B4452" t="s">
        <v>939837</v>
      </c>
    </row>
    <row r="4453" spans="1:2" x14ac:dyDescent="0.2">
      <c r="A4453" t="s">
        <v>939838</v>
      </c>
      <c r="B4453" t="s">
        <v>939839</v>
      </c>
    </row>
    <row r="4454" spans="1:2" x14ac:dyDescent="0.2">
      <c r="A4454" t="s">
        <v>939840</v>
      </c>
      <c r="B4454" t="s">
        <v>939841</v>
      </c>
    </row>
    <row r="4455" spans="1:2" x14ac:dyDescent="0.2">
      <c r="A4455" t="s">
        <v>939842</v>
      </c>
      <c r="B4455" t="s">
        <v>939843</v>
      </c>
    </row>
    <row r="4456" spans="1:2" x14ac:dyDescent="0.2">
      <c r="A4456" t="s">
        <v>939844</v>
      </c>
      <c r="B4456" t="s">
        <v>939845</v>
      </c>
    </row>
    <row r="4457" spans="1:2" x14ac:dyDescent="0.2">
      <c r="A4457" t="s">
        <v>939846</v>
      </c>
      <c r="B4457" t="s">
        <v>939847</v>
      </c>
    </row>
    <row r="4458" spans="1:2" x14ac:dyDescent="0.2">
      <c r="A4458" t="s">
        <v>939848</v>
      </c>
      <c r="B4458" t="s">
        <v>939849</v>
      </c>
    </row>
    <row r="4459" spans="1:2" x14ac:dyDescent="0.2">
      <c r="A4459" t="s">
        <v>939850</v>
      </c>
      <c r="B4459" t="s">
        <v>939851</v>
      </c>
    </row>
    <row r="4460" spans="1:2" x14ac:dyDescent="0.2">
      <c r="A4460" t="s">
        <v>939852</v>
      </c>
      <c r="B4460" t="s">
        <v>939853</v>
      </c>
    </row>
    <row r="4461" spans="1:2" x14ac:dyDescent="0.2">
      <c r="A4461" t="s">
        <v>939854</v>
      </c>
      <c r="B4461" t="s">
        <v>939855</v>
      </c>
    </row>
    <row r="4462" spans="1:2" x14ac:dyDescent="0.2">
      <c r="A4462" t="s">
        <v>931430</v>
      </c>
      <c r="B4462" t="s">
        <v>931431</v>
      </c>
    </row>
    <row r="4463" spans="1:2" x14ac:dyDescent="0.2">
      <c r="A4463" t="s">
        <v>939856</v>
      </c>
      <c r="B4463" t="s">
        <v>939857</v>
      </c>
    </row>
    <row r="4464" spans="1:2" x14ac:dyDescent="0.2">
      <c r="A4464" t="s">
        <v>939858</v>
      </c>
      <c r="B4464" t="s">
        <v>939859</v>
      </c>
    </row>
    <row r="4465" spans="1:2" x14ac:dyDescent="0.2">
      <c r="A4465" t="s">
        <v>939860</v>
      </c>
      <c r="B4465" t="s">
        <v>939861</v>
      </c>
    </row>
    <row r="4466" spans="1:2" x14ac:dyDescent="0.2">
      <c r="A4466" t="s">
        <v>939862</v>
      </c>
      <c r="B4466" t="s">
        <v>939863</v>
      </c>
    </row>
    <row r="4467" spans="1:2" x14ac:dyDescent="0.2">
      <c r="A4467" t="s">
        <v>939864</v>
      </c>
      <c r="B4467" t="s">
        <v>939865</v>
      </c>
    </row>
    <row r="4468" spans="1:2" x14ac:dyDescent="0.2">
      <c r="A4468" t="s">
        <v>939866</v>
      </c>
      <c r="B4468" t="s">
        <v>939867</v>
      </c>
    </row>
    <row r="4469" spans="1:2" x14ac:dyDescent="0.2">
      <c r="A4469" t="s">
        <v>939868</v>
      </c>
      <c r="B4469" t="s">
        <v>939869</v>
      </c>
    </row>
    <row r="4470" spans="1:2" x14ac:dyDescent="0.2">
      <c r="A4470" t="s">
        <v>939870</v>
      </c>
      <c r="B4470" t="s">
        <v>939871</v>
      </c>
    </row>
    <row r="4471" spans="1:2" x14ac:dyDescent="0.2">
      <c r="A4471" t="s">
        <v>939872</v>
      </c>
      <c r="B4471" t="s">
        <v>939873</v>
      </c>
    </row>
    <row r="4472" spans="1:2" x14ac:dyDescent="0.2">
      <c r="A4472" t="s">
        <v>939874</v>
      </c>
      <c r="B4472" t="s">
        <v>939875</v>
      </c>
    </row>
    <row r="4473" spans="1:2" x14ac:dyDescent="0.2">
      <c r="A4473" t="s">
        <v>939876</v>
      </c>
      <c r="B4473" t="s">
        <v>939877</v>
      </c>
    </row>
    <row r="4474" spans="1:2" x14ac:dyDescent="0.2">
      <c r="A4474" t="s">
        <v>939878</v>
      </c>
      <c r="B4474" t="s">
        <v>939879</v>
      </c>
    </row>
    <row r="4475" spans="1:2" x14ac:dyDescent="0.2">
      <c r="A4475" t="s">
        <v>939880</v>
      </c>
      <c r="B4475" t="s">
        <v>939881</v>
      </c>
    </row>
    <row r="4476" spans="1:2" x14ac:dyDescent="0.2">
      <c r="A4476" t="s">
        <v>939882</v>
      </c>
      <c r="B4476" t="s">
        <v>939883</v>
      </c>
    </row>
    <row r="4477" spans="1:2" x14ac:dyDescent="0.2">
      <c r="A4477" t="s">
        <v>939884</v>
      </c>
      <c r="B4477" t="s">
        <v>939885</v>
      </c>
    </row>
    <row r="4478" spans="1:2" x14ac:dyDescent="0.2">
      <c r="A4478" t="s">
        <v>939886</v>
      </c>
      <c r="B4478" t="s">
        <v>939887</v>
      </c>
    </row>
    <row r="4479" spans="1:2" x14ac:dyDescent="0.2">
      <c r="A4479" t="s">
        <v>939888</v>
      </c>
      <c r="B4479" t="s">
        <v>939889</v>
      </c>
    </row>
    <row r="4480" spans="1:2" x14ac:dyDescent="0.2">
      <c r="A4480" t="s">
        <v>939890</v>
      </c>
      <c r="B4480" t="s">
        <v>939891</v>
      </c>
    </row>
    <row r="4481" spans="1:2" x14ac:dyDescent="0.2">
      <c r="A4481" t="s">
        <v>939892</v>
      </c>
      <c r="B4481" t="s">
        <v>939893</v>
      </c>
    </row>
    <row r="4482" spans="1:2" x14ac:dyDescent="0.2">
      <c r="A4482" t="s">
        <v>939894</v>
      </c>
      <c r="B4482" t="s">
        <v>939895</v>
      </c>
    </row>
    <row r="4483" spans="1:2" x14ac:dyDescent="0.2">
      <c r="A4483" t="s">
        <v>931432</v>
      </c>
      <c r="B4483" t="s">
        <v>931433</v>
      </c>
    </row>
    <row r="4484" spans="1:2" x14ac:dyDescent="0.2">
      <c r="A4484" t="s">
        <v>939896</v>
      </c>
      <c r="B4484" t="s">
        <v>939897</v>
      </c>
    </row>
    <row r="4485" spans="1:2" x14ac:dyDescent="0.2">
      <c r="A4485" t="s">
        <v>939898</v>
      </c>
      <c r="B4485" t="s">
        <v>939899</v>
      </c>
    </row>
    <row r="4486" spans="1:2" x14ac:dyDescent="0.2">
      <c r="A4486" t="s">
        <v>939900</v>
      </c>
      <c r="B4486" t="s">
        <v>939901</v>
      </c>
    </row>
    <row r="4487" spans="1:2" x14ac:dyDescent="0.2">
      <c r="A4487" t="s">
        <v>939902</v>
      </c>
      <c r="B4487" t="s">
        <v>939903</v>
      </c>
    </row>
    <row r="4488" spans="1:2" x14ac:dyDescent="0.2">
      <c r="A4488" t="s">
        <v>939904</v>
      </c>
      <c r="B4488" t="s">
        <v>939905</v>
      </c>
    </row>
    <row r="4489" spans="1:2" x14ac:dyDescent="0.2">
      <c r="A4489" t="s">
        <v>939906</v>
      </c>
      <c r="B4489" t="s">
        <v>939907</v>
      </c>
    </row>
    <row r="4490" spans="1:2" x14ac:dyDescent="0.2">
      <c r="A4490" t="s">
        <v>939908</v>
      </c>
      <c r="B4490" t="s">
        <v>939909</v>
      </c>
    </row>
    <row r="4491" spans="1:2" x14ac:dyDescent="0.2">
      <c r="A4491" t="s">
        <v>939910</v>
      </c>
      <c r="B4491" t="s">
        <v>939911</v>
      </c>
    </row>
    <row r="4492" spans="1:2" x14ac:dyDescent="0.2">
      <c r="A4492" t="s">
        <v>939912</v>
      </c>
      <c r="B4492" t="s">
        <v>939913</v>
      </c>
    </row>
    <row r="4493" spans="1:2" x14ac:dyDescent="0.2">
      <c r="A4493" t="s">
        <v>939914</v>
      </c>
      <c r="B4493" t="s">
        <v>939915</v>
      </c>
    </row>
    <row r="4494" spans="1:2" x14ac:dyDescent="0.2">
      <c r="A4494" t="s">
        <v>939916</v>
      </c>
      <c r="B4494" t="s">
        <v>939917</v>
      </c>
    </row>
    <row r="4495" spans="1:2" x14ac:dyDescent="0.2">
      <c r="A4495" t="s">
        <v>939918</v>
      </c>
      <c r="B4495" t="s">
        <v>939919</v>
      </c>
    </row>
    <row r="4496" spans="1:2" x14ac:dyDescent="0.2">
      <c r="A4496" t="s">
        <v>939920</v>
      </c>
      <c r="B4496" t="s">
        <v>939921</v>
      </c>
    </row>
    <row r="4497" spans="1:2" x14ac:dyDescent="0.2">
      <c r="A4497" t="s">
        <v>939922</v>
      </c>
      <c r="B4497" t="s">
        <v>939923</v>
      </c>
    </row>
    <row r="4498" spans="1:2" x14ac:dyDescent="0.2">
      <c r="A4498" t="s">
        <v>939924</v>
      </c>
      <c r="B4498" t="s">
        <v>939925</v>
      </c>
    </row>
    <row r="4499" spans="1:2" x14ac:dyDescent="0.2">
      <c r="A4499" t="s">
        <v>939926</v>
      </c>
      <c r="B4499" t="s">
        <v>939927</v>
      </c>
    </row>
    <row r="4500" spans="1:2" x14ac:dyDescent="0.2">
      <c r="A4500" t="s">
        <v>939928</v>
      </c>
      <c r="B4500" t="s">
        <v>939929</v>
      </c>
    </row>
    <row r="4501" spans="1:2" x14ac:dyDescent="0.2">
      <c r="A4501" t="s">
        <v>939930</v>
      </c>
      <c r="B4501" t="s">
        <v>939931</v>
      </c>
    </row>
    <row r="4502" spans="1:2" x14ac:dyDescent="0.2">
      <c r="A4502" t="s">
        <v>939932</v>
      </c>
      <c r="B4502" t="s">
        <v>939933</v>
      </c>
    </row>
    <row r="4503" spans="1:2" x14ac:dyDescent="0.2">
      <c r="A4503" t="s">
        <v>939934</v>
      </c>
      <c r="B4503" t="s">
        <v>939935</v>
      </c>
    </row>
    <row r="4504" spans="1:2" x14ac:dyDescent="0.2">
      <c r="A4504" t="s">
        <v>939936</v>
      </c>
      <c r="B4504" t="s">
        <v>939937</v>
      </c>
    </row>
    <row r="4505" spans="1:2" x14ac:dyDescent="0.2">
      <c r="A4505" t="s">
        <v>931434</v>
      </c>
      <c r="B4505" t="s">
        <v>931435</v>
      </c>
    </row>
    <row r="4506" spans="1:2" x14ac:dyDescent="0.2">
      <c r="A4506" t="s">
        <v>931434</v>
      </c>
      <c r="B4506" t="s">
        <v>931435</v>
      </c>
    </row>
    <row r="4507" spans="1:2" x14ac:dyDescent="0.2">
      <c r="A4507" t="s">
        <v>939938</v>
      </c>
      <c r="B4507" t="s">
        <v>939939</v>
      </c>
    </row>
    <row r="4508" spans="1:2" x14ac:dyDescent="0.2">
      <c r="A4508" t="s">
        <v>939940</v>
      </c>
      <c r="B4508" t="s">
        <v>939941</v>
      </c>
    </row>
    <row r="4509" spans="1:2" x14ac:dyDescent="0.2">
      <c r="A4509" t="s">
        <v>939942</v>
      </c>
      <c r="B4509" t="s">
        <v>939943</v>
      </c>
    </row>
    <row r="4510" spans="1:2" x14ac:dyDescent="0.2">
      <c r="A4510" t="s">
        <v>931436</v>
      </c>
      <c r="B4510" t="s">
        <v>931437</v>
      </c>
    </row>
    <row r="4511" spans="1:2" x14ac:dyDescent="0.2">
      <c r="A4511" t="s">
        <v>939944</v>
      </c>
      <c r="B4511" t="s">
        <v>939945</v>
      </c>
    </row>
    <row r="4512" spans="1:2" x14ac:dyDescent="0.2">
      <c r="A4512" t="s">
        <v>931438</v>
      </c>
      <c r="B4512" t="s">
        <v>931439</v>
      </c>
    </row>
    <row r="4513" spans="1:2" x14ac:dyDescent="0.2">
      <c r="A4513" t="s">
        <v>939946</v>
      </c>
      <c r="B4513" t="s">
        <v>939947</v>
      </c>
    </row>
    <row r="4514" spans="1:2" x14ac:dyDescent="0.2">
      <c r="A4514" t="s">
        <v>939948</v>
      </c>
      <c r="B4514" t="s">
        <v>939949</v>
      </c>
    </row>
    <row r="4515" spans="1:2" x14ac:dyDescent="0.2">
      <c r="A4515" t="s">
        <v>931440</v>
      </c>
      <c r="B4515" t="s">
        <v>931441</v>
      </c>
    </row>
    <row r="4516" spans="1:2" x14ac:dyDescent="0.2">
      <c r="A4516" t="s">
        <v>939950</v>
      </c>
      <c r="B4516" t="s">
        <v>939951</v>
      </c>
    </row>
    <row r="4517" spans="1:2" x14ac:dyDescent="0.2">
      <c r="A4517" t="s">
        <v>939952</v>
      </c>
      <c r="B4517" t="s">
        <v>939953</v>
      </c>
    </row>
    <row r="4518" spans="1:2" x14ac:dyDescent="0.2">
      <c r="A4518" t="s">
        <v>939954</v>
      </c>
      <c r="B4518" t="s">
        <v>939955</v>
      </c>
    </row>
    <row r="4519" spans="1:2" x14ac:dyDescent="0.2">
      <c r="A4519" t="s">
        <v>939956</v>
      </c>
      <c r="B4519" t="s">
        <v>939957</v>
      </c>
    </row>
    <row r="4520" spans="1:2" x14ac:dyDescent="0.2">
      <c r="A4520" t="s">
        <v>939958</v>
      </c>
      <c r="B4520" t="s">
        <v>939959</v>
      </c>
    </row>
    <row r="4521" spans="1:2" x14ac:dyDescent="0.2">
      <c r="A4521" t="s">
        <v>939960</v>
      </c>
      <c r="B4521" t="s">
        <v>939961</v>
      </c>
    </row>
    <row r="4522" spans="1:2" x14ac:dyDescent="0.2">
      <c r="A4522" t="s">
        <v>939962</v>
      </c>
      <c r="B4522" t="s">
        <v>939963</v>
      </c>
    </row>
    <row r="4523" spans="1:2" x14ac:dyDescent="0.2">
      <c r="A4523" t="s">
        <v>939964</v>
      </c>
      <c r="B4523" t="s">
        <v>939965</v>
      </c>
    </row>
    <row r="4524" spans="1:2" x14ac:dyDescent="0.2">
      <c r="A4524" t="s">
        <v>939966</v>
      </c>
      <c r="B4524" t="s">
        <v>939967</v>
      </c>
    </row>
    <row r="4525" spans="1:2" x14ac:dyDescent="0.2">
      <c r="A4525" t="s">
        <v>939968</v>
      </c>
      <c r="B4525" t="s">
        <v>939969</v>
      </c>
    </row>
    <row r="4526" spans="1:2" x14ac:dyDescent="0.2">
      <c r="A4526" t="s">
        <v>931442</v>
      </c>
      <c r="B4526" t="s">
        <v>931443</v>
      </c>
    </row>
    <row r="4527" spans="1:2" x14ac:dyDescent="0.2">
      <c r="A4527" t="s">
        <v>939970</v>
      </c>
      <c r="B4527" t="s">
        <v>939971</v>
      </c>
    </row>
    <row r="4528" spans="1:2" x14ac:dyDescent="0.2">
      <c r="A4528" t="s">
        <v>939972</v>
      </c>
      <c r="B4528" t="s">
        <v>939973</v>
      </c>
    </row>
    <row r="4529" spans="1:2" x14ac:dyDescent="0.2">
      <c r="A4529" t="s">
        <v>939974</v>
      </c>
      <c r="B4529" t="s">
        <v>939975</v>
      </c>
    </row>
    <row r="4530" spans="1:2" x14ac:dyDescent="0.2">
      <c r="A4530" t="s">
        <v>939976</v>
      </c>
      <c r="B4530" t="s">
        <v>939977</v>
      </c>
    </row>
    <row r="4531" spans="1:2" x14ac:dyDescent="0.2">
      <c r="A4531" t="s">
        <v>939978</v>
      </c>
      <c r="B4531" t="s">
        <v>939979</v>
      </c>
    </row>
    <row r="4532" spans="1:2" x14ac:dyDescent="0.2">
      <c r="A4532" t="s">
        <v>939980</v>
      </c>
      <c r="B4532" t="s">
        <v>939981</v>
      </c>
    </row>
    <row r="4533" spans="1:2" x14ac:dyDescent="0.2">
      <c r="A4533" t="s">
        <v>939982</v>
      </c>
      <c r="B4533" t="s">
        <v>939983</v>
      </c>
    </row>
    <row r="4534" spans="1:2" x14ac:dyDescent="0.2">
      <c r="A4534" t="s">
        <v>939984</v>
      </c>
      <c r="B4534" t="s">
        <v>939985</v>
      </c>
    </row>
    <row r="4535" spans="1:2" x14ac:dyDescent="0.2">
      <c r="A4535" t="s">
        <v>931444</v>
      </c>
      <c r="B4535" t="s">
        <v>931445</v>
      </c>
    </row>
    <row r="4536" spans="1:2" x14ac:dyDescent="0.2">
      <c r="A4536" t="s">
        <v>939986</v>
      </c>
      <c r="B4536" t="s">
        <v>939987</v>
      </c>
    </row>
    <row r="4537" spans="1:2" x14ac:dyDescent="0.2">
      <c r="A4537" t="s">
        <v>939988</v>
      </c>
      <c r="B4537" t="s">
        <v>939989</v>
      </c>
    </row>
    <row r="4538" spans="1:2" x14ac:dyDescent="0.2">
      <c r="A4538" t="s">
        <v>939990</v>
      </c>
      <c r="B4538" t="s">
        <v>939991</v>
      </c>
    </row>
    <row r="4539" spans="1:2" x14ac:dyDescent="0.2">
      <c r="A4539" t="s">
        <v>939992</v>
      </c>
      <c r="B4539" t="s">
        <v>939993</v>
      </c>
    </row>
    <row r="4540" spans="1:2" x14ac:dyDescent="0.2">
      <c r="A4540" t="s">
        <v>939994</v>
      </c>
      <c r="B4540" t="s">
        <v>939995</v>
      </c>
    </row>
    <row r="4541" spans="1:2" x14ac:dyDescent="0.2">
      <c r="A4541" t="s">
        <v>939996</v>
      </c>
      <c r="B4541" t="s">
        <v>939997</v>
      </c>
    </row>
    <row r="4542" spans="1:2" x14ac:dyDescent="0.2">
      <c r="A4542" t="s">
        <v>939998</v>
      </c>
      <c r="B4542" t="s">
        <v>939999</v>
      </c>
    </row>
    <row r="4543" spans="1:2" x14ac:dyDescent="0.2">
      <c r="A4543" t="s">
        <v>940000</v>
      </c>
      <c r="B4543" t="s">
        <v>940001</v>
      </c>
    </row>
    <row r="4544" spans="1:2" x14ac:dyDescent="0.2">
      <c r="A4544" t="s">
        <v>940002</v>
      </c>
      <c r="B4544" t="s">
        <v>940003</v>
      </c>
    </row>
    <row r="4545" spans="1:2" x14ac:dyDescent="0.2">
      <c r="A4545" t="s">
        <v>940004</v>
      </c>
      <c r="B4545" t="s">
        <v>940005</v>
      </c>
    </row>
    <row r="4546" spans="1:2" x14ac:dyDescent="0.2">
      <c r="A4546" t="s">
        <v>940006</v>
      </c>
      <c r="B4546" t="s">
        <v>940007</v>
      </c>
    </row>
    <row r="4547" spans="1:2" x14ac:dyDescent="0.2">
      <c r="A4547" t="s">
        <v>931446</v>
      </c>
      <c r="B4547" t="s">
        <v>931447</v>
      </c>
    </row>
    <row r="4548" spans="1:2" x14ac:dyDescent="0.2">
      <c r="A4548" t="s">
        <v>940008</v>
      </c>
      <c r="B4548" t="s">
        <v>940009</v>
      </c>
    </row>
    <row r="4549" spans="1:2" x14ac:dyDescent="0.2">
      <c r="A4549" t="s">
        <v>940010</v>
      </c>
      <c r="B4549" t="s">
        <v>940011</v>
      </c>
    </row>
    <row r="4550" spans="1:2" x14ac:dyDescent="0.2">
      <c r="A4550" t="s">
        <v>940012</v>
      </c>
      <c r="B4550" t="s">
        <v>940013</v>
      </c>
    </row>
    <row r="4551" spans="1:2" x14ac:dyDescent="0.2">
      <c r="A4551" t="s">
        <v>940014</v>
      </c>
      <c r="B4551" t="s">
        <v>940015</v>
      </c>
    </row>
    <row r="4552" spans="1:2" x14ac:dyDescent="0.2">
      <c r="A4552" t="s">
        <v>931448</v>
      </c>
      <c r="B4552" t="s">
        <v>931449</v>
      </c>
    </row>
    <row r="4553" spans="1:2" x14ac:dyDescent="0.2">
      <c r="A4553" t="s">
        <v>940016</v>
      </c>
      <c r="B4553" t="s">
        <v>940017</v>
      </c>
    </row>
    <row r="4554" spans="1:2" x14ac:dyDescent="0.2">
      <c r="A4554" t="s">
        <v>940018</v>
      </c>
      <c r="B4554" t="s">
        <v>940019</v>
      </c>
    </row>
    <row r="4555" spans="1:2" x14ac:dyDescent="0.2">
      <c r="A4555" t="s">
        <v>940020</v>
      </c>
      <c r="B4555" t="s">
        <v>940021</v>
      </c>
    </row>
    <row r="4556" spans="1:2" x14ac:dyDescent="0.2">
      <c r="A4556" t="s">
        <v>940022</v>
      </c>
      <c r="B4556" t="s">
        <v>940023</v>
      </c>
    </row>
    <row r="4557" spans="1:2" x14ac:dyDescent="0.2">
      <c r="A4557" t="s">
        <v>940024</v>
      </c>
      <c r="B4557" t="s">
        <v>940025</v>
      </c>
    </row>
    <row r="4558" spans="1:2" x14ac:dyDescent="0.2">
      <c r="A4558" t="s">
        <v>940026</v>
      </c>
      <c r="B4558" t="s">
        <v>940027</v>
      </c>
    </row>
    <row r="4559" spans="1:2" x14ac:dyDescent="0.2">
      <c r="A4559" t="s">
        <v>940028</v>
      </c>
      <c r="B4559" t="s">
        <v>940029</v>
      </c>
    </row>
    <row r="4560" spans="1:2" x14ac:dyDescent="0.2">
      <c r="A4560" t="s">
        <v>940030</v>
      </c>
      <c r="B4560" t="s">
        <v>940031</v>
      </c>
    </row>
    <row r="4561" spans="1:2" x14ac:dyDescent="0.2">
      <c r="A4561" t="s">
        <v>940032</v>
      </c>
      <c r="B4561" t="s">
        <v>940033</v>
      </c>
    </row>
    <row r="4562" spans="1:2" x14ac:dyDescent="0.2">
      <c r="A4562" t="s">
        <v>940034</v>
      </c>
      <c r="B4562" t="s">
        <v>940035</v>
      </c>
    </row>
    <row r="4563" spans="1:2" x14ac:dyDescent="0.2">
      <c r="A4563" t="s">
        <v>940036</v>
      </c>
      <c r="B4563" t="s">
        <v>940037</v>
      </c>
    </row>
    <row r="4564" spans="1:2" x14ac:dyDescent="0.2">
      <c r="A4564" t="s">
        <v>940038</v>
      </c>
      <c r="B4564" t="s">
        <v>940039</v>
      </c>
    </row>
    <row r="4565" spans="1:2" x14ac:dyDescent="0.2">
      <c r="A4565" t="s">
        <v>940040</v>
      </c>
      <c r="B4565" t="s">
        <v>940041</v>
      </c>
    </row>
    <row r="4566" spans="1:2" x14ac:dyDescent="0.2">
      <c r="A4566" t="s">
        <v>940042</v>
      </c>
      <c r="B4566" t="s">
        <v>940043</v>
      </c>
    </row>
    <row r="4567" spans="1:2" x14ac:dyDescent="0.2">
      <c r="A4567" t="s">
        <v>940044</v>
      </c>
      <c r="B4567" t="s">
        <v>940045</v>
      </c>
    </row>
    <row r="4568" spans="1:2" x14ac:dyDescent="0.2">
      <c r="A4568" t="s">
        <v>940046</v>
      </c>
      <c r="B4568" t="s">
        <v>940047</v>
      </c>
    </row>
    <row r="4569" spans="1:2" x14ac:dyDescent="0.2">
      <c r="A4569" t="s">
        <v>931450</v>
      </c>
      <c r="B4569" t="s">
        <v>931451</v>
      </c>
    </row>
    <row r="4570" spans="1:2" x14ac:dyDescent="0.2">
      <c r="A4570" t="s">
        <v>940048</v>
      </c>
      <c r="B4570" t="s">
        <v>940049</v>
      </c>
    </row>
    <row r="4571" spans="1:2" x14ac:dyDescent="0.2">
      <c r="A4571" t="s">
        <v>940050</v>
      </c>
      <c r="B4571" t="s">
        <v>940051</v>
      </c>
    </row>
    <row r="4572" spans="1:2" x14ac:dyDescent="0.2">
      <c r="A4572" t="s">
        <v>940052</v>
      </c>
      <c r="B4572" t="s">
        <v>940053</v>
      </c>
    </row>
    <row r="4573" spans="1:2" x14ac:dyDescent="0.2">
      <c r="A4573" t="s">
        <v>931452</v>
      </c>
      <c r="B4573" t="s">
        <v>931453</v>
      </c>
    </row>
    <row r="4574" spans="1:2" x14ac:dyDescent="0.2">
      <c r="A4574" t="s">
        <v>940054</v>
      </c>
      <c r="B4574" t="s">
        <v>940055</v>
      </c>
    </row>
    <row r="4575" spans="1:2" x14ac:dyDescent="0.2">
      <c r="A4575" t="s">
        <v>940056</v>
      </c>
      <c r="B4575" t="s">
        <v>940057</v>
      </c>
    </row>
    <row r="4576" spans="1:2" x14ac:dyDescent="0.2">
      <c r="A4576" t="s">
        <v>931454</v>
      </c>
      <c r="B4576" t="s">
        <v>931455</v>
      </c>
    </row>
    <row r="4577" spans="1:2" x14ac:dyDescent="0.2">
      <c r="A4577" t="s">
        <v>931456</v>
      </c>
      <c r="B4577" t="s">
        <v>931457</v>
      </c>
    </row>
    <row r="4578" spans="1:2" x14ac:dyDescent="0.2">
      <c r="A4578" t="s">
        <v>940058</v>
      </c>
      <c r="B4578" t="s">
        <v>940059</v>
      </c>
    </row>
    <row r="4579" spans="1:2" x14ac:dyDescent="0.2">
      <c r="A4579" t="s">
        <v>940060</v>
      </c>
      <c r="B4579" t="s">
        <v>940061</v>
      </c>
    </row>
    <row r="4580" spans="1:2" x14ac:dyDescent="0.2">
      <c r="A4580" t="s">
        <v>940062</v>
      </c>
      <c r="B4580" t="s">
        <v>940063</v>
      </c>
    </row>
    <row r="4581" spans="1:2" x14ac:dyDescent="0.2">
      <c r="A4581" t="s">
        <v>940064</v>
      </c>
      <c r="B4581" t="s">
        <v>940065</v>
      </c>
    </row>
    <row r="4582" spans="1:2" x14ac:dyDescent="0.2">
      <c r="A4582" t="s">
        <v>940066</v>
      </c>
      <c r="B4582" t="s">
        <v>940067</v>
      </c>
    </row>
    <row r="4583" spans="1:2" x14ac:dyDescent="0.2">
      <c r="A4583" t="s">
        <v>940068</v>
      </c>
      <c r="B4583" t="s">
        <v>940069</v>
      </c>
    </row>
    <row r="4584" spans="1:2" x14ac:dyDescent="0.2">
      <c r="A4584" t="s">
        <v>940070</v>
      </c>
      <c r="B4584" t="s">
        <v>940071</v>
      </c>
    </row>
    <row r="4585" spans="1:2" x14ac:dyDescent="0.2">
      <c r="A4585" t="s">
        <v>940072</v>
      </c>
      <c r="B4585" t="s">
        <v>940073</v>
      </c>
    </row>
    <row r="4586" spans="1:2" x14ac:dyDescent="0.2">
      <c r="A4586" t="s">
        <v>940074</v>
      </c>
      <c r="B4586" t="s">
        <v>940075</v>
      </c>
    </row>
    <row r="4587" spans="1:2" x14ac:dyDescent="0.2">
      <c r="A4587" t="s">
        <v>940076</v>
      </c>
      <c r="B4587" t="s">
        <v>940077</v>
      </c>
    </row>
    <row r="4588" spans="1:2" x14ac:dyDescent="0.2">
      <c r="A4588" t="s">
        <v>940078</v>
      </c>
      <c r="B4588" t="s">
        <v>940079</v>
      </c>
    </row>
    <row r="4589" spans="1:2" x14ac:dyDescent="0.2">
      <c r="A4589" t="s">
        <v>940080</v>
      </c>
      <c r="B4589" t="s">
        <v>940081</v>
      </c>
    </row>
    <row r="4590" spans="1:2" x14ac:dyDescent="0.2">
      <c r="A4590" t="s">
        <v>940082</v>
      </c>
      <c r="B4590" t="s">
        <v>940083</v>
      </c>
    </row>
    <row r="4591" spans="1:2" x14ac:dyDescent="0.2">
      <c r="A4591" t="s">
        <v>940084</v>
      </c>
      <c r="B4591" t="s">
        <v>940085</v>
      </c>
    </row>
    <row r="4592" spans="1:2" x14ac:dyDescent="0.2">
      <c r="A4592" t="s">
        <v>940086</v>
      </c>
      <c r="B4592" t="s">
        <v>940087</v>
      </c>
    </row>
    <row r="4593" spans="1:2" x14ac:dyDescent="0.2">
      <c r="A4593" t="s">
        <v>940088</v>
      </c>
      <c r="B4593" t="s">
        <v>940089</v>
      </c>
    </row>
    <row r="4594" spans="1:2" x14ac:dyDescent="0.2">
      <c r="A4594" t="s">
        <v>940090</v>
      </c>
      <c r="B4594" t="s">
        <v>940091</v>
      </c>
    </row>
    <row r="4595" spans="1:2" x14ac:dyDescent="0.2">
      <c r="A4595" t="s">
        <v>940092</v>
      </c>
      <c r="B4595" t="s">
        <v>940093</v>
      </c>
    </row>
    <row r="4596" spans="1:2" x14ac:dyDescent="0.2">
      <c r="A4596" t="s">
        <v>940094</v>
      </c>
      <c r="B4596" t="s">
        <v>940095</v>
      </c>
    </row>
    <row r="4597" spans="1:2" x14ac:dyDescent="0.2">
      <c r="A4597" t="s">
        <v>940096</v>
      </c>
      <c r="B4597" t="s">
        <v>940097</v>
      </c>
    </row>
    <row r="4598" spans="1:2" x14ac:dyDescent="0.2">
      <c r="A4598" t="s">
        <v>940098</v>
      </c>
      <c r="B4598" t="s">
        <v>940099</v>
      </c>
    </row>
    <row r="4599" spans="1:2" x14ac:dyDescent="0.2">
      <c r="A4599" t="s">
        <v>940100</v>
      </c>
      <c r="B4599" t="s">
        <v>940101</v>
      </c>
    </row>
    <row r="4600" spans="1:2" x14ac:dyDescent="0.2">
      <c r="A4600" t="s">
        <v>940102</v>
      </c>
      <c r="B4600" t="s">
        <v>940103</v>
      </c>
    </row>
    <row r="4601" spans="1:2" x14ac:dyDescent="0.2">
      <c r="A4601" t="s">
        <v>940104</v>
      </c>
      <c r="B4601" t="s">
        <v>940105</v>
      </c>
    </row>
    <row r="4602" spans="1:2" x14ac:dyDescent="0.2">
      <c r="A4602" t="s">
        <v>940106</v>
      </c>
      <c r="B4602" t="s">
        <v>940107</v>
      </c>
    </row>
    <row r="4603" spans="1:2" x14ac:dyDescent="0.2">
      <c r="A4603" t="s">
        <v>940108</v>
      </c>
      <c r="B4603" t="s">
        <v>940109</v>
      </c>
    </row>
    <row r="4604" spans="1:2" x14ac:dyDescent="0.2">
      <c r="A4604" t="s">
        <v>940110</v>
      </c>
      <c r="B4604" t="s">
        <v>940111</v>
      </c>
    </row>
    <row r="4605" spans="1:2" x14ac:dyDescent="0.2">
      <c r="A4605" t="s">
        <v>940112</v>
      </c>
      <c r="B4605" t="s">
        <v>940113</v>
      </c>
    </row>
    <row r="4606" spans="1:2" x14ac:dyDescent="0.2">
      <c r="A4606" t="s">
        <v>940114</v>
      </c>
      <c r="B4606" t="s">
        <v>940115</v>
      </c>
    </row>
    <row r="4607" spans="1:2" x14ac:dyDescent="0.2">
      <c r="A4607" t="s">
        <v>940116</v>
      </c>
      <c r="B4607" t="s">
        <v>940117</v>
      </c>
    </row>
    <row r="4608" spans="1:2" x14ac:dyDescent="0.2">
      <c r="A4608" t="s">
        <v>940118</v>
      </c>
      <c r="B4608" t="s">
        <v>940119</v>
      </c>
    </row>
    <row r="4609" spans="1:2" x14ac:dyDescent="0.2">
      <c r="A4609" t="s">
        <v>940120</v>
      </c>
      <c r="B4609" t="s">
        <v>940121</v>
      </c>
    </row>
    <row r="4610" spans="1:2" x14ac:dyDescent="0.2">
      <c r="A4610" t="s">
        <v>940122</v>
      </c>
      <c r="B4610" t="s">
        <v>940123</v>
      </c>
    </row>
    <row r="4611" spans="1:2" x14ac:dyDescent="0.2">
      <c r="A4611" t="s">
        <v>940124</v>
      </c>
      <c r="B4611" t="s">
        <v>940125</v>
      </c>
    </row>
    <row r="4612" spans="1:2" x14ac:dyDescent="0.2">
      <c r="A4612" t="s">
        <v>940126</v>
      </c>
      <c r="B4612" t="s">
        <v>940127</v>
      </c>
    </row>
    <row r="4613" spans="1:2" x14ac:dyDescent="0.2">
      <c r="A4613" t="s">
        <v>940128</v>
      </c>
      <c r="B4613" t="s">
        <v>940129</v>
      </c>
    </row>
    <row r="4614" spans="1:2" x14ac:dyDescent="0.2">
      <c r="A4614" t="s">
        <v>931458</v>
      </c>
      <c r="B4614" t="s">
        <v>931459</v>
      </c>
    </row>
    <row r="4615" spans="1:2" x14ac:dyDescent="0.2">
      <c r="A4615" t="s">
        <v>940130</v>
      </c>
      <c r="B4615" t="s">
        <v>940131</v>
      </c>
    </row>
    <row r="4616" spans="1:2" x14ac:dyDescent="0.2">
      <c r="A4616" t="s">
        <v>940132</v>
      </c>
      <c r="B4616" t="s">
        <v>940133</v>
      </c>
    </row>
    <row r="4617" spans="1:2" x14ac:dyDescent="0.2">
      <c r="A4617" t="s">
        <v>940134</v>
      </c>
      <c r="B4617" t="s">
        <v>940135</v>
      </c>
    </row>
    <row r="4618" spans="1:2" x14ac:dyDescent="0.2">
      <c r="A4618" t="s">
        <v>940136</v>
      </c>
      <c r="B4618" t="s">
        <v>940137</v>
      </c>
    </row>
    <row r="4619" spans="1:2" x14ac:dyDescent="0.2">
      <c r="A4619" t="s">
        <v>940138</v>
      </c>
      <c r="B4619" t="s">
        <v>940139</v>
      </c>
    </row>
    <row r="4620" spans="1:2" x14ac:dyDescent="0.2">
      <c r="A4620" t="s">
        <v>940140</v>
      </c>
      <c r="B4620" t="s">
        <v>940141</v>
      </c>
    </row>
    <row r="4621" spans="1:2" x14ac:dyDescent="0.2">
      <c r="A4621" t="s">
        <v>940142</v>
      </c>
      <c r="B4621" t="s">
        <v>940143</v>
      </c>
    </row>
    <row r="4622" spans="1:2" x14ac:dyDescent="0.2">
      <c r="A4622" t="s">
        <v>940144</v>
      </c>
      <c r="B4622" t="s">
        <v>940145</v>
      </c>
    </row>
    <row r="4623" spans="1:2" x14ac:dyDescent="0.2">
      <c r="A4623" t="s">
        <v>940146</v>
      </c>
      <c r="B4623" t="s">
        <v>940147</v>
      </c>
    </row>
    <row r="4624" spans="1:2" x14ac:dyDescent="0.2">
      <c r="A4624" t="s">
        <v>940148</v>
      </c>
      <c r="B4624" t="s">
        <v>940149</v>
      </c>
    </row>
    <row r="4625" spans="1:2" x14ac:dyDescent="0.2">
      <c r="A4625" t="s">
        <v>940150</v>
      </c>
      <c r="B4625" t="s">
        <v>940151</v>
      </c>
    </row>
    <row r="4626" spans="1:2" x14ac:dyDescent="0.2">
      <c r="A4626" t="s">
        <v>940152</v>
      </c>
      <c r="B4626" t="s">
        <v>940153</v>
      </c>
    </row>
    <row r="4627" spans="1:2" x14ac:dyDescent="0.2">
      <c r="A4627" t="s">
        <v>940154</v>
      </c>
      <c r="B4627" t="s">
        <v>940155</v>
      </c>
    </row>
    <row r="4628" spans="1:2" x14ac:dyDescent="0.2">
      <c r="A4628" t="s">
        <v>940156</v>
      </c>
      <c r="B4628" t="s">
        <v>940157</v>
      </c>
    </row>
    <row r="4629" spans="1:2" x14ac:dyDescent="0.2">
      <c r="A4629" t="s">
        <v>940158</v>
      </c>
      <c r="B4629" t="s">
        <v>940159</v>
      </c>
    </row>
    <row r="4630" spans="1:2" x14ac:dyDescent="0.2">
      <c r="A4630" t="s">
        <v>940160</v>
      </c>
      <c r="B4630" t="s">
        <v>940161</v>
      </c>
    </row>
    <row r="4631" spans="1:2" x14ac:dyDescent="0.2">
      <c r="A4631" t="s">
        <v>940162</v>
      </c>
      <c r="B4631" t="s">
        <v>940163</v>
      </c>
    </row>
    <row r="4632" spans="1:2" x14ac:dyDescent="0.2">
      <c r="A4632" t="s">
        <v>940164</v>
      </c>
      <c r="B4632" t="s">
        <v>940165</v>
      </c>
    </row>
    <row r="4633" spans="1:2" x14ac:dyDescent="0.2">
      <c r="A4633" t="s">
        <v>940166</v>
      </c>
      <c r="B4633" t="s">
        <v>940167</v>
      </c>
    </row>
    <row r="4634" spans="1:2" x14ac:dyDescent="0.2">
      <c r="A4634" t="s">
        <v>931460</v>
      </c>
      <c r="B4634" t="s">
        <v>931461</v>
      </c>
    </row>
    <row r="4635" spans="1:2" x14ac:dyDescent="0.2">
      <c r="A4635" t="s">
        <v>940168</v>
      </c>
      <c r="B4635" t="s">
        <v>940169</v>
      </c>
    </row>
    <row r="4636" spans="1:2" x14ac:dyDescent="0.2">
      <c r="A4636" t="s">
        <v>940170</v>
      </c>
      <c r="B4636" t="s">
        <v>940171</v>
      </c>
    </row>
    <row r="4637" spans="1:2" x14ac:dyDescent="0.2">
      <c r="A4637" t="s">
        <v>940172</v>
      </c>
      <c r="B4637" t="s">
        <v>940173</v>
      </c>
    </row>
    <row r="4638" spans="1:2" x14ac:dyDescent="0.2">
      <c r="A4638" t="s">
        <v>940174</v>
      </c>
      <c r="B4638" t="s">
        <v>940175</v>
      </c>
    </row>
    <row r="4639" spans="1:2" x14ac:dyDescent="0.2">
      <c r="A4639" t="s">
        <v>940176</v>
      </c>
      <c r="B4639" t="s">
        <v>940177</v>
      </c>
    </row>
    <row r="4640" spans="1:2" x14ac:dyDescent="0.2">
      <c r="A4640" t="s">
        <v>940178</v>
      </c>
      <c r="B4640" t="s">
        <v>940179</v>
      </c>
    </row>
    <row r="4641" spans="1:2" x14ac:dyDescent="0.2">
      <c r="A4641" t="s">
        <v>931462</v>
      </c>
      <c r="B4641" t="s">
        <v>931463</v>
      </c>
    </row>
    <row r="4642" spans="1:2" x14ac:dyDescent="0.2">
      <c r="A4642" t="s">
        <v>931462</v>
      </c>
      <c r="B4642" t="s">
        <v>931463</v>
      </c>
    </row>
    <row r="4643" spans="1:2" x14ac:dyDescent="0.2">
      <c r="A4643" t="s">
        <v>940180</v>
      </c>
      <c r="B4643" t="s">
        <v>940181</v>
      </c>
    </row>
    <row r="4644" spans="1:2" x14ac:dyDescent="0.2">
      <c r="A4644" t="s">
        <v>931464</v>
      </c>
      <c r="B4644" t="s">
        <v>931465</v>
      </c>
    </row>
    <row r="4645" spans="1:2" x14ac:dyDescent="0.2">
      <c r="A4645" t="s">
        <v>940182</v>
      </c>
      <c r="B4645" t="s">
        <v>940183</v>
      </c>
    </row>
    <row r="4646" spans="1:2" x14ac:dyDescent="0.2">
      <c r="A4646" t="s">
        <v>940184</v>
      </c>
      <c r="B4646" t="s">
        <v>940185</v>
      </c>
    </row>
    <row r="4647" spans="1:2" x14ac:dyDescent="0.2">
      <c r="A4647" t="s">
        <v>940186</v>
      </c>
      <c r="B4647" t="s">
        <v>940187</v>
      </c>
    </row>
    <row r="4648" spans="1:2" x14ac:dyDescent="0.2">
      <c r="A4648" t="s">
        <v>940188</v>
      </c>
      <c r="B4648" t="s">
        <v>940189</v>
      </c>
    </row>
    <row r="4649" spans="1:2" x14ac:dyDescent="0.2">
      <c r="A4649" t="s">
        <v>940192</v>
      </c>
      <c r="B4649" t="s">
        <v>940193</v>
      </c>
    </row>
    <row r="4650" spans="1:2" x14ac:dyDescent="0.2">
      <c r="A4650" t="s">
        <v>931466</v>
      </c>
      <c r="B4650" t="s">
        <v>931467</v>
      </c>
    </row>
    <row r="4651" spans="1:2" x14ac:dyDescent="0.2">
      <c r="A4651" t="s">
        <v>931466</v>
      </c>
      <c r="B4651" t="s">
        <v>931467</v>
      </c>
    </row>
    <row r="4652" spans="1:2" x14ac:dyDescent="0.2">
      <c r="A4652" t="s">
        <v>940194</v>
      </c>
      <c r="B4652" t="s">
        <v>940195</v>
      </c>
    </row>
    <row r="4653" spans="1:2" x14ac:dyDescent="0.2">
      <c r="A4653" t="s">
        <v>940196</v>
      </c>
      <c r="B4653" t="s">
        <v>940197</v>
      </c>
    </row>
    <row r="4654" spans="1:2" x14ac:dyDescent="0.2">
      <c r="A4654" t="s">
        <v>940198</v>
      </c>
      <c r="B4654" t="s">
        <v>940199</v>
      </c>
    </row>
    <row r="4655" spans="1:2" x14ac:dyDescent="0.2">
      <c r="A4655" t="s">
        <v>940200</v>
      </c>
      <c r="B4655" t="s">
        <v>940201</v>
      </c>
    </row>
    <row r="4656" spans="1:2" x14ac:dyDescent="0.2">
      <c r="A4656" t="s">
        <v>931468</v>
      </c>
      <c r="B4656" t="s">
        <v>931469</v>
      </c>
    </row>
    <row r="4657" spans="1:2" x14ac:dyDescent="0.2">
      <c r="A4657" t="s">
        <v>931468</v>
      </c>
      <c r="B4657" t="s">
        <v>931469</v>
      </c>
    </row>
    <row r="4658" spans="1:2" x14ac:dyDescent="0.2">
      <c r="A4658" t="s">
        <v>940202</v>
      </c>
      <c r="B4658" t="s">
        <v>940203</v>
      </c>
    </row>
    <row r="4659" spans="1:2" x14ac:dyDescent="0.2">
      <c r="A4659" t="s">
        <v>940204</v>
      </c>
      <c r="B4659" t="s">
        <v>940205</v>
      </c>
    </row>
    <row r="4660" spans="1:2" x14ac:dyDescent="0.2">
      <c r="A4660" t="s">
        <v>931470</v>
      </c>
      <c r="B4660" t="s">
        <v>931471</v>
      </c>
    </row>
    <row r="4661" spans="1:2" x14ac:dyDescent="0.2">
      <c r="A4661" t="s">
        <v>940206</v>
      </c>
      <c r="B4661" t="s">
        <v>940207</v>
      </c>
    </row>
    <row r="4662" spans="1:2" x14ac:dyDescent="0.2">
      <c r="A4662" t="s">
        <v>940208</v>
      </c>
      <c r="B4662" t="s">
        <v>940209</v>
      </c>
    </row>
    <row r="4663" spans="1:2" x14ac:dyDescent="0.2">
      <c r="A4663" t="s">
        <v>940210</v>
      </c>
      <c r="B4663" t="s">
        <v>940211</v>
      </c>
    </row>
    <row r="4664" spans="1:2" x14ac:dyDescent="0.2">
      <c r="A4664" t="s">
        <v>940212</v>
      </c>
      <c r="B4664" t="s">
        <v>940213</v>
      </c>
    </row>
    <row r="4665" spans="1:2" x14ac:dyDescent="0.2">
      <c r="A4665" t="s">
        <v>940214</v>
      </c>
      <c r="B4665" t="s">
        <v>940215</v>
      </c>
    </row>
    <row r="4666" spans="1:2" x14ac:dyDescent="0.2">
      <c r="A4666" t="s">
        <v>940216</v>
      </c>
      <c r="B4666" t="s">
        <v>940217</v>
      </c>
    </row>
    <row r="4667" spans="1:2" x14ac:dyDescent="0.2">
      <c r="A4667" t="s">
        <v>931472</v>
      </c>
      <c r="B4667" t="s">
        <v>931473</v>
      </c>
    </row>
    <row r="4668" spans="1:2" x14ac:dyDescent="0.2">
      <c r="A4668" t="s">
        <v>940218</v>
      </c>
      <c r="B4668" t="s">
        <v>940219</v>
      </c>
    </row>
    <row r="4669" spans="1:2" x14ac:dyDescent="0.2">
      <c r="A4669" t="s">
        <v>940220</v>
      </c>
      <c r="B4669" t="s">
        <v>940221</v>
      </c>
    </row>
    <row r="4670" spans="1:2" x14ac:dyDescent="0.2">
      <c r="A4670" t="s">
        <v>940222</v>
      </c>
      <c r="B4670" t="s">
        <v>940223</v>
      </c>
    </row>
    <row r="4671" spans="1:2" x14ac:dyDescent="0.2">
      <c r="A4671" t="s">
        <v>940224</v>
      </c>
      <c r="B4671" t="s">
        <v>940225</v>
      </c>
    </row>
    <row r="4672" spans="1:2" x14ac:dyDescent="0.2">
      <c r="A4672" t="s">
        <v>940226</v>
      </c>
      <c r="B4672" t="s">
        <v>940227</v>
      </c>
    </row>
    <row r="4673" spans="1:2" x14ac:dyDescent="0.2">
      <c r="A4673" t="s">
        <v>940228</v>
      </c>
      <c r="B4673" t="s">
        <v>940229</v>
      </c>
    </row>
    <row r="4674" spans="1:2" x14ac:dyDescent="0.2">
      <c r="A4674" t="s">
        <v>940230</v>
      </c>
      <c r="B4674" t="s">
        <v>940231</v>
      </c>
    </row>
    <row r="4675" spans="1:2" x14ac:dyDescent="0.2">
      <c r="A4675" t="s">
        <v>940232</v>
      </c>
      <c r="B4675" t="s">
        <v>940233</v>
      </c>
    </row>
    <row r="4676" spans="1:2" x14ac:dyDescent="0.2">
      <c r="A4676" t="s">
        <v>940234</v>
      </c>
      <c r="B4676" t="s">
        <v>940235</v>
      </c>
    </row>
    <row r="4677" spans="1:2" x14ac:dyDescent="0.2">
      <c r="A4677" t="s">
        <v>940236</v>
      </c>
      <c r="B4677" t="s">
        <v>940237</v>
      </c>
    </row>
    <row r="4678" spans="1:2" x14ac:dyDescent="0.2">
      <c r="A4678" t="s">
        <v>940238</v>
      </c>
      <c r="B4678" t="s">
        <v>940239</v>
      </c>
    </row>
    <row r="4679" spans="1:2" x14ac:dyDescent="0.2">
      <c r="A4679" t="s">
        <v>940240</v>
      </c>
      <c r="B4679" t="s">
        <v>940241</v>
      </c>
    </row>
    <row r="4680" spans="1:2" x14ac:dyDescent="0.2">
      <c r="A4680" t="s">
        <v>940242</v>
      </c>
      <c r="B4680" t="s">
        <v>940243</v>
      </c>
    </row>
    <row r="4681" spans="1:2" x14ac:dyDescent="0.2">
      <c r="A4681" t="s">
        <v>940244</v>
      </c>
      <c r="B4681" t="s">
        <v>940245</v>
      </c>
    </row>
    <row r="4682" spans="1:2" x14ac:dyDescent="0.2">
      <c r="A4682" t="s">
        <v>940246</v>
      </c>
      <c r="B4682" t="s">
        <v>940247</v>
      </c>
    </row>
    <row r="4683" spans="1:2" x14ac:dyDescent="0.2">
      <c r="A4683" t="s">
        <v>940248</v>
      </c>
      <c r="B4683" t="s">
        <v>940249</v>
      </c>
    </row>
    <row r="4684" spans="1:2" x14ac:dyDescent="0.2">
      <c r="A4684" t="s">
        <v>940250</v>
      </c>
      <c r="B4684" t="s">
        <v>940251</v>
      </c>
    </row>
    <row r="4685" spans="1:2" x14ac:dyDescent="0.2">
      <c r="A4685" t="s">
        <v>940252</v>
      </c>
      <c r="B4685" t="s">
        <v>940253</v>
      </c>
    </row>
    <row r="4686" spans="1:2" x14ac:dyDescent="0.2">
      <c r="A4686" t="s">
        <v>940254</v>
      </c>
      <c r="B4686" t="s">
        <v>940255</v>
      </c>
    </row>
    <row r="4687" spans="1:2" x14ac:dyDescent="0.2">
      <c r="A4687" t="s">
        <v>940256</v>
      </c>
      <c r="B4687" t="s">
        <v>940257</v>
      </c>
    </row>
    <row r="4688" spans="1:2" x14ac:dyDescent="0.2">
      <c r="A4688" t="s">
        <v>940258</v>
      </c>
      <c r="B4688" t="s">
        <v>940259</v>
      </c>
    </row>
    <row r="4689" spans="1:2" x14ac:dyDescent="0.2">
      <c r="A4689" t="s">
        <v>940260</v>
      </c>
      <c r="B4689" t="s">
        <v>940261</v>
      </c>
    </row>
    <row r="4690" spans="1:2" x14ac:dyDescent="0.2">
      <c r="A4690" t="s">
        <v>940262</v>
      </c>
      <c r="B4690" t="s">
        <v>940263</v>
      </c>
    </row>
    <row r="4691" spans="1:2" x14ac:dyDescent="0.2">
      <c r="A4691" t="s">
        <v>940264</v>
      </c>
      <c r="B4691" t="s">
        <v>940265</v>
      </c>
    </row>
    <row r="4692" spans="1:2" x14ac:dyDescent="0.2">
      <c r="A4692" t="s">
        <v>940266</v>
      </c>
      <c r="B4692" t="s">
        <v>940267</v>
      </c>
    </row>
    <row r="4693" spans="1:2" x14ac:dyDescent="0.2">
      <c r="A4693" t="s">
        <v>940268</v>
      </c>
      <c r="B4693" t="s">
        <v>940269</v>
      </c>
    </row>
    <row r="4694" spans="1:2" x14ac:dyDescent="0.2">
      <c r="A4694" t="s">
        <v>940270</v>
      </c>
      <c r="B4694" t="s">
        <v>940271</v>
      </c>
    </row>
    <row r="4695" spans="1:2" x14ac:dyDescent="0.2">
      <c r="A4695" t="s">
        <v>940272</v>
      </c>
      <c r="B4695" t="s">
        <v>940273</v>
      </c>
    </row>
    <row r="4696" spans="1:2" x14ac:dyDescent="0.2">
      <c r="A4696" t="s">
        <v>940274</v>
      </c>
      <c r="B4696" t="s">
        <v>940275</v>
      </c>
    </row>
    <row r="4697" spans="1:2" x14ac:dyDescent="0.2">
      <c r="A4697" t="s">
        <v>940276</v>
      </c>
      <c r="B4697" t="s">
        <v>940277</v>
      </c>
    </row>
    <row r="4698" spans="1:2" x14ac:dyDescent="0.2">
      <c r="A4698" t="s">
        <v>940278</v>
      </c>
      <c r="B4698" t="s">
        <v>940279</v>
      </c>
    </row>
    <row r="4699" spans="1:2" x14ac:dyDescent="0.2">
      <c r="A4699" t="s">
        <v>940280</v>
      </c>
      <c r="B4699" t="s">
        <v>940281</v>
      </c>
    </row>
    <row r="4700" spans="1:2" x14ac:dyDescent="0.2">
      <c r="A4700" t="s">
        <v>940282</v>
      </c>
      <c r="B4700" t="s">
        <v>940283</v>
      </c>
    </row>
    <row r="4701" spans="1:2" x14ac:dyDescent="0.2">
      <c r="A4701" t="s">
        <v>931474</v>
      </c>
      <c r="B4701" t="s">
        <v>931475</v>
      </c>
    </row>
    <row r="4702" spans="1:2" x14ac:dyDescent="0.2">
      <c r="A4702" t="s">
        <v>940284</v>
      </c>
      <c r="B4702" t="s">
        <v>940285</v>
      </c>
    </row>
    <row r="4703" spans="1:2" x14ac:dyDescent="0.2">
      <c r="A4703" t="s">
        <v>931476</v>
      </c>
      <c r="B4703" t="s">
        <v>931477</v>
      </c>
    </row>
    <row r="4704" spans="1:2" x14ac:dyDescent="0.2">
      <c r="A4704" t="s">
        <v>940286</v>
      </c>
      <c r="B4704" t="s">
        <v>940287</v>
      </c>
    </row>
    <row r="4705" spans="1:2" x14ac:dyDescent="0.2">
      <c r="A4705" t="s">
        <v>940288</v>
      </c>
      <c r="B4705" t="s">
        <v>940289</v>
      </c>
    </row>
    <row r="4706" spans="1:2" x14ac:dyDescent="0.2">
      <c r="A4706" t="s">
        <v>940290</v>
      </c>
      <c r="B4706" t="s">
        <v>940291</v>
      </c>
    </row>
    <row r="4707" spans="1:2" x14ac:dyDescent="0.2">
      <c r="A4707" t="s">
        <v>940292</v>
      </c>
      <c r="B4707" t="s">
        <v>940293</v>
      </c>
    </row>
    <row r="4708" spans="1:2" x14ac:dyDescent="0.2">
      <c r="A4708" t="s">
        <v>940294</v>
      </c>
      <c r="B4708" t="s">
        <v>940295</v>
      </c>
    </row>
    <row r="4709" spans="1:2" x14ac:dyDescent="0.2">
      <c r="A4709" t="s">
        <v>940296</v>
      </c>
      <c r="B4709" t="s">
        <v>940297</v>
      </c>
    </row>
    <row r="4710" spans="1:2" x14ac:dyDescent="0.2">
      <c r="A4710" t="s">
        <v>940298</v>
      </c>
      <c r="B4710" t="s">
        <v>940299</v>
      </c>
    </row>
    <row r="4711" spans="1:2" x14ac:dyDescent="0.2">
      <c r="A4711" t="s">
        <v>940300</v>
      </c>
      <c r="B4711" t="s">
        <v>940301</v>
      </c>
    </row>
    <row r="4712" spans="1:2" x14ac:dyDescent="0.2">
      <c r="A4712" t="s">
        <v>940302</v>
      </c>
      <c r="B4712" t="s">
        <v>940303</v>
      </c>
    </row>
    <row r="4713" spans="1:2" x14ac:dyDescent="0.2">
      <c r="A4713" t="s">
        <v>940304</v>
      </c>
      <c r="B4713" t="s">
        <v>940305</v>
      </c>
    </row>
    <row r="4714" spans="1:2" x14ac:dyDescent="0.2">
      <c r="A4714" t="s">
        <v>940306</v>
      </c>
      <c r="B4714" t="s">
        <v>940307</v>
      </c>
    </row>
    <row r="4715" spans="1:2" x14ac:dyDescent="0.2">
      <c r="A4715" t="s">
        <v>940308</v>
      </c>
      <c r="B4715" t="s">
        <v>940309</v>
      </c>
    </row>
    <row r="4716" spans="1:2" x14ac:dyDescent="0.2">
      <c r="A4716" t="s">
        <v>940310</v>
      </c>
      <c r="B4716" t="s">
        <v>940311</v>
      </c>
    </row>
    <row r="4717" spans="1:2" x14ac:dyDescent="0.2">
      <c r="A4717" t="s">
        <v>931478</v>
      </c>
      <c r="B4717" t="s">
        <v>931479</v>
      </c>
    </row>
    <row r="4718" spans="1:2" x14ac:dyDescent="0.2">
      <c r="A4718" t="s">
        <v>931478</v>
      </c>
      <c r="B4718" t="s">
        <v>931479</v>
      </c>
    </row>
    <row r="4719" spans="1:2" x14ac:dyDescent="0.2">
      <c r="A4719" t="s">
        <v>931480</v>
      </c>
      <c r="B4719" t="s">
        <v>931481</v>
      </c>
    </row>
    <row r="4720" spans="1:2" x14ac:dyDescent="0.2">
      <c r="A4720" t="s">
        <v>931480</v>
      </c>
      <c r="B4720" t="s">
        <v>931481</v>
      </c>
    </row>
    <row r="4721" spans="1:2" x14ac:dyDescent="0.2">
      <c r="A4721" t="s">
        <v>940312</v>
      </c>
      <c r="B4721" t="s">
        <v>940313</v>
      </c>
    </row>
    <row r="4722" spans="1:2" x14ac:dyDescent="0.2">
      <c r="A4722" t="s">
        <v>940314</v>
      </c>
      <c r="B4722" t="s">
        <v>940315</v>
      </c>
    </row>
    <row r="4723" spans="1:2" x14ac:dyDescent="0.2">
      <c r="A4723" t="s">
        <v>940316</v>
      </c>
      <c r="B4723" t="s">
        <v>940317</v>
      </c>
    </row>
    <row r="4724" spans="1:2" x14ac:dyDescent="0.2">
      <c r="A4724" t="s">
        <v>940318</v>
      </c>
      <c r="B4724" t="s">
        <v>940319</v>
      </c>
    </row>
    <row r="4725" spans="1:2" x14ac:dyDescent="0.2">
      <c r="A4725" t="s">
        <v>940320</v>
      </c>
      <c r="B4725" t="s">
        <v>940321</v>
      </c>
    </row>
    <row r="4726" spans="1:2" x14ac:dyDescent="0.2">
      <c r="A4726" t="s">
        <v>940322</v>
      </c>
      <c r="B4726" t="s">
        <v>940323</v>
      </c>
    </row>
    <row r="4727" spans="1:2" x14ac:dyDescent="0.2">
      <c r="A4727" t="s">
        <v>940324</v>
      </c>
      <c r="B4727" t="s">
        <v>940325</v>
      </c>
    </row>
    <row r="4728" spans="1:2" x14ac:dyDescent="0.2">
      <c r="A4728" t="s">
        <v>940326</v>
      </c>
      <c r="B4728" t="s">
        <v>940327</v>
      </c>
    </row>
    <row r="4729" spans="1:2" x14ac:dyDescent="0.2">
      <c r="A4729" t="s">
        <v>940328</v>
      </c>
      <c r="B4729" t="s">
        <v>940329</v>
      </c>
    </row>
    <row r="4730" spans="1:2" x14ac:dyDescent="0.2">
      <c r="A4730" t="s">
        <v>940330</v>
      </c>
      <c r="B4730" t="s">
        <v>940331</v>
      </c>
    </row>
    <row r="4731" spans="1:2" x14ac:dyDescent="0.2">
      <c r="A4731" t="s">
        <v>940332</v>
      </c>
      <c r="B4731" t="s">
        <v>940333</v>
      </c>
    </row>
    <row r="4732" spans="1:2" x14ac:dyDescent="0.2">
      <c r="A4732" t="s">
        <v>940334</v>
      </c>
      <c r="B4732" t="s">
        <v>940335</v>
      </c>
    </row>
    <row r="4733" spans="1:2" x14ac:dyDescent="0.2">
      <c r="A4733" t="s">
        <v>940336</v>
      </c>
      <c r="B4733" t="s">
        <v>940337</v>
      </c>
    </row>
    <row r="4734" spans="1:2" x14ac:dyDescent="0.2">
      <c r="A4734" t="s">
        <v>940338</v>
      </c>
      <c r="B4734" t="s">
        <v>940339</v>
      </c>
    </row>
    <row r="4735" spans="1:2" x14ac:dyDescent="0.2">
      <c r="A4735" t="s">
        <v>940340</v>
      </c>
      <c r="B4735" t="s">
        <v>940341</v>
      </c>
    </row>
    <row r="4736" spans="1:2" x14ac:dyDescent="0.2">
      <c r="A4736" t="s">
        <v>940342</v>
      </c>
      <c r="B4736" t="s">
        <v>940343</v>
      </c>
    </row>
    <row r="4737" spans="1:2" x14ac:dyDescent="0.2">
      <c r="A4737" t="s">
        <v>940344</v>
      </c>
      <c r="B4737" t="s">
        <v>940345</v>
      </c>
    </row>
    <row r="4738" spans="1:2" x14ac:dyDescent="0.2">
      <c r="A4738" t="s">
        <v>931482</v>
      </c>
      <c r="B4738" t="s">
        <v>931483</v>
      </c>
    </row>
    <row r="4739" spans="1:2" x14ac:dyDescent="0.2">
      <c r="A4739" t="s">
        <v>940346</v>
      </c>
      <c r="B4739" t="s">
        <v>940347</v>
      </c>
    </row>
    <row r="4740" spans="1:2" x14ac:dyDescent="0.2">
      <c r="A4740" t="s">
        <v>940348</v>
      </c>
      <c r="B4740" t="s">
        <v>940349</v>
      </c>
    </row>
    <row r="4741" spans="1:2" x14ac:dyDescent="0.2">
      <c r="A4741" t="s">
        <v>940350</v>
      </c>
      <c r="B4741" t="s">
        <v>940351</v>
      </c>
    </row>
    <row r="4742" spans="1:2" x14ac:dyDescent="0.2">
      <c r="A4742" t="s">
        <v>940352</v>
      </c>
      <c r="B4742" t="s">
        <v>940353</v>
      </c>
    </row>
    <row r="4743" spans="1:2" x14ac:dyDescent="0.2">
      <c r="A4743" t="s">
        <v>940354</v>
      </c>
      <c r="B4743" t="s">
        <v>940355</v>
      </c>
    </row>
    <row r="4744" spans="1:2" x14ac:dyDescent="0.2">
      <c r="A4744" t="s">
        <v>940356</v>
      </c>
      <c r="B4744" t="s">
        <v>940357</v>
      </c>
    </row>
    <row r="4745" spans="1:2" x14ac:dyDescent="0.2">
      <c r="A4745" t="s">
        <v>940358</v>
      </c>
      <c r="B4745" t="s">
        <v>940359</v>
      </c>
    </row>
    <row r="4746" spans="1:2" x14ac:dyDescent="0.2">
      <c r="A4746" t="s">
        <v>940360</v>
      </c>
      <c r="B4746" t="s">
        <v>940361</v>
      </c>
    </row>
    <row r="4747" spans="1:2" x14ac:dyDescent="0.2">
      <c r="A4747" t="s">
        <v>940362</v>
      </c>
      <c r="B4747" t="s">
        <v>940363</v>
      </c>
    </row>
    <row r="4748" spans="1:2" x14ac:dyDescent="0.2">
      <c r="A4748" t="s">
        <v>940364</v>
      </c>
      <c r="B4748" t="s">
        <v>940365</v>
      </c>
    </row>
    <row r="4749" spans="1:2" x14ac:dyDescent="0.2">
      <c r="A4749" t="s">
        <v>940366</v>
      </c>
      <c r="B4749" t="s">
        <v>940367</v>
      </c>
    </row>
    <row r="4750" spans="1:2" x14ac:dyDescent="0.2">
      <c r="A4750" t="s">
        <v>940368</v>
      </c>
      <c r="B4750" t="s">
        <v>940369</v>
      </c>
    </row>
    <row r="4751" spans="1:2" x14ac:dyDescent="0.2">
      <c r="A4751" t="s">
        <v>940370</v>
      </c>
      <c r="B4751" t="s">
        <v>940371</v>
      </c>
    </row>
    <row r="4752" spans="1:2" x14ac:dyDescent="0.2">
      <c r="A4752" t="s">
        <v>940372</v>
      </c>
      <c r="B4752" t="s">
        <v>940373</v>
      </c>
    </row>
    <row r="4753" spans="1:2" x14ac:dyDescent="0.2">
      <c r="A4753" t="s">
        <v>940374</v>
      </c>
      <c r="B4753" t="s">
        <v>940375</v>
      </c>
    </row>
    <row r="4754" spans="1:2" x14ac:dyDescent="0.2">
      <c r="A4754" t="s">
        <v>940376</v>
      </c>
      <c r="B4754" t="s">
        <v>940377</v>
      </c>
    </row>
    <row r="4755" spans="1:2" x14ac:dyDescent="0.2">
      <c r="A4755" t="s">
        <v>940378</v>
      </c>
      <c r="B4755" t="s">
        <v>940379</v>
      </c>
    </row>
    <row r="4756" spans="1:2" x14ac:dyDescent="0.2">
      <c r="A4756" t="s">
        <v>940380</v>
      </c>
      <c r="B4756" t="s">
        <v>940381</v>
      </c>
    </row>
    <row r="4757" spans="1:2" x14ac:dyDescent="0.2">
      <c r="A4757" t="s">
        <v>940382</v>
      </c>
      <c r="B4757" t="s">
        <v>940383</v>
      </c>
    </row>
    <row r="4758" spans="1:2" x14ac:dyDescent="0.2">
      <c r="A4758" t="s">
        <v>940384</v>
      </c>
      <c r="B4758" t="s">
        <v>940385</v>
      </c>
    </row>
    <row r="4759" spans="1:2" x14ac:dyDescent="0.2">
      <c r="A4759" t="s">
        <v>940386</v>
      </c>
      <c r="B4759" t="s">
        <v>940387</v>
      </c>
    </row>
    <row r="4760" spans="1:2" x14ac:dyDescent="0.2">
      <c r="A4760" t="s">
        <v>940388</v>
      </c>
      <c r="B4760" t="s">
        <v>940389</v>
      </c>
    </row>
    <row r="4761" spans="1:2" x14ac:dyDescent="0.2">
      <c r="A4761" t="s">
        <v>940390</v>
      </c>
      <c r="B4761" t="s">
        <v>940391</v>
      </c>
    </row>
    <row r="4762" spans="1:2" x14ac:dyDescent="0.2">
      <c r="A4762" t="s">
        <v>940392</v>
      </c>
      <c r="B4762" t="s">
        <v>940393</v>
      </c>
    </row>
    <row r="4763" spans="1:2" x14ac:dyDescent="0.2">
      <c r="A4763" t="s">
        <v>940394</v>
      </c>
      <c r="B4763" t="s">
        <v>940395</v>
      </c>
    </row>
    <row r="4764" spans="1:2" x14ac:dyDescent="0.2">
      <c r="A4764" t="s">
        <v>940396</v>
      </c>
      <c r="B4764" t="s">
        <v>940397</v>
      </c>
    </row>
    <row r="4765" spans="1:2" x14ac:dyDescent="0.2">
      <c r="A4765" t="s">
        <v>940398</v>
      </c>
      <c r="B4765" t="s">
        <v>940399</v>
      </c>
    </row>
    <row r="4766" spans="1:2" x14ac:dyDescent="0.2">
      <c r="A4766" t="s">
        <v>931484</v>
      </c>
      <c r="B4766" t="s">
        <v>931485</v>
      </c>
    </row>
    <row r="4767" spans="1:2" x14ac:dyDescent="0.2">
      <c r="A4767" t="s">
        <v>931486</v>
      </c>
      <c r="B4767" t="s">
        <v>931487</v>
      </c>
    </row>
    <row r="4768" spans="1:2" x14ac:dyDescent="0.2">
      <c r="A4768" t="s">
        <v>931488</v>
      </c>
      <c r="B4768" t="s">
        <v>931489</v>
      </c>
    </row>
    <row r="4769" spans="1:2" x14ac:dyDescent="0.2">
      <c r="A4769" t="s">
        <v>931488</v>
      </c>
      <c r="B4769" t="s">
        <v>931489</v>
      </c>
    </row>
    <row r="4770" spans="1:2" x14ac:dyDescent="0.2">
      <c r="A4770" t="s">
        <v>940400</v>
      </c>
      <c r="B4770" t="s">
        <v>940401</v>
      </c>
    </row>
    <row r="4771" spans="1:2" x14ac:dyDescent="0.2">
      <c r="A4771" t="s">
        <v>940402</v>
      </c>
      <c r="B4771" t="s">
        <v>940403</v>
      </c>
    </row>
    <row r="4772" spans="1:2" x14ac:dyDescent="0.2">
      <c r="A4772" t="s">
        <v>940404</v>
      </c>
      <c r="B4772" t="s">
        <v>940405</v>
      </c>
    </row>
    <row r="4773" spans="1:2" x14ac:dyDescent="0.2">
      <c r="A4773" t="s">
        <v>940406</v>
      </c>
      <c r="B4773" t="s">
        <v>940407</v>
      </c>
    </row>
    <row r="4774" spans="1:2" x14ac:dyDescent="0.2">
      <c r="A4774" t="s">
        <v>940408</v>
      </c>
      <c r="B4774" t="s">
        <v>940409</v>
      </c>
    </row>
    <row r="4775" spans="1:2" x14ac:dyDescent="0.2">
      <c r="A4775" t="s">
        <v>940410</v>
      </c>
      <c r="B4775" t="s">
        <v>940411</v>
      </c>
    </row>
    <row r="4776" spans="1:2" x14ac:dyDescent="0.2">
      <c r="A4776" t="s">
        <v>940412</v>
      </c>
      <c r="B4776" t="s">
        <v>940413</v>
      </c>
    </row>
    <row r="4777" spans="1:2" x14ac:dyDescent="0.2">
      <c r="A4777" t="s">
        <v>940414</v>
      </c>
      <c r="B4777" t="s">
        <v>940415</v>
      </c>
    </row>
    <row r="4778" spans="1:2" x14ac:dyDescent="0.2">
      <c r="A4778" t="s">
        <v>940416</v>
      </c>
      <c r="B4778" t="s">
        <v>940417</v>
      </c>
    </row>
    <row r="4779" spans="1:2" x14ac:dyDescent="0.2">
      <c r="A4779" t="s">
        <v>940418</v>
      </c>
      <c r="B4779" t="s">
        <v>940419</v>
      </c>
    </row>
    <row r="4780" spans="1:2" x14ac:dyDescent="0.2">
      <c r="A4780" t="s">
        <v>940420</v>
      </c>
      <c r="B4780" t="s">
        <v>940421</v>
      </c>
    </row>
    <row r="4781" spans="1:2" x14ac:dyDescent="0.2">
      <c r="A4781" t="s">
        <v>940422</v>
      </c>
      <c r="B4781" t="s">
        <v>940423</v>
      </c>
    </row>
    <row r="4782" spans="1:2" x14ac:dyDescent="0.2">
      <c r="A4782" t="s">
        <v>940424</v>
      </c>
      <c r="B4782" t="s">
        <v>940425</v>
      </c>
    </row>
    <row r="4783" spans="1:2" x14ac:dyDescent="0.2">
      <c r="A4783" t="s">
        <v>940426</v>
      </c>
      <c r="B4783" t="s">
        <v>940427</v>
      </c>
    </row>
    <row r="4784" spans="1:2" x14ac:dyDescent="0.2">
      <c r="A4784" t="s">
        <v>940428</v>
      </c>
      <c r="B4784" t="s">
        <v>940429</v>
      </c>
    </row>
    <row r="4785" spans="1:2" x14ac:dyDescent="0.2">
      <c r="A4785" t="s">
        <v>940430</v>
      </c>
      <c r="B4785" t="s">
        <v>940431</v>
      </c>
    </row>
    <row r="4786" spans="1:2" x14ac:dyDescent="0.2">
      <c r="A4786" t="s">
        <v>940432</v>
      </c>
      <c r="B4786" t="s">
        <v>940433</v>
      </c>
    </row>
    <row r="4787" spans="1:2" x14ac:dyDescent="0.2">
      <c r="A4787" t="s">
        <v>940434</v>
      </c>
      <c r="B4787" t="s">
        <v>940435</v>
      </c>
    </row>
    <row r="4788" spans="1:2" x14ac:dyDescent="0.2">
      <c r="A4788" t="s">
        <v>940436</v>
      </c>
      <c r="B4788" t="s">
        <v>940437</v>
      </c>
    </row>
    <row r="4789" spans="1:2" x14ac:dyDescent="0.2">
      <c r="A4789" t="s">
        <v>940438</v>
      </c>
      <c r="B4789" t="s">
        <v>940439</v>
      </c>
    </row>
    <row r="4790" spans="1:2" x14ac:dyDescent="0.2">
      <c r="A4790" t="s">
        <v>940440</v>
      </c>
      <c r="B4790" t="s">
        <v>940441</v>
      </c>
    </row>
    <row r="4791" spans="1:2" x14ac:dyDescent="0.2">
      <c r="A4791" t="s">
        <v>940442</v>
      </c>
      <c r="B4791" t="s">
        <v>940443</v>
      </c>
    </row>
    <row r="4792" spans="1:2" x14ac:dyDescent="0.2">
      <c r="A4792" t="s">
        <v>931490</v>
      </c>
      <c r="B4792" t="s">
        <v>931491</v>
      </c>
    </row>
    <row r="4793" spans="1:2" x14ac:dyDescent="0.2">
      <c r="A4793" t="s">
        <v>931490</v>
      </c>
      <c r="B4793" t="s">
        <v>931491</v>
      </c>
    </row>
    <row r="4794" spans="1:2" x14ac:dyDescent="0.2">
      <c r="A4794" t="s">
        <v>940444</v>
      </c>
      <c r="B4794" t="s">
        <v>940445</v>
      </c>
    </row>
    <row r="4795" spans="1:2" x14ac:dyDescent="0.2">
      <c r="A4795" t="s">
        <v>940446</v>
      </c>
      <c r="B4795" t="s">
        <v>940447</v>
      </c>
    </row>
    <row r="4796" spans="1:2" x14ac:dyDescent="0.2">
      <c r="A4796" t="s">
        <v>940448</v>
      </c>
      <c r="B4796" t="s">
        <v>940449</v>
      </c>
    </row>
    <row r="4797" spans="1:2" x14ac:dyDescent="0.2">
      <c r="A4797" t="s">
        <v>940450</v>
      </c>
      <c r="B4797" t="s">
        <v>940451</v>
      </c>
    </row>
    <row r="4798" spans="1:2" x14ac:dyDescent="0.2">
      <c r="A4798" t="s">
        <v>940452</v>
      </c>
      <c r="B4798" t="s">
        <v>940453</v>
      </c>
    </row>
    <row r="4799" spans="1:2" x14ac:dyDescent="0.2">
      <c r="A4799" t="s">
        <v>940454</v>
      </c>
      <c r="B4799" t="s">
        <v>940455</v>
      </c>
    </row>
    <row r="4800" spans="1:2" x14ac:dyDescent="0.2">
      <c r="A4800" t="s">
        <v>940456</v>
      </c>
      <c r="B4800" t="s">
        <v>940457</v>
      </c>
    </row>
    <row r="4801" spans="1:2" x14ac:dyDescent="0.2">
      <c r="A4801" t="s">
        <v>940458</v>
      </c>
      <c r="B4801" t="s">
        <v>940459</v>
      </c>
    </row>
    <row r="4802" spans="1:2" x14ac:dyDescent="0.2">
      <c r="A4802" t="s">
        <v>940460</v>
      </c>
      <c r="B4802" t="s">
        <v>940461</v>
      </c>
    </row>
    <row r="4803" spans="1:2" x14ac:dyDescent="0.2">
      <c r="A4803" t="s">
        <v>940462</v>
      </c>
      <c r="B4803" t="s">
        <v>940463</v>
      </c>
    </row>
    <row r="4804" spans="1:2" x14ac:dyDescent="0.2">
      <c r="A4804" t="s">
        <v>940464</v>
      </c>
      <c r="B4804" t="s">
        <v>940465</v>
      </c>
    </row>
    <row r="4805" spans="1:2" x14ac:dyDescent="0.2">
      <c r="A4805" t="s">
        <v>940466</v>
      </c>
      <c r="B4805" t="s">
        <v>940467</v>
      </c>
    </row>
    <row r="4806" spans="1:2" x14ac:dyDescent="0.2">
      <c r="A4806" t="s">
        <v>940468</v>
      </c>
      <c r="B4806" t="s">
        <v>940469</v>
      </c>
    </row>
    <row r="4807" spans="1:2" x14ac:dyDescent="0.2">
      <c r="A4807" t="s">
        <v>940470</v>
      </c>
      <c r="B4807" t="s">
        <v>940471</v>
      </c>
    </row>
    <row r="4808" spans="1:2" x14ac:dyDescent="0.2">
      <c r="A4808" t="s">
        <v>931492</v>
      </c>
      <c r="B4808" t="s">
        <v>931493</v>
      </c>
    </row>
    <row r="4809" spans="1:2" x14ac:dyDescent="0.2">
      <c r="A4809" t="s">
        <v>940472</v>
      </c>
      <c r="B4809" t="s">
        <v>940473</v>
      </c>
    </row>
    <row r="4810" spans="1:2" x14ac:dyDescent="0.2">
      <c r="A4810" t="s">
        <v>940474</v>
      </c>
      <c r="B4810" t="s">
        <v>940475</v>
      </c>
    </row>
    <row r="4811" spans="1:2" x14ac:dyDescent="0.2">
      <c r="A4811" t="s">
        <v>940476</v>
      </c>
      <c r="B4811" t="s">
        <v>940477</v>
      </c>
    </row>
    <row r="4812" spans="1:2" x14ac:dyDescent="0.2">
      <c r="A4812" t="s">
        <v>940478</v>
      </c>
      <c r="B4812" t="s">
        <v>940479</v>
      </c>
    </row>
    <row r="4813" spans="1:2" x14ac:dyDescent="0.2">
      <c r="A4813" t="s">
        <v>940480</v>
      </c>
      <c r="B4813" t="s">
        <v>940481</v>
      </c>
    </row>
    <row r="4814" spans="1:2" x14ac:dyDescent="0.2">
      <c r="A4814" t="s">
        <v>940482</v>
      </c>
      <c r="B4814" t="s">
        <v>940483</v>
      </c>
    </row>
    <row r="4815" spans="1:2" x14ac:dyDescent="0.2">
      <c r="A4815" t="s">
        <v>940484</v>
      </c>
      <c r="B4815" t="s">
        <v>940485</v>
      </c>
    </row>
    <row r="4816" spans="1:2" x14ac:dyDescent="0.2">
      <c r="A4816" t="s">
        <v>940486</v>
      </c>
      <c r="B4816" t="s">
        <v>940487</v>
      </c>
    </row>
    <row r="4817" spans="1:2" x14ac:dyDescent="0.2">
      <c r="A4817" t="s">
        <v>940488</v>
      </c>
      <c r="B4817" t="s">
        <v>940489</v>
      </c>
    </row>
    <row r="4818" spans="1:2" x14ac:dyDescent="0.2">
      <c r="A4818" t="s">
        <v>940490</v>
      </c>
      <c r="B4818" t="s">
        <v>940491</v>
      </c>
    </row>
    <row r="4819" spans="1:2" x14ac:dyDescent="0.2">
      <c r="A4819" t="s">
        <v>940492</v>
      </c>
      <c r="B4819" t="s">
        <v>940493</v>
      </c>
    </row>
    <row r="4820" spans="1:2" x14ac:dyDescent="0.2">
      <c r="A4820" t="s">
        <v>940494</v>
      </c>
      <c r="B4820" t="s">
        <v>940495</v>
      </c>
    </row>
    <row r="4821" spans="1:2" x14ac:dyDescent="0.2">
      <c r="A4821" t="s">
        <v>940496</v>
      </c>
      <c r="B4821" t="s">
        <v>940497</v>
      </c>
    </row>
    <row r="4822" spans="1:2" x14ac:dyDescent="0.2">
      <c r="A4822" t="s">
        <v>940498</v>
      </c>
      <c r="B4822" t="s">
        <v>940499</v>
      </c>
    </row>
    <row r="4823" spans="1:2" x14ac:dyDescent="0.2">
      <c r="A4823" t="s">
        <v>931494</v>
      </c>
      <c r="B4823" t="s">
        <v>931495</v>
      </c>
    </row>
    <row r="4824" spans="1:2" x14ac:dyDescent="0.2">
      <c r="A4824" t="s">
        <v>931496</v>
      </c>
      <c r="B4824" t="s">
        <v>931497</v>
      </c>
    </row>
    <row r="4825" spans="1:2" x14ac:dyDescent="0.2">
      <c r="A4825" t="s">
        <v>931498</v>
      </c>
      <c r="B4825" t="s">
        <v>931499</v>
      </c>
    </row>
    <row r="4826" spans="1:2" x14ac:dyDescent="0.2">
      <c r="A4826" t="s">
        <v>940500</v>
      </c>
      <c r="B4826" t="s">
        <v>940501</v>
      </c>
    </row>
    <row r="4827" spans="1:2" x14ac:dyDescent="0.2">
      <c r="A4827" t="s">
        <v>940502</v>
      </c>
      <c r="B4827" t="s">
        <v>940503</v>
      </c>
    </row>
    <row r="4828" spans="1:2" x14ac:dyDescent="0.2">
      <c r="A4828" t="s">
        <v>940504</v>
      </c>
      <c r="B4828" t="s">
        <v>940505</v>
      </c>
    </row>
    <row r="4829" spans="1:2" x14ac:dyDescent="0.2">
      <c r="A4829" t="s">
        <v>940506</v>
      </c>
      <c r="B4829" t="s">
        <v>940507</v>
      </c>
    </row>
    <row r="4830" spans="1:2" x14ac:dyDescent="0.2">
      <c r="A4830" t="s">
        <v>940508</v>
      </c>
      <c r="B4830" t="s">
        <v>940509</v>
      </c>
    </row>
    <row r="4831" spans="1:2" x14ac:dyDescent="0.2">
      <c r="A4831" t="s">
        <v>940510</v>
      </c>
      <c r="B4831" t="s">
        <v>940511</v>
      </c>
    </row>
    <row r="4832" spans="1:2" x14ac:dyDescent="0.2">
      <c r="A4832" t="s">
        <v>940512</v>
      </c>
      <c r="B4832" t="s">
        <v>940513</v>
      </c>
    </row>
    <row r="4833" spans="1:2" x14ac:dyDescent="0.2">
      <c r="A4833" t="s">
        <v>940514</v>
      </c>
      <c r="B4833" t="s">
        <v>940515</v>
      </c>
    </row>
    <row r="4834" spans="1:2" x14ac:dyDescent="0.2">
      <c r="A4834" t="s">
        <v>940516</v>
      </c>
      <c r="B4834" t="s">
        <v>940517</v>
      </c>
    </row>
    <row r="4835" spans="1:2" x14ac:dyDescent="0.2">
      <c r="A4835" t="s">
        <v>940518</v>
      </c>
      <c r="B4835" t="s">
        <v>940519</v>
      </c>
    </row>
    <row r="4836" spans="1:2" x14ac:dyDescent="0.2">
      <c r="A4836" t="s">
        <v>940520</v>
      </c>
      <c r="B4836" t="s">
        <v>940521</v>
      </c>
    </row>
    <row r="4837" spans="1:2" x14ac:dyDescent="0.2">
      <c r="A4837" t="s">
        <v>940522</v>
      </c>
      <c r="B4837" t="s">
        <v>940523</v>
      </c>
    </row>
    <row r="4838" spans="1:2" x14ac:dyDescent="0.2">
      <c r="A4838" t="s">
        <v>931500</v>
      </c>
      <c r="B4838" t="s">
        <v>931501</v>
      </c>
    </row>
    <row r="4839" spans="1:2" x14ac:dyDescent="0.2">
      <c r="A4839" t="s">
        <v>940524</v>
      </c>
      <c r="B4839" t="s">
        <v>940525</v>
      </c>
    </row>
    <row r="4840" spans="1:2" x14ac:dyDescent="0.2">
      <c r="A4840" t="s">
        <v>940526</v>
      </c>
      <c r="B4840" t="s">
        <v>940527</v>
      </c>
    </row>
    <row r="4841" spans="1:2" x14ac:dyDescent="0.2">
      <c r="A4841" t="s">
        <v>940528</v>
      </c>
      <c r="B4841" t="s">
        <v>940529</v>
      </c>
    </row>
    <row r="4842" spans="1:2" x14ac:dyDescent="0.2">
      <c r="A4842" t="s">
        <v>940530</v>
      </c>
      <c r="B4842" t="s">
        <v>940531</v>
      </c>
    </row>
    <row r="4843" spans="1:2" x14ac:dyDescent="0.2">
      <c r="A4843" t="s">
        <v>940532</v>
      </c>
      <c r="B4843" t="s">
        <v>940533</v>
      </c>
    </row>
    <row r="4844" spans="1:2" x14ac:dyDescent="0.2">
      <c r="A4844" t="s">
        <v>940534</v>
      </c>
      <c r="B4844" t="s">
        <v>940535</v>
      </c>
    </row>
    <row r="4845" spans="1:2" x14ac:dyDescent="0.2">
      <c r="A4845" t="s">
        <v>940536</v>
      </c>
      <c r="B4845" t="s">
        <v>940537</v>
      </c>
    </row>
    <row r="4846" spans="1:2" x14ac:dyDescent="0.2">
      <c r="A4846" t="s">
        <v>940538</v>
      </c>
      <c r="B4846" t="s">
        <v>940539</v>
      </c>
    </row>
    <row r="4847" spans="1:2" x14ac:dyDescent="0.2">
      <c r="A4847" t="s">
        <v>931502</v>
      </c>
      <c r="B4847" t="s">
        <v>931503</v>
      </c>
    </row>
    <row r="4848" spans="1:2" x14ac:dyDescent="0.2">
      <c r="A4848" t="s">
        <v>940540</v>
      </c>
      <c r="B4848" t="s">
        <v>940541</v>
      </c>
    </row>
    <row r="4849" spans="1:2" x14ac:dyDescent="0.2">
      <c r="A4849" t="s">
        <v>940542</v>
      </c>
      <c r="B4849" t="s">
        <v>940543</v>
      </c>
    </row>
    <row r="4850" spans="1:2" x14ac:dyDescent="0.2">
      <c r="A4850" t="s">
        <v>940544</v>
      </c>
      <c r="B4850" t="s">
        <v>940545</v>
      </c>
    </row>
    <row r="4851" spans="1:2" x14ac:dyDescent="0.2">
      <c r="A4851" t="s">
        <v>940546</v>
      </c>
      <c r="B4851" t="s">
        <v>940547</v>
      </c>
    </row>
    <row r="4852" spans="1:2" x14ac:dyDescent="0.2">
      <c r="A4852" t="s">
        <v>931504</v>
      </c>
      <c r="B4852" t="s">
        <v>931505</v>
      </c>
    </row>
    <row r="4853" spans="1:2" x14ac:dyDescent="0.2">
      <c r="A4853" t="s">
        <v>931506</v>
      </c>
      <c r="B4853" t="s">
        <v>931507</v>
      </c>
    </row>
    <row r="4854" spans="1:2" x14ac:dyDescent="0.2">
      <c r="A4854" t="s">
        <v>940548</v>
      </c>
      <c r="B4854" t="s">
        <v>940549</v>
      </c>
    </row>
    <row r="4855" spans="1:2" x14ac:dyDescent="0.2">
      <c r="A4855" t="s">
        <v>940550</v>
      </c>
      <c r="B4855" t="s">
        <v>940551</v>
      </c>
    </row>
    <row r="4856" spans="1:2" x14ac:dyDescent="0.2">
      <c r="A4856" t="s">
        <v>940552</v>
      </c>
      <c r="B4856" t="s">
        <v>940553</v>
      </c>
    </row>
    <row r="4857" spans="1:2" x14ac:dyDescent="0.2">
      <c r="A4857" t="s">
        <v>940554</v>
      </c>
      <c r="B4857" t="s">
        <v>940555</v>
      </c>
    </row>
    <row r="4858" spans="1:2" x14ac:dyDescent="0.2">
      <c r="A4858" t="s">
        <v>931508</v>
      </c>
      <c r="B4858" t="s">
        <v>931509</v>
      </c>
    </row>
    <row r="4859" spans="1:2" x14ac:dyDescent="0.2">
      <c r="A4859" t="s">
        <v>940556</v>
      </c>
      <c r="B4859" t="s">
        <v>940557</v>
      </c>
    </row>
    <row r="4860" spans="1:2" x14ac:dyDescent="0.2">
      <c r="A4860" t="s">
        <v>940558</v>
      </c>
      <c r="B4860" t="s">
        <v>940559</v>
      </c>
    </row>
    <row r="4861" spans="1:2" x14ac:dyDescent="0.2">
      <c r="A4861" t="s">
        <v>940560</v>
      </c>
      <c r="B4861" t="s">
        <v>940561</v>
      </c>
    </row>
    <row r="4862" spans="1:2" x14ac:dyDescent="0.2">
      <c r="A4862" t="s">
        <v>940562</v>
      </c>
      <c r="B4862" t="s">
        <v>940563</v>
      </c>
    </row>
    <row r="4863" spans="1:2" x14ac:dyDescent="0.2">
      <c r="A4863" t="s">
        <v>940564</v>
      </c>
      <c r="B4863" t="s">
        <v>940565</v>
      </c>
    </row>
    <row r="4864" spans="1:2" x14ac:dyDescent="0.2">
      <c r="A4864" t="s">
        <v>931510</v>
      </c>
      <c r="B4864" t="s">
        <v>931511</v>
      </c>
    </row>
    <row r="4865" spans="1:2" x14ac:dyDescent="0.2">
      <c r="A4865" t="s">
        <v>931512</v>
      </c>
      <c r="B4865" t="s">
        <v>931513</v>
      </c>
    </row>
    <row r="4866" spans="1:2" x14ac:dyDescent="0.2">
      <c r="A4866" t="s">
        <v>931514</v>
      </c>
      <c r="B4866" t="s">
        <v>931515</v>
      </c>
    </row>
    <row r="4867" spans="1:2" x14ac:dyDescent="0.2">
      <c r="A4867" t="s">
        <v>931516</v>
      </c>
      <c r="B4867" t="s">
        <v>931517</v>
      </c>
    </row>
    <row r="4868" spans="1:2" x14ac:dyDescent="0.2">
      <c r="A4868" t="s">
        <v>940566</v>
      </c>
      <c r="B4868" t="s">
        <v>940567</v>
      </c>
    </row>
    <row r="4869" spans="1:2" x14ac:dyDescent="0.2">
      <c r="A4869" t="s">
        <v>931518</v>
      </c>
      <c r="B4869" t="s">
        <v>931519</v>
      </c>
    </row>
    <row r="4870" spans="1:2" x14ac:dyDescent="0.2">
      <c r="A4870" t="s">
        <v>940568</v>
      </c>
      <c r="B4870" t="s">
        <v>940569</v>
      </c>
    </row>
    <row r="4871" spans="1:2" x14ac:dyDescent="0.2">
      <c r="A4871" t="s">
        <v>940570</v>
      </c>
      <c r="B4871" t="s">
        <v>940571</v>
      </c>
    </row>
    <row r="4872" spans="1:2" x14ac:dyDescent="0.2">
      <c r="A4872" t="s">
        <v>940572</v>
      </c>
      <c r="B4872" t="s">
        <v>940573</v>
      </c>
    </row>
    <row r="4873" spans="1:2" x14ac:dyDescent="0.2">
      <c r="A4873" t="s">
        <v>940574</v>
      </c>
      <c r="B4873" t="s">
        <v>940575</v>
      </c>
    </row>
    <row r="4874" spans="1:2" x14ac:dyDescent="0.2">
      <c r="A4874" t="s">
        <v>940576</v>
      </c>
      <c r="B4874" t="s">
        <v>940577</v>
      </c>
    </row>
    <row r="4875" spans="1:2" x14ac:dyDescent="0.2">
      <c r="A4875" t="s">
        <v>940578</v>
      </c>
      <c r="B4875" t="s">
        <v>940579</v>
      </c>
    </row>
    <row r="4876" spans="1:2" x14ac:dyDescent="0.2">
      <c r="A4876" t="s">
        <v>931520</v>
      </c>
      <c r="B4876" t="s">
        <v>931521</v>
      </c>
    </row>
    <row r="4877" spans="1:2" x14ac:dyDescent="0.2">
      <c r="A4877" t="s">
        <v>940580</v>
      </c>
      <c r="B4877" t="s">
        <v>940581</v>
      </c>
    </row>
    <row r="4878" spans="1:2" x14ac:dyDescent="0.2">
      <c r="A4878" t="s">
        <v>940582</v>
      </c>
      <c r="B4878" t="s">
        <v>940583</v>
      </c>
    </row>
    <row r="4879" spans="1:2" x14ac:dyDescent="0.2">
      <c r="A4879" t="s">
        <v>940584</v>
      </c>
      <c r="B4879" t="s">
        <v>940585</v>
      </c>
    </row>
    <row r="4880" spans="1:2" x14ac:dyDescent="0.2">
      <c r="A4880" t="s">
        <v>940586</v>
      </c>
      <c r="B4880" t="s">
        <v>940587</v>
      </c>
    </row>
    <row r="4881" spans="1:2" x14ac:dyDescent="0.2">
      <c r="A4881" t="s">
        <v>940588</v>
      </c>
      <c r="B4881" t="s">
        <v>940589</v>
      </c>
    </row>
    <row r="4882" spans="1:2" x14ac:dyDescent="0.2">
      <c r="A4882" t="s">
        <v>940590</v>
      </c>
      <c r="B4882" t="s">
        <v>940591</v>
      </c>
    </row>
    <row r="4883" spans="1:2" x14ac:dyDescent="0.2">
      <c r="A4883" t="s">
        <v>940592</v>
      </c>
      <c r="B4883" t="s">
        <v>940593</v>
      </c>
    </row>
    <row r="4884" spans="1:2" x14ac:dyDescent="0.2">
      <c r="A4884" t="s">
        <v>940594</v>
      </c>
      <c r="B4884" t="s">
        <v>940595</v>
      </c>
    </row>
    <row r="4885" spans="1:2" x14ac:dyDescent="0.2">
      <c r="A4885" t="s">
        <v>940596</v>
      </c>
      <c r="B4885" t="s">
        <v>940597</v>
      </c>
    </row>
    <row r="4886" spans="1:2" x14ac:dyDescent="0.2">
      <c r="A4886" t="s">
        <v>940598</v>
      </c>
      <c r="B4886" t="s">
        <v>940599</v>
      </c>
    </row>
    <row r="4887" spans="1:2" x14ac:dyDescent="0.2">
      <c r="A4887" t="s">
        <v>940600</v>
      </c>
      <c r="B4887" t="s">
        <v>940601</v>
      </c>
    </row>
    <row r="4888" spans="1:2" x14ac:dyDescent="0.2">
      <c r="A4888" t="s">
        <v>940602</v>
      </c>
      <c r="B4888" t="s">
        <v>940603</v>
      </c>
    </row>
    <row r="4889" spans="1:2" x14ac:dyDescent="0.2">
      <c r="A4889" t="s">
        <v>940604</v>
      </c>
      <c r="B4889" t="s">
        <v>940605</v>
      </c>
    </row>
    <row r="4890" spans="1:2" x14ac:dyDescent="0.2">
      <c r="A4890" t="s">
        <v>940606</v>
      </c>
      <c r="B4890" t="s">
        <v>940607</v>
      </c>
    </row>
    <row r="4891" spans="1:2" x14ac:dyDescent="0.2">
      <c r="A4891" t="s">
        <v>940608</v>
      </c>
      <c r="B4891" t="s">
        <v>940609</v>
      </c>
    </row>
    <row r="4892" spans="1:2" x14ac:dyDescent="0.2">
      <c r="A4892" t="s">
        <v>940610</v>
      </c>
      <c r="B4892" t="s">
        <v>940611</v>
      </c>
    </row>
    <row r="4893" spans="1:2" x14ac:dyDescent="0.2">
      <c r="A4893" t="s">
        <v>940612</v>
      </c>
      <c r="B4893" t="s">
        <v>940613</v>
      </c>
    </row>
    <row r="4894" spans="1:2" x14ac:dyDescent="0.2">
      <c r="A4894" t="s">
        <v>940614</v>
      </c>
      <c r="B4894" t="s">
        <v>940615</v>
      </c>
    </row>
    <row r="4895" spans="1:2" x14ac:dyDescent="0.2">
      <c r="A4895" t="s">
        <v>940616</v>
      </c>
      <c r="B4895" t="s">
        <v>940617</v>
      </c>
    </row>
    <row r="4896" spans="1:2" x14ac:dyDescent="0.2">
      <c r="A4896" t="s">
        <v>931522</v>
      </c>
      <c r="B4896" t="s">
        <v>931523</v>
      </c>
    </row>
    <row r="4897" spans="1:2" x14ac:dyDescent="0.2">
      <c r="A4897" t="s">
        <v>940618</v>
      </c>
      <c r="B4897" t="s">
        <v>940619</v>
      </c>
    </row>
    <row r="4898" spans="1:2" x14ac:dyDescent="0.2">
      <c r="A4898" t="s">
        <v>940620</v>
      </c>
      <c r="B4898" t="s">
        <v>940621</v>
      </c>
    </row>
    <row r="4899" spans="1:2" x14ac:dyDescent="0.2">
      <c r="A4899" t="s">
        <v>940622</v>
      </c>
      <c r="B4899" t="s">
        <v>940623</v>
      </c>
    </row>
    <row r="4900" spans="1:2" x14ac:dyDescent="0.2">
      <c r="A4900" t="s">
        <v>940624</v>
      </c>
      <c r="B4900" t="s">
        <v>940625</v>
      </c>
    </row>
    <row r="4901" spans="1:2" x14ac:dyDescent="0.2">
      <c r="A4901" t="s">
        <v>940626</v>
      </c>
      <c r="B4901" t="s">
        <v>940627</v>
      </c>
    </row>
    <row r="4902" spans="1:2" x14ac:dyDescent="0.2">
      <c r="A4902" t="s">
        <v>940628</v>
      </c>
      <c r="B4902" t="s">
        <v>940629</v>
      </c>
    </row>
    <row r="4903" spans="1:2" x14ac:dyDescent="0.2">
      <c r="A4903" t="s">
        <v>940630</v>
      </c>
      <c r="B4903" t="s">
        <v>940631</v>
      </c>
    </row>
    <row r="4904" spans="1:2" x14ac:dyDescent="0.2">
      <c r="A4904" t="s">
        <v>940632</v>
      </c>
      <c r="B4904" t="s">
        <v>940633</v>
      </c>
    </row>
    <row r="4905" spans="1:2" x14ac:dyDescent="0.2">
      <c r="A4905" t="s">
        <v>940634</v>
      </c>
      <c r="B4905" t="s">
        <v>940635</v>
      </c>
    </row>
    <row r="4906" spans="1:2" x14ac:dyDescent="0.2">
      <c r="A4906" t="s">
        <v>940636</v>
      </c>
      <c r="B4906" t="s">
        <v>940637</v>
      </c>
    </row>
    <row r="4907" spans="1:2" x14ac:dyDescent="0.2">
      <c r="A4907" t="s">
        <v>940638</v>
      </c>
      <c r="B4907" t="s">
        <v>940639</v>
      </c>
    </row>
    <row r="4908" spans="1:2" x14ac:dyDescent="0.2">
      <c r="A4908" t="s">
        <v>940640</v>
      </c>
      <c r="B4908" t="s">
        <v>940641</v>
      </c>
    </row>
    <row r="4909" spans="1:2" x14ac:dyDescent="0.2">
      <c r="A4909" t="s">
        <v>940642</v>
      </c>
      <c r="B4909" t="s">
        <v>940643</v>
      </c>
    </row>
    <row r="4910" spans="1:2" x14ac:dyDescent="0.2">
      <c r="A4910" t="s">
        <v>940644</v>
      </c>
      <c r="B4910" t="s">
        <v>940645</v>
      </c>
    </row>
    <row r="4911" spans="1:2" x14ac:dyDescent="0.2">
      <c r="A4911" t="s">
        <v>940646</v>
      </c>
      <c r="B4911" t="s">
        <v>940647</v>
      </c>
    </row>
    <row r="4912" spans="1:2" x14ac:dyDescent="0.2">
      <c r="A4912" t="s">
        <v>940648</v>
      </c>
      <c r="B4912" t="s">
        <v>940649</v>
      </c>
    </row>
    <row r="4913" spans="1:2" x14ac:dyDescent="0.2">
      <c r="A4913" t="s">
        <v>940650</v>
      </c>
      <c r="B4913" t="s">
        <v>940651</v>
      </c>
    </row>
    <row r="4914" spans="1:2" x14ac:dyDescent="0.2">
      <c r="A4914" t="s">
        <v>940652</v>
      </c>
      <c r="B4914" t="s">
        <v>940653</v>
      </c>
    </row>
    <row r="4915" spans="1:2" x14ac:dyDescent="0.2">
      <c r="A4915" t="s">
        <v>940654</v>
      </c>
      <c r="B4915" t="s">
        <v>940655</v>
      </c>
    </row>
    <row r="4916" spans="1:2" x14ac:dyDescent="0.2">
      <c r="A4916" t="s">
        <v>940656</v>
      </c>
      <c r="B4916" t="s">
        <v>940657</v>
      </c>
    </row>
    <row r="4917" spans="1:2" x14ac:dyDescent="0.2">
      <c r="A4917" t="s">
        <v>940658</v>
      </c>
      <c r="B4917" t="s">
        <v>940659</v>
      </c>
    </row>
    <row r="4918" spans="1:2" x14ac:dyDescent="0.2">
      <c r="A4918" t="s">
        <v>940660</v>
      </c>
      <c r="B4918" t="s">
        <v>940661</v>
      </c>
    </row>
    <row r="4919" spans="1:2" x14ac:dyDescent="0.2">
      <c r="A4919" t="s">
        <v>940662</v>
      </c>
      <c r="B4919" t="s">
        <v>940663</v>
      </c>
    </row>
    <row r="4920" spans="1:2" x14ac:dyDescent="0.2">
      <c r="A4920" t="s">
        <v>940664</v>
      </c>
      <c r="B4920" t="s">
        <v>940665</v>
      </c>
    </row>
    <row r="4921" spans="1:2" x14ac:dyDescent="0.2">
      <c r="A4921" t="s">
        <v>940666</v>
      </c>
      <c r="B4921" t="s">
        <v>940667</v>
      </c>
    </row>
    <row r="4922" spans="1:2" x14ac:dyDescent="0.2">
      <c r="A4922" t="s">
        <v>940668</v>
      </c>
      <c r="B4922" t="s">
        <v>940669</v>
      </c>
    </row>
    <row r="4923" spans="1:2" x14ac:dyDescent="0.2">
      <c r="A4923" t="s">
        <v>931524</v>
      </c>
      <c r="B4923" t="s">
        <v>931525</v>
      </c>
    </row>
    <row r="4924" spans="1:2" x14ac:dyDescent="0.2">
      <c r="A4924" t="s">
        <v>931524</v>
      </c>
      <c r="B4924" t="s">
        <v>931525</v>
      </c>
    </row>
    <row r="4925" spans="1:2" x14ac:dyDescent="0.2">
      <c r="A4925" t="s">
        <v>940670</v>
      </c>
      <c r="B4925" t="s">
        <v>940671</v>
      </c>
    </row>
    <row r="4926" spans="1:2" x14ac:dyDescent="0.2">
      <c r="A4926" t="s">
        <v>931526</v>
      </c>
      <c r="B4926" t="s">
        <v>931527</v>
      </c>
    </row>
    <row r="4927" spans="1:2" x14ac:dyDescent="0.2">
      <c r="A4927" t="s">
        <v>940672</v>
      </c>
      <c r="B4927" t="s">
        <v>940673</v>
      </c>
    </row>
    <row r="4928" spans="1:2" x14ac:dyDescent="0.2">
      <c r="A4928" t="s">
        <v>940674</v>
      </c>
      <c r="B4928" t="s">
        <v>940675</v>
      </c>
    </row>
    <row r="4929" spans="1:2" x14ac:dyDescent="0.2">
      <c r="A4929" t="s">
        <v>940676</v>
      </c>
      <c r="B4929" t="s">
        <v>940677</v>
      </c>
    </row>
    <row r="4930" spans="1:2" x14ac:dyDescent="0.2">
      <c r="A4930" t="s">
        <v>940678</v>
      </c>
      <c r="B4930" t="s">
        <v>940679</v>
      </c>
    </row>
    <row r="4931" spans="1:2" x14ac:dyDescent="0.2">
      <c r="A4931" t="s">
        <v>940680</v>
      </c>
      <c r="B4931" t="s">
        <v>940681</v>
      </c>
    </row>
    <row r="4932" spans="1:2" x14ac:dyDescent="0.2">
      <c r="A4932" t="s">
        <v>940682</v>
      </c>
      <c r="B4932" t="s">
        <v>940683</v>
      </c>
    </row>
    <row r="4933" spans="1:2" x14ac:dyDescent="0.2">
      <c r="A4933" t="s">
        <v>940684</v>
      </c>
      <c r="B4933" t="s">
        <v>940685</v>
      </c>
    </row>
    <row r="4934" spans="1:2" x14ac:dyDescent="0.2">
      <c r="A4934" t="s">
        <v>940686</v>
      </c>
      <c r="B4934" t="s">
        <v>940687</v>
      </c>
    </row>
    <row r="4935" spans="1:2" x14ac:dyDescent="0.2">
      <c r="A4935" t="s">
        <v>940688</v>
      </c>
      <c r="B4935" t="s">
        <v>940689</v>
      </c>
    </row>
    <row r="4936" spans="1:2" x14ac:dyDescent="0.2">
      <c r="A4936" t="s">
        <v>940690</v>
      </c>
      <c r="B4936" t="s">
        <v>940691</v>
      </c>
    </row>
    <row r="4937" spans="1:2" x14ac:dyDescent="0.2">
      <c r="A4937" t="s">
        <v>940692</v>
      </c>
      <c r="B4937" t="s">
        <v>940693</v>
      </c>
    </row>
    <row r="4938" spans="1:2" x14ac:dyDescent="0.2">
      <c r="A4938" t="s">
        <v>940694</v>
      </c>
      <c r="B4938" t="s">
        <v>940695</v>
      </c>
    </row>
    <row r="4939" spans="1:2" x14ac:dyDescent="0.2">
      <c r="A4939" t="s">
        <v>940696</v>
      </c>
      <c r="B4939" t="s">
        <v>940697</v>
      </c>
    </row>
    <row r="4940" spans="1:2" x14ac:dyDescent="0.2">
      <c r="A4940" t="s">
        <v>940698</v>
      </c>
      <c r="B4940" t="s">
        <v>940699</v>
      </c>
    </row>
    <row r="4941" spans="1:2" x14ac:dyDescent="0.2">
      <c r="A4941" t="s">
        <v>940700</v>
      </c>
      <c r="B4941" t="s">
        <v>940701</v>
      </c>
    </row>
    <row r="4942" spans="1:2" x14ac:dyDescent="0.2">
      <c r="A4942" t="s">
        <v>940702</v>
      </c>
      <c r="B4942" t="s">
        <v>940703</v>
      </c>
    </row>
    <row r="4943" spans="1:2" x14ac:dyDescent="0.2">
      <c r="A4943" t="s">
        <v>940704</v>
      </c>
      <c r="B4943" t="s">
        <v>940705</v>
      </c>
    </row>
    <row r="4944" spans="1:2" x14ac:dyDescent="0.2">
      <c r="A4944" t="s">
        <v>940706</v>
      </c>
      <c r="B4944" t="s">
        <v>940707</v>
      </c>
    </row>
    <row r="4945" spans="1:2" x14ac:dyDescent="0.2">
      <c r="A4945" t="s">
        <v>940708</v>
      </c>
      <c r="B4945" t="s">
        <v>940709</v>
      </c>
    </row>
    <row r="4946" spans="1:2" x14ac:dyDescent="0.2">
      <c r="A4946" t="s">
        <v>940710</v>
      </c>
      <c r="B4946" t="s">
        <v>940711</v>
      </c>
    </row>
    <row r="4947" spans="1:2" x14ac:dyDescent="0.2">
      <c r="A4947" t="s">
        <v>940712</v>
      </c>
      <c r="B4947" t="s">
        <v>940713</v>
      </c>
    </row>
    <row r="4948" spans="1:2" x14ac:dyDescent="0.2">
      <c r="A4948" t="s">
        <v>940714</v>
      </c>
      <c r="B4948" t="s">
        <v>940715</v>
      </c>
    </row>
    <row r="4949" spans="1:2" x14ac:dyDescent="0.2">
      <c r="A4949" t="s">
        <v>931528</v>
      </c>
      <c r="B4949" t="s">
        <v>931529</v>
      </c>
    </row>
    <row r="4950" spans="1:2" x14ac:dyDescent="0.2">
      <c r="A4950" t="s">
        <v>931530</v>
      </c>
      <c r="B4950" t="s">
        <v>931531</v>
      </c>
    </row>
    <row r="4951" spans="1:2" x14ac:dyDescent="0.2">
      <c r="A4951" t="s">
        <v>940716</v>
      </c>
      <c r="B4951" t="s">
        <v>940717</v>
      </c>
    </row>
    <row r="4952" spans="1:2" x14ac:dyDescent="0.2">
      <c r="A4952" t="s">
        <v>940718</v>
      </c>
      <c r="B4952" t="s">
        <v>940719</v>
      </c>
    </row>
    <row r="4953" spans="1:2" x14ac:dyDescent="0.2">
      <c r="A4953" t="s">
        <v>931532</v>
      </c>
      <c r="B4953" t="s">
        <v>931533</v>
      </c>
    </row>
    <row r="4954" spans="1:2" x14ac:dyDescent="0.2">
      <c r="A4954" t="s">
        <v>940720</v>
      </c>
      <c r="B4954" t="s">
        <v>940721</v>
      </c>
    </row>
    <row r="4955" spans="1:2" x14ac:dyDescent="0.2">
      <c r="A4955" t="s">
        <v>940722</v>
      </c>
      <c r="B4955" t="s">
        <v>940723</v>
      </c>
    </row>
    <row r="4956" spans="1:2" x14ac:dyDescent="0.2">
      <c r="A4956" t="s">
        <v>940724</v>
      </c>
      <c r="B4956" t="s">
        <v>940725</v>
      </c>
    </row>
    <row r="4957" spans="1:2" x14ac:dyDescent="0.2">
      <c r="A4957" t="s">
        <v>940726</v>
      </c>
      <c r="B4957" t="s">
        <v>940727</v>
      </c>
    </row>
    <row r="4958" spans="1:2" x14ac:dyDescent="0.2">
      <c r="A4958" t="s">
        <v>940728</v>
      </c>
      <c r="B4958" t="s">
        <v>940729</v>
      </c>
    </row>
    <row r="4959" spans="1:2" x14ac:dyDescent="0.2">
      <c r="A4959" t="s">
        <v>940730</v>
      </c>
      <c r="B4959" t="s">
        <v>940731</v>
      </c>
    </row>
    <row r="4960" spans="1:2" x14ac:dyDescent="0.2">
      <c r="A4960" t="s">
        <v>940732</v>
      </c>
      <c r="B4960" t="s">
        <v>940733</v>
      </c>
    </row>
    <row r="4961" spans="1:2" x14ac:dyDescent="0.2">
      <c r="A4961" t="s">
        <v>940734</v>
      </c>
      <c r="B4961" t="s">
        <v>940735</v>
      </c>
    </row>
    <row r="4962" spans="1:2" x14ac:dyDescent="0.2">
      <c r="A4962" t="s">
        <v>931534</v>
      </c>
      <c r="B4962" t="s">
        <v>931535</v>
      </c>
    </row>
    <row r="4963" spans="1:2" x14ac:dyDescent="0.2">
      <c r="A4963" t="s">
        <v>940736</v>
      </c>
      <c r="B4963" t="s">
        <v>940737</v>
      </c>
    </row>
    <row r="4964" spans="1:2" x14ac:dyDescent="0.2">
      <c r="A4964" t="s">
        <v>940738</v>
      </c>
      <c r="B4964" t="s">
        <v>940739</v>
      </c>
    </row>
    <row r="4965" spans="1:2" x14ac:dyDescent="0.2">
      <c r="A4965" t="s">
        <v>931536</v>
      </c>
      <c r="B4965" t="s">
        <v>931537</v>
      </c>
    </row>
    <row r="4966" spans="1:2" x14ac:dyDescent="0.2">
      <c r="A4966" t="s">
        <v>940740</v>
      </c>
      <c r="B4966" t="s">
        <v>940741</v>
      </c>
    </row>
    <row r="4967" spans="1:2" x14ac:dyDescent="0.2">
      <c r="A4967" t="s">
        <v>931538</v>
      </c>
      <c r="B4967" t="s">
        <v>931539</v>
      </c>
    </row>
    <row r="4968" spans="1:2" x14ac:dyDescent="0.2">
      <c r="A4968" t="s">
        <v>940742</v>
      </c>
      <c r="B4968" t="s">
        <v>940743</v>
      </c>
    </row>
    <row r="4969" spans="1:2" x14ac:dyDescent="0.2">
      <c r="A4969" t="s">
        <v>931540</v>
      </c>
      <c r="B4969" t="s">
        <v>931541</v>
      </c>
    </row>
    <row r="4970" spans="1:2" x14ac:dyDescent="0.2">
      <c r="A4970" t="s">
        <v>931540</v>
      </c>
      <c r="B4970" t="s">
        <v>931541</v>
      </c>
    </row>
    <row r="4971" spans="1:2" x14ac:dyDescent="0.2">
      <c r="A4971" t="s">
        <v>940744</v>
      </c>
      <c r="B4971" t="s">
        <v>940745</v>
      </c>
    </row>
    <row r="4972" spans="1:2" x14ac:dyDescent="0.2">
      <c r="A4972" t="s">
        <v>940746</v>
      </c>
      <c r="B4972" t="s">
        <v>940747</v>
      </c>
    </row>
    <row r="4973" spans="1:2" x14ac:dyDescent="0.2">
      <c r="A4973" t="s">
        <v>940748</v>
      </c>
      <c r="B4973" t="s">
        <v>940749</v>
      </c>
    </row>
    <row r="4974" spans="1:2" x14ac:dyDescent="0.2">
      <c r="A4974" t="s">
        <v>940750</v>
      </c>
      <c r="B4974" t="s">
        <v>940751</v>
      </c>
    </row>
    <row r="4975" spans="1:2" x14ac:dyDescent="0.2">
      <c r="A4975" t="s">
        <v>940752</v>
      </c>
      <c r="B4975" t="s">
        <v>940753</v>
      </c>
    </row>
    <row r="4976" spans="1:2" x14ac:dyDescent="0.2">
      <c r="A4976" t="s">
        <v>940754</v>
      </c>
      <c r="B4976" t="s">
        <v>940755</v>
      </c>
    </row>
    <row r="4977" spans="1:2" x14ac:dyDescent="0.2">
      <c r="A4977" t="s">
        <v>940756</v>
      </c>
      <c r="B4977" t="s">
        <v>940757</v>
      </c>
    </row>
    <row r="4978" spans="1:2" x14ac:dyDescent="0.2">
      <c r="A4978" t="s">
        <v>940758</v>
      </c>
      <c r="B4978" t="s">
        <v>940759</v>
      </c>
    </row>
    <row r="4979" spans="1:2" x14ac:dyDescent="0.2">
      <c r="A4979" t="s">
        <v>940760</v>
      </c>
      <c r="B4979" t="s">
        <v>940761</v>
      </c>
    </row>
    <row r="4980" spans="1:2" x14ac:dyDescent="0.2">
      <c r="A4980" t="s">
        <v>940762</v>
      </c>
      <c r="B4980" t="s">
        <v>940763</v>
      </c>
    </row>
    <row r="4981" spans="1:2" x14ac:dyDescent="0.2">
      <c r="A4981" t="s">
        <v>940764</v>
      </c>
      <c r="B4981" t="s">
        <v>940765</v>
      </c>
    </row>
    <row r="4982" spans="1:2" x14ac:dyDescent="0.2">
      <c r="A4982" t="s">
        <v>931542</v>
      </c>
      <c r="B4982" t="s">
        <v>931543</v>
      </c>
    </row>
    <row r="4983" spans="1:2" x14ac:dyDescent="0.2">
      <c r="A4983" t="s">
        <v>931542</v>
      </c>
      <c r="B4983" t="s">
        <v>931543</v>
      </c>
    </row>
    <row r="4984" spans="1:2" x14ac:dyDescent="0.2">
      <c r="A4984" t="s">
        <v>940766</v>
      </c>
      <c r="B4984" t="s">
        <v>940767</v>
      </c>
    </row>
    <row r="4985" spans="1:2" x14ac:dyDescent="0.2">
      <c r="A4985" t="s">
        <v>931544</v>
      </c>
      <c r="B4985" t="s">
        <v>931545</v>
      </c>
    </row>
    <row r="4986" spans="1:2" x14ac:dyDescent="0.2">
      <c r="A4986" t="s">
        <v>931544</v>
      </c>
      <c r="B4986" t="s">
        <v>931545</v>
      </c>
    </row>
    <row r="4987" spans="1:2" x14ac:dyDescent="0.2">
      <c r="A4987" t="s">
        <v>940768</v>
      </c>
      <c r="B4987" t="s">
        <v>940769</v>
      </c>
    </row>
    <row r="4988" spans="1:2" x14ac:dyDescent="0.2">
      <c r="A4988" t="s">
        <v>940770</v>
      </c>
      <c r="B4988" t="s">
        <v>940771</v>
      </c>
    </row>
    <row r="4989" spans="1:2" x14ac:dyDescent="0.2">
      <c r="A4989" t="s">
        <v>940772</v>
      </c>
      <c r="B4989" t="s">
        <v>940773</v>
      </c>
    </row>
    <row r="4990" spans="1:2" x14ac:dyDescent="0.2">
      <c r="A4990" t="s">
        <v>940774</v>
      </c>
      <c r="B4990" t="s">
        <v>940775</v>
      </c>
    </row>
    <row r="4991" spans="1:2" x14ac:dyDescent="0.2">
      <c r="A4991" t="s">
        <v>940776</v>
      </c>
      <c r="B4991" t="s">
        <v>940777</v>
      </c>
    </row>
    <row r="4992" spans="1:2" x14ac:dyDescent="0.2">
      <c r="A4992" t="s">
        <v>940778</v>
      </c>
      <c r="B4992" t="s">
        <v>940779</v>
      </c>
    </row>
    <row r="4993" spans="1:2" x14ac:dyDescent="0.2">
      <c r="A4993" t="s">
        <v>940780</v>
      </c>
      <c r="B4993" t="s">
        <v>940781</v>
      </c>
    </row>
    <row r="4994" spans="1:2" x14ac:dyDescent="0.2">
      <c r="A4994" t="s">
        <v>931546</v>
      </c>
      <c r="B4994" t="s">
        <v>931547</v>
      </c>
    </row>
    <row r="4995" spans="1:2" x14ac:dyDescent="0.2">
      <c r="A4995" t="s">
        <v>940782</v>
      </c>
      <c r="B4995" t="s">
        <v>940783</v>
      </c>
    </row>
    <row r="4996" spans="1:2" x14ac:dyDescent="0.2">
      <c r="A4996" t="s">
        <v>940784</v>
      </c>
      <c r="B4996" t="s">
        <v>940785</v>
      </c>
    </row>
    <row r="4997" spans="1:2" x14ac:dyDescent="0.2">
      <c r="A4997" t="s">
        <v>931548</v>
      </c>
      <c r="B4997" t="s">
        <v>931549</v>
      </c>
    </row>
    <row r="4998" spans="1:2" x14ac:dyDescent="0.2">
      <c r="A4998" t="s">
        <v>940786</v>
      </c>
      <c r="B4998" t="s">
        <v>940787</v>
      </c>
    </row>
    <row r="4999" spans="1:2" x14ac:dyDescent="0.2">
      <c r="A4999" t="s">
        <v>940788</v>
      </c>
      <c r="B4999" t="s">
        <v>940789</v>
      </c>
    </row>
    <row r="5000" spans="1:2" x14ac:dyDescent="0.2">
      <c r="A5000" t="s">
        <v>931550</v>
      </c>
      <c r="B5000" t="s">
        <v>931551</v>
      </c>
    </row>
    <row r="5001" spans="1:2" x14ac:dyDescent="0.2">
      <c r="A5001" t="s">
        <v>940790</v>
      </c>
      <c r="B5001" t="s">
        <v>940791</v>
      </c>
    </row>
    <row r="5002" spans="1:2" x14ac:dyDescent="0.2">
      <c r="A5002" t="s">
        <v>940792</v>
      </c>
      <c r="B5002" t="s">
        <v>940793</v>
      </c>
    </row>
    <row r="5003" spans="1:2" x14ac:dyDescent="0.2">
      <c r="A5003" t="s">
        <v>931552</v>
      </c>
      <c r="B5003" t="s">
        <v>931553</v>
      </c>
    </row>
    <row r="5004" spans="1:2" x14ac:dyDescent="0.2">
      <c r="A5004" t="s">
        <v>940794</v>
      </c>
      <c r="B5004" t="s">
        <v>940795</v>
      </c>
    </row>
    <row r="5005" spans="1:2" x14ac:dyDescent="0.2">
      <c r="A5005" t="s">
        <v>940796</v>
      </c>
      <c r="B5005" t="s">
        <v>940797</v>
      </c>
    </row>
    <row r="5006" spans="1:2" x14ac:dyDescent="0.2">
      <c r="A5006" t="s">
        <v>940798</v>
      </c>
      <c r="B5006" t="s">
        <v>940799</v>
      </c>
    </row>
    <row r="5007" spans="1:2" x14ac:dyDescent="0.2">
      <c r="A5007" t="s">
        <v>940800</v>
      </c>
      <c r="B5007" t="s">
        <v>940801</v>
      </c>
    </row>
    <row r="5008" spans="1:2" x14ac:dyDescent="0.2">
      <c r="A5008" t="s">
        <v>940802</v>
      </c>
      <c r="B5008" t="s">
        <v>940803</v>
      </c>
    </row>
    <row r="5009" spans="1:2" x14ac:dyDescent="0.2">
      <c r="A5009" t="s">
        <v>940804</v>
      </c>
      <c r="B5009" t="s">
        <v>940805</v>
      </c>
    </row>
    <row r="5010" spans="1:2" x14ac:dyDescent="0.2">
      <c r="A5010" t="s">
        <v>940806</v>
      </c>
      <c r="B5010" t="s">
        <v>940807</v>
      </c>
    </row>
    <row r="5011" spans="1:2" x14ac:dyDescent="0.2">
      <c r="A5011" t="s">
        <v>940808</v>
      </c>
      <c r="B5011" t="s">
        <v>940809</v>
      </c>
    </row>
    <row r="5012" spans="1:2" x14ac:dyDescent="0.2">
      <c r="A5012" t="s">
        <v>940810</v>
      </c>
      <c r="B5012" t="s">
        <v>940811</v>
      </c>
    </row>
    <row r="5013" spans="1:2" x14ac:dyDescent="0.2">
      <c r="A5013" t="s">
        <v>931554</v>
      </c>
      <c r="B5013" t="s">
        <v>931555</v>
      </c>
    </row>
    <row r="5014" spans="1:2" x14ac:dyDescent="0.2">
      <c r="A5014" t="s">
        <v>940812</v>
      </c>
      <c r="B5014" t="s">
        <v>940813</v>
      </c>
    </row>
    <row r="5015" spans="1:2" x14ac:dyDescent="0.2">
      <c r="A5015" t="s">
        <v>940814</v>
      </c>
      <c r="B5015" t="s">
        <v>940815</v>
      </c>
    </row>
    <row r="5016" spans="1:2" x14ac:dyDescent="0.2">
      <c r="A5016" t="s">
        <v>940816</v>
      </c>
      <c r="B5016" t="s">
        <v>940817</v>
      </c>
    </row>
    <row r="5017" spans="1:2" x14ac:dyDescent="0.2">
      <c r="A5017" t="s">
        <v>940818</v>
      </c>
      <c r="B5017" t="s">
        <v>940819</v>
      </c>
    </row>
    <row r="5018" spans="1:2" x14ac:dyDescent="0.2">
      <c r="A5018" t="s">
        <v>940820</v>
      </c>
      <c r="B5018" t="s">
        <v>940821</v>
      </c>
    </row>
    <row r="5019" spans="1:2" x14ac:dyDescent="0.2">
      <c r="A5019" t="s">
        <v>940822</v>
      </c>
      <c r="B5019" t="s">
        <v>940823</v>
      </c>
    </row>
    <row r="5020" spans="1:2" x14ac:dyDescent="0.2">
      <c r="A5020" t="s">
        <v>940824</v>
      </c>
      <c r="B5020" t="s">
        <v>940825</v>
      </c>
    </row>
    <row r="5021" spans="1:2" x14ac:dyDescent="0.2">
      <c r="A5021" t="s">
        <v>940826</v>
      </c>
      <c r="B5021" t="s">
        <v>940827</v>
      </c>
    </row>
    <row r="5022" spans="1:2" x14ac:dyDescent="0.2">
      <c r="A5022" t="s">
        <v>940828</v>
      </c>
      <c r="B5022" t="s">
        <v>940829</v>
      </c>
    </row>
    <row r="5023" spans="1:2" x14ac:dyDescent="0.2">
      <c r="A5023" t="s">
        <v>940830</v>
      </c>
      <c r="B5023" t="s">
        <v>940831</v>
      </c>
    </row>
    <row r="5024" spans="1:2" x14ac:dyDescent="0.2">
      <c r="A5024" t="s">
        <v>940832</v>
      </c>
      <c r="B5024" t="s">
        <v>940833</v>
      </c>
    </row>
    <row r="5025" spans="1:2" x14ac:dyDescent="0.2">
      <c r="A5025" t="s">
        <v>940834</v>
      </c>
      <c r="B5025" t="s">
        <v>940835</v>
      </c>
    </row>
    <row r="5026" spans="1:2" x14ac:dyDescent="0.2">
      <c r="A5026" t="s">
        <v>940836</v>
      </c>
      <c r="B5026" t="s">
        <v>940837</v>
      </c>
    </row>
    <row r="5027" spans="1:2" x14ac:dyDescent="0.2">
      <c r="A5027" t="s">
        <v>940838</v>
      </c>
      <c r="B5027" t="s">
        <v>940839</v>
      </c>
    </row>
    <row r="5028" spans="1:2" x14ac:dyDescent="0.2">
      <c r="A5028" t="s">
        <v>940840</v>
      </c>
      <c r="B5028" t="s">
        <v>940841</v>
      </c>
    </row>
    <row r="5029" spans="1:2" x14ac:dyDescent="0.2">
      <c r="A5029" t="s">
        <v>940842</v>
      </c>
      <c r="B5029" t="s">
        <v>940843</v>
      </c>
    </row>
    <row r="5030" spans="1:2" x14ac:dyDescent="0.2">
      <c r="A5030" t="s">
        <v>940844</v>
      </c>
      <c r="B5030" t="s">
        <v>940845</v>
      </c>
    </row>
    <row r="5031" spans="1:2" x14ac:dyDescent="0.2">
      <c r="A5031" t="s">
        <v>940846</v>
      </c>
      <c r="B5031" t="s">
        <v>940847</v>
      </c>
    </row>
    <row r="5032" spans="1:2" x14ac:dyDescent="0.2">
      <c r="A5032" t="s">
        <v>940848</v>
      </c>
      <c r="B5032" t="s">
        <v>940849</v>
      </c>
    </row>
    <row r="5033" spans="1:2" x14ac:dyDescent="0.2">
      <c r="A5033" t="s">
        <v>940850</v>
      </c>
      <c r="B5033" t="s">
        <v>940851</v>
      </c>
    </row>
    <row r="5034" spans="1:2" x14ac:dyDescent="0.2">
      <c r="A5034" t="s">
        <v>940852</v>
      </c>
      <c r="B5034" t="s">
        <v>940853</v>
      </c>
    </row>
    <row r="5035" spans="1:2" x14ac:dyDescent="0.2">
      <c r="A5035" t="s">
        <v>940854</v>
      </c>
      <c r="B5035" t="s">
        <v>940855</v>
      </c>
    </row>
    <row r="5036" spans="1:2" x14ac:dyDescent="0.2">
      <c r="A5036" t="s">
        <v>931556</v>
      </c>
      <c r="B5036" t="s">
        <v>931557</v>
      </c>
    </row>
    <row r="5037" spans="1:2" x14ac:dyDescent="0.2">
      <c r="A5037" t="s">
        <v>940856</v>
      </c>
      <c r="B5037" t="s">
        <v>940857</v>
      </c>
    </row>
    <row r="5038" spans="1:2" x14ac:dyDescent="0.2">
      <c r="A5038" t="s">
        <v>940858</v>
      </c>
      <c r="B5038" t="s">
        <v>940859</v>
      </c>
    </row>
    <row r="5039" spans="1:2" x14ac:dyDescent="0.2">
      <c r="A5039" t="s">
        <v>940860</v>
      </c>
      <c r="B5039" t="s">
        <v>940861</v>
      </c>
    </row>
    <row r="5040" spans="1:2" x14ac:dyDescent="0.2">
      <c r="A5040" t="s">
        <v>940862</v>
      </c>
      <c r="B5040" t="s">
        <v>940863</v>
      </c>
    </row>
    <row r="5041" spans="1:2" x14ac:dyDescent="0.2">
      <c r="A5041" t="s">
        <v>940864</v>
      </c>
      <c r="B5041" t="s">
        <v>940865</v>
      </c>
    </row>
    <row r="5042" spans="1:2" x14ac:dyDescent="0.2">
      <c r="A5042" t="s">
        <v>940866</v>
      </c>
      <c r="B5042" t="s">
        <v>940867</v>
      </c>
    </row>
    <row r="5043" spans="1:2" x14ac:dyDescent="0.2">
      <c r="A5043" t="s">
        <v>940868</v>
      </c>
      <c r="B5043" t="s">
        <v>940869</v>
      </c>
    </row>
    <row r="5044" spans="1:2" x14ac:dyDescent="0.2">
      <c r="A5044" t="s">
        <v>940870</v>
      </c>
      <c r="B5044" t="s">
        <v>940871</v>
      </c>
    </row>
    <row r="5045" spans="1:2" x14ac:dyDescent="0.2">
      <c r="A5045" t="s">
        <v>940872</v>
      </c>
      <c r="B5045" t="s">
        <v>940873</v>
      </c>
    </row>
    <row r="5046" spans="1:2" x14ac:dyDescent="0.2">
      <c r="A5046" t="s">
        <v>940874</v>
      </c>
      <c r="B5046" t="s">
        <v>940875</v>
      </c>
    </row>
    <row r="5047" spans="1:2" x14ac:dyDescent="0.2">
      <c r="A5047" t="s">
        <v>940876</v>
      </c>
      <c r="B5047" t="s">
        <v>940877</v>
      </c>
    </row>
    <row r="5048" spans="1:2" x14ac:dyDescent="0.2">
      <c r="A5048" t="s">
        <v>940878</v>
      </c>
      <c r="B5048" t="s">
        <v>940879</v>
      </c>
    </row>
    <row r="5049" spans="1:2" x14ac:dyDescent="0.2">
      <c r="A5049" t="s">
        <v>940880</v>
      </c>
      <c r="B5049" t="s">
        <v>940881</v>
      </c>
    </row>
    <row r="5050" spans="1:2" x14ac:dyDescent="0.2">
      <c r="A5050" t="s">
        <v>940882</v>
      </c>
      <c r="B5050" t="s">
        <v>940883</v>
      </c>
    </row>
    <row r="5051" spans="1:2" x14ac:dyDescent="0.2">
      <c r="A5051" t="s">
        <v>940884</v>
      </c>
      <c r="B5051" t="s">
        <v>940885</v>
      </c>
    </row>
    <row r="5052" spans="1:2" x14ac:dyDescent="0.2">
      <c r="A5052" t="s">
        <v>940886</v>
      </c>
      <c r="B5052" t="s">
        <v>940887</v>
      </c>
    </row>
    <row r="5053" spans="1:2" x14ac:dyDescent="0.2">
      <c r="A5053" t="s">
        <v>940888</v>
      </c>
      <c r="B5053" t="s">
        <v>940889</v>
      </c>
    </row>
    <row r="5054" spans="1:2" x14ac:dyDescent="0.2">
      <c r="A5054" t="s">
        <v>940890</v>
      </c>
      <c r="B5054" t="s">
        <v>940891</v>
      </c>
    </row>
    <row r="5055" spans="1:2" x14ac:dyDescent="0.2">
      <c r="A5055" t="s">
        <v>940892</v>
      </c>
      <c r="B5055" t="s">
        <v>940893</v>
      </c>
    </row>
    <row r="5056" spans="1:2" x14ac:dyDescent="0.2">
      <c r="A5056" t="s">
        <v>940894</v>
      </c>
      <c r="B5056" t="s">
        <v>940895</v>
      </c>
    </row>
    <row r="5057" spans="1:2" x14ac:dyDescent="0.2">
      <c r="A5057" t="s">
        <v>940896</v>
      </c>
      <c r="B5057" t="s">
        <v>940897</v>
      </c>
    </row>
    <row r="5058" spans="1:2" x14ac:dyDescent="0.2">
      <c r="A5058" t="s">
        <v>940898</v>
      </c>
      <c r="B5058" t="s">
        <v>940899</v>
      </c>
    </row>
    <row r="5059" spans="1:2" x14ac:dyDescent="0.2">
      <c r="A5059" t="s">
        <v>940900</v>
      </c>
      <c r="B5059" t="s">
        <v>940901</v>
      </c>
    </row>
    <row r="5060" spans="1:2" x14ac:dyDescent="0.2">
      <c r="A5060" t="s">
        <v>940902</v>
      </c>
      <c r="B5060" t="s">
        <v>940903</v>
      </c>
    </row>
    <row r="5061" spans="1:2" x14ac:dyDescent="0.2">
      <c r="A5061" t="s">
        <v>940904</v>
      </c>
      <c r="B5061" t="s">
        <v>940905</v>
      </c>
    </row>
    <row r="5062" spans="1:2" x14ac:dyDescent="0.2">
      <c r="A5062" t="s">
        <v>940906</v>
      </c>
      <c r="B5062" t="s">
        <v>940907</v>
      </c>
    </row>
    <row r="5063" spans="1:2" x14ac:dyDescent="0.2">
      <c r="A5063" t="s">
        <v>940908</v>
      </c>
      <c r="B5063" t="s">
        <v>940909</v>
      </c>
    </row>
    <row r="5064" spans="1:2" x14ac:dyDescent="0.2">
      <c r="A5064" t="s">
        <v>931558</v>
      </c>
      <c r="B5064" t="s">
        <v>931559</v>
      </c>
    </row>
    <row r="5065" spans="1:2" x14ac:dyDescent="0.2">
      <c r="A5065" t="s">
        <v>940910</v>
      </c>
      <c r="B5065" t="s">
        <v>940911</v>
      </c>
    </row>
    <row r="5066" spans="1:2" x14ac:dyDescent="0.2">
      <c r="A5066" t="s">
        <v>940912</v>
      </c>
      <c r="B5066" t="s">
        <v>940913</v>
      </c>
    </row>
    <row r="5067" spans="1:2" x14ac:dyDescent="0.2">
      <c r="A5067" t="s">
        <v>940914</v>
      </c>
      <c r="B5067" t="s">
        <v>940915</v>
      </c>
    </row>
    <row r="5068" spans="1:2" x14ac:dyDescent="0.2">
      <c r="A5068" t="s">
        <v>940916</v>
      </c>
      <c r="B5068" t="s">
        <v>940917</v>
      </c>
    </row>
    <row r="5069" spans="1:2" x14ac:dyDescent="0.2">
      <c r="A5069" t="s">
        <v>940918</v>
      </c>
      <c r="B5069" t="s">
        <v>940919</v>
      </c>
    </row>
    <row r="5070" spans="1:2" x14ac:dyDescent="0.2">
      <c r="A5070" t="s">
        <v>940920</v>
      </c>
      <c r="B5070" t="s">
        <v>940921</v>
      </c>
    </row>
    <row r="5071" spans="1:2" x14ac:dyDescent="0.2">
      <c r="A5071" t="s">
        <v>940922</v>
      </c>
      <c r="B5071" t="s">
        <v>940923</v>
      </c>
    </row>
    <row r="5072" spans="1:2" x14ac:dyDescent="0.2">
      <c r="A5072" t="s">
        <v>940924</v>
      </c>
      <c r="B5072" t="s">
        <v>940925</v>
      </c>
    </row>
    <row r="5073" spans="1:2" x14ac:dyDescent="0.2">
      <c r="A5073" t="s">
        <v>931560</v>
      </c>
      <c r="B5073" t="s">
        <v>931561</v>
      </c>
    </row>
    <row r="5074" spans="1:2" x14ac:dyDescent="0.2">
      <c r="A5074" t="s">
        <v>940926</v>
      </c>
      <c r="B5074" t="s">
        <v>940927</v>
      </c>
    </row>
    <row r="5075" spans="1:2" x14ac:dyDescent="0.2">
      <c r="A5075" t="s">
        <v>940928</v>
      </c>
      <c r="B5075" t="s">
        <v>940929</v>
      </c>
    </row>
    <row r="5076" spans="1:2" x14ac:dyDescent="0.2">
      <c r="A5076" t="s">
        <v>931562</v>
      </c>
      <c r="B5076" t="s">
        <v>931563</v>
      </c>
    </row>
    <row r="5077" spans="1:2" x14ac:dyDescent="0.2">
      <c r="A5077" t="s">
        <v>940930</v>
      </c>
      <c r="B5077" t="s">
        <v>940931</v>
      </c>
    </row>
    <row r="5078" spans="1:2" x14ac:dyDescent="0.2">
      <c r="A5078" t="s">
        <v>940932</v>
      </c>
      <c r="B5078" t="s">
        <v>940933</v>
      </c>
    </row>
    <row r="5079" spans="1:2" x14ac:dyDescent="0.2">
      <c r="A5079" t="s">
        <v>940934</v>
      </c>
      <c r="B5079" t="s">
        <v>940935</v>
      </c>
    </row>
    <row r="5080" spans="1:2" x14ac:dyDescent="0.2">
      <c r="A5080" t="s">
        <v>940936</v>
      </c>
      <c r="B5080" t="s">
        <v>940937</v>
      </c>
    </row>
    <row r="5081" spans="1:2" x14ac:dyDescent="0.2">
      <c r="A5081" t="s">
        <v>940938</v>
      </c>
      <c r="B5081" t="s">
        <v>940939</v>
      </c>
    </row>
    <row r="5082" spans="1:2" x14ac:dyDescent="0.2">
      <c r="A5082" t="s">
        <v>940940</v>
      </c>
      <c r="B5082" t="s">
        <v>940941</v>
      </c>
    </row>
    <row r="5083" spans="1:2" x14ac:dyDescent="0.2">
      <c r="A5083" t="s">
        <v>940942</v>
      </c>
      <c r="B5083" t="s">
        <v>940943</v>
      </c>
    </row>
    <row r="5084" spans="1:2" x14ac:dyDescent="0.2">
      <c r="A5084" t="s">
        <v>940944</v>
      </c>
      <c r="B5084" t="s">
        <v>940945</v>
      </c>
    </row>
    <row r="5085" spans="1:2" x14ac:dyDescent="0.2">
      <c r="A5085" t="s">
        <v>940946</v>
      </c>
      <c r="B5085" t="s">
        <v>940947</v>
      </c>
    </row>
    <row r="5086" spans="1:2" x14ac:dyDescent="0.2">
      <c r="A5086" t="s">
        <v>940948</v>
      </c>
      <c r="B5086" t="s">
        <v>940949</v>
      </c>
    </row>
    <row r="5087" spans="1:2" x14ac:dyDescent="0.2">
      <c r="A5087" t="s">
        <v>940950</v>
      </c>
      <c r="B5087" t="s">
        <v>940951</v>
      </c>
    </row>
    <row r="5088" spans="1:2" x14ac:dyDescent="0.2">
      <c r="A5088" t="s">
        <v>940952</v>
      </c>
      <c r="B5088" t="s">
        <v>940953</v>
      </c>
    </row>
    <row r="5089" spans="1:2" x14ac:dyDescent="0.2">
      <c r="A5089" t="s">
        <v>940954</v>
      </c>
      <c r="B5089" t="s">
        <v>940955</v>
      </c>
    </row>
    <row r="5090" spans="1:2" x14ac:dyDescent="0.2">
      <c r="A5090" t="s">
        <v>940956</v>
      </c>
      <c r="B5090" t="s">
        <v>940957</v>
      </c>
    </row>
    <row r="5091" spans="1:2" x14ac:dyDescent="0.2">
      <c r="A5091" t="s">
        <v>940958</v>
      </c>
      <c r="B5091" t="s">
        <v>940959</v>
      </c>
    </row>
    <row r="5092" spans="1:2" x14ac:dyDescent="0.2">
      <c r="A5092" t="s">
        <v>940960</v>
      </c>
      <c r="B5092" t="s">
        <v>940961</v>
      </c>
    </row>
    <row r="5093" spans="1:2" x14ac:dyDescent="0.2">
      <c r="A5093" t="s">
        <v>940962</v>
      </c>
      <c r="B5093" t="s">
        <v>940963</v>
      </c>
    </row>
    <row r="5094" spans="1:2" x14ac:dyDescent="0.2">
      <c r="A5094" t="s">
        <v>940964</v>
      </c>
      <c r="B5094" t="s">
        <v>940965</v>
      </c>
    </row>
    <row r="5095" spans="1:2" x14ac:dyDescent="0.2">
      <c r="A5095" t="s">
        <v>940966</v>
      </c>
      <c r="B5095" t="s">
        <v>940967</v>
      </c>
    </row>
    <row r="5096" spans="1:2" x14ac:dyDescent="0.2">
      <c r="A5096" t="s">
        <v>940968</v>
      </c>
      <c r="B5096" t="s">
        <v>940969</v>
      </c>
    </row>
    <row r="5097" spans="1:2" x14ac:dyDescent="0.2">
      <c r="A5097" t="s">
        <v>940970</v>
      </c>
      <c r="B5097" t="s">
        <v>940971</v>
      </c>
    </row>
    <row r="5098" spans="1:2" x14ac:dyDescent="0.2">
      <c r="A5098" t="s">
        <v>940972</v>
      </c>
      <c r="B5098" t="s">
        <v>940973</v>
      </c>
    </row>
    <row r="5099" spans="1:2" x14ac:dyDescent="0.2">
      <c r="A5099" t="s">
        <v>940974</v>
      </c>
      <c r="B5099" t="s">
        <v>940975</v>
      </c>
    </row>
    <row r="5100" spans="1:2" x14ac:dyDescent="0.2">
      <c r="A5100" t="s">
        <v>940976</v>
      </c>
      <c r="B5100" t="s">
        <v>940977</v>
      </c>
    </row>
    <row r="5101" spans="1:2" x14ac:dyDescent="0.2">
      <c r="A5101" t="s">
        <v>940978</v>
      </c>
      <c r="B5101" t="s">
        <v>940979</v>
      </c>
    </row>
    <row r="5102" spans="1:2" x14ac:dyDescent="0.2">
      <c r="A5102" t="s">
        <v>940980</v>
      </c>
      <c r="B5102" t="s">
        <v>940981</v>
      </c>
    </row>
    <row r="5103" spans="1:2" x14ac:dyDescent="0.2">
      <c r="A5103" t="s">
        <v>940982</v>
      </c>
      <c r="B5103" t="s">
        <v>940983</v>
      </c>
    </row>
    <row r="5104" spans="1:2" x14ac:dyDescent="0.2">
      <c r="A5104" t="s">
        <v>940984</v>
      </c>
      <c r="B5104" t="s">
        <v>940985</v>
      </c>
    </row>
    <row r="5105" spans="1:2" x14ac:dyDescent="0.2">
      <c r="A5105" t="s">
        <v>940986</v>
      </c>
      <c r="B5105" t="s">
        <v>940987</v>
      </c>
    </row>
    <row r="5106" spans="1:2" x14ac:dyDescent="0.2">
      <c r="A5106" t="s">
        <v>940988</v>
      </c>
      <c r="B5106" t="s">
        <v>940989</v>
      </c>
    </row>
    <row r="5107" spans="1:2" x14ac:dyDescent="0.2">
      <c r="A5107" t="s">
        <v>940990</v>
      </c>
      <c r="B5107" t="s">
        <v>940991</v>
      </c>
    </row>
    <row r="5108" spans="1:2" x14ac:dyDescent="0.2">
      <c r="A5108" t="s">
        <v>931564</v>
      </c>
      <c r="B5108" t="s">
        <v>931565</v>
      </c>
    </row>
    <row r="5109" spans="1:2" x14ac:dyDescent="0.2">
      <c r="A5109" t="s">
        <v>931564</v>
      </c>
      <c r="B5109" t="s">
        <v>931565</v>
      </c>
    </row>
    <row r="5110" spans="1:2" x14ac:dyDescent="0.2">
      <c r="A5110" t="s">
        <v>940992</v>
      </c>
      <c r="B5110" t="s">
        <v>940993</v>
      </c>
    </row>
    <row r="5111" spans="1:2" x14ac:dyDescent="0.2">
      <c r="A5111" t="s">
        <v>931566</v>
      </c>
      <c r="B5111" t="s">
        <v>931567</v>
      </c>
    </row>
    <row r="5112" spans="1:2" x14ac:dyDescent="0.2">
      <c r="A5112" t="s">
        <v>940994</v>
      </c>
      <c r="B5112" t="s">
        <v>940995</v>
      </c>
    </row>
    <row r="5113" spans="1:2" x14ac:dyDescent="0.2">
      <c r="A5113" t="s">
        <v>940996</v>
      </c>
      <c r="B5113" t="s">
        <v>940997</v>
      </c>
    </row>
    <row r="5114" spans="1:2" x14ac:dyDescent="0.2">
      <c r="A5114" t="s">
        <v>940998</v>
      </c>
      <c r="B5114" t="s">
        <v>940999</v>
      </c>
    </row>
    <row r="5115" spans="1:2" x14ac:dyDescent="0.2">
      <c r="A5115" t="s">
        <v>941000</v>
      </c>
      <c r="B5115" t="s">
        <v>941001</v>
      </c>
    </row>
    <row r="5116" spans="1:2" x14ac:dyDescent="0.2">
      <c r="A5116" t="s">
        <v>941002</v>
      </c>
      <c r="B5116" t="s">
        <v>941003</v>
      </c>
    </row>
    <row r="5117" spans="1:2" x14ac:dyDescent="0.2">
      <c r="A5117" t="s">
        <v>941004</v>
      </c>
      <c r="B5117" t="s">
        <v>941005</v>
      </c>
    </row>
    <row r="5118" spans="1:2" x14ac:dyDescent="0.2">
      <c r="A5118" t="s">
        <v>941006</v>
      </c>
      <c r="B5118" t="s">
        <v>941007</v>
      </c>
    </row>
    <row r="5119" spans="1:2" x14ac:dyDescent="0.2">
      <c r="A5119" t="s">
        <v>941008</v>
      </c>
      <c r="B5119" t="s">
        <v>941009</v>
      </c>
    </row>
    <row r="5120" spans="1:2" x14ac:dyDescent="0.2">
      <c r="A5120" t="s">
        <v>941010</v>
      </c>
      <c r="B5120" t="s">
        <v>941011</v>
      </c>
    </row>
    <row r="5121" spans="1:2" x14ac:dyDescent="0.2">
      <c r="A5121" t="s">
        <v>941012</v>
      </c>
      <c r="B5121" t="s">
        <v>941013</v>
      </c>
    </row>
    <row r="5122" spans="1:2" x14ac:dyDescent="0.2">
      <c r="A5122" t="s">
        <v>941014</v>
      </c>
      <c r="B5122" t="s">
        <v>941015</v>
      </c>
    </row>
    <row r="5123" spans="1:2" x14ac:dyDescent="0.2">
      <c r="A5123" t="s">
        <v>941016</v>
      </c>
      <c r="B5123" t="s">
        <v>941017</v>
      </c>
    </row>
    <row r="5124" spans="1:2" x14ac:dyDescent="0.2">
      <c r="A5124" t="s">
        <v>941018</v>
      </c>
      <c r="B5124" t="s">
        <v>941019</v>
      </c>
    </row>
    <row r="5125" spans="1:2" x14ac:dyDescent="0.2">
      <c r="A5125" t="s">
        <v>941020</v>
      </c>
      <c r="B5125" t="s">
        <v>941021</v>
      </c>
    </row>
    <row r="5126" spans="1:2" x14ac:dyDescent="0.2">
      <c r="A5126" t="s">
        <v>941022</v>
      </c>
      <c r="B5126" t="s">
        <v>941023</v>
      </c>
    </row>
    <row r="5127" spans="1:2" x14ac:dyDescent="0.2">
      <c r="A5127" t="s">
        <v>941024</v>
      </c>
      <c r="B5127" t="s">
        <v>941025</v>
      </c>
    </row>
    <row r="5128" spans="1:2" x14ac:dyDescent="0.2">
      <c r="A5128" t="s">
        <v>941026</v>
      </c>
      <c r="B5128" t="s">
        <v>941027</v>
      </c>
    </row>
    <row r="5129" spans="1:2" x14ac:dyDescent="0.2">
      <c r="A5129" t="s">
        <v>941028</v>
      </c>
      <c r="B5129" t="s">
        <v>941029</v>
      </c>
    </row>
    <row r="5130" spans="1:2" x14ac:dyDescent="0.2">
      <c r="A5130" t="s">
        <v>941030</v>
      </c>
      <c r="B5130" t="s">
        <v>941031</v>
      </c>
    </row>
    <row r="5131" spans="1:2" x14ac:dyDescent="0.2">
      <c r="A5131" t="s">
        <v>941032</v>
      </c>
      <c r="B5131" t="s">
        <v>941033</v>
      </c>
    </row>
    <row r="5132" spans="1:2" x14ac:dyDescent="0.2">
      <c r="A5132" t="s">
        <v>931568</v>
      </c>
      <c r="B5132" t="s">
        <v>931569</v>
      </c>
    </row>
    <row r="5133" spans="1:2" x14ac:dyDescent="0.2">
      <c r="A5133" t="s">
        <v>931568</v>
      </c>
      <c r="B5133" t="s">
        <v>931569</v>
      </c>
    </row>
    <row r="5134" spans="1:2" x14ac:dyDescent="0.2">
      <c r="A5134" t="s">
        <v>941034</v>
      </c>
      <c r="B5134" t="s">
        <v>941035</v>
      </c>
    </row>
    <row r="5135" spans="1:2" x14ac:dyDescent="0.2">
      <c r="A5135" t="s">
        <v>941036</v>
      </c>
      <c r="B5135" t="s">
        <v>941037</v>
      </c>
    </row>
    <row r="5136" spans="1:2" x14ac:dyDescent="0.2">
      <c r="A5136" t="s">
        <v>941038</v>
      </c>
      <c r="B5136" t="s">
        <v>941039</v>
      </c>
    </row>
    <row r="5137" spans="1:2" x14ac:dyDescent="0.2">
      <c r="A5137" t="s">
        <v>941040</v>
      </c>
      <c r="B5137" t="s">
        <v>941041</v>
      </c>
    </row>
    <row r="5138" spans="1:2" x14ac:dyDescent="0.2">
      <c r="A5138" t="s">
        <v>941042</v>
      </c>
      <c r="B5138" t="s">
        <v>941043</v>
      </c>
    </row>
    <row r="5139" spans="1:2" x14ac:dyDescent="0.2">
      <c r="A5139" t="s">
        <v>941044</v>
      </c>
      <c r="B5139" t="s">
        <v>941045</v>
      </c>
    </row>
    <row r="5140" spans="1:2" x14ac:dyDescent="0.2">
      <c r="A5140" t="s">
        <v>941046</v>
      </c>
      <c r="B5140" t="s">
        <v>941047</v>
      </c>
    </row>
    <row r="5141" spans="1:2" x14ac:dyDescent="0.2">
      <c r="A5141" t="s">
        <v>941048</v>
      </c>
      <c r="B5141" t="s">
        <v>941049</v>
      </c>
    </row>
    <row r="5142" spans="1:2" x14ac:dyDescent="0.2">
      <c r="A5142" t="s">
        <v>941050</v>
      </c>
      <c r="B5142" t="s">
        <v>941051</v>
      </c>
    </row>
    <row r="5143" spans="1:2" x14ac:dyDescent="0.2">
      <c r="A5143" t="s">
        <v>941052</v>
      </c>
      <c r="B5143" t="s">
        <v>941053</v>
      </c>
    </row>
    <row r="5144" spans="1:2" x14ac:dyDescent="0.2">
      <c r="A5144" t="s">
        <v>931570</v>
      </c>
      <c r="B5144" t="s">
        <v>931571</v>
      </c>
    </row>
    <row r="5145" spans="1:2" x14ac:dyDescent="0.2">
      <c r="A5145" t="s">
        <v>941054</v>
      </c>
      <c r="B5145" t="s">
        <v>941055</v>
      </c>
    </row>
    <row r="5146" spans="1:2" x14ac:dyDescent="0.2">
      <c r="A5146" t="s">
        <v>941056</v>
      </c>
      <c r="B5146" t="s">
        <v>941057</v>
      </c>
    </row>
    <row r="5147" spans="1:2" x14ac:dyDescent="0.2">
      <c r="A5147" t="s">
        <v>931572</v>
      </c>
      <c r="B5147" t="s">
        <v>931573</v>
      </c>
    </row>
    <row r="5148" spans="1:2" x14ac:dyDescent="0.2">
      <c r="A5148" t="s">
        <v>931574</v>
      </c>
      <c r="B5148" t="s">
        <v>931575</v>
      </c>
    </row>
    <row r="5149" spans="1:2" x14ac:dyDescent="0.2">
      <c r="A5149" t="s">
        <v>941058</v>
      </c>
      <c r="B5149" t="s">
        <v>941059</v>
      </c>
    </row>
    <row r="5150" spans="1:2" x14ac:dyDescent="0.2">
      <c r="A5150" t="s">
        <v>941060</v>
      </c>
      <c r="B5150" t="s">
        <v>941061</v>
      </c>
    </row>
    <row r="5151" spans="1:2" x14ac:dyDescent="0.2">
      <c r="A5151" t="s">
        <v>941062</v>
      </c>
      <c r="B5151" t="s">
        <v>941063</v>
      </c>
    </row>
    <row r="5152" spans="1:2" x14ac:dyDescent="0.2">
      <c r="A5152" t="s">
        <v>941064</v>
      </c>
      <c r="B5152" t="s">
        <v>941065</v>
      </c>
    </row>
    <row r="5153" spans="1:2" x14ac:dyDescent="0.2">
      <c r="A5153" t="s">
        <v>941066</v>
      </c>
      <c r="B5153" t="s">
        <v>941067</v>
      </c>
    </row>
    <row r="5154" spans="1:2" x14ac:dyDescent="0.2">
      <c r="A5154" t="s">
        <v>941068</v>
      </c>
      <c r="B5154" t="s">
        <v>941069</v>
      </c>
    </row>
    <row r="5155" spans="1:2" x14ac:dyDescent="0.2">
      <c r="A5155" t="s">
        <v>941070</v>
      </c>
      <c r="B5155" t="s">
        <v>941071</v>
      </c>
    </row>
    <row r="5156" spans="1:2" x14ac:dyDescent="0.2">
      <c r="A5156" t="s">
        <v>941072</v>
      </c>
      <c r="B5156" t="s">
        <v>941073</v>
      </c>
    </row>
    <row r="5157" spans="1:2" x14ac:dyDescent="0.2">
      <c r="A5157" t="s">
        <v>941074</v>
      </c>
      <c r="B5157" t="s">
        <v>941075</v>
      </c>
    </row>
    <row r="5158" spans="1:2" x14ac:dyDescent="0.2">
      <c r="A5158" t="s">
        <v>931576</v>
      </c>
      <c r="B5158" t="s">
        <v>931577</v>
      </c>
    </row>
    <row r="5159" spans="1:2" x14ac:dyDescent="0.2">
      <c r="A5159" t="s">
        <v>941076</v>
      </c>
      <c r="B5159" t="s">
        <v>941077</v>
      </c>
    </row>
    <row r="5160" spans="1:2" x14ac:dyDescent="0.2">
      <c r="A5160" t="s">
        <v>941078</v>
      </c>
      <c r="B5160" t="s">
        <v>941079</v>
      </c>
    </row>
    <row r="5161" spans="1:2" x14ac:dyDescent="0.2">
      <c r="A5161" t="s">
        <v>931578</v>
      </c>
      <c r="B5161" t="s">
        <v>931579</v>
      </c>
    </row>
    <row r="5162" spans="1:2" x14ac:dyDescent="0.2">
      <c r="A5162" t="s">
        <v>941080</v>
      </c>
      <c r="B5162" t="s">
        <v>941081</v>
      </c>
    </row>
    <row r="5163" spans="1:2" x14ac:dyDescent="0.2">
      <c r="A5163" t="s">
        <v>941082</v>
      </c>
      <c r="B5163" t="s">
        <v>941083</v>
      </c>
    </row>
    <row r="5164" spans="1:2" x14ac:dyDescent="0.2">
      <c r="A5164" t="s">
        <v>941084</v>
      </c>
      <c r="B5164" t="s">
        <v>941085</v>
      </c>
    </row>
    <row r="5165" spans="1:2" x14ac:dyDescent="0.2">
      <c r="A5165" t="s">
        <v>941086</v>
      </c>
      <c r="B5165" t="s">
        <v>941087</v>
      </c>
    </row>
    <row r="5166" spans="1:2" x14ac:dyDescent="0.2">
      <c r="A5166" t="s">
        <v>941088</v>
      </c>
      <c r="B5166" t="s">
        <v>941089</v>
      </c>
    </row>
    <row r="5167" spans="1:2" x14ac:dyDescent="0.2">
      <c r="A5167" t="s">
        <v>941090</v>
      </c>
      <c r="B5167" t="s">
        <v>941091</v>
      </c>
    </row>
    <row r="5168" spans="1:2" x14ac:dyDescent="0.2">
      <c r="A5168" t="s">
        <v>941092</v>
      </c>
      <c r="B5168" t="s">
        <v>941093</v>
      </c>
    </row>
    <row r="5169" spans="1:2" x14ac:dyDescent="0.2">
      <c r="A5169" t="s">
        <v>941094</v>
      </c>
      <c r="B5169" t="s">
        <v>941095</v>
      </c>
    </row>
    <row r="5170" spans="1:2" x14ac:dyDescent="0.2">
      <c r="A5170" t="s">
        <v>941096</v>
      </c>
      <c r="B5170" t="s">
        <v>941097</v>
      </c>
    </row>
    <row r="5171" spans="1:2" x14ac:dyDescent="0.2">
      <c r="A5171" t="s">
        <v>941098</v>
      </c>
      <c r="B5171" t="s">
        <v>941099</v>
      </c>
    </row>
    <row r="5172" spans="1:2" x14ac:dyDescent="0.2">
      <c r="A5172" t="s">
        <v>941100</v>
      </c>
      <c r="B5172" t="s">
        <v>941101</v>
      </c>
    </row>
    <row r="5173" spans="1:2" x14ac:dyDescent="0.2">
      <c r="A5173" t="s">
        <v>941102</v>
      </c>
      <c r="B5173" t="s">
        <v>941103</v>
      </c>
    </row>
    <row r="5174" spans="1:2" x14ac:dyDescent="0.2">
      <c r="A5174" t="s">
        <v>931580</v>
      </c>
      <c r="B5174" t="s">
        <v>931581</v>
      </c>
    </row>
    <row r="5175" spans="1:2" x14ac:dyDescent="0.2">
      <c r="A5175" t="s">
        <v>941104</v>
      </c>
      <c r="B5175" t="s">
        <v>941105</v>
      </c>
    </row>
    <row r="5176" spans="1:2" x14ac:dyDescent="0.2">
      <c r="A5176" t="s">
        <v>941106</v>
      </c>
      <c r="B5176" t="s">
        <v>941107</v>
      </c>
    </row>
    <row r="5177" spans="1:2" x14ac:dyDescent="0.2">
      <c r="A5177" t="s">
        <v>941108</v>
      </c>
      <c r="B5177" t="s">
        <v>941109</v>
      </c>
    </row>
    <row r="5178" spans="1:2" x14ac:dyDescent="0.2">
      <c r="A5178" t="s">
        <v>941522</v>
      </c>
      <c r="B5178" t="s">
        <v>941523</v>
      </c>
    </row>
    <row r="5179" spans="1:2" x14ac:dyDescent="0.2">
      <c r="A5179" t="s">
        <v>941110</v>
      </c>
      <c r="B5179" t="s">
        <v>941111</v>
      </c>
    </row>
    <row r="5180" spans="1:2" x14ac:dyDescent="0.2">
      <c r="A5180" t="s">
        <v>941112</v>
      </c>
      <c r="B5180" t="s">
        <v>941113</v>
      </c>
    </row>
    <row r="5181" spans="1:2" x14ac:dyDescent="0.2">
      <c r="A5181" t="s">
        <v>941114</v>
      </c>
      <c r="B5181" t="s">
        <v>941115</v>
      </c>
    </row>
    <row r="5182" spans="1:2" x14ac:dyDescent="0.2">
      <c r="A5182" t="s">
        <v>941116</v>
      </c>
      <c r="B5182" t="s">
        <v>941117</v>
      </c>
    </row>
    <row r="5183" spans="1:2" x14ac:dyDescent="0.2">
      <c r="A5183" t="s">
        <v>941118</v>
      </c>
      <c r="B5183" t="s">
        <v>941119</v>
      </c>
    </row>
    <row r="5184" spans="1:2" x14ac:dyDescent="0.2">
      <c r="A5184" t="s">
        <v>941120</v>
      </c>
      <c r="B5184" t="s">
        <v>941121</v>
      </c>
    </row>
    <row r="5185" spans="1:2" x14ac:dyDescent="0.2">
      <c r="A5185" t="s">
        <v>941122</v>
      </c>
      <c r="B5185" t="s">
        <v>941123</v>
      </c>
    </row>
    <row r="5186" spans="1:2" x14ac:dyDescent="0.2">
      <c r="A5186" t="s">
        <v>941124</v>
      </c>
      <c r="B5186" t="s">
        <v>941125</v>
      </c>
    </row>
    <row r="5187" spans="1:2" x14ac:dyDescent="0.2">
      <c r="A5187" t="s">
        <v>941126</v>
      </c>
      <c r="B5187" t="s">
        <v>941127</v>
      </c>
    </row>
    <row r="5188" spans="1:2" x14ac:dyDescent="0.2">
      <c r="A5188" t="s">
        <v>941128</v>
      </c>
      <c r="B5188" t="s">
        <v>941129</v>
      </c>
    </row>
    <row r="5189" spans="1:2" x14ac:dyDescent="0.2">
      <c r="A5189" t="s">
        <v>941130</v>
      </c>
      <c r="B5189" t="s">
        <v>941131</v>
      </c>
    </row>
    <row r="5190" spans="1:2" x14ac:dyDescent="0.2">
      <c r="A5190" t="s">
        <v>941132</v>
      </c>
      <c r="B5190" t="s">
        <v>941133</v>
      </c>
    </row>
    <row r="5191" spans="1:2" x14ac:dyDescent="0.2">
      <c r="A5191" t="s">
        <v>941134</v>
      </c>
      <c r="B5191" t="s">
        <v>941135</v>
      </c>
    </row>
    <row r="5192" spans="1:2" x14ac:dyDescent="0.2">
      <c r="A5192" t="s">
        <v>941136</v>
      </c>
      <c r="B5192" t="s">
        <v>941137</v>
      </c>
    </row>
    <row r="5193" spans="1:2" x14ac:dyDescent="0.2">
      <c r="A5193" t="s">
        <v>941138</v>
      </c>
      <c r="B5193" t="s">
        <v>941139</v>
      </c>
    </row>
    <row r="5194" spans="1:2" x14ac:dyDescent="0.2">
      <c r="A5194" t="s">
        <v>941140</v>
      </c>
      <c r="B5194" t="s">
        <v>941141</v>
      </c>
    </row>
    <row r="5195" spans="1:2" x14ac:dyDescent="0.2">
      <c r="A5195" t="s">
        <v>941142</v>
      </c>
      <c r="B5195" t="s">
        <v>941143</v>
      </c>
    </row>
    <row r="5196" spans="1:2" x14ac:dyDescent="0.2">
      <c r="A5196" t="s">
        <v>941144</v>
      </c>
      <c r="B5196" t="s">
        <v>941145</v>
      </c>
    </row>
    <row r="5197" spans="1:2" x14ac:dyDescent="0.2">
      <c r="A5197" t="s">
        <v>941146</v>
      </c>
      <c r="B5197" t="s">
        <v>941147</v>
      </c>
    </row>
    <row r="5198" spans="1:2" x14ac:dyDescent="0.2">
      <c r="A5198" t="s">
        <v>941148</v>
      </c>
      <c r="B5198" t="s">
        <v>941149</v>
      </c>
    </row>
    <row r="5199" spans="1:2" x14ac:dyDescent="0.2">
      <c r="A5199" t="s">
        <v>941150</v>
      </c>
      <c r="B5199" t="s">
        <v>941151</v>
      </c>
    </row>
    <row r="5200" spans="1:2" x14ac:dyDescent="0.2">
      <c r="A5200" t="s">
        <v>941152</v>
      </c>
      <c r="B5200" t="s">
        <v>941153</v>
      </c>
    </row>
    <row r="5201" spans="1:2" x14ac:dyDescent="0.2">
      <c r="A5201" t="s">
        <v>941154</v>
      </c>
      <c r="B5201" t="s">
        <v>941155</v>
      </c>
    </row>
    <row r="5202" spans="1:2" x14ac:dyDescent="0.2">
      <c r="A5202" t="s">
        <v>941156</v>
      </c>
      <c r="B5202" t="s">
        <v>941157</v>
      </c>
    </row>
    <row r="5203" spans="1:2" x14ac:dyDescent="0.2">
      <c r="A5203" t="s">
        <v>941158</v>
      </c>
      <c r="B5203" t="s">
        <v>941159</v>
      </c>
    </row>
    <row r="5204" spans="1:2" x14ac:dyDescent="0.2">
      <c r="A5204" t="s">
        <v>941160</v>
      </c>
      <c r="B5204" t="s">
        <v>941161</v>
      </c>
    </row>
    <row r="5205" spans="1:2" x14ac:dyDescent="0.2">
      <c r="A5205" t="s">
        <v>941162</v>
      </c>
      <c r="B5205" t="s">
        <v>941163</v>
      </c>
    </row>
    <row r="5206" spans="1:2" x14ac:dyDescent="0.2">
      <c r="A5206" t="s">
        <v>941164</v>
      </c>
      <c r="B5206" t="s">
        <v>941165</v>
      </c>
    </row>
    <row r="5207" spans="1:2" x14ac:dyDescent="0.2">
      <c r="A5207" t="s">
        <v>941166</v>
      </c>
      <c r="B5207" t="s">
        <v>941167</v>
      </c>
    </row>
    <row r="5208" spans="1:2" x14ac:dyDescent="0.2">
      <c r="A5208" t="s">
        <v>941168</v>
      </c>
      <c r="B5208" t="s">
        <v>941169</v>
      </c>
    </row>
    <row r="5209" spans="1:2" x14ac:dyDescent="0.2">
      <c r="A5209" t="s">
        <v>931582</v>
      </c>
      <c r="B5209" t="s">
        <v>931583</v>
      </c>
    </row>
    <row r="5210" spans="1:2" x14ac:dyDescent="0.2">
      <c r="A5210" t="s">
        <v>941170</v>
      </c>
      <c r="B5210" t="s">
        <v>941171</v>
      </c>
    </row>
    <row r="5211" spans="1:2" x14ac:dyDescent="0.2">
      <c r="A5211" t="s">
        <v>941172</v>
      </c>
      <c r="B5211" t="s">
        <v>941173</v>
      </c>
    </row>
    <row r="5212" spans="1:2" x14ac:dyDescent="0.2">
      <c r="A5212" t="s">
        <v>941174</v>
      </c>
      <c r="B5212" t="s">
        <v>941175</v>
      </c>
    </row>
    <row r="5213" spans="1:2" x14ac:dyDescent="0.2">
      <c r="A5213" t="s">
        <v>941176</v>
      </c>
      <c r="B5213" t="s">
        <v>941177</v>
      </c>
    </row>
    <row r="5214" spans="1:2" x14ac:dyDescent="0.2">
      <c r="A5214" t="s">
        <v>941178</v>
      </c>
      <c r="B5214" t="s">
        <v>941179</v>
      </c>
    </row>
    <row r="5215" spans="1:2" x14ac:dyDescent="0.2">
      <c r="A5215" t="s">
        <v>941180</v>
      </c>
      <c r="B5215" t="s">
        <v>941181</v>
      </c>
    </row>
    <row r="5216" spans="1:2" x14ac:dyDescent="0.2">
      <c r="A5216" t="s">
        <v>941182</v>
      </c>
      <c r="B5216" t="s">
        <v>941183</v>
      </c>
    </row>
    <row r="5217" spans="1:2" x14ac:dyDescent="0.2">
      <c r="A5217" t="s">
        <v>941184</v>
      </c>
      <c r="B5217" t="s">
        <v>941185</v>
      </c>
    </row>
    <row r="5218" spans="1:2" x14ac:dyDescent="0.2">
      <c r="A5218" t="s">
        <v>941186</v>
      </c>
      <c r="B5218" t="s">
        <v>941187</v>
      </c>
    </row>
    <row r="5219" spans="1:2" x14ac:dyDescent="0.2">
      <c r="A5219" t="s">
        <v>941188</v>
      </c>
      <c r="B5219" t="s">
        <v>941189</v>
      </c>
    </row>
    <row r="5220" spans="1:2" x14ac:dyDescent="0.2">
      <c r="A5220" t="s">
        <v>941190</v>
      </c>
      <c r="B5220" t="s">
        <v>941191</v>
      </c>
    </row>
    <row r="5221" spans="1:2" x14ac:dyDescent="0.2">
      <c r="A5221" t="s">
        <v>941192</v>
      </c>
      <c r="B5221" t="s">
        <v>941193</v>
      </c>
    </row>
    <row r="5222" spans="1:2" x14ac:dyDescent="0.2">
      <c r="A5222" t="s">
        <v>941194</v>
      </c>
      <c r="B5222" t="s">
        <v>941195</v>
      </c>
    </row>
    <row r="5223" spans="1:2" x14ac:dyDescent="0.2">
      <c r="A5223" t="s">
        <v>941196</v>
      </c>
      <c r="B5223" t="s">
        <v>941197</v>
      </c>
    </row>
    <row r="5224" spans="1:2" x14ac:dyDescent="0.2">
      <c r="A5224" t="s">
        <v>941198</v>
      </c>
      <c r="B5224" t="s">
        <v>941199</v>
      </c>
    </row>
    <row r="5225" spans="1:2" x14ac:dyDescent="0.2">
      <c r="A5225" t="s">
        <v>941200</v>
      </c>
      <c r="B5225" t="s">
        <v>941201</v>
      </c>
    </row>
    <row r="5226" spans="1:2" x14ac:dyDescent="0.2">
      <c r="A5226" t="s">
        <v>941202</v>
      </c>
      <c r="B5226" t="s">
        <v>941203</v>
      </c>
    </row>
    <row r="5227" spans="1:2" x14ac:dyDescent="0.2">
      <c r="A5227" t="s">
        <v>941204</v>
      </c>
      <c r="B5227" t="s">
        <v>941205</v>
      </c>
    </row>
    <row r="5228" spans="1:2" x14ac:dyDescent="0.2">
      <c r="A5228" t="s">
        <v>931584</v>
      </c>
      <c r="B5228" t="s">
        <v>931585</v>
      </c>
    </row>
    <row r="5229" spans="1:2" x14ac:dyDescent="0.2">
      <c r="A5229" t="s">
        <v>941206</v>
      </c>
      <c r="B5229" t="s">
        <v>941207</v>
      </c>
    </row>
    <row r="5230" spans="1:2" x14ac:dyDescent="0.2">
      <c r="A5230" t="s">
        <v>941208</v>
      </c>
      <c r="B5230" t="s">
        <v>941209</v>
      </c>
    </row>
    <row r="5231" spans="1:2" x14ac:dyDescent="0.2">
      <c r="A5231" t="s">
        <v>941210</v>
      </c>
      <c r="B5231" t="s">
        <v>941211</v>
      </c>
    </row>
    <row r="5232" spans="1:2" x14ac:dyDescent="0.2">
      <c r="A5232" t="s">
        <v>941212</v>
      </c>
      <c r="B5232" t="s">
        <v>941213</v>
      </c>
    </row>
    <row r="5233" spans="1:2" x14ac:dyDescent="0.2">
      <c r="A5233" t="s">
        <v>941214</v>
      </c>
      <c r="B5233" t="s">
        <v>941215</v>
      </c>
    </row>
    <row r="5234" spans="1:2" x14ac:dyDescent="0.2">
      <c r="A5234" t="s">
        <v>941216</v>
      </c>
      <c r="B5234" t="s">
        <v>941217</v>
      </c>
    </row>
    <row r="5235" spans="1:2" x14ac:dyDescent="0.2">
      <c r="A5235" t="s">
        <v>941218</v>
      </c>
      <c r="B5235" t="s">
        <v>941219</v>
      </c>
    </row>
    <row r="5236" spans="1:2" x14ac:dyDescent="0.2">
      <c r="A5236" t="s">
        <v>941220</v>
      </c>
      <c r="B5236" t="s">
        <v>941221</v>
      </c>
    </row>
    <row r="5237" spans="1:2" x14ac:dyDescent="0.2">
      <c r="A5237" t="s">
        <v>941222</v>
      </c>
      <c r="B5237" t="s">
        <v>941223</v>
      </c>
    </row>
    <row r="5238" spans="1:2" x14ac:dyDescent="0.2">
      <c r="A5238" t="s">
        <v>941224</v>
      </c>
      <c r="B5238" t="s">
        <v>941225</v>
      </c>
    </row>
    <row r="5239" spans="1:2" x14ac:dyDescent="0.2">
      <c r="A5239" t="s">
        <v>941226</v>
      </c>
      <c r="B5239" t="s">
        <v>941227</v>
      </c>
    </row>
    <row r="5240" spans="1:2" x14ac:dyDescent="0.2">
      <c r="A5240" t="s">
        <v>941228</v>
      </c>
      <c r="B5240" t="s">
        <v>941229</v>
      </c>
    </row>
    <row r="5241" spans="1:2" x14ac:dyDescent="0.2">
      <c r="A5241" t="s">
        <v>941230</v>
      </c>
      <c r="B5241" t="s">
        <v>941231</v>
      </c>
    </row>
    <row r="5242" spans="1:2" x14ac:dyDescent="0.2">
      <c r="A5242" t="s">
        <v>931586</v>
      </c>
      <c r="B5242" t="s">
        <v>931587</v>
      </c>
    </row>
    <row r="5243" spans="1:2" x14ac:dyDescent="0.2">
      <c r="A5243" t="s">
        <v>941232</v>
      </c>
      <c r="B5243" t="s">
        <v>941233</v>
      </c>
    </row>
    <row r="5244" spans="1:2" x14ac:dyDescent="0.2">
      <c r="A5244" t="s">
        <v>931588</v>
      </c>
      <c r="B5244" t="s">
        <v>931589</v>
      </c>
    </row>
    <row r="5245" spans="1:2" x14ac:dyDescent="0.2">
      <c r="A5245" t="s">
        <v>941234</v>
      </c>
      <c r="B5245" t="s">
        <v>941235</v>
      </c>
    </row>
    <row r="5246" spans="1:2" x14ac:dyDescent="0.2">
      <c r="A5246" t="s">
        <v>941236</v>
      </c>
      <c r="B5246" t="s">
        <v>941237</v>
      </c>
    </row>
    <row r="5247" spans="1:2" x14ac:dyDescent="0.2">
      <c r="A5247" t="s">
        <v>941238</v>
      </c>
      <c r="B5247" t="s">
        <v>941239</v>
      </c>
    </row>
    <row r="5248" spans="1:2" x14ac:dyDescent="0.2">
      <c r="A5248" t="s">
        <v>941240</v>
      </c>
      <c r="B5248" t="s">
        <v>941241</v>
      </c>
    </row>
    <row r="5249" spans="1:2" x14ac:dyDescent="0.2">
      <c r="A5249" t="s">
        <v>941242</v>
      </c>
      <c r="B5249" t="s">
        <v>941243</v>
      </c>
    </row>
    <row r="5250" spans="1:2" x14ac:dyDescent="0.2">
      <c r="A5250" t="s">
        <v>941244</v>
      </c>
      <c r="B5250" t="s">
        <v>941245</v>
      </c>
    </row>
    <row r="5251" spans="1:2" x14ac:dyDescent="0.2">
      <c r="A5251" t="s">
        <v>941246</v>
      </c>
      <c r="B5251" t="s">
        <v>941247</v>
      </c>
    </row>
    <row r="5252" spans="1:2" x14ac:dyDescent="0.2">
      <c r="A5252" t="s">
        <v>941248</v>
      </c>
      <c r="B5252" t="s">
        <v>941249</v>
      </c>
    </row>
    <row r="5253" spans="1:2" x14ac:dyDescent="0.2">
      <c r="A5253" t="s">
        <v>941250</v>
      </c>
      <c r="B5253" t="s">
        <v>941251</v>
      </c>
    </row>
    <row r="5254" spans="1:2" x14ac:dyDescent="0.2">
      <c r="A5254" t="s">
        <v>941252</v>
      </c>
      <c r="B5254" t="s">
        <v>941253</v>
      </c>
    </row>
    <row r="5255" spans="1:2" x14ac:dyDescent="0.2">
      <c r="A5255" t="s">
        <v>941254</v>
      </c>
      <c r="B5255" t="s">
        <v>941255</v>
      </c>
    </row>
    <row r="5256" spans="1:2" x14ac:dyDescent="0.2">
      <c r="A5256" t="s">
        <v>941256</v>
      </c>
      <c r="B5256" t="s">
        <v>941257</v>
      </c>
    </row>
    <row r="5257" spans="1:2" x14ac:dyDescent="0.2">
      <c r="A5257" t="s">
        <v>941258</v>
      </c>
      <c r="B5257" t="s">
        <v>941259</v>
      </c>
    </row>
    <row r="5258" spans="1:2" x14ac:dyDescent="0.2">
      <c r="A5258" t="s">
        <v>941260</v>
      </c>
      <c r="B5258" t="s">
        <v>941261</v>
      </c>
    </row>
    <row r="5259" spans="1:2" x14ac:dyDescent="0.2">
      <c r="A5259" t="s">
        <v>931590</v>
      </c>
      <c r="B5259" t="s">
        <v>931591</v>
      </c>
    </row>
    <row r="5260" spans="1:2" x14ac:dyDescent="0.2">
      <c r="A5260" t="s">
        <v>931592</v>
      </c>
      <c r="B5260" t="s">
        <v>931593</v>
      </c>
    </row>
    <row r="5261" spans="1:2" x14ac:dyDescent="0.2">
      <c r="A5261" t="s">
        <v>931592</v>
      </c>
      <c r="B5261" t="s">
        <v>931593</v>
      </c>
    </row>
    <row r="5262" spans="1:2" x14ac:dyDescent="0.2">
      <c r="A5262" t="s">
        <v>941262</v>
      </c>
      <c r="B5262" t="s">
        <v>941263</v>
      </c>
    </row>
    <row r="5263" spans="1:2" x14ac:dyDescent="0.2">
      <c r="A5263" t="s">
        <v>941264</v>
      </c>
      <c r="B5263" t="s">
        <v>941265</v>
      </c>
    </row>
    <row r="5264" spans="1:2" x14ac:dyDescent="0.2">
      <c r="A5264" t="s">
        <v>941266</v>
      </c>
      <c r="B5264" t="s">
        <v>941267</v>
      </c>
    </row>
    <row r="5265" spans="1:2" x14ac:dyDescent="0.2">
      <c r="A5265" t="s">
        <v>941268</v>
      </c>
      <c r="B5265" t="s">
        <v>941269</v>
      </c>
    </row>
    <row r="5266" spans="1:2" x14ac:dyDescent="0.2">
      <c r="A5266" t="s">
        <v>941270</v>
      </c>
      <c r="B5266" t="s">
        <v>941271</v>
      </c>
    </row>
    <row r="5267" spans="1:2" x14ac:dyDescent="0.2">
      <c r="A5267" t="s">
        <v>941272</v>
      </c>
      <c r="B5267" t="s">
        <v>941273</v>
      </c>
    </row>
    <row r="5268" spans="1:2" x14ac:dyDescent="0.2">
      <c r="A5268" t="s">
        <v>941274</v>
      </c>
      <c r="B5268" t="s">
        <v>941275</v>
      </c>
    </row>
    <row r="5269" spans="1:2" x14ac:dyDescent="0.2">
      <c r="A5269" t="s">
        <v>941276</v>
      </c>
      <c r="B5269" t="s">
        <v>941277</v>
      </c>
    </row>
    <row r="5270" spans="1:2" x14ac:dyDescent="0.2">
      <c r="A5270" t="s">
        <v>941278</v>
      </c>
      <c r="B5270" t="s">
        <v>941279</v>
      </c>
    </row>
    <row r="5271" spans="1:2" x14ac:dyDescent="0.2">
      <c r="A5271" t="s">
        <v>941280</v>
      </c>
      <c r="B5271" t="s">
        <v>941281</v>
      </c>
    </row>
    <row r="5272" spans="1:2" x14ac:dyDescent="0.2">
      <c r="A5272" t="s">
        <v>941282</v>
      </c>
      <c r="B5272" t="s">
        <v>941283</v>
      </c>
    </row>
    <row r="5273" spans="1:2" x14ac:dyDescent="0.2">
      <c r="A5273" t="s">
        <v>941284</v>
      </c>
      <c r="B5273" t="s">
        <v>941285</v>
      </c>
    </row>
    <row r="5274" spans="1:2" x14ac:dyDescent="0.2">
      <c r="A5274" t="s">
        <v>941286</v>
      </c>
      <c r="B5274" t="s">
        <v>941287</v>
      </c>
    </row>
    <row r="5275" spans="1:2" x14ac:dyDescent="0.2">
      <c r="A5275" t="s">
        <v>941288</v>
      </c>
      <c r="B5275" t="s">
        <v>941289</v>
      </c>
    </row>
    <row r="5276" spans="1:2" x14ac:dyDescent="0.2">
      <c r="A5276" t="s">
        <v>941290</v>
      </c>
      <c r="B5276" t="s">
        <v>941291</v>
      </c>
    </row>
    <row r="5277" spans="1:2" x14ac:dyDescent="0.2">
      <c r="A5277" t="s">
        <v>931594</v>
      </c>
      <c r="B5277" t="s">
        <v>931595</v>
      </c>
    </row>
    <row r="5278" spans="1:2" x14ac:dyDescent="0.2">
      <c r="A5278" t="s">
        <v>941292</v>
      </c>
      <c r="B5278" t="s">
        <v>941293</v>
      </c>
    </row>
    <row r="5279" spans="1:2" x14ac:dyDescent="0.2">
      <c r="A5279" t="s">
        <v>941294</v>
      </c>
      <c r="B5279" t="s">
        <v>941295</v>
      </c>
    </row>
    <row r="5280" spans="1:2" x14ac:dyDescent="0.2">
      <c r="A5280" t="s">
        <v>941296</v>
      </c>
      <c r="B5280" t="s">
        <v>941297</v>
      </c>
    </row>
    <row r="5281" spans="1:2" x14ac:dyDescent="0.2">
      <c r="A5281" t="s">
        <v>941298</v>
      </c>
      <c r="B5281" t="s">
        <v>941299</v>
      </c>
    </row>
    <row r="5282" spans="1:2" x14ac:dyDescent="0.2">
      <c r="A5282" t="s">
        <v>941300</v>
      </c>
      <c r="B5282" t="s">
        <v>941301</v>
      </c>
    </row>
    <row r="5283" spans="1:2" x14ac:dyDescent="0.2">
      <c r="A5283" t="s">
        <v>941302</v>
      </c>
      <c r="B5283" t="s">
        <v>941303</v>
      </c>
    </row>
    <row r="5284" spans="1:2" x14ac:dyDescent="0.2">
      <c r="A5284" t="s">
        <v>941304</v>
      </c>
      <c r="B5284" t="s">
        <v>941305</v>
      </c>
    </row>
    <row r="5285" spans="1:2" x14ac:dyDescent="0.2">
      <c r="A5285" t="s">
        <v>941306</v>
      </c>
      <c r="B5285" t="s">
        <v>941307</v>
      </c>
    </row>
    <row r="5286" spans="1:2" x14ac:dyDescent="0.2">
      <c r="A5286" t="s">
        <v>941308</v>
      </c>
      <c r="B5286" t="s">
        <v>941309</v>
      </c>
    </row>
    <row r="5287" spans="1:2" x14ac:dyDescent="0.2">
      <c r="A5287" t="s">
        <v>941310</v>
      </c>
      <c r="B5287" t="s">
        <v>941311</v>
      </c>
    </row>
    <row r="5288" spans="1:2" x14ac:dyDescent="0.2">
      <c r="A5288" t="s">
        <v>941312</v>
      </c>
      <c r="B5288" t="s">
        <v>941313</v>
      </c>
    </row>
    <row r="5289" spans="1:2" x14ac:dyDescent="0.2">
      <c r="A5289" t="s">
        <v>941314</v>
      </c>
      <c r="B5289" t="s">
        <v>941315</v>
      </c>
    </row>
    <row r="5290" spans="1:2" x14ac:dyDescent="0.2">
      <c r="A5290" t="s">
        <v>941316</v>
      </c>
      <c r="B5290" t="s">
        <v>941317</v>
      </c>
    </row>
    <row r="5291" spans="1:2" x14ac:dyDescent="0.2">
      <c r="A5291" t="s">
        <v>941318</v>
      </c>
      <c r="B5291" t="s">
        <v>941319</v>
      </c>
    </row>
    <row r="5292" spans="1:2" x14ac:dyDescent="0.2">
      <c r="A5292" t="s">
        <v>941320</v>
      </c>
      <c r="B5292" t="s">
        <v>941321</v>
      </c>
    </row>
    <row r="5293" spans="1:2" x14ac:dyDescent="0.2">
      <c r="A5293" t="s">
        <v>941322</v>
      </c>
      <c r="B5293" t="s">
        <v>941323</v>
      </c>
    </row>
    <row r="5294" spans="1:2" x14ac:dyDescent="0.2">
      <c r="A5294" t="s">
        <v>941324</v>
      </c>
      <c r="B5294" t="s">
        <v>941325</v>
      </c>
    </row>
    <row r="5295" spans="1:2" x14ac:dyDescent="0.2">
      <c r="A5295" t="s">
        <v>941326</v>
      </c>
      <c r="B5295" t="s">
        <v>941327</v>
      </c>
    </row>
    <row r="5296" spans="1:2" x14ac:dyDescent="0.2">
      <c r="A5296" t="s">
        <v>941328</v>
      </c>
      <c r="B5296" t="s">
        <v>941329</v>
      </c>
    </row>
    <row r="5297" spans="1:2" x14ac:dyDescent="0.2">
      <c r="A5297" t="s">
        <v>941330</v>
      </c>
      <c r="B5297" t="s">
        <v>941331</v>
      </c>
    </row>
    <row r="5298" spans="1:2" x14ac:dyDescent="0.2">
      <c r="A5298" t="s">
        <v>931596</v>
      </c>
      <c r="B5298" t="s">
        <v>931597</v>
      </c>
    </row>
    <row r="5299" spans="1:2" x14ac:dyDescent="0.2">
      <c r="A5299" t="s">
        <v>931598</v>
      </c>
      <c r="B5299" t="s">
        <v>931599</v>
      </c>
    </row>
    <row r="5300" spans="1:2" x14ac:dyDescent="0.2">
      <c r="A5300" t="s">
        <v>941332</v>
      </c>
      <c r="B5300" t="s">
        <v>941333</v>
      </c>
    </row>
    <row r="5301" spans="1:2" x14ac:dyDescent="0.2">
      <c r="A5301" t="s">
        <v>941334</v>
      </c>
      <c r="B5301" t="s">
        <v>941335</v>
      </c>
    </row>
    <row r="5302" spans="1:2" x14ac:dyDescent="0.2">
      <c r="A5302" t="s">
        <v>941336</v>
      </c>
      <c r="B5302" t="s">
        <v>941337</v>
      </c>
    </row>
    <row r="5303" spans="1:2" x14ac:dyDescent="0.2">
      <c r="A5303" t="s">
        <v>941338</v>
      </c>
      <c r="B5303" t="s">
        <v>941339</v>
      </c>
    </row>
    <row r="5304" spans="1:2" x14ac:dyDescent="0.2">
      <c r="A5304" t="s">
        <v>941340</v>
      </c>
      <c r="B5304" t="s">
        <v>941341</v>
      </c>
    </row>
    <row r="5305" spans="1:2" x14ac:dyDescent="0.2">
      <c r="A5305" t="s">
        <v>941342</v>
      </c>
      <c r="B5305" t="s">
        <v>941343</v>
      </c>
    </row>
    <row r="5306" spans="1:2" x14ac:dyDescent="0.2">
      <c r="A5306" t="s">
        <v>941344</v>
      </c>
      <c r="B5306" t="s">
        <v>941345</v>
      </c>
    </row>
    <row r="5307" spans="1:2" x14ac:dyDescent="0.2">
      <c r="A5307" t="s">
        <v>941346</v>
      </c>
      <c r="B5307" t="s">
        <v>941347</v>
      </c>
    </row>
    <row r="5308" spans="1:2" x14ac:dyDescent="0.2">
      <c r="A5308" t="s">
        <v>941348</v>
      </c>
      <c r="B5308" t="s">
        <v>941349</v>
      </c>
    </row>
    <row r="5309" spans="1:2" x14ac:dyDescent="0.2">
      <c r="A5309" t="s">
        <v>941350</v>
      </c>
      <c r="B5309" t="s">
        <v>941351</v>
      </c>
    </row>
    <row r="5310" spans="1:2" x14ac:dyDescent="0.2">
      <c r="A5310" t="s">
        <v>931600</v>
      </c>
      <c r="B5310" t="s">
        <v>931601</v>
      </c>
    </row>
    <row r="5311" spans="1:2" x14ac:dyDescent="0.2">
      <c r="A5311" t="s">
        <v>941352</v>
      </c>
      <c r="B5311" t="s">
        <v>941353</v>
      </c>
    </row>
    <row r="5312" spans="1:2" x14ac:dyDescent="0.2">
      <c r="A5312" t="s">
        <v>941354</v>
      </c>
      <c r="B5312" t="s">
        <v>941355</v>
      </c>
    </row>
    <row r="5313" spans="1:2" x14ac:dyDescent="0.2">
      <c r="A5313" t="s">
        <v>941356</v>
      </c>
      <c r="B5313" t="s">
        <v>941357</v>
      </c>
    </row>
    <row r="5314" spans="1:2" x14ac:dyDescent="0.2">
      <c r="A5314" t="s">
        <v>941358</v>
      </c>
      <c r="B5314" t="s">
        <v>941359</v>
      </c>
    </row>
    <row r="5315" spans="1:2" x14ac:dyDescent="0.2">
      <c r="A5315" t="s">
        <v>941360</v>
      </c>
      <c r="B5315" t="s">
        <v>941361</v>
      </c>
    </row>
    <row r="5316" spans="1:2" x14ac:dyDescent="0.2">
      <c r="A5316" t="s">
        <v>941362</v>
      </c>
      <c r="B5316" t="s">
        <v>941363</v>
      </c>
    </row>
    <row r="5317" spans="1:2" x14ac:dyDescent="0.2">
      <c r="A5317" t="s">
        <v>941364</v>
      </c>
      <c r="B5317" t="s">
        <v>941365</v>
      </c>
    </row>
    <row r="5318" spans="1:2" x14ac:dyDescent="0.2">
      <c r="A5318" t="s">
        <v>941366</v>
      </c>
      <c r="B5318" t="s">
        <v>941367</v>
      </c>
    </row>
    <row r="5319" spans="1:2" x14ac:dyDescent="0.2">
      <c r="A5319" t="s">
        <v>931602</v>
      </c>
      <c r="B5319" t="s">
        <v>931603</v>
      </c>
    </row>
    <row r="5320" spans="1:2" x14ac:dyDescent="0.2">
      <c r="A5320" t="s">
        <v>941368</v>
      </c>
      <c r="B5320" t="s">
        <v>941369</v>
      </c>
    </row>
    <row r="5321" spans="1:2" x14ac:dyDescent="0.2">
      <c r="A5321" t="s">
        <v>941370</v>
      </c>
      <c r="B5321" t="s">
        <v>941371</v>
      </c>
    </row>
    <row r="5322" spans="1:2" x14ac:dyDescent="0.2">
      <c r="A5322" t="s">
        <v>941372</v>
      </c>
      <c r="B5322" t="s">
        <v>941373</v>
      </c>
    </row>
    <row r="5323" spans="1:2" x14ac:dyDescent="0.2">
      <c r="A5323" t="s">
        <v>941374</v>
      </c>
      <c r="B5323" t="s">
        <v>941375</v>
      </c>
    </row>
    <row r="5324" spans="1:2" x14ac:dyDescent="0.2">
      <c r="A5324" t="s">
        <v>941376</v>
      </c>
      <c r="B5324" t="s">
        <v>941377</v>
      </c>
    </row>
    <row r="5325" spans="1:2" x14ac:dyDescent="0.2">
      <c r="A5325" t="s">
        <v>931604</v>
      </c>
      <c r="B5325" t="s">
        <v>931605</v>
      </c>
    </row>
    <row r="5326" spans="1:2" x14ac:dyDescent="0.2">
      <c r="A5326" t="s">
        <v>931604</v>
      </c>
      <c r="B5326" t="s">
        <v>931605</v>
      </c>
    </row>
    <row r="5327" spans="1:2" x14ac:dyDescent="0.2">
      <c r="A5327" t="s">
        <v>941378</v>
      </c>
      <c r="B5327" t="s">
        <v>941379</v>
      </c>
    </row>
    <row r="5328" spans="1:2" x14ac:dyDescent="0.2">
      <c r="A5328" t="s">
        <v>941380</v>
      </c>
      <c r="B5328" t="s">
        <v>941381</v>
      </c>
    </row>
    <row r="5329" spans="1:2" x14ac:dyDescent="0.2">
      <c r="A5329" t="s">
        <v>931606</v>
      </c>
      <c r="B5329" t="s">
        <v>931607</v>
      </c>
    </row>
    <row r="5330" spans="1:2" x14ac:dyDescent="0.2">
      <c r="A5330" t="s">
        <v>941382</v>
      </c>
      <c r="B5330" t="s">
        <v>941383</v>
      </c>
    </row>
    <row r="5331" spans="1:2" x14ac:dyDescent="0.2">
      <c r="A5331" t="s">
        <v>931608</v>
      </c>
      <c r="B5331" t="s">
        <v>931609</v>
      </c>
    </row>
    <row r="5332" spans="1:2" x14ac:dyDescent="0.2">
      <c r="A5332" t="s">
        <v>941384</v>
      </c>
      <c r="B5332" t="s">
        <v>941385</v>
      </c>
    </row>
    <row r="5333" spans="1:2" x14ac:dyDescent="0.2">
      <c r="A5333" t="s">
        <v>941386</v>
      </c>
      <c r="B5333" t="s">
        <v>941387</v>
      </c>
    </row>
    <row r="5334" spans="1:2" x14ac:dyDescent="0.2">
      <c r="A5334" t="s">
        <v>941388</v>
      </c>
      <c r="B5334" t="s">
        <v>941389</v>
      </c>
    </row>
    <row r="5335" spans="1:2" x14ac:dyDescent="0.2">
      <c r="A5335" t="s">
        <v>941390</v>
      </c>
      <c r="B5335" t="s">
        <v>941391</v>
      </c>
    </row>
    <row r="5336" spans="1:2" x14ac:dyDescent="0.2">
      <c r="A5336" t="s">
        <v>941392</v>
      </c>
      <c r="B5336" t="s">
        <v>941393</v>
      </c>
    </row>
    <row r="5337" spans="1:2" x14ac:dyDescent="0.2">
      <c r="A5337" t="s">
        <v>941394</v>
      </c>
      <c r="B5337" t="s">
        <v>941395</v>
      </c>
    </row>
    <row r="5338" spans="1:2" x14ac:dyDescent="0.2">
      <c r="A5338" t="s">
        <v>941396</v>
      </c>
      <c r="B5338" t="s">
        <v>941397</v>
      </c>
    </row>
    <row r="5339" spans="1:2" x14ac:dyDescent="0.2">
      <c r="A5339" t="s">
        <v>941398</v>
      </c>
      <c r="B5339" t="s">
        <v>941399</v>
      </c>
    </row>
    <row r="5340" spans="1:2" x14ac:dyDescent="0.2">
      <c r="A5340" t="s">
        <v>941400</v>
      </c>
      <c r="B5340" t="s">
        <v>941401</v>
      </c>
    </row>
    <row r="5341" spans="1:2" x14ac:dyDescent="0.2">
      <c r="A5341" t="s">
        <v>941402</v>
      </c>
      <c r="B5341" t="s">
        <v>941403</v>
      </c>
    </row>
    <row r="5342" spans="1:2" x14ac:dyDescent="0.2">
      <c r="A5342" t="s">
        <v>941404</v>
      </c>
      <c r="B5342" t="s">
        <v>941405</v>
      </c>
    </row>
    <row r="5343" spans="1:2" x14ac:dyDescent="0.2">
      <c r="A5343" t="s">
        <v>941406</v>
      </c>
      <c r="B5343" t="s">
        <v>941407</v>
      </c>
    </row>
    <row r="5344" spans="1:2" x14ac:dyDescent="0.2">
      <c r="A5344" t="s">
        <v>941408</v>
      </c>
      <c r="B5344" t="s">
        <v>941409</v>
      </c>
    </row>
    <row r="5345" spans="1:2" x14ac:dyDescent="0.2">
      <c r="A5345" t="s">
        <v>941410</v>
      </c>
      <c r="B5345" t="s">
        <v>941411</v>
      </c>
    </row>
    <row r="5346" spans="1:2" x14ac:dyDescent="0.2">
      <c r="A5346" t="s">
        <v>931610</v>
      </c>
      <c r="B5346" t="s">
        <v>931611</v>
      </c>
    </row>
    <row r="5347" spans="1:2" x14ac:dyDescent="0.2">
      <c r="A5347" t="s">
        <v>941412</v>
      </c>
      <c r="B5347" t="s">
        <v>941413</v>
      </c>
    </row>
    <row r="5348" spans="1:2" x14ac:dyDescent="0.2">
      <c r="A5348" t="s">
        <v>941414</v>
      </c>
      <c r="B5348" t="s">
        <v>941415</v>
      </c>
    </row>
    <row r="5349" spans="1:2" x14ac:dyDescent="0.2">
      <c r="A5349" t="s">
        <v>941428</v>
      </c>
      <c r="B5349" t="s">
        <v>941429</v>
      </c>
    </row>
    <row r="5350" spans="1:2" x14ac:dyDescent="0.2">
      <c r="A5350" t="s">
        <v>941416</v>
      </c>
      <c r="B5350" t="s">
        <v>941417</v>
      </c>
    </row>
    <row r="5351" spans="1:2" x14ac:dyDescent="0.2">
      <c r="A5351" t="s">
        <v>941418</v>
      </c>
      <c r="B5351" t="s">
        <v>941419</v>
      </c>
    </row>
    <row r="5352" spans="1:2" x14ac:dyDescent="0.2">
      <c r="A5352" t="s">
        <v>941420</v>
      </c>
      <c r="B5352" t="s">
        <v>941421</v>
      </c>
    </row>
    <row r="5353" spans="1:2" x14ac:dyDescent="0.2">
      <c r="A5353" t="s">
        <v>941422</v>
      </c>
      <c r="B5353" t="s">
        <v>941423</v>
      </c>
    </row>
    <row r="5354" spans="1:2" x14ac:dyDescent="0.2">
      <c r="A5354" t="s">
        <v>941424</v>
      </c>
      <c r="B5354" t="s">
        <v>941425</v>
      </c>
    </row>
    <row r="5355" spans="1:2" x14ac:dyDescent="0.2">
      <c r="A5355" t="s">
        <v>941426</v>
      </c>
      <c r="B5355" t="s">
        <v>941427</v>
      </c>
    </row>
    <row r="5356" spans="1:2" x14ac:dyDescent="0.2">
      <c r="A5356" t="s">
        <v>941430</v>
      </c>
      <c r="B5356" t="s">
        <v>941431</v>
      </c>
    </row>
    <row r="5357" spans="1:2" x14ac:dyDescent="0.2">
      <c r="A5357" t="s">
        <v>941432</v>
      </c>
      <c r="B5357" t="s">
        <v>941433</v>
      </c>
    </row>
    <row r="5358" spans="1:2" x14ac:dyDescent="0.2">
      <c r="A5358" t="s">
        <v>931612</v>
      </c>
      <c r="B5358" t="s">
        <v>931613</v>
      </c>
    </row>
    <row r="5359" spans="1:2" x14ac:dyDescent="0.2">
      <c r="A5359" t="s">
        <v>941434</v>
      </c>
      <c r="B5359" t="s">
        <v>941435</v>
      </c>
    </row>
    <row r="5360" spans="1:2" x14ac:dyDescent="0.2">
      <c r="A5360" t="s">
        <v>941436</v>
      </c>
      <c r="B5360" t="s">
        <v>941437</v>
      </c>
    </row>
    <row r="5361" spans="1:2" x14ac:dyDescent="0.2">
      <c r="A5361" t="s">
        <v>941438</v>
      </c>
      <c r="B5361" t="s">
        <v>941439</v>
      </c>
    </row>
    <row r="5362" spans="1:2" x14ac:dyDescent="0.2">
      <c r="A5362" t="s">
        <v>941440</v>
      </c>
      <c r="B5362" t="s">
        <v>941441</v>
      </c>
    </row>
    <row r="5363" spans="1:2" x14ac:dyDescent="0.2">
      <c r="A5363" t="s">
        <v>941442</v>
      </c>
      <c r="B5363" t="s">
        <v>941443</v>
      </c>
    </row>
    <row r="5364" spans="1:2" x14ac:dyDescent="0.2">
      <c r="A5364" t="s">
        <v>941444</v>
      </c>
      <c r="B5364" t="s">
        <v>941445</v>
      </c>
    </row>
    <row r="5365" spans="1:2" x14ac:dyDescent="0.2">
      <c r="A5365" t="s">
        <v>931614</v>
      </c>
      <c r="B5365" t="s">
        <v>931615</v>
      </c>
    </row>
    <row r="5366" spans="1:2" x14ac:dyDescent="0.2">
      <c r="A5366" t="s">
        <v>941446</v>
      </c>
      <c r="B5366" t="s">
        <v>941447</v>
      </c>
    </row>
    <row r="5367" spans="1:2" x14ac:dyDescent="0.2">
      <c r="A5367" t="s">
        <v>941448</v>
      </c>
      <c r="B5367" t="s">
        <v>941449</v>
      </c>
    </row>
    <row r="5368" spans="1:2" x14ac:dyDescent="0.2">
      <c r="A5368" t="s">
        <v>941450</v>
      </c>
      <c r="B5368" t="s">
        <v>941451</v>
      </c>
    </row>
    <row r="5369" spans="1:2" x14ac:dyDescent="0.2">
      <c r="A5369" t="s">
        <v>941452</v>
      </c>
      <c r="B5369" t="s">
        <v>941453</v>
      </c>
    </row>
    <row r="5370" spans="1:2" x14ac:dyDescent="0.2">
      <c r="A5370" t="s">
        <v>941454</v>
      </c>
      <c r="B5370" t="s">
        <v>941455</v>
      </c>
    </row>
    <row r="5371" spans="1:2" x14ac:dyDescent="0.2">
      <c r="A5371" t="s">
        <v>941456</v>
      </c>
      <c r="B5371" t="s">
        <v>941457</v>
      </c>
    </row>
    <row r="5372" spans="1:2" x14ac:dyDescent="0.2">
      <c r="A5372" t="s">
        <v>941458</v>
      </c>
      <c r="B5372" t="s">
        <v>941459</v>
      </c>
    </row>
    <row r="5373" spans="1:2" x14ac:dyDescent="0.2">
      <c r="A5373" t="s">
        <v>941460</v>
      </c>
      <c r="B5373" t="s">
        <v>941461</v>
      </c>
    </row>
    <row r="5374" spans="1:2" x14ac:dyDescent="0.2">
      <c r="A5374" t="s">
        <v>931616</v>
      </c>
      <c r="B5374" t="s">
        <v>931617</v>
      </c>
    </row>
    <row r="5375" spans="1:2" x14ac:dyDescent="0.2">
      <c r="A5375" t="s">
        <v>941462</v>
      </c>
      <c r="B5375" t="s">
        <v>941463</v>
      </c>
    </row>
    <row r="5376" spans="1:2" x14ac:dyDescent="0.2">
      <c r="A5376" t="s">
        <v>941464</v>
      </c>
      <c r="B5376" t="s">
        <v>941465</v>
      </c>
    </row>
    <row r="5377" spans="1:2" x14ac:dyDescent="0.2">
      <c r="A5377" t="s">
        <v>941466</v>
      </c>
      <c r="B5377" t="s">
        <v>941467</v>
      </c>
    </row>
    <row r="5378" spans="1:2" x14ac:dyDescent="0.2">
      <c r="A5378" t="s">
        <v>941468</v>
      </c>
      <c r="B5378" t="s">
        <v>941469</v>
      </c>
    </row>
    <row r="5379" spans="1:2" x14ac:dyDescent="0.2">
      <c r="A5379" t="s">
        <v>941470</v>
      </c>
      <c r="B5379" t="s">
        <v>941471</v>
      </c>
    </row>
    <row r="5380" spans="1:2" x14ac:dyDescent="0.2">
      <c r="A5380" t="s">
        <v>941472</v>
      </c>
      <c r="B5380" t="s">
        <v>941473</v>
      </c>
    </row>
    <row r="5381" spans="1:2" x14ac:dyDescent="0.2">
      <c r="A5381" t="s">
        <v>941474</v>
      </c>
      <c r="B5381" t="s">
        <v>941475</v>
      </c>
    </row>
    <row r="5382" spans="1:2" x14ac:dyDescent="0.2">
      <c r="A5382" t="s">
        <v>941476</v>
      </c>
      <c r="B5382" t="s">
        <v>941477</v>
      </c>
    </row>
    <row r="5383" spans="1:2" x14ac:dyDescent="0.2">
      <c r="A5383" t="s">
        <v>941478</v>
      </c>
      <c r="B5383" t="s">
        <v>941479</v>
      </c>
    </row>
    <row r="5384" spans="1:2" x14ac:dyDescent="0.2">
      <c r="A5384" t="s">
        <v>941480</v>
      </c>
      <c r="B5384" t="s">
        <v>941481</v>
      </c>
    </row>
    <row r="5385" spans="1:2" x14ac:dyDescent="0.2">
      <c r="A5385" t="s">
        <v>941482</v>
      </c>
      <c r="B5385" t="s">
        <v>941483</v>
      </c>
    </row>
    <row r="5386" spans="1:2" x14ac:dyDescent="0.2">
      <c r="A5386" t="s">
        <v>941484</v>
      </c>
      <c r="B5386" t="s">
        <v>941485</v>
      </c>
    </row>
    <row r="5387" spans="1:2" x14ac:dyDescent="0.2">
      <c r="A5387" t="s">
        <v>941486</v>
      </c>
      <c r="B5387" t="s">
        <v>941487</v>
      </c>
    </row>
    <row r="5388" spans="1:2" x14ac:dyDescent="0.2">
      <c r="A5388" t="s">
        <v>941488</v>
      </c>
      <c r="B5388" t="s">
        <v>941489</v>
      </c>
    </row>
    <row r="5389" spans="1:2" x14ac:dyDescent="0.2">
      <c r="A5389" t="s">
        <v>941490</v>
      </c>
      <c r="B5389" t="s">
        <v>941491</v>
      </c>
    </row>
    <row r="5390" spans="1:2" x14ac:dyDescent="0.2">
      <c r="A5390" t="s">
        <v>941492</v>
      </c>
      <c r="B5390" t="s">
        <v>941493</v>
      </c>
    </row>
    <row r="5391" spans="1:2" x14ac:dyDescent="0.2">
      <c r="A5391" t="s">
        <v>941494</v>
      </c>
      <c r="B5391" t="s">
        <v>941495</v>
      </c>
    </row>
    <row r="5392" spans="1:2" x14ac:dyDescent="0.2">
      <c r="A5392" t="s">
        <v>941496</v>
      </c>
      <c r="B5392" t="s">
        <v>941497</v>
      </c>
    </row>
    <row r="5393" spans="1:2" x14ac:dyDescent="0.2">
      <c r="A5393" t="s">
        <v>941498</v>
      </c>
      <c r="B5393" t="s">
        <v>941499</v>
      </c>
    </row>
    <row r="5394" spans="1:2" x14ac:dyDescent="0.2">
      <c r="A5394" t="s">
        <v>941500</v>
      </c>
      <c r="B5394" t="s">
        <v>941501</v>
      </c>
    </row>
    <row r="5395" spans="1:2" x14ac:dyDescent="0.2">
      <c r="A5395" t="s">
        <v>941502</v>
      </c>
      <c r="B5395" t="s">
        <v>941503</v>
      </c>
    </row>
    <row r="5396" spans="1:2" x14ac:dyDescent="0.2">
      <c r="A5396" t="s">
        <v>941504</v>
      </c>
      <c r="B5396" t="s">
        <v>941505</v>
      </c>
    </row>
    <row r="5397" spans="1:2" x14ac:dyDescent="0.2">
      <c r="A5397" t="s">
        <v>941506</v>
      </c>
      <c r="B5397" t="s">
        <v>941507</v>
      </c>
    </row>
    <row r="5398" spans="1:2" x14ac:dyDescent="0.2">
      <c r="A5398" t="s">
        <v>941508</v>
      </c>
      <c r="B5398" t="s">
        <v>941509</v>
      </c>
    </row>
    <row r="5399" spans="1:2" x14ac:dyDescent="0.2">
      <c r="A5399" t="s">
        <v>941510</v>
      </c>
      <c r="B5399" t="s">
        <v>941511</v>
      </c>
    </row>
    <row r="5400" spans="1:2" x14ac:dyDescent="0.2">
      <c r="A5400" t="s">
        <v>931618</v>
      </c>
      <c r="B5400" t="s">
        <v>931619</v>
      </c>
    </row>
    <row r="5401" spans="1:2" x14ac:dyDescent="0.2">
      <c r="A5401" t="s">
        <v>941512</v>
      </c>
      <c r="B5401" t="s">
        <v>941513</v>
      </c>
    </row>
    <row r="5402" spans="1:2" x14ac:dyDescent="0.2">
      <c r="A5402" t="s">
        <v>941514</v>
      </c>
      <c r="B5402" t="s">
        <v>941515</v>
      </c>
    </row>
    <row r="5403" spans="1:2" x14ac:dyDescent="0.2">
      <c r="A5403" t="s">
        <v>941516</v>
      </c>
      <c r="B5403" t="s">
        <v>941517</v>
      </c>
    </row>
    <row r="5404" spans="1:2" x14ac:dyDescent="0.2">
      <c r="A5404" t="s">
        <v>941518</v>
      </c>
      <c r="B5404" t="s">
        <v>941519</v>
      </c>
    </row>
    <row r="5405" spans="1:2" x14ac:dyDescent="0.2">
      <c r="A5405" t="s">
        <v>941520</v>
      </c>
      <c r="B5405" t="s">
        <v>941521</v>
      </c>
    </row>
    <row r="5406" spans="1:2" x14ac:dyDescent="0.2">
      <c r="A5406" t="s">
        <v>941524</v>
      </c>
      <c r="B5406" t="s">
        <v>941525</v>
      </c>
    </row>
    <row r="5407" spans="1:2" x14ac:dyDescent="0.2">
      <c r="A5407" t="s">
        <v>941526</v>
      </c>
      <c r="B5407" t="s">
        <v>941527</v>
      </c>
    </row>
    <row r="5408" spans="1:2" x14ac:dyDescent="0.2">
      <c r="A5408" t="s">
        <v>941528</v>
      </c>
      <c r="B5408" t="s">
        <v>941529</v>
      </c>
    </row>
    <row r="5409" spans="1:2" x14ac:dyDescent="0.2">
      <c r="A5409" t="s">
        <v>941530</v>
      </c>
      <c r="B5409" t="s">
        <v>941531</v>
      </c>
    </row>
    <row r="5410" spans="1:2" x14ac:dyDescent="0.2">
      <c r="A5410" t="s">
        <v>931620</v>
      </c>
      <c r="B5410" t="s">
        <v>931621</v>
      </c>
    </row>
    <row r="5411" spans="1:2" x14ac:dyDescent="0.2">
      <c r="A5411" t="s">
        <v>931622</v>
      </c>
      <c r="B5411" t="s">
        <v>931623</v>
      </c>
    </row>
    <row r="5412" spans="1:2" x14ac:dyDescent="0.2">
      <c r="A5412" t="s">
        <v>941532</v>
      </c>
      <c r="B5412" t="s">
        <v>941533</v>
      </c>
    </row>
    <row r="5413" spans="1:2" x14ac:dyDescent="0.2">
      <c r="A5413" t="s">
        <v>941534</v>
      </c>
      <c r="B5413" t="s">
        <v>941535</v>
      </c>
    </row>
    <row r="5414" spans="1:2" x14ac:dyDescent="0.2">
      <c r="A5414" t="s">
        <v>941536</v>
      </c>
      <c r="B5414" t="s">
        <v>941537</v>
      </c>
    </row>
    <row r="5415" spans="1:2" x14ac:dyDescent="0.2">
      <c r="A5415" t="s">
        <v>941538</v>
      </c>
      <c r="B5415" t="s">
        <v>941539</v>
      </c>
    </row>
    <row r="5416" spans="1:2" x14ac:dyDescent="0.2">
      <c r="A5416" t="s">
        <v>941540</v>
      </c>
      <c r="B5416" t="s">
        <v>941541</v>
      </c>
    </row>
    <row r="5417" spans="1:2" x14ac:dyDescent="0.2">
      <c r="A5417" t="s">
        <v>931624</v>
      </c>
      <c r="B5417" t="s">
        <v>931625</v>
      </c>
    </row>
    <row r="5418" spans="1:2" x14ac:dyDescent="0.2">
      <c r="A5418" t="s">
        <v>931626</v>
      </c>
      <c r="B5418" t="s">
        <v>931627</v>
      </c>
    </row>
    <row r="5419" spans="1:2" x14ac:dyDescent="0.2">
      <c r="A5419" t="s">
        <v>941542</v>
      </c>
      <c r="B5419" t="s">
        <v>941543</v>
      </c>
    </row>
    <row r="5420" spans="1:2" x14ac:dyDescent="0.2">
      <c r="A5420" t="s">
        <v>941544</v>
      </c>
      <c r="B5420" t="s">
        <v>941545</v>
      </c>
    </row>
    <row r="5421" spans="1:2" x14ac:dyDescent="0.2">
      <c r="A5421" t="s">
        <v>941546</v>
      </c>
      <c r="B5421" t="s">
        <v>941547</v>
      </c>
    </row>
    <row r="5422" spans="1:2" x14ac:dyDescent="0.2">
      <c r="A5422" t="s">
        <v>941548</v>
      </c>
      <c r="B5422" t="s">
        <v>941549</v>
      </c>
    </row>
    <row r="5423" spans="1:2" x14ac:dyDescent="0.2">
      <c r="A5423" t="s">
        <v>941550</v>
      </c>
      <c r="B5423" t="s">
        <v>941551</v>
      </c>
    </row>
    <row r="5424" spans="1:2" x14ac:dyDescent="0.2">
      <c r="A5424" t="s">
        <v>941552</v>
      </c>
      <c r="B5424" t="s">
        <v>941553</v>
      </c>
    </row>
    <row r="5425" spans="1:2" x14ac:dyDescent="0.2">
      <c r="A5425" t="s">
        <v>941554</v>
      </c>
      <c r="B5425" t="s">
        <v>941555</v>
      </c>
    </row>
    <row r="5426" spans="1:2" x14ac:dyDescent="0.2">
      <c r="A5426" t="s">
        <v>941556</v>
      </c>
      <c r="B5426" t="s">
        <v>941557</v>
      </c>
    </row>
    <row r="5427" spans="1:2" x14ac:dyDescent="0.2">
      <c r="A5427" t="s">
        <v>941558</v>
      </c>
      <c r="B5427" t="s">
        <v>941559</v>
      </c>
    </row>
    <row r="5428" spans="1:2" x14ac:dyDescent="0.2">
      <c r="A5428" t="s">
        <v>941560</v>
      </c>
      <c r="B5428" t="s">
        <v>941561</v>
      </c>
    </row>
    <row r="5429" spans="1:2" x14ac:dyDescent="0.2">
      <c r="A5429" t="s">
        <v>941562</v>
      </c>
      <c r="B5429" t="s">
        <v>941563</v>
      </c>
    </row>
    <row r="5430" spans="1:2" x14ac:dyDescent="0.2">
      <c r="A5430" t="s">
        <v>941564</v>
      </c>
      <c r="B5430" t="s">
        <v>941565</v>
      </c>
    </row>
    <row r="5431" spans="1:2" x14ac:dyDescent="0.2">
      <c r="A5431" t="s">
        <v>941566</v>
      </c>
      <c r="B5431" t="s">
        <v>941567</v>
      </c>
    </row>
    <row r="5432" spans="1:2" x14ac:dyDescent="0.2">
      <c r="A5432" t="s">
        <v>941568</v>
      </c>
      <c r="B5432" t="s">
        <v>941569</v>
      </c>
    </row>
    <row r="5433" spans="1:2" x14ac:dyDescent="0.2">
      <c r="A5433" t="s">
        <v>941570</v>
      </c>
      <c r="B5433" t="s">
        <v>941571</v>
      </c>
    </row>
    <row r="5434" spans="1:2" x14ac:dyDescent="0.2">
      <c r="A5434" t="s">
        <v>941572</v>
      </c>
      <c r="B5434" t="s">
        <v>941573</v>
      </c>
    </row>
    <row r="5435" spans="1:2" x14ac:dyDescent="0.2">
      <c r="A5435" t="s">
        <v>941574</v>
      </c>
      <c r="B5435" t="s">
        <v>941575</v>
      </c>
    </row>
    <row r="5436" spans="1:2" x14ac:dyDescent="0.2">
      <c r="A5436" t="s">
        <v>941576</v>
      </c>
      <c r="B5436" t="s">
        <v>941577</v>
      </c>
    </row>
    <row r="5437" spans="1:2" x14ac:dyDescent="0.2">
      <c r="A5437" t="s">
        <v>941578</v>
      </c>
      <c r="B5437" t="s">
        <v>941579</v>
      </c>
    </row>
    <row r="5438" spans="1:2" x14ac:dyDescent="0.2">
      <c r="A5438" t="s">
        <v>941580</v>
      </c>
      <c r="B5438" t="s">
        <v>941581</v>
      </c>
    </row>
    <row r="5439" spans="1:2" x14ac:dyDescent="0.2">
      <c r="A5439" t="s">
        <v>941582</v>
      </c>
      <c r="B5439" t="s">
        <v>941583</v>
      </c>
    </row>
    <row r="5440" spans="1:2" x14ac:dyDescent="0.2">
      <c r="A5440" t="s">
        <v>941584</v>
      </c>
      <c r="B5440" t="s">
        <v>941585</v>
      </c>
    </row>
    <row r="5441" spans="1:2" x14ac:dyDescent="0.2">
      <c r="A5441" t="s">
        <v>941586</v>
      </c>
      <c r="B5441" t="s">
        <v>941587</v>
      </c>
    </row>
    <row r="5442" spans="1:2" x14ac:dyDescent="0.2">
      <c r="A5442" t="s">
        <v>931628</v>
      </c>
      <c r="B5442" t="s">
        <v>931629</v>
      </c>
    </row>
    <row r="5443" spans="1:2" x14ac:dyDescent="0.2">
      <c r="A5443" t="s">
        <v>941588</v>
      </c>
      <c r="B5443" t="s">
        <v>941589</v>
      </c>
    </row>
    <row r="5444" spans="1:2" x14ac:dyDescent="0.2">
      <c r="A5444" t="s">
        <v>941590</v>
      </c>
      <c r="B5444" t="s">
        <v>941591</v>
      </c>
    </row>
    <row r="5445" spans="1:2" x14ac:dyDescent="0.2">
      <c r="A5445" t="s">
        <v>941592</v>
      </c>
      <c r="B5445" t="s">
        <v>941593</v>
      </c>
    </row>
    <row r="5446" spans="1:2" x14ac:dyDescent="0.2">
      <c r="A5446" t="s">
        <v>941594</v>
      </c>
      <c r="B5446" t="s">
        <v>941595</v>
      </c>
    </row>
    <row r="5447" spans="1:2" x14ac:dyDescent="0.2">
      <c r="A5447" t="s">
        <v>941596</v>
      </c>
      <c r="B5447" t="s">
        <v>941597</v>
      </c>
    </row>
    <row r="5448" spans="1:2" x14ac:dyDescent="0.2">
      <c r="A5448" t="s">
        <v>941598</v>
      </c>
      <c r="B5448" t="s">
        <v>941599</v>
      </c>
    </row>
    <row r="5449" spans="1:2" x14ac:dyDescent="0.2">
      <c r="A5449" t="s">
        <v>941600</v>
      </c>
      <c r="B5449" t="s">
        <v>941601</v>
      </c>
    </row>
    <row r="5450" spans="1:2" x14ac:dyDescent="0.2">
      <c r="A5450" t="s">
        <v>941602</v>
      </c>
      <c r="B5450" t="s">
        <v>941603</v>
      </c>
    </row>
    <row r="5451" spans="1:2" x14ac:dyDescent="0.2">
      <c r="A5451" t="s">
        <v>941604</v>
      </c>
      <c r="B5451" t="s">
        <v>941605</v>
      </c>
    </row>
    <row r="5452" spans="1:2" x14ac:dyDescent="0.2">
      <c r="A5452" t="s">
        <v>941606</v>
      </c>
      <c r="B5452" t="s">
        <v>941607</v>
      </c>
    </row>
    <row r="5453" spans="1:2" x14ac:dyDescent="0.2">
      <c r="A5453" t="s">
        <v>941608</v>
      </c>
      <c r="B5453" t="s">
        <v>941609</v>
      </c>
    </row>
    <row r="5454" spans="1:2" x14ac:dyDescent="0.2">
      <c r="A5454" t="s">
        <v>941610</v>
      </c>
      <c r="B5454" t="s">
        <v>941611</v>
      </c>
    </row>
    <row r="5455" spans="1:2" x14ac:dyDescent="0.2">
      <c r="A5455" t="s">
        <v>941612</v>
      </c>
      <c r="B5455" t="s">
        <v>941613</v>
      </c>
    </row>
    <row r="5456" spans="1:2" x14ac:dyDescent="0.2">
      <c r="A5456" t="s">
        <v>941614</v>
      </c>
      <c r="B5456" t="s">
        <v>941615</v>
      </c>
    </row>
    <row r="5457" spans="1:2" x14ac:dyDescent="0.2">
      <c r="A5457" t="s">
        <v>931630</v>
      </c>
      <c r="B5457" t="s">
        <v>931631</v>
      </c>
    </row>
    <row r="5458" spans="1:2" x14ac:dyDescent="0.2">
      <c r="A5458" t="s">
        <v>941616</v>
      </c>
      <c r="B5458" t="s">
        <v>941617</v>
      </c>
    </row>
    <row r="5459" spans="1:2" x14ac:dyDescent="0.2">
      <c r="A5459" t="s">
        <v>941618</v>
      </c>
      <c r="B5459" t="s">
        <v>941619</v>
      </c>
    </row>
    <row r="5460" spans="1:2" x14ac:dyDescent="0.2">
      <c r="A5460" t="s">
        <v>941620</v>
      </c>
      <c r="B5460" t="s">
        <v>941621</v>
      </c>
    </row>
    <row r="5461" spans="1:2" x14ac:dyDescent="0.2">
      <c r="A5461" t="s">
        <v>941622</v>
      </c>
      <c r="B5461" t="s">
        <v>941623</v>
      </c>
    </row>
    <row r="5462" spans="1:2" x14ac:dyDescent="0.2">
      <c r="A5462" t="s">
        <v>941624</v>
      </c>
      <c r="B5462" t="s">
        <v>941625</v>
      </c>
    </row>
    <row r="5463" spans="1:2" x14ac:dyDescent="0.2">
      <c r="A5463" t="s">
        <v>941626</v>
      </c>
      <c r="B5463" t="s">
        <v>941627</v>
      </c>
    </row>
    <row r="5464" spans="1:2" x14ac:dyDescent="0.2">
      <c r="A5464" t="s">
        <v>931632</v>
      </c>
      <c r="B5464" t="s">
        <v>931633</v>
      </c>
    </row>
    <row r="5465" spans="1:2" x14ac:dyDescent="0.2">
      <c r="A5465" t="s">
        <v>941628</v>
      </c>
      <c r="B5465" t="s">
        <v>941629</v>
      </c>
    </row>
    <row r="5466" spans="1:2" x14ac:dyDescent="0.2">
      <c r="A5466" t="s">
        <v>941630</v>
      </c>
      <c r="B5466" t="s">
        <v>941631</v>
      </c>
    </row>
    <row r="5467" spans="1:2" x14ac:dyDescent="0.2">
      <c r="A5467" t="s">
        <v>941632</v>
      </c>
      <c r="B5467" t="s">
        <v>941633</v>
      </c>
    </row>
    <row r="5468" spans="1:2" x14ac:dyDescent="0.2">
      <c r="A5468" t="s">
        <v>941634</v>
      </c>
      <c r="B5468" t="s">
        <v>941635</v>
      </c>
    </row>
    <row r="5469" spans="1:2" x14ac:dyDescent="0.2">
      <c r="A5469" t="s">
        <v>931634</v>
      </c>
      <c r="B5469" t="s">
        <v>931635</v>
      </c>
    </row>
    <row r="5470" spans="1:2" x14ac:dyDescent="0.2">
      <c r="A5470" t="s">
        <v>941636</v>
      </c>
      <c r="B5470" t="s">
        <v>941637</v>
      </c>
    </row>
    <row r="5471" spans="1:2" x14ac:dyDescent="0.2">
      <c r="A5471" t="s">
        <v>941638</v>
      </c>
      <c r="B5471" t="s">
        <v>941639</v>
      </c>
    </row>
    <row r="5472" spans="1:2" x14ac:dyDescent="0.2">
      <c r="A5472" t="s">
        <v>941640</v>
      </c>
      <c r="B5472" t="s">
        <v>941641</v>
      </c>
    </row>
    <row r="5473" spans="1:2" x14ac:dyDescent="0.2">
      <c r="A5473" t="s">
        <v>941642</v>
      </c>
      <c r="B5473" t="s">
        <v>941643</v>
      </c>
    </row>
    <row r="5474" spans="1:2" x14ac:dyDescent="0.2">
      <c r="A5474" t="s">
        <v>941644</v>
      </c>
      <c r="B5474" t="s">
        <v>941645</v>
      </c>
    </row>
    <row r="5475" spans="1:2" x14ac:dyDescent="0.2">
      <c r="A5475" t="s">
        <v>941646</v>
      </c>
      <c r="B5475" t="s">
        <v>941647</v>
      </c>
    </row>
    <row r="5476" spans="1:2" x14ac:dyDescent="0.2">
      <c r="A5476" t="s">
        <v>941650</v>
      </c>
      <c r="B5476" t="s">
        <v>941651</v>
      </c>
    </row>
    <row r="5477" spans="1:2" x14ac:dyDescent="0.2">
      <c r="A5477" t="s">
        <v>941648</v>
      </c>
      <c r="B5477" t="s">
        <v>941649</v>
      </c>
    </row>
    <row r="5478" spans="1:2" x14ac:dyDescent="0.2">
      <c r="A5478" t="s">
        <v>941652</v>
      </c>
      <c r="B5478" t="s">
        <v>941653</v>
      </c>
    </row>
    <row r="5479" spans="1:2" x14ac:dyDescent="0.2">
      <c r="A5479" t="s">
        <v>941654</v>
      </c>
      <c r="B5479" t="s">
        <v>941655</v>
      </c>
    </row>
    <row r="5480" spans="1:2" x14ac:dyDescent="0.2">
      <c r="A5480" t="s">
        <v>931636</v>
      </c>
      <c r="B5480" t="s">
        <v>931637</v>
      </c>
    </row>
    <row r="5481" spans="1:2" x14ac:dyDescent="0.2">
      <c r="A5481" t="s">
        <v>941656</v>
      </c>
      <c r="B5481" t="s">
        <v>941657</v>
      </c>
    </row>
    <row r="5482" spans="1:2" x14ac:dyDescent="0.2">
      <c r="A5482" t="s">
        <v>941658</v>
      </c>
      <c r="B5482" t="s">
        <v>941659</v>
      </c>
    </row>
    <row r="5483" spans="1:2" x14ac:dyDescent="0.2">
      <c r="A5483" t="s">
        <v>941660</v>
      </c>
      <c r="B5483" t="s">
        <v>941661</v>
      </c>
    </row>
    <row r="5484" spans="1:2" x14ac:dyDescent="0.2">
      <c r="A5484" t="s">
        <v>941662</v>
      </c>
      <c r="B5484" t="s">
        <v>941663</v>
      </c>
    </row>
    <row r="5485" spans="1:2" x14ac:dyDescent="0.2">
      <c r="A5485" t="s">
        <v>941664</v>
      </c>
      <c r="B5485" t="s">
        <v>941665</v>
      </c>
    </row>
    <row r="5486" spans="1:2" x14ac:dyDescent="0.2">
      <c r="A5486" t="s">
        <v>941666</v>
      </c>
      <c r="B5486" t="s">
        <v>941667</v>
      </c>
    </row>
    <row r="5487" spans="1:2" x14ac:dyDescent="0.2">
      <c r="A5487" t="s">
        <v>931638</v>
      </c>
      <c r="B5487" t="s">
        <v>931639</v>
      </c>
    </row>
    <row r="5488" spans="1:2" x14ac:dyDescent="0.2">
      <c r="A5488" t="s">
        <v>941668</v>
      </c>
      <c r="B5488" t="s">
        <v>941669</v>
      </c>
    </row>
    <row r="5489" spans="1:2" x14ac:dyDescent="0.2">
      <c r="A5489" t="s">
        <v>941670</v>
      </c>
      <c r="B5489" t="s">
        <v>941671</v>
      </c>
    </row>
    <row r="5490" spans="1:2" x14ac:dyDescent="0.2">
      <c r="A5490" t="s">
        <v>931640</v>
      </c>
      <c r="B5490" t="s">
        <v>931641</v>
      </c>
    </row>
    <row r="5491" spans="1:2" x14ac:dyDescent="0.2">
      <c r="A5491" t="s">
        <v>941672</v>
      </c>
      <c r="B5491" t="s">
        <v>941673</v>
      </c>
    </row>
    <row r="5492" spans="1:2" x14ac:dyDescent="0.2">
      <c r="A5492" t="s">
        <v>941674</v>
      </c>
      <c r="B5492" t="s">
        <v>941675</v>
      </c>
    </row>
    <row r="5493" spans="1:2" x14ac:dyDescent="0.2">
      <c r="A5493" t="s">
        <v>941676</v>
      </c>
      <c r="B5493" t="s">
        <v>941677</v>
      </c>
    </row>
    <row r="5494" spans="1:2" x14ac:dyDescent="0.2">
      <c r="A5494" t="s">
        <v>941678</v>
      </c>
      <c r="B5494" t="s">
        <v>941679</v>
      </c>
    </row>
    <row r="5495" spans="1:2" x14ac:dyDescent="0.2">
      <c r="A5495" t="s">
        <v>941680</v>
      </c>
      <c r="B5495" t="s">
        <v>941681</v>
      </c>
    </row>
    <row r="5496" spans="1:2" x14ac:dyDescent="0.2">
      <c r="A5496" t="s">
        <v>941682</v>
      </c>
      <c r="B5496" t="s">
        <v>941683</v>
      </c>
    </row>
    <row r="5497" spans="1:2" x14ac:dyDescent="0.2">
      <c r="A5497" t="s">
        <v>941684</v>
      </c>
      <c r="B5497" t="s">
        <v>941685</v>
      </c>
    </row>
    <row r="5498" spans="1:2" x14ac:dyDescent="0.2">
      <c r="A5498" t="s">
        <v>941686</v>
      </c>
      <c r="B5498" t="s">
        <v>941687</v>
      </c>
    </row>
    <row r="5499" spans="1:2" x14ac:dyDescent="0.2">
      <c r="A5499" t="s">
        <v>941688</v>
      </c>
      <c r="B5499" t="s">
        <v>941689</v>
      </c>
    </row>
    <row r="5500" spans="1:2" x14ac:dyDescent="0.2">
      <c r="A5500" t="s">
        <v>941690</v>
      </c>
      <c r="B5500" t="s">
        <v>941691</v>
      </c>
    </row>
    <row r="5501" spans="1:2" x14ac:dyDescent="0.2">
      <c r="A5501" t="s">
        <v>931642</v>
      </c>
      <c r="B5501" t="s">
        <v>931643</v>
      </c>
    </row>
    <row r="5502" spans="1:2" x14ac:dyDescent="0.2">
      <c r="A5502" t="s">
        <v>941692</v>
      </c>
      <c r="B5502" t="s">
        <v>941693</v>
      </c>
    </row>
    <row r="5503" spans="1:2" x14ac:dyDescent="0.2">
      <c r="A5503" t="s">
        <v>941694</v>
      </c>
      <c r="B5503" t="s">
        <v>941695</v>
      </c>
    </row>
    <row r="5504" spans="1:2" x14ac:dyDescent="0.2">
      <c r="A5504" t="s">
        <v>931644</v>
      </c>
      <c r="B5504" t="s">
        <v>931645</v>
      </c>
    </row>
    <row r="5505" spans="1:2" x14ac:dyDescent="0.2">
      <c r="A5505" t="s">
        <v>941696</v>
      </c>
      <c r="B5505" t="s">
        <v>941697</v>
      </c>
    </row>
    <row r="5506" spans="1:2" x14ac:dyDescent="0.2">
      <c r="A5506" t="s">
        <v>941698</v>
      </c>
      <c r="B5506" t="s">
        <v>941699</v>
      </c>
    </row>
    <row r="5507" spans="1:2" x14ac:dyDescent="0.2">
      <c r="A5507" t="s">
        <v>941700</v>
      </c>
      <c r="B5507" t="s">
        <v>941701</v>
      </c>
    </row>
    <row r="5508" spans="1:2" x14ac:dyDescent="0.2">
      <c r="A5508" t="s">
        <v>941702</v>
      </c>
      <c r="B5508" t="s">
        <v>941703</v>
      </c>
    </row>
    <row r="5509" spans="1:2" x14ac:dyDescent="0.2">
      <c r="A5509" t="s">
        <v>941704</v>
      </c>
      <c r="B5509" t="s">
        <v>941705</v>
      </c>
    </row>
    <row r="5510" spans="1:2" x14ac:dyDescent="0.2">
      <c r="A5510" t="s">
        <v>931646</v>
      </c>
      <c r="B5510" t="s">
        <v>931647</v>
      </c>
    </row>
    <row r="5511" spans="1:2" x14ac:dyDescent="0.2">
      <c r="A5511" t="s">
        <v>941706</v>
      </c>
      <c r="B5511" t="s">
        <v>941707</v>
      </c>
    </row>
    <row r="5512" spans="1:2" x14ac:dyDescent="0.2">
      <c r="A5512" t="s">
        <v>941708</v>
      </c>
      <c r="B5512" t="s">
        <v>941709</v>
      </c>
    </row>
    <row r="5513" spans="1:2" x14ac:dyDescent="0.2">
      <c r="A5513" t="s">
        <v>941710</v>
      </c>
      <c r="B5513" t="s">
        <v>941711</v>
      </c>
    </row>
    <row r="5514" spans="1:2" x14ac:dyDescent="0.2">
      <c r="A5514" t="s">
        <v>941712</v>
      </c>
      <c r="B5514" t="s">
        <v>941713</v>
      </c>
    </row>
    <row r="5515" spans="1:2" x14ac:dyDescent="0.2">
      <c r="A5515" t="s">
        <v>931648</v>
      </c>
      <c r="B5515" t="s">
        <v>931649</v>
      </c>
    </row>
    <row r="5516" spans="1:2" x14ac:dyDescent="0.2">
      <c r="A5516" t="s">
        <v>941714</v>
      </c>
      <c r="B5516" t="s">
        <v>941715</v>
      </c>
    </row>
    <row r="5517" spans="1:2" x14ac:dyDescent="0.2">
      <c r="A5517" t="s">
        <v>941716</v>
      </c>
      <c r="B5517" t="s">
        <v>941717</v>
      </c>
    </row>
    <row r="5518" spans="1:2" x14ac:dyDescent="0.2">
      <c r="A5518" t="s">
        <v>941718</v>
      </c>
      <c r="B5518" t="s">
        <v>941719</v>
      </c>
    </row>
    <row r="5519" spans="1:2" x14ac:dyDescent="0.2">
      <c r="A5519" t="s">
        <v>941720</v>
      </c>
      <c r="B5519" t="s">
        <v>941721</v>
      </c>
    </row>
    <row r="5520" spans="1:2" x14ac:dyDescent="0.2">
      <c r="A5520" t="s">
        <v>941722</v>
      </c>
      <c r="B5520" t="s">
        <v>941723</v>
      </c>
    </row>
    <row r="5521" spans="1:2" x14ac:dyDescent="0.2">
      <c r="A5521" t="s">
        <v>941724</v>
      </c>
      <c r="B5521" t="s">
        <v>941725</v>
      </c>
    </row>
    <row r="5522" spans="1:2" x14ac:dyDescent="0.2">
      <c r="A5522" t="s">
        <v>931650</v>
      </c>
      <c r="B5522" t="s">
        <v>931651</v>
      </c>
    </row>
    <row r="5523" spans="1:2" x14ac:dyDescent="0.2">
      <c r="A5523" t="s">
        <v>941726</v>
      </c>
      <c r="B5523" t="s">
        <v>941727</v>
      </c>
    </row>
    <row r="5524" spans="1:2" x14ac:dyDescent="0.2">
      <c r="A5524" t="s">
        <v>941728</v>
      </c>
      <c r="B5524" t="s">
        <v>941729</v>
      </c>
    </row>
    <row r="5525" spans="1:2" x14ac:dyDescent="0.2">
      <c r="A5525" t="s">
        <v>941730</v>
      </c>
      <c r="B5525" t="s">
        <v>941731</v>
      </c>
    </row>
    <row r="5526" spans="1:2" x14ac:dyDescent="0.2">
      <c r="A5526" t="s">
        <v>941732</v>
      </c>
      <c r="B5526" t="s">
        <v>941733</v>
      </c>
    </row>
    <row r="5527" spans="1:2" x14ac:dyDescent="0.2">
      <c r="A5527" t="s">
        <v>941734</v>
      </c>
      <c r="B5527" t="s">
        <v>941735</v>
      </c>
    </row>
    <row r="5528" spans="1:2" x14ac:dyDescent="0.2">
      <c r="A5528" t="s">
        <v>941736</v>
      </c>
      <c r="B5528" t="s">
        <v>941737</v>
      </c>
    </row>
    <row r="5529" spans="1:2" x14ac:dyDescent="0.2">
      <c r="A5529" t="s">
        <v>941738</v>
      </c>
      <c r="B5529" t="s">
        <v>941739</v>
      </c>
    </row>
    <row r="5530" spans="1:2" x14ac:dyDescent="0.2">
      <c r="A5530" t="s">
        <v>931652</v>
      </c>
      <c r="B5530" t="s">
        <v>931653</v>
      </c>
    </row>
    <row r="5531" spans="1:2" x14ac:dyDescent="0.2">
      <c r="A5531" t="s">
        <v>931652</v>
      </c>
      <c r="B5531" t="s">
        <v>931653</v>
      </c>
    </row>
    <row r="5532" spans="1:2" x14ac:dyDescent="0.2">
      <c r="A5532" t="s">
        <v>941740</v>
      </c>
      <c r="B5532" t="s">
        <v>941741</v>
      </c>
    </row>
    <row r="5533" spans="1:2" x14ac:dyDescent="0.2">
      <c r="A5533" t="s">
        <v>941742</v>
      </c>
      <c r="B5533" t="s">
        <v>941743</v>
      </c>
    </row>
    <row r="5534" spans="1:2" x14ac:dyDescent="0.2">
      <c r="A5534" t="s">
        <v>941744</v>
      </c>
      <c r="B5534" t="s">
        <v>941745</v>
      </c>
    </row>
    <row r="5535" spans="1:2" x14ac:dyDescent="0.2">
      <c r="A5535" t="s">
        <v>941746</v>
      </c>
      <c r="B5535" t="s">
        <v>941747</v>
      </c>
    </row>
    <row r="5536" spans="1:2" x14ac:dyDescent="0.2">
      <c r="A5536" t="s">
        <v>941748</v>
      </c>
      <c r="B5536" t="s">
        <v>941749</v>
      </c>
    </row>
    <row r="5537" spans="1:2" x14ac:dyDescent="0.2">
      <c r="A5537" t="s">
        <v>941750</v>
      </c>
      <c r="B5537" t="s">
        <v>941751</v>
      </c>
    </row>
    <row r="5538" spans="1:2" x14ac:dyDescent="0.2">
      <c r="A5538" t="s">
        <v>941752</v>
      </c>
      <c r="B5538" t="s">
        <v>941753</v>
      </c>
    </row>
    <row r="5539" spans="1:2" x14ac:dyDescent="0.2">
      <c r="A5539" t="s">
        <v>941754</v>
      </c>
      <c r="B5539" t="s">
        <v>941755</v>
      </c>
    </row>
    <row r="5540" spans="1:2" x14ac:dyDescent="0.2">
      <c r="A5540" t="s">
        <v>941756</v>
      </c>
      <c r="B5540" t="s">
        <v>941757</v>
      </c>
    </row>
    <row r="5541" spans="1:2" x14ac:dyDescent="0.2">
      <c r="A5541" t="s">
        <v>941758</v>
      </c>
      <c r="B5541" t="s">
        <v>941759</v>
      </c>
    </row>
    <row r="5542" spans="1:2" x14ac:dyDescent="0.2">
      <c r="A5542" t="s">
        <v>931654</v>
      </c>
      <c r="B5542" t="s">
        <v>931655</v>
      </c>
    </row>
    <row r="5543" spans="1:2" x14ac:dyDescent="0.2">
      <c r="A5543" t="s">
        <v>941760</v>
      </c>
      <c r="B5543" t="s">
        <v>941761</v>
      </c>
    </row>
    <row r="5544" spans="1:2" x14ac:dyDescent="0.2">
      <c r="A5544" t="s">
        <v>941762</v>
      </c>
      <c r="B5544" t="s">
        <v>941763</v>
      </c>
    </row>
    <row r="5545" spans="1:2" x14ac:dyDescent="0.2">
      <c r="A5545" t="s">
        <v>931656</v>
      </c>
      <c r="B5545" t="s">
        <v>931657</v>
      </c>
    </row>
    <row r="5546" spans="1:2" x14ac:dyDescent="0.2">
      <c r="A5546" t="s">
        <v>931656</v>
      </c>
      <c r="B5546" t="s">
        <v>931657</v>
      </c>
    </row>
    <row r="5547" spans="1:2" x14ac:dyDescent="0.2">
      <c r="A5547" t="s">
        <v>941764</v>
      </c>
      <c r="B5547" t="s">
        <v>941765</v>
      </c>
    </row>
    <row r="5548" spans="1:2" x14ac:dyDescent="0.2">
      <c r="A5548" t="s">
        <v>941766</v>
      </c>
      <c r="B5548" t="s">
        <v>941767</v>
      </c>
    </row>
    <row r="5549" spans="1:2" x14ac:dyDescent="0.2">
      <c r="A5549" t="s">
        <v>941768</v>
      </c>
      <c r="B5549" t="s">
        <v>941769</v>
      </c>
    </row>
    <row r="5550" spans="1:2" x14ac:dyDescent="0.2">
      <c r="A5550" t="s">
        <v>941770</v>
      </c>
      <c r="B5550" t="s">
        <v>941771</v>
      </c>
    </row>
    <row r="5551" spans="1:2" x14ac:dyDescent="0.2">
      <c r="A5551" t="s">
        <v>941772</v>
      </c>
      <c r="B5551" t="s">
        <v>941773</v>
      </c>
    </row>
    <row r="5552" spans="1:2" x14ac:dyDescent="0.2">
      <c r="A5552" t="s">
        <v>941774</v>
      </c>
      <c r="B5552" t="s">
        <v>941775</v>
      </c>
    </row>
    <row r="5553" spans="1:2" x14ac:dyDescent="0.2">
      <c r="A5553" t="s">
        <v>941776</v>
      </c>
      <c r="B5553" t="s">
        <v>941777</v>
      </c>
    </row>
    <row r="5554" spans="1:2" x14ac:dyDescent="0.2">
      <c r="A5554" t="s">
        <v>941778</v>
      </c>
      <c r="B5554" t="s">
        <v>941779</v>
      </c>
    </row>
    <row r="5555" spans="1:2" x14ac:dyDescent="0.2">
      <c r="A5555" t="s">
        <v>941780</v>
      </c>
      <c r="B5555" t="s">
        <v>941781</v>
      </c>
    </row>
    <row r="5556" spans="1:2" x14ac:dyDescent="0.2">
      <c r="A5556" t="s">
        <v>941782</v>
      </c>
      <c r="B5556" t="s">
        <v>941783</v>
      </c>
    </row>
    <row r="5557" spans="1:2" x14ac:dyDescent="0.2">
      <c r="A5557" t="s">
        <v>941784</v>
      </c>
      <c r="B5557" t="s">
        <v>941785</v>
      </c>
    </row>
    <row r="5558" spans="1:2" x14ac:dyDescent="0.2">
      <c r="A5558" t="s">
        <v>931658</v>
      </c>
      <c r="B5558" t="s">
        <v>931659</v>
      </c>
    </row>
    <row r="5559" spans="1:2" x14ac:dyDescent="0.2">
      <c r="A5559" t="s">
        <v>941786</v>
      </c>
      <c r="B5559" t="s">
        <v>941787</v>
      </c>
    </row>
    <row r="5560" spans="1:2" x14ac:dyDescent="0.2">
      <c r="A5560" t="s">
        <v>941788</v>
      </c>
      <c r="B5560" t="s">
        <v>941789</v>
      </c>
    </row>
    <row r="5561" spans="1:2" x14ac:dyDescent="0.2">
      <c r="A5561" t="s">
        <v>941790</v>
      </c>
      <c r="B5561" t="s">
        <v>941791</v>
      </c>
    </row>
    <row r="5562" spans="1:2" x14ac:dyDescent="0.2">
      <c r="A5562" t="s">
        <v>941792</v>
      </c>
      <c r="B5562" t="s">
        <v>941793</v>
      </c>
    </row>
    <row r="5563" spans="1:2" x14ac:dyDescent="0.2">
      <c r="A5563" t="s">
        <v>941794</v>
      </c>
      <c r="B5563" t="s">
        <v>941795</v>
      </c>
    </row>
    <row r="5564" spans="1:2" x14ac:dyDescent="0.2">
      <c r="A5564" t="s">
        <v>941796</v>
      </c>
      <c r="B5564" t="s">
        <v>941797</v>
      </c>
    </row>
    <row r="5565" spans="1:2" x14ac:dyDescent="0.2">
      <c r="A5565" t="s">
        <v>941798</v>
      </c>
      <c r="B5565" t="s">
        <v>941799</v>
      </c>
    </row>
    <row r="5566" spans="1:2" x14ac:dyDescent="0.2">
      <c r="A5566" t="s">
        <v>941800</v>
      </c>
      <c r="B5566" t="s">
        <v>941801</v>
      </c>
    </row>
    <row r="5567" spans="1:2" x14ac:dyDescent="0.2">
      <c r="A5567" t="s">
        <v>931660</v>
      </c>
      <c r="B5567" t="s">
        <v>931661</v>
      </c>
    </row>
    <row r="5568" spans="1:2" x14ac:dyDescent="0.2">
      <c r="A5568" t="s">
        <v>931660</v>
      </c>
      <c r="B5568" t="s">
        <v>931661</v>
      </c>
    </row>
    <row r="5569" spans="1:2" x14ac:dyDescent="0.2">
      <c r="A5569" t="s">
        <v>941802</v>
      </c>
      <c r="B5569" t="s">
        <v>941803</v>
      </c>
    </row>
    <row r="5570" spans="1:2" x14ac:dyDescent="0.2">
      <c r="A5570" t="s">
        <v>941804</v>
      </c>
      <c r="B5570" t="s">
        <v>941805</v>
      </c>
    </row>
    <row r="5571" spans="1:2" x14ac:dyDescent="0.2">
      <c r="A5571" t="s">
        <v>941806</v>
      </c>
      <c r="B5571" t="s">
        <v>941807</v>
      </c>
    </row>
    <row r="5572" spans="1:2" x14ac:dyDescent="0.2">
      <c r="A5572" t="s">
        <v>941808</v>
      </c>
      <c r="B5572" t="s">
        <v>941809</v>
      </c>
    </row>
    <row r="5573" spans="1:2" x14ac:dyDescent="0.2">
      <c r="A5573" t="s">
        <v>941810</v>
      </c>
      <c r="B5573" t="s">
        <v>941811</v>
      </c>
    </row>
    <row r="5574" spans="1:2" x14ac:dyDescent="0.2">
      <c r="A5574" t="s">
        <v>941812</v>
      </c>
      <c r="B5574" t="s">
        <v>941813</v>
      </c>
    </row>
    <row r="5575" spans="1:2" x14ac:dyDescent="0.2">
      <c r="A5575" t="s">
        <v>941814</v>
      </c>
      <c r="B5575" t="s">
        <v>941815</v>
      </c>
    </row>
    <row r="5576" spans="1:2" x14ac:dyDescent="0.2">
      <c r="A5576" t="s">
        <v>941816</v>
      </c>
      <c r="B5576" t="s">
        <v>941817</v>
      </c>
    </row>
    <row r="5577" spans="1:2" x14ac:dyDescent="0.2">
      <c r="A5577" t="s">
        <v>941818</v>
      </c>
      <c r="B5577" t="s">
        <v>941819</v>
      </c>
    </row>
    <row r="5578" spans="1:2" x14ac:dyDescent="0.2">
      <c r="A5578" t="s">
        <v>941820</v>
      </c>
      <c r="B5578" t="s">
        <v>941821</v>
      </c>
    </row>
    <row r="5579" spans="1:2" x14ac:dyDescent="0.2">
      <c r="A5579" t="s">
        <v>941822</v>
      </c>
      <c r="B5579" t="s">
        <v>941823</v>
      </c>
    </row>
    <row r="5580" spans="1:2" x14ac:dyDescent="0.2">
      <c r="A5580" t="s">
        <v>941824</v>
      </c>
      <c r="B5580" t="s">
        <v>941825</v>
      </c>
    </row>
    <row r="5581" spans="1:2" x14ac:dyDescent="0.2">
      <c r="A5581" t="s">
        <v>941826</v>
      </c>
      <c r="B5581" t="s">
        <v>941827</v>
      </c>
    </row>
    <row r="5582" spans="1:2" x14ac:dyDescent="0.2">
      <c r="A5582" t="s">
        <v>931662</v>
      </c>
      <c r="B5582" t="s">
        <v>931663</v>
      </c>
    </row>
    <row r="5583" spans="1:2" x14ac:dyDescent="0.2">
      <c r="A5583" t="s">
        <v>941828</v>
      </c>
      <c r="B5583" t="s">
        <v>941829</v>
      </c>
    </row>
    <row r="5584" spans="1:2" x14ac:dyDescent="0.2">
      <c r="A5584" t="s">
        <v>941830</v>
      </c>
      <c r="B5584" t="s">
        <v>941831</v>
      </c>
    </row>
    <row r="5585" spans="1:2" x14ac:dyDescent="0.2">
      <c r="A5585" t="s">
        <v>941832</v>
      </c>
      <c r="B5585" t="s">
        <v>941833</v>
      </c>
    </row>
    <row r="5586" spans="1:2" x14ac:dyDescent="0.2">
      <c r="A5586" t="s">
        <v>941834</v>
      </c>
      <c r="B5586" t="s">
        <v>941835</v>
      </c>
    </row>
    <row r="5587" spans="1:2" x14ac:dyDescent="0.2">
      <c r="A5587" t="s">
        <v>941836</v>
      </c>
      <c r="B5587" t="s">
        <v>941837</v>
      </c>
    </row>
    <row r="5588" spans="1:2" x14ac:dyDescent="0.2">
      <c r="A5588" t="s">
        <v>931664</v>
      </c>
      <c r="B5588" t="s">
        <v>931665</v>
      </c>
    </row>
    <row r="5589" spans="1:2" x14ac:dyDescent="0.2">
      <c r="A5589" t="s">
        <v>941838</v>
      </c>
      <c r="B5589" t="s">
        <v>941839</v>
      </c>
    </row>
    <row r="5590" spans="1:2" x14ac:dyDescent="0.2">
      <c r="A5590" t="s">
        <v>931666</v>
      </c>
      <c r="B5590" t="s">
        <v>931667</v>
      </c>
    </row>
    <row r="5591" spans="1:2" x14ac:dyDescent="0.2">
      <c r="A5591" t="s">
        <v>941840</v>
      </c>
      <c r="B5591" t="s">
        <v>941841</v>
      </c>
    </row>
    <row r="5592" spans="1:2" x14ac:dyDescent="0.2">
      <c r="A5592" t="s">
        <v>941842</v>
      </c>
      <c r="B5592" t="s">
        <v>941843</v>
      </c>
    </row>
    <row r="5593" spans="1:2" x14ac:dyDescent="0.2">
      <c r="A5593" t="s">
        <v>931668</v>
      </c>
      <c r="B5593" t="s">
        <v>931669</v>
      </c>
    </row>
    <row r="5594" spans="1:2" x14ac:dyDescent="0.2">
      <c r="A5594" t="s">
        <v>941844</v>
      </c>
      <c r="B5594" t="s">
        <v>941845</v>
      </c>
    </row>
    <row r="5595" spans="1:2" x14ac:dyDescent="0.2">
      <c r="A5595" t="s">
        <v>941846</v>
      </c>
      <c r="B5595" t="s">
        <v>941847</v>
      </c>
    </row>
    <row r="5596" spans="1:2" x14ac:dyDescent="0.2">
      <c r="A5596" t="s">
        <v>941848</v>
      </c>
      <c r="B5596" t="s">
        <v>941849</v>
      </c>
    </row>
    <row r="5597" spans="1:2" x14ac:dyDescent="0.2">
      <c r="A5597" t="s">
        <v>941850</v>
      </c>
      <c r="B5597" t="s">
        <v>941851</v>
      </c>
    </row>
    <row r="5598" spans="1:2" x14ac:dyDescent="0.2">
      <c r="A5598" t="s">
        <v>941852</v>
      </c>
      <c r="B5598" t="s">
        <v>941853</v>
      </c>
    </row>
    <row r="5599" spans="1:2" x14ac:dyDescent="0.2">
      <c r="A5599" t="s">
        <v>941854</v>
      </c>
      <c r="B5599" t="s">
        <v>941855</v>
      </c>
    </row>
    <row r="5600" spans="1:2" x14ac:dyDescent="0.2">
      <c r="A5600" t="s">
        <v>941856</v>
      </c>
      <c r="B5600" t="s">
        <v>941857</v>
      </c>
    </row>
    <row r="5601" spans="1:2" x14ac:dyDescent="0.2">
      <c r="A5601" t="s">
        <v>941858</v>
      </c>
      <c r="B5601" t="s">
        <v>941859</v>
      </c>
    </row>
    <row r="5602" spans="1:2" x14ac:dyDescent="0.2">
      <c r="A5602" t="s">
        <v>941860</v>
      </c>
      <c r="B5602" t="s">
        <v>941861</v>
      </c>
    </row>
    <row r="5603" spans="1:2" x14ac:dyDescent="0.2">
      <c r="A5603" t="s">
        <v>941862</v>
      </c>
      <c r="B5603" t="s">
        <v>941863</v>
      </c>
    </row>
    <row r="5604" spans="1:2" x14ac:dyDescent="0.2">
      <c r="A5604" t="s">
        <v>941864</v>
      </c>
      <c r="B5604" t="s">
        <v>941865</v>
      </c>
    </row>
    <row r="5605" spans="1:2" x14ac:dyDescent="0.2">
      <c r="A5605" t="s">
        <v>941866</v>
      </c>
      <c r="B5605" t="s">
        <v>941867</v>
      </c>
    </row>
    <row r="5606" spans="1:2" x14ac:dyDescent="0.2">
      <c r="A5606" t="s">
        <v>941868</v>
      </c>
      <c r="B5606" t="s">
        <v>941869</v>
      </c>
    </row>
    <row r="5607" spans="1:2" x14ac:dyDescent="0.2">
      <c r="A5607" t="s">
        <v>941870</v>
      </c>
      <c r="B5607" t="s">
        <v>941871</v>
      </c>
    </row>
    <row r="5608" spans="1:2" x14ac:dyDescent="0.2">
      <c r="A5608" t="s">
        <v>941872</v>
      </c>
      <c r="B5608" t="s">
        <v>941873</v>
      </c>
    </row>
    <row r="5609" spans="1:2" x14ac:dyDescent="0.2">
      <c r="A5609" t="s">
        <v>941874</v>
      </c>
      <c r="B5609" t="s">
        <v>941875</v>
      </c>
    </row>
    <row r="5610" spans="1:2" x14ac:dyDescent="0.2">
      <c r="A5610" t="s">
        <v>941876</v>
      </c>
      <c r="B5610" t="s">
        <v>941877</v>
      </c>
    </row>
    <row r="5611" spans="1:2" x14ac:dyDescent="0.2">
      <c r="A5611" t="s">
        <v>941878</v>
      </c>
      <c r="B5611" t="s">
        <v>941879</v>
      </c>
    </row>
    <row r="5612" spans="1:2" x14ac:dyDescent="0.2">
      <c r="A5612" t="s">
        <v>941880</v>
      </c>
      <c r="B5612" t="s">
        <v>941881</v>
      </c>
    </row>
    <row r="5613" spans="1:2" x14ac:dyDescent="0.2">
      <c r="A5613" t="s">
        <v>941882</v>
      </c>
      <c r="B5613" t="s">
        <v>941883</v>
      </c>
    </row>
    <row r="5614" spans="1:2" x14ac:dyDescent="0.2">
      <c r="A5614" t="s">
        <v>941884</v>
      </c>
      <c r="B5614" t="s">
        <v>941885</v>
      </c>
    </row>
    <row r="5615" spans="1:2" x14ac:dyDescent="0.2">
      <c r="A5615" t="s">
        <v>941886</v>
      </c>
      <c r="B5615" t="s">
        <v>941887</v>
      </c>
    </row>
    <row r="5616" spans="1:2" x14ac:dyDescent="0.2">
      <c r="A5616" t="s">
        <v>941888</v>
      </c>
      <c r="B5616" t="s">
        <v>941889</v>
      </c>
    </row>
    <row r="5617" spans="1:2" x14ac:dyDescent="0.2">
      <c r="A5617" t="s">
        <v>941890</v>
      </c>
      <c r="B5617" t="s">
        <v>941891</v>
      </c>
    </row>
    <row r="5618" spans="1:2" x14ac:dyDescent="0.2">
      <c r="A5618" t="s">
        <v>941892</v>
      </c>
      <c r="B5618" t="s">
        <v>941893</v>
      </c>
    </row>
    <row r="5619" spans="1:2" x14ac:dyDescent="0.2">
      <c r="A5619" t="s">
        <v>931670</v>
      </c>
      <c r="B5619" t="s">
        <v>931671</v>
      </c>
    </row>
    <row r="5620" spans="1:2" x14ac:dyDescent="0.2">
      <c r="A5620" t="s">
        <v>941894</v>
      </c>
      <c r="B5620" t="s">
        <v>941895</v>
      </c>
    </row>
    <row r="5621" spans="1:2" x14ac:dyDescent="0.2">
      <c r="A5621" t="s">
        <v>941896</v>
      </c>
      <c r="B5621" t="s">
        <v>941897</v>
      </c>
    </row>
    <row r="5622" spans="1:2" x14ac:dyDescent="0.2">
      <c r="A5622" t="s">
        <v>931672</v>
      </c>
      <c r="B5622" t="s">
        <v>931673</v>
      </c>
    </row>
    <row r="5623" spans="1:2" x14ac:dyDescent="0.2">
      <c r="A5623" t="s">
        <v>931674</v>
      </c>
      <c r="B5623" t="s">
        <v>931675</v>
      </c>
    </row>
    <row r="5624" spans="1:2" x14ac:dyDescent="0.2">
      <c r="A5624" t="s">
        <v>931676</v>
      </c>
      <c r="B5624" t="s">
        <v>931677</v>
      </c>
    </row>
    <row r="5625" spans="1:2" x14ac:dyDescent="0.2">
      <c r="A5625" t="s">
        <v>941898</v>
      </c>
      <c r="B5625" t="s">
        <v>941899</v>
      </c>
    </row>
    <row r="5626" spans="1:2" x14ac:dyDescent="0.2">
      <c r="A5626" t="s">
        <v>941900</v>
      </c>
      <c r="B5626" t="s">
        <v>941901</v>
      </c>
    </row>
    <row r="5627" spans="1:2" x14ac:dyDescent="0.2">
      <c r="A5627" t="s">
        <v>941902</v>
      </c>
      <c r="B5627" t="s">
        <v>941903</v>
      </c>
    </row>
    <row r="5628" spans="1:2" x14ac:dyDescent="0.2">
      <c r="A5628" t="s">
        <v>941904</v>
      </c>
      <c r="B5628" t="s">
        <v>941905</v>
      </c>
    </row>
    <row r="5629" spans="1:2" x14ac:dyDescent="0.2">
      <c r="A5629" t="s">
        <v>941906</v>
      </c>
      <c r="B5629" t="s">
        <v>941907</v>
      </c>
    </row>
    <row r="5630" spans="1:2" x14ac:dyDescent="0.2">
      <c r="A5630" t="s">
        <v>941908</v>
      </c>
      <c r="B5630" t="s">
        <v>941909</v>
      </c>
    </row>
    <row r="5631" spans="1:2" x14ac:dyDescent="0.2">
      <c r="A5631" t="s">
        <v>941910</v>
      </c>
      <c r="B5631" t="s">
        <v>941911</v>
      </c>
    </row>
    <row r="5632" spans="1:2" x14ac:dyDescent="0.2">
      <c r="A5632" t="s">
        <v>941912</v>
      </c>
      <c r="B5632" t="s">
        <v>941913</v>
      </c>
    </row>
    <row r="5633" spans="1:2" x14ac:dyDescent="0.2">
      <c r="A5633" t="s">
        <v>941914</v>
      </c>
      <c r="B5633" t="s">
        <v>941915</v>
      </c>
    </row>
    <row r="5634" spans="1:2" x14ac:dyDescent="0.2">
      <c r="A5634" t="s">
        <v>941916</v>
      </c>
      <c r="B5634" t="s">
        <v>941917</v>
      </c>
    </row>
    <row r="5635" spans="1:2" x14ac:dyDescent="0.2">
      <c r="A5635" t="s">
        <v>931678</v>
      </c>
      <c r="B5635" t="s">
        <v>931679</v>
      </c>
    </row>
    <row r="5636" spans="1:2" x14ac:dyDescent="0.2">
      <c r="A5636" t="s">
        <v>941918</v>
      </c>
      <c r="B5636" t="s">
        <v>941919</v>
      </c>
    </row>
    <row r="5637" spans="1:2" x14ac:dyDescent="0.2">
      <c r="A5637" t="s">
        <v>941920</v>
      </c>
      <c r="B5637" t="s">
        <v>941921</v>
      </c>
    </row>
    <row r="5638" spans="1:2" x14ac:dyDescent="0.2">
      <c r="A5638" t="s">
        <v>941922</v>
      </c>
      <c r="B5638" t="s">
        <v>941923</v>
      </c>
    </row>
    <row r="5639" spans="1:2" x14ac:dyDescent="0.2">
      <c r="A5639" t="s">
        <v>941924</v>
      </c>
      <c r="B5639" t="s">
        <v>941925</v>
      </c>
    </row>
    <row r="5640" spans="1:2" x14ac:dyDescent="0.2">
      <c r="A5640" t="s">
        <v>941926</v>
      </c>
      <c r="B5640" t="s">
        <v>941927</v>
      </c>
    </row>
    <row r="5641" spans="1:2" x14ac:dyDescent="0.2">
      <c r="A5641" t="s">
        <v>941928</v>
      </c>
      <c r="B5641" t="s">
        <v>941929</v>
      </c>
    </row>
    <row r="5642" spans="1:2" x14ac:dyDescent="0.2">
      <c r="A5642" t="s">
        <v>941930</v>
      </c>
      <c r="B5642" t="s">
        <v>941931</v>
      </c>
    </row>
    <row r="5643" spans="1:2" x14ac:dyDescent="0.2">
      <c r="A5643" t="s">
        <v>941932</v>
      </c>
      <c r="B5643" t="s">
        <v>941933</v>
      </c>
    </row>
    <row r="5644" spans="1:2" x14ac:dyDescent="0.2">
      <c r="A5644" t="s">
        <v>941934</v>
      </c>
      <c r="B5644" t="s">
        <v>941935</v>
      </c>
    </row>
    <row r="5645" spans="1:2" x14ac:dyDescent="0.2">
      <c r="A5645" t="s">
        <v>941936</v>
      </c>
      <c r="B5645" t="s">
        <v>941937</v>
      </c>
    </row>
    <row r="5646" spans="1:2" x14ac:dyDescent="0.2">
      <c r="A5646" t="s">
        <v>941938</v>
      </c>
      <c r="B5646" t="s">
        <v>941939</v>
      </c>
    </row>
    <row r="5647" spans="1:2" x14ac:dyDescent="0.2">
      <c r="A5647" t="s">
        <v>941940</v>
      </c>
      <c r="B5647" t="s">
        <v>941941</v>
      </c>
    </row>
    <row r="5648" spans="1:2" x14ac:dyDescent="0.2">
      <c r="A5648" t="s">
        <v>931680</v>
      </c>
      <c r="B5648" t="s">
        <v>931681</v>
      </c>
    </row>
    <row r="5649" spans="1:2" x14ac:dyDescent="0.2">
      <c r="A5649" t="s">
        <v>931680</v>
      </c>
      <c r="B5649" t="s">
        <v>931681</v>
      </c>
    </row>
    <row r="5650" spans="1:2" x14ac:dyDescent="0.2">
      <c r="A5650" t="s">
        <v>941942</v>
      </c>
      <c r="B5650" t="s">
        <v>941943</v>
      </c>
    </row>
    <row r="5651" spans="1:2" x14ac:dyDescent="0.2">
      <c r="A5651" t="s">
        <v>931682</v>
      </c>
      <c r="B5651" t="s">
        <v>931683</v>
      </c>
    </row>
    <row r="5652" spans="1:2" x14ac:dyDescent="0.2">
      <c r="A5652" t="s">
        <v>941944</v>
      </c>
      <c r="B5652" t="s">
        <v>941945</v>
      </c>
    </row>
    <row r="5653" spans="1:2" x14ac:dyDescent="0.2">
      <c r="A5653" t="s">
        <v>941946</v>
      </c>
      <c r="B5653" t="s">
        <v>941947</v>
      </c>
    </row>
    <row r="5654" spans="1:2" x14ac:dyDescent="0.2">
      <c r="A5654" t="s">
        <v>941948</v>
      </c>
      <c r="B5654" t="s">
        <v>941949</v>
      </c>
    </row>
    <row r="5655" spans="1:2" x14ac:dyDescent="0.2">
      <c r="A5655" t="s">
        <v>941950</v>
      </c>
      <c r="B5655" t="s">
        <v>941951</v>
      </c>
    </row>
    <row r="5656" spans="1:2" x14ac:dyDescent="0.2">
      <c r="A5656" t="s">
        <v>941952</v>
      </c>
      <c r="B5656" t="s">
        <v>941953</v>
      </c>
    </row>
    <row r="5657" spans="1:2" x14ac:dyDescent="0.2">
      <c r="A5657" t="s">
        <v>941954</v>
      </c>
      <c r="B5657" t="s">
        <v>941955</v>
      </c>
    </row>
    <row r="5658" spans="1:2" x14ac:dyDescent="0.2">
      <c r="A5658" t="s">
        <v>941956</v>
      </c>
      <c r="B5658" t="s">
        <v>941957</v>
      </c>
    </row>
    <row r="5659" spans="1:2" x14ac:dyDescent="0.2">
      <c r="A5659" t="s">
        <v>941958</v>
      </c>
      <c r="B5659" t="s">
        <v>941959</v>
      </c>
    </row>
    <row r="5660" spans="1:2" x14ac:dyDescent="0.2">
      <c r="A5660" t="s">
        <v>941960</v>
      </c>
      <c r="B5660" t="s">
        <v>941961</v>
      </c>
    </row>
    <row r="5661" spans="1:2" x14ac:dyDescent="0.2">
      <c r="A5661" t="s">
        <v>941962</v>
      </c>
      <c r="B5661" t="s">
        <v>941963</v>
      </c>
    </row>
    <row r="5662" spans="1:2" x14ac:dyDescent="0.2">
      <c r="A5662" t="s">
        <v>941964</v>
      </c>
      <c r="B5662" t="s">
        <v>941965</v>
      </c>
    </row>
    <row r="5663" spans="1:2" x14ac:dyDescent="0.2">
      <c r="A5663" t="s">
        <v>941966</v>
      </c>
      <c r="B5663" t="s">
        <v>941967</v>
      </c>
    </row>
    <row r="5664" spans="1:2" x14ac:dyDescent="0.2">
      <c r="A5664" t="s">
        <v>941968</v>
      </c>
      <c r="B5664" t="s">
        <v>941969</v>
      </c>
    </row>
    <row r="5665" spans="1:2" x14ac:dyDescent="0.2">
      <c r="A5665" t="s">
        <v>941970</v>
      </c>
      <c r="B5665" t="s">
        <v>941971</v>
      </c>
    </row>
    <row r="5666" spans="1:2" x14ac:dyDescent="0.2">
      <c r="A5666" t="s">
        <v>941972</v>
      </c>
      <c r="B5666" t="s">
        <v>941973</v>
      </c>
    </row>
    <row r="5667" spans="1:2" x14ac:dyDescent="0.2">
      <c r="A5667" t="s">
        <v>941974</v>
      </c>
      <c r="B5667" t="s">
        <v>941975</v>
      </c>
    </row>
    <row r="5668" spans="1:2" x14ac:dyDescent="0.2">
      <c r="A5668" t="s">
        <v>941976</v>
      </c>
      <c r="B5668" t="s">
        <v>941977</v>
      </c>
    </row>
    <row r="5669" spans="1:2" x14ac:dyDescent="0.2">
      <c r="A5669" t="s">
        <v>941978</v>
      </c>
      <c r="B5669" t="s">
        <v>941979</v>
      </c>
    </row>
    <row r="5670" spans="1:2" x14ac:dyDescent="0.2">
      <c r="A5670" t="s">
        <v>941980</v>
      </c>
      <c r="B5670" t="s">
        <v>941981</v>
      </c>
    </row>
    <row r="5671" spans="1:2" x14ac:dyDescent="0.2">
      <c r="A5671" t="s">
        <v>941982</v>
      </c>
      <c r="B5671" t="s">
        <v>941983</v>
      </c>
    </row>
    <row r="5672" spans="1:2" x14ac:dyDescent="0.2">
      <c r="A5672" t="s">
        <v>941984</v>
      </c>
      <c r="B5672" t="s">
        <v>941985</v>
      </c>
    </row>
    <row r="5673" spans="1:2" x14ac:dyDescent="0.2">
      <c r="A5673" t="s">
        <v>941986</v>
      </c>
      <c r="B5673" t="s">
        <v>941987</v>
      </c>
    </row>
    <row r="5674" spans="1:2" x14ac:dyDescent="0.2">
      <c r="A5674" t="s">
        <v>931684</v>
      </c>
      <c r="B5674" t="s">
        <v>931685</v>
      </c>
    </row>
    <row r="5675" spans="1:2" x14ac:dyDescent="0.2">
      <c r="A5675" t="s">
        <v>941988</v>
      </c>
      <c r="B5675" t="s">
        <v>941989</v>
      </c>
    </row>
    <row r="5676" spans="1:2" x14ac:dyDescent="0.2">
      <c r="A5676" t="s">
        <v>941990</v>
      </c>
      <c r="B5676" t="s">
        <v>941991</v>
      </c>
    </row>
    <row r="5677" spans="1:2" x14ac:dyDescent="0.2">
      <c r="A5677" t="s">
        <v>941992</v>
      </c>
      <c r="B5677" t="s">
        <v>941993</v>
      </c>
    </row>
    <row r="5678" spans="1:2" x14ac:dyDescent="0.2">
      <c r="A5678" t="s">
        <v>941994</v>
      </c>
      <c r="B5678" t="s">
        <v>941995</v>
      </c>
    </row>
    <row r="5679" spans="1:2" x14ac:dyDescent="0.2">
      <c r="A5679" t="s">
        <v>941996</v>
      </c>
      <c r="B5679" t="s">
        <v>941997</v>
      </c>
    </row>
    <row r="5680" spans="1:2" x14ac:dyDescent="0.2">
      <c r="A5680" t="s">
        <v>941998</v>
      </c>
      <c r="B5680" t="s">
        <v>941999</v>
      </c>
    </row>
    <row r="5681" spans="1:2" x14ac:dyDescent="0.2">
      <c r="A5681" t="s">
        <v>942000</v>
      </c>
      <c r="B5681" t="s">
        <v>942001</v>
      </c>
    </row>
    <row r="5682" spans="1:2" x14ac:dyDescent="0.2">
      <c r="A5682" t="s">
        <v>942002</v>
      </c>
      <c r="B5682" t="s">
        <v>942003</v>
      </c>
    </row>
    <row r="5683" spans="1:2" x14ac:dyDescent="0.2">
      <c r="A5683" t="s">
        <v>931686</v>
      </c>
      <c r="B5683" t="s">
        <v>931687</v>
      </c>
    </row>
    <row r="5684" spans="1:2" x14ac:dyDescent="0.2">
      <c r="A5684" t="s">
        <v>942004</v>
      </c>
      <c r="B5684" t="s">
        <v>942005</v>
      </c>
    </row>
    <row r="5685" spans="1:2" x14ac:dyDescent="0.2">
      <c r="A5685" t="s">
        <v>942006</v>
      </c>
      <c r="B5685" t="s">
        <v>942007</v>
      </c>
    </row>
    <row r="5686" spans="1:2" x14ac:dyDescent="0.2">
      <c r="A5686" t="s">
        <v>942008</v>
      </c>
      <c r="B5686" t="s">
        <v>942009</v>
      </c>
    </row>
    <row r="5687" spans="1:2" x14ac:dyDescent="0.2">
      <c r="A5687" t="s">
        <v>942010</v>
      </c>
      <c r="B5687" t="s">
        <v>942011</v>
      </c>
    </row>
    <row r="5688" spans="1:2" x14ac:dyDescent="0.2">
      <c r="A5688" t="s">
        <v>942012</v>
      </c>
      <c r="B5688" t="s">
        <v>942013</v>
      </c>
    </row>
    <row r="5689" spans="1:2" x14ac:dyDescent="0.2">
      <c r="A5689" t="s">
        <v>931688</v>
      </c>
      <c r="B5689" t="s">
        <v>931689</v>
      </c>
    </row>
    <row r="5690" spans="1:2" x14ac:dyDescent="0.2">
      <c r="A5690" t="s">
        <v>931688</v>
      </c>
      <c r="B5690" t="s">
        <v>931689</v>
      </c>
    </row>
    <row r="5691" spans="1:2" x14ac:dyDescent="0.2">
      <c r="A5691" t="s">
        <v>942014</v>
      </c>
      <c r="B5691" t="s">
        <v>942015</v>
      </c>
    </row>
    <row r="5692" spans="1:2" x14ac:dyDescent="0.2">
      <c r="A5692" t="s">
        <v>942016</v>
      </c>
      <c r="B5692" t="s">
        <v>942017</v>
      </c>
    </row>
    <row r="5693" spans="1:2" x14ac:dyDescent="0.2">
      <c r="A5693" t="s">
        <v>942018</v>
      </c>
      <c r="B5693" t="s">
        <v>942019</v>
      </c>
    </row>
    <row r="5694" spans="1:2" x14ac:dyDescent="0.2">
      <c r="A5694" t="s">
        <v>942020</v>
      </c>
      <c r="B5694" t="s">
        <v>942021</v>
      </c>
    </row>
    <row r="5695" spans="1:2" x14ac:dyDescent="0.2">
      <c r="A5695" t="s">
        <v>942022</v>
      </c>
      <c r="B5695" t="s">
        <v>942023</v>
      </c>
    </row>
    <row r="5696" spans="1:2" x14ac:dyDescent="0.2">
      <c r="A5696" t="s">
        <v>942024</v>
      </c>
      <c r="B5696" t="s">
        <v>942025</v>
      </c>
    </row>
    <row r="5697" spans="1:2" x14ac:dyDescent="0.2">
      <c r="A5697" t="s">
        <v>942026</v>
      </c>
      <c r="B5697" t="s">
        <v>942027</v>
      </c>
    </row>
    <row r="5698" spans="1:2" x14ac:dyDescent="0.2">
      <c r="A5698" t="s">
        <v>942028</v>
      </c>
      <c r="B5698" t="s">
        <v>942029</v>
      </c>
    </row>
    <row r="5699" spans="1:2" x14ac:dyDescent="0.2">
      <c r="A5699" t="s">
        <v>942030</v>
      </c>
      <c r="B5699" t="s">
        <v>942031</v>
      </c>
    </row>
    <row r="5700" spans="1:2" x14ac:dyDescent="0.2">
      <c r="A5700" t="s">
        <v>942104</v>
      </c>
      <c r="B5700" t="s">
        <v>942105</v>
      </c>
    </row>
    <row r="5701" spans="1:2" x14ac:dyDescent="0.2">
      <c r="A5701" t="s">
        <v>942032</v>
      </c>
      <c r="B5701" t="s">
        <v>942033</v>
      </c>
    </row>
    <row r="5702" spans="1:2" x14ac:dyDescent="0.2">
      <c r="A5702" t="s">
        <v>942034</v>
      </c>
      <c r="B5702" t="s">
        <v>942035</v>
      </c>
    </row>
    <row r="5703" spans="1:2" x14ac:dyDescent="0.2">
      <c r="A5703" t="s">
        <v>942036</v>
      </c>
      <c r="B5703" t="s">
        <v>942037</v>
      </c>
    </row>
    <row r="5704" spans="1:2" x14ac:dyDescent="0.2">
      <c r="A5704" t="s">
        <v>942038</v>
      </c>
      <c r="B5704" t="s">
        <v>942039</v>
      </c>
    </row>
    <row r="5705" spans="1:2" x14ac:dyDescent="0.2">
      <c r="A5705" t="s">
        <v>942040</v>
      </c>
      <c r="B5705" t="s">
        <v>942041</v>
      </c>
    </row>
    <row r="5706" spans="1:2" x14ac:dyDescent="0.2">
      <c r="A5706" t="s">
        <v>942042</v>
      </c>
      <c r="B5706" t="s">
        <v>942043</v>
      </c>
    </row>
    <row r="5707" spans="1:2" x14ac:dyDescent="0.2">
      <c r="A5707" t="s">
        <v>942044</v>
      </c>
      <c r="B5707" t="s">
        <v>942045</v>
      </c>
    </row>
    <row r="5708" spans="1:2" x14ac:dyDescent="0.2">
      <c r="A5708" t="s">
        <v>942046</v>
      </c>
      <c r="B5708" t="s">
        <v>942047</v>
      </c>
    </row>
    <row r="5709" spans="1:2" x14ac:dyDescent="0.2">
      <c r="A5709" t="s">
        <v>942048</v>
      </c>
      <c r="B5709" t="s">
        <v>942049</v>
      </c>
    </row>
    <row r="5710" spans="1:2" x14ac:dyDescent="0.2">
      <c r="A5710" t="s">
        <v>931690</v>
      </c>
      <c r="B5710" t="s">
        <v>931691</v>
      </c>
    </row>
    <row r="5711" spans="1:2" x14ac:dyDescent="0.2">
      <c r="A5711" t="s">
        <v>931690</v>
      </c>
      <c r="B5711" t="s">
        <v>931691</v>
      </c>
    </row>
    <row r="5712" spans="1:2" x14ac:dyDescent="0.2">
      <c r="A5712" t="s">
        <v>942050</v>
      </c>
      <c r="B5712" t="s">
        <v>942051</v>
      </c>
    </row>
    <row r="5713" spans="1:2" x14ac:dyDescent="0.2">
      <c r="A5713" t="s">
        <v>942052</v>
      </c>
      <c r="B5713" t="s">
        <v>942053</v>
      </c>
    </row>
    <row r="5714" spans="1:2" x14ac:dyDescent="0.2">
      <c r="A5714" t="s">
        <v>942054</v>
      </c>
      <c r="B5714" t="s">
        <v>942055</v>
      </c>
    </row>
    <row r="5715" spans="1:2" x14ac:dyDescent="0.2">
      <c r="A5715" t="s">
        <v>942056</v>
      </c>
      <c r="B5715" t="s">
        <v>942057</v>
      </c>
    </row>
    <row r="5716" spans="1:2" x14ac:dyDescent="0.2">
      <c r="A5716" t="s">
        <v>942058</v>
      </c>
      <c r="B5716" t="s">
        <v>942059</v>
      </c>
    </row>
    <row r="5717" spans="1:2" x14ac:dyDescent="0.2">
      <c r="A5717" t="s">
        <v>942060</v>
      </c>
      <c r="B5717" t="s">
        <v>942061</v>
      </c>
    </row>
    <row r="5718" spans="1:2" x14ac:dyDescent="0.2">
      <c r="A5718" t="s">
        <v>942062</v>
      </c>
      <c r="B5718" t="s">
        <v>942063</v>
      </c>
    </row>
    <row r="5719" spans="1:2" x14ac:dyDescent="0.2">
      <c r="A5719" t="s">
        <v>942064</v>
      </c>
      <c r="B5719" t="s">
        <v>942065</v>
      </c>
    </row>
    <row r="5720" spans="1:2" x14ac:dyDescent="0.2">
      <c r="A5720" t="s">
        <v>942066</v>
      </c>
      <c r="B5720" t="s">
        <v>942067</v>
      </c>
    </row>
    <row r="5721" spans="1:2" x14ac:dyDescent="0.2">
      <c r="A5721" t="s">
        <v>942068</v>
      </c>
      <c r="B5721" t="s">
        <v>942069</v>
      </c>
    </row>
    <row r="5722" spans="1:2" x14ac:dyDescent="0.2">
      <c r="A5722" t="s">
        <v>942070</v>
      </c>
      <c r="B5722" t="s">
        <v>942071</v>
      </c>
    </row>
    <row r="5723" spans="1:2" x14ac:dyDescent="0.2">
      <c r="A5723" t="s">
        <v>942072</v>
      </c>
      <c r="B5723" t="s">
        <v>942073</v>
      </c>
    </row>
    <row r="5724" spans="1:2" x14ac:dyDescent="0.2">
      <c r="A5724" t="s">
        <v>942074</v>
      </c>
      <c r="B5724" t="s">
        <v>942075</v>
      </c>
    </row>
    <row r="5725" spans="1:2" x14ac:dyDescent="0.2">
      <c r="A5725" t="s">
        <v>942076</v>
      </c>
      <c r="B5725" t="s">
        <v>942077</v>
      </c>
    </row>
    <row r="5726" spans="1:2" x14ac:dyDescent="0.2">
      <c r="A5726" t="s">
        <v>942078</v>
      </c>
      <c r="B5726" t="s">
        <v>942079</v>
      </c>
    </row>
    <row r="5727" spans="1:2" x14ac:dyDescent="0.2">
      <c r="A5727" t="s">
        <v>942080</v>
      </c>
      <c r="B5727" t="s">
        <v>942081</v>
      </c>
    </row>
    <row r="5728" spans="1:2" x14ac:dyDescent="0.2">
      <c r="A5728" t="s">
        <v>942082</v>
      </c>
      <c r="B5728" t="s">
        <v>942083</v>
      </c>
    </row>
    <row r="5729" spans="1:2" x14ac:dyDescent="0.2">
      <c r="A5729" t="s">
        <v>942084</v>
      </c>
      <c r="B5729" t="s">
        <v>942085</v>
      </c>
    </row>
    <row r="5730" spans="1:2" x14ac:dyDescent="0.2">
      <c r="A5730" t="s">
        <v>931692</v>
      </c>
      <c r="B5730" t="s">
        <v>931693</v>
      </c>
    </row>
    <row r="5731" spans="1:2" x14ac:dyDescent="0.2">
      <c r="A5731" t="s">
        <v>931692</v>
      </c>
      <c r="B5731" t="s">
        <v>931693</v>
      </c>
    </row>
    <row r="5732" spans="1:2" x14ac:dyDescent="0.2">
      <c r="A5732" t="s">
        <v>942086</v>
      </c>
      <c r="B5732" t="s">
        <v>942087</v>
      </c>
    </row>
    <row r="5733" spans="1:2" x14ac:dyDescent="0.2">
      <c r="A5733" t="s">
        <v>942088</v>
      </c>
      <c r="B5733" t="s">
        <v>942089</v>
      </c>
    </row>
    <row r="5734" spans="1:2" x14ac:dyDescent="0.2">
      <c r="A5734" t="s">
        <v>931694</v>
      </c>
      <c r="B5734" t="s">
        <v>931695</v>
      </c>
    </row>
    <row r="5735" spans="1:2" x14ac:dyDescent="0.2">
      <c r="A5735" t="s">
        <v>942090</v>
      </c>
      <c r="B5735" t="s">
        <v>942091</v>
      </c>
    </row>
    <row r="5736" spans="1:2" x14ac:dyDescent="0.2">
      <c r="A5736" t="s">
        <v>942092</v>
      </c>
      <c r="B5736" t="s">
        <v>942093</v>
      </c>
    </row>
    <row r="5737" spans="1:2" x14ac:dyDescent="0.2">
      <c r="A5737" t="s">
        <v>942094</v>
      </c>
      <c r="B5737" t="s">
        <v>942095</v>
      </c>
    </row>
    <row r="5738" spans="1:2" x14ac:dyDescent="0.2">
      <c r="A5738" t="s">
        <v>942096</v>
      </c>
      <c r="B5738" t="s">
        <v>942097</v>
      </c>
    </row>
    <row r="5739" spans="1:2" x14ac:dyDescent="0.2">
      <c r="A5739" t="s">
        <v>942098</v>
      </c>
      <c r="B5739" t="s">
        <v>942099</v>
      </c>
    </row>
    <row r="5740" spans="1:2" x14ac:dyDescent="0.2">
      <c r="A5740" t="s">
        <v>942100</v>
      </c>
      <c r="B5740" t="s">
        <v>942101</v>
      </c>
    </row>
    <row r="5741" spans="1:2" x14ac:dyDescent="0.2">
      <c r="A5741" t="s">
        <v>942102</v>
      </c>
      <c r="B5741" t="s">
        <v>942103</v>
      </c>
    </row>
    <row r="5742" spans="1:2" x14ac:dyDescent="0.2">
      <c r="A5742" t="s">
        <v>931696</v>
      </c>
      <c r="B5742" t="s">
        <v>931697</v>
      </c>
    </row>
    <row r="5743" spans="1:2" x14ac:dyDescent="0.2">
      <c r="A5743" t="s">
        <v>931696</v>
      </c>
      <c r="B5743" t="s">
        <v>931697</v>
      </c>
    </row>
    <row r="5744" spans="1:2" x14ac:dyDescent="0.2">
      <c r="A5744" t="s">
        <v>942106</v>
      </c>
      <c r="B5744" t="s">
        <v>942107</v>
      </c>
    </row>
    <row r="5745" spans="1:2" x14ac:dyDescent="0.2">
      <c r="A5745" t="s">
        <v>942108</v>
      </c>
      <c r="B5745" t="s">
        <v>942109</v>
      </c>
    </row>
    <row r="5746" spans="1:2" x14ac:dyDescent="0.2">
      <c r="A5746" t="s">
        <v>942110</v>
      </c>
      <c r="B5746" t="s">
        <v>942111</v>
      </c>
    </row>
    <row r="5747" spans="1:2" x14ac:dyDescent="0.2">
      <c r="A5747" t="s">
        <v>942112</v>
      </c>
      <c r="B5747" t="s">
        <v>942113</v>
      </c>
    </row>
    <row r="5748" spans="1:2" x14ac:dyDescent="0.2">
      <c r="A5748" t="s">
        <v>931698</v>
      </c>
      <c r="B5748" t="s">
        <v>931699</v>
      </c>
    </row>
    <row r="5749" spans="1:2" x14ac:dyDescent="0.2">
      <c r="A5749" t="s">
        <v>931698</v>
      </c>
      <c r="B5749" t="s">
        <v>931699</v>
      </c>
    </row>
    <row r="5750" spans="1:2" x14ac:dyDescent="0.2">
      <c r="A5750" t="s">
        <v>931700</v>
      </c>
      <c r="B5750" t="s">
        <v>931701</v>
      </c>
    </row>
    <row r="5751" spans="1:2" x14ac:dyDescent="0.2">
      <c r="A5751" t="s">
        <v>942114</v>
      </c>
      <c r="B5751" t="s">
        <v>942115</v>
      </c>
    </row>
    <row r="5752" spans="1:2" x14ac:dyDescent="0.2">
      <c r="A5752" t="s">
        <v>942116</v>
      </c>
      <c r="B5752" t="s">
        <v>942117</v>
      </c>
    </row>
    <row r="5753" spans="1:2" x14ac:dyDescent="0.2">
      <c r="A5753" t="s">
        <v>942118</v>
      </c>
      <c r="B5753" t="s">
        <v>942119</v>
      </c>
    </row>
    <row r="5754" spans="1:2" x14ac:dyDescent="0.2">
      <c r="A5754" t="s">
        <v>942120</v>
      </c>
      <c r="B5754" t="s">
        <v>942121</v>
      </c>
    </row>
    <row r="5755" spans="1:2" x14ac:dyDescent="0.2">
      <c r="A5755" t="s">
        <v>942122</v>
      </c>
      <c r="B5755" t="s">
        <v>942123</v>
      </c>
    </row>
    <row r="5756" spans="1:2" x14ac:dyDescent="0.2">
      <c r="A5756" t="s">
        <v>942124</v>
      </c>
      <c r="B5756" t="s">
        <v>942125</v>
      </c>
    </row>
    <row r="5757" spans="1:2" x14ac:dyDescent="0.2">
      <c r="A5757" t="s">
        <v>942126</v>
      </c>
      <c r="B5757" t="s">
        <v>942127</v>
      </c>
    </row>
    <row r="5758" spans="1:2" x14ac:dyDescent="0.2">
      <c r="A5758" t="s">
        <v>942128</v>
      </c>
      <c r="B5758" t="s">
        <v>942129</v>
      </c>
    </row>
    <row r="5759" spans="1:2" x14ac:dyDescent="0.2">
      <c r="A5759" t="s">
        <v>942130</v>
      </c>
      <c r="B5759" t="s">
        <v>942131</v>
      </c>
    </row>
    <row r="5760" spans="1:2" x14ac:dyDescent="0.2">
      <c r="A5760" t="s">
        <v>942132</v>
      </c>
      <c r="B5760" t="s">
        <v>942133</v>
      </c>
    </row>
    <row r="5761" spans="1:2" x14ac:dyDescent="0.2">
      <c r="A5761" t="s">
        <v>942134</v>
      </c>
      <c r="B5761" t="s">
        <v>942135</v>
      </c>
    </row>
    <row r="5762" spans="1:2" x14ac:dyDescent="0.2">
      <c r="A5762" t="s">
        <v>942136</v>
      </c>
      <c r="B5762" t="s">
        <v>942137</v>
      </c>
    </row>
    <row r="5763" spans="1:2" x14ac:dyDescent="0.2">
      <c r="A5763" t="s">
        <v>942138</v>
      </c>
      <c r="B5763" t="s">
        <v>942139</v>
      </c>
    </row>
    <row r="5764" spans="1:2" x14ac:dyDescent="0.2">
      <c r="A5764" t="s">
        <v>942140</v>
      </c>
      <c r="B5764" t="s">
        <v>942141</v>
      </c>
    </row>
    <row r="5765" spans="1:2" x14ac:dyDescent="0.2">
      <c r="A5765" t="s">
        <v>942142</v>
      </c>
      <c r="B5765" t="s">
        <v>942143</v>
      </c>
    </row>
    <row r="5766" spans="1:2" x14ac:dyDescent="0.2">
      <c r="A5766" t="s">
        <v>942144</v>
      </c>
      <c r="B5766" t="s">
        <v>942145</v>
      </c>
    </row>
    <row r="5767" spans="1:2" x14ac:dyDescent="0.2">
      <c r="A5767" t="s">
        <v>942146</v>
      </c>
      <c r="B5767" t="s">
        <v>942147</v>
      </c>
    </row>
    <row r="5768" spans="1:2" x14ac:dyDescent="0.2">
      <c r="A5768" t="s">
        <v>942148</v>
      </c>
      <c r="B5768" t="s">
        <v>942149</v>
      </c>
    </row>
    <row r="5769" spans="1:2" x14ac:dyDescent="0.2">
      <c r="A5769" t="s">
        <v>942150</v>
      </c>
      <c r="B5769" t="s">
        <v>942151</v>
      </c>
    </row>
    <row r="5770" spans="1:2" x14ac:dyDescent="0.2">
      <c r="A5770" t="s">
        <v>942152</v>
      </c>
      <c r="B5770" t="s">
        <v>942153</v>
      </c>
    </row>
    <row r="5771" spans="1:2" x14ac:dyDescent="0.2">
      <c r="A5771" t="s">
        <v>942154</v>
      </c>
      <c r="B5771" t="s">
        <v>942155</v>
      </c>
    </row>
    <row r="5772" spans="1:2" x14ac:dyDescent="0.2">
      <c r="A5772" t="s">
        <v>942156</v>
      </c>
      <c r="B5772" t="s">
        <v>942157</v>
      </c>
    </row>
    <row r="5773" spans="1:2" x14ac:dyDescent="0.2">
      <c r="A5773" t="s">
        <v>942158</v>
      </c>
      <c r="B5773" t="s">
        <v>942159</v>
      </c>
    </row>
    <row r="5774" spans="1:2" x14ac:dyDescent="0.2">
      <c r="A5774" t="s">
        <v>942160</v>
      </c>
      <c r="B5774" t="s">
        <v>942161</v>
      </c>
    </row>
    <row r="5775" spans="1:2" x14ac:dyDescent="0.2">
      <c r="A5775" t="s">
        <v>942162</v>
      </c>
      <c r="B5775" t="s">
        <v>942163</v>
      </c>
    </row>
    <row r="5776" spans="1:2" x14ac:dyDescent="0.2">
      <c r="A5776" t="s">
        <v>942164</v>
      </c>
      <c r="B5776" t="s">
        <v>942165</v>
      </c>
    </row>
    <row r="5777" spans="1:2" x14ac:dyDescent="0.2">
      <c r="A5777" t="s">
        <v>942166</v>
      </c>
      <c r="B5777" t="s">
        <v>942167</v>
      </c>
    </row>
    <row r="5778" spans="1:2" x14ac:dyDescent="0.2">
      <c r="A5778" t="s">
        <v>931702</v>
      </c>
      <c r="B5778" t="s">
        <v>931703</v>
      </c>
    </row>
    <row r="5779" spans="1:2" x14ac:dyDescent="0.2">
      <c r="A5779" t="s">
        <v>942168</v>
      </c>
      <c r="B5779" t="s">
        <v>942169</v>
      </c>
    </row>
    <row r="5780" spans="1:2" x14ac:dyDescent="0.2">
      <c r="A5780" t="s">
        <v>942170</v>
      </c>
      <c r="B5780" t="s">
        <v>942171</v>
      </c>
    </row>
    <row r="5781" spans="1:2" x14ac:dyDescent="0.2">
      <c r="A5781" t="s">
        <v>931704</v>
      </c>
      <c r="B5781" t="s">
        <v>931705</v>
      </c>
    </row>
    <row r="5782" spans="1:2" x14ac:dyDescent="0.2">
      <c r="A5782" t="s">
        <v>942172</v>
      </c>
      <c r="B5782" t="s">
        <v>942173</v>
      </c>
    </row>
    <row r="5783" spans="1:2" x14ac:dyDescent="0.2">
      <c r="A5783" t="s">
        <v>942174</v>
      </c>
      <c r="B5783" t="s">
        <v>942175</v>
      </c>
    </row>
    <row r="5784" spans="1:2" x14ac:dyDescent="0.2">
      <c r="A5784" t="s">
        <v>942176</v>
      </c>
      <c r="B5784" t="s">
        <v>942177</v>
      </c>
    </row>
    <row r="5785" spans="1:2" x14ac:dyDescent="0.2">
      <c r="A5785" t="s">
        <v>942178</v>
      </c>
      <c r="B5785" t="s">
        <v>942179</v>
      </c>
    </row>
    <row r="5786" spans="1:2" x14ac:dyDescent="0.2">
      <c r="A5786" t="s">
        <v>942180</v>
      </c>
      <c r="B5786" t="s">
        <v>942181</v>
      </c>
    </row>
    <row r="5787" spans="1:2" x14ac:dyDescent="0.2">
      <c r="A5787" t="s">
        <v>931706</v>
      </c>
      <c r="B5787" t="s">
        <v>931707</v>
      </c>
    </row>
    <row r="5788" spans="1:2" x14ac:dyDescent="0.2">
      <c r="A5788" t="s">
        <v>942182</v>
      </c>
      <c r="B5788" t="s">
        <v>942183</v>
      </c>
    </row>
    <row r="5789" spans="1:2" x14ac:dyDescent="0.2">
      <c r="A5789" t="s">
        <v>942184</v>
      </c>
      <c r="B5789" t="s">
        <v>942185</v>
      </c>
    </row>
    <row r="5790" spans="1:2" x14ac:dyDescent="0.2">
      <c r="A5790" t="s">
        <v>942186</v>
      </c>
      <c r="B5790" t="s">
        <v>942187</v>
      </c>
    </row>
    <row r="5791" spans="1:2" x14ac:dyDescent="0.2">
      <c r="A5791" t="s">
        <v>942188</v>
      </c>
      <c r="B5791" t="s">
        <v>942189</v>
      </c>
    </row>
    <row r="5792" spans="1:2" x14ac:dyDescent="0.2">
      <c r="A5792" t="s">
        <v>942190</v>
      </c>
      <c r="B5792" t="s">
        <v>942191</v>
      </c>
    </row>
    <row r="5793" spans="1:2" x14ac:dyDescent="0.2">
      <c r="A5793" t="s">
        <v>942192</v>
      </c>
      <c r="B5793" t="s">
        <v>942193</v>
      </c>
    </row>
    <row r="5794" spans="1:2" x14ac:dyDescent="0.2">
      <c r="A5794" t="s">
        <v>942194</v>
      </c>
      <c r="B5794" t="s">
        <v>942195</v>
      </c>
    </row>
    <row r="5795" spans="1:2" x14ac:dyDescent="0.2">
      <c r="A5795" t="s">
        <v>942196</v>
      </c>
      <c r="B5795" t="s">
        <v>942197</v>
      </c>
    </row>
    <row r="5796" spans="1:2" x14ac:dyDescent="0.2">
      <c r="A5796" t="s">
        <v>942198</v>
      </c>
      <c r="B5796" t="s">
        <v>942199</v>
      </c>
    </row>
    <row r="5797" spans="1:2" x14ac:dyDescent="0.2">
      <c r="A5797" t="s">
        <v>942200</v>
      </c>
      <c r="B5797" t="s">
        <v>942201</v>
      </c>
    </row>
    <row r="5798" spans="1:2" x14ac:dyDescent="0.2">
      <c r="A5798" t="s">
        <v>942202</v>
      </c>
      <c r="B5798" t="s">
        <v>942203</v>
      </c>
    </row>
    <row r="5799" spans="1:2" x14ac:dyDescent="0.2">
      <c r="A5799" t="s">
        <v>942204</v>
      </c>
      <c r="B5799" t="s">
        <v>942205</v>
      </c>
    </row>
    <row r="5800" spans="1:2" x14ac:dyDescent="0.2">
      <c r="A5800" t="s">
        <v>931708</v>
      </c>
      <c r="B5800" t="s">
        <v>931709</v>
      </c>
    </row>
    <row r="5801" spans="1:2" x14ac:dyDescent="0.2">
      <c r="A5801" t="s">
        <v>942206</v>
      </c>
      <c r="B5801" t="s">
        <v>942207</v>
      </c>
    </row>
    <row r="5802" spans="1:2" x14ac:dyDescent="0.2">
      <c r="A5802" t="s">
        <v>942208</v>
      </c>
      <c r="B5802" t="s">
        <v>942209</v>
      </c>
    </row>
    <row r="5803" spans="1:2" x14ac:dyDescent="0.2">
      <c r="A5803" t="s">
        <v>942210</v>
      </c>
      <c r="B5803" t="s">
        <v>942211</v>
      </c>
    </row>
    <row r="5804" spans="1:2" x14ac:dyDescent="0.2">
      <c r="A5804" t="s">
        <v>942212</v>
      </c>
      <c r="B5804" t="s">
        <v>942213</v>
      </c>
    </row>
    <row r="5805" spans="1:2" x14ac:dyDescent="0.2">
      <c r="A5805" t="s">
        <v>942214</v>
      </c>
      <c r="B5805" t="s">
        <v>942215</v>
      </c>
    </row>
    <row r="5806" spans="1:2" x14ac:dyDescent="0.2">
      <c r="A5806" t="s">
        <v>942216</v>
      </c>
      <c r="B5806" t="s">
        <v>942217</v>
      </c>
    </row>
    <row r="5807" spans="1:2" x14ac:dyDescent="0.2">
      <c r="A5807" t="s">
        <v>942218</v>
      </c>
      <c r="B5807" t="s">
        <v>942219</v>
      </c>
    </row>
    <row r="5808" spans="1:2" x14ac:dyDescent="0.2">
      <c r="A5808" t="s">
        <v>942220</v>
      </c>
      <c r="B5808" t="s">
        <v>942221</v>
      </c>
    </row>
    <row r="5809" spans="1:2" x14ac:dyDescent="0.2">
      <c r="A5809" t="s">
        <v>942222</v>
      </c>
      <c r="B5809" t="s">
        <v>942223</v>
      </c>
    </row>
    <row r="5810" spans="1:2" x14ac:dyDescent="0.2">
      <c r="A5810" t="s">
        <v>942224</v>
      </c>
      <c r="B5810" t="s">
        <v>942225</v>
      </c>
    </row>
    <row r="5811" spans="1:2" x14ac:dyDescent="0.2">
      <c r="A5811" t="s">
        <v>942226</v>
      </c>
      <c r="B5811" t="s">
        <v>942227</v>
      </c>
    </row>
    <row r="5812" spans="1:2" x14ac:dyDescent="0.2">
      <c r="A5812" t="s">
        <v>942228</v>
      </c>
      <c r="B5812" t="s">
        <v>942229</v>
      </c>
    </row>
    <row r="5813" spans="1:2" x14ac:dyDescent="0.2">
      <c r="A5813" t="s">
        <v>942230</v>
      </c>
      <c r="B5813" t="s">
        <v>942231</v>
      </c>
    </row>
    <row r="5814" spans="1:2" x14ac:dyDescent="0.2">
      <c r="A5814" t="s">
        <v>942232</v>
      </c>
      <c r="B5814" t="s">
        <v>942233</v>
      </c>
    </row>
    <row r="5815" spans="1:2" x14ac:dyDescent="0.2">
      <c r="A5815" t="s">
        <v>942234</v>
      </c>
      <c r="B5815" t="s">
        <v>942235</v>
      </c>
    </row>
    <row r="5816" spans="1:2" x14ac:dyDescent="0.2">
      <c r="A5816" t="s">
        <v>931710</v>
      </c>
      <c r="B5816" t="s">
        <v>931711</v>
      </c>
    </row>
    <row r="5817" spans="1:2" x14ac:dyDescent="0.2">
      <c r="A5817" t="s">
        <v>942236</v>
      </c>
      <c r="B5817" t="s">
        <v>942237</v>
      </c>
    </row>
    <row r="5818" spans="1:2" x14ac:dyDescent="0.2">
      <c r="A5818" t="s">
        <v>942238</v>
      </c>
      <c r="B5818" t="s">
        <v>942239</v>
      </c>
    </row>
    <row r="5819" spans="1:2" x14ac:dyDescent="0.2">
      <c r="A5819" t="s">
        <v>942240</v>
      </c>
      <c r="B5819" t="s">
        <v>942241</v>
      </c>
    </row>
    <row r="5820" spans="1:2" x14ac:dyDescent="0.2">
      <c r="A5820" t="s">
        <v>942242</v>
      </c>
      <c r="B5820" t="s">
        <v>942243</v>
      </c>
    </row>
    <row r="5821" spans="1:2" x14ac:dyDescent="0.2">
      <c r="A5821" t="s">
        <v>942244</v>
      </c>
      <c r="B5821" t="s">
        <v>942245</v>
      </c>
    </row>
    <row r="5822" spans="1:2" x14ac:dyDescent="0.2">
      <c r="A5822" t="s">
        <v>942246</v>
      </c>
      <c r="B5822" t="s">
        <v>942247</v>
      </c>
    </row>
    <row r="5823" spans="1:2" x14ac:dyDescent="0.2">
      <c r="A5823" t="s">
        <v>942248</v>
      </c>
      <c r="B5823" t="s">
        <v>942249</v>
      </c>
    </row>
    <row r="5824" spans="1:2" x14ac:dyDescent="0.2">
      <c r="A5824" t="s">
        <v>942250</v>
      </c>
      <c r="B5824" t="s">
        <v>942251</v>
      </c>
    </row>
    <row r="5825" spans="1:2" x14ac:dyDescent="0.2">
      <c r="A5825" t="s">
        <v>942252</v>
      </c>
      <c r="B5825" t="s">
        <v>942253</v>
      </c>
    </row>
    <row r="5826" spans="1:2" x14ac:dyDescent="0.2">
      <c r="A5826" t="s">
        <v>931712</v>
      </c>
      <c r="B5826" t="s">
        <v>931713</v>
      </c>
    </row>
    <row r="5827" spans="1:2" x14ac:dyDescent="0.2">
      <c r="A5827" t="s">
        <v>942254</v>
      </c>
      <c r="B5827" t="s">
        <v>942255</v>
      </c>
    </row>
    <row r="5828" spans="1:2" x14ac:dyDescent="0.2">
      <c r="A5828" t="s">
        <v>942256</v>
      </c>
      <c r="B5828" t="s">
        <v>942257</v>
      </c>
    </row>
    <row r="5829" spans="1:2" x14ac:dyDescent="0.2">
      <c r="A5829" t="s">
        <v>942258</v>
      </c>
      <c r="B5829" t="s">
        <v>942259</v>
      </c>
    </row>
    <row r="5830" spans="1:2" x14ac:dyDescent="0.2">
      <c r="A5830" t="s">
        <v>942260</v>
      </c>
      <c r="B5830" t="s">
        <v>942261</v>
      </c>
    </row>
    <row r="5831" spans="1:2" x14ac:dyDescent="0.2">
      <c r="A5831" t="s">
        <v>942262</v>
      </c>
      <c r="B5831" t="s">
        <v>942263</v>
      </c>
    </row>
    <row r="5832" spans="1:2" x14ac:dyDescent="0.2">
      <c r="A5832" t="s">
        <v>942264</v>
      </c>
      <c r="B5832" t="s">
        <v>942265</v>
      </c>
    </row>
    <row r="5833" spans="1:2" x14ac:dyDescent="0.2">
      <c r="A5833" t="s">
        <v>931714</v>
      </c>
      <c r="B5833" t="s">
        <v>931715</v>
      </c>
    </row>
    <row r="5834" spans="1:2" x14ac:dyDescent="0.2">
      <c r="A5834" t="s">
        <v>931714</v>
      </c>
      <c r="B5834" t="s">
        <v>931715</v>
      </c>
    </row>
    <row r="5835" spans="1:2" x14ac:dyDescent="0.2">
      <c r="A5835" t="s">
        <v>942266</v>
      </c>
      <c r="B5835" t="s">
        <v>942267</v>
      </c>
    </row>
    <row r="5836" spans="1:2" x14ac:dyDescent="0.2">
      <c r="A5836" t="s">
        <v>942268</v>
      </c>
      <c r="B5836" t="s">
        <v>942269</v>
      </c>
    </row>
    <row r="5837" spans="1:2" x14ac:dyDescent="0.2">
      <c r="A5837" t="s">
        <v>942270</v>
      </c>
      <c r="B5837" t="s">
        <v>942271</v>
      </c>
    </row>
    <row r="5838" spans="1:2" x14ac:dyDescent="0.2">
      <c r="A5838" t="s">
        <v>942272</v>
      </c>
      <c r="B5838" t="s">
        <v>942273</v>
      </c>
    </row>
    <row r="5839" spans="1:2" x14ac:dyDescent="0.2">
      <c r="A5839" t="s">
        <v>942274</v>
      </c>
      <c r="B5839" t="s">
        <v>942275</v>
      </c>
    </row>
    <row r="5840" spans="1:2" x14ac:dyDescent="0.2">
      <c r="A5840" t="s">
        <v>942276</v>
      </c>
      <c r="B5840" t="s">
        <v>942277</v>
      </c>
    </row>
    <row r="5841" spans="1:2" x14ac:dyDescent="0.2">
      <c r="A5841" t="s">
        <v>942278</v>
      </c>
      <c r="B5841" t="s">
        <v>942279</v>
      </c>
    </row>
    <row r="5842" spans="1:2" x14ac:dyDescent="0.2">
      <c r="A5842" t="s">
        <v>942280</v>
      </c>
      <c r="B5842" t="s">
        <v>942281</v>
      </c>
    </row>
    <row r="5843" spans="1:2" x14ac:dyDescent="0.2">
      <c r="A5843" t="s">
        <v>942282</v>
      </c>
      <c r="B5843" t="s">
        <v>942283</v>
      </c>
    </row>
    <row r="5844" spans="1:2" x14ac:dyDescent="0.2">
      <c r="A5844" t="s">
        <v>942284</v>
      </c>
      <c r="B5844" t="s">
        <v>942285</v>
      </c>
    </row>
    <row r="5845" spans="1:2" x14ac:dyDescent="0.2">
      <c r="A5845" t="s">
        <v>942286</v>
      </c>
      <c r="B5845" t="s">
        <v>942287</v>
      </c>
    </row>
    <row r="5846" spans="1:2" x14ac:dyDescent="0.2">
      <c r="A5846" t="s">
        <v>942288</v>
      </c>
      <c r="B5846" t="s">
        <v>942289</v>
      </c>
    </row>
    <row r="5847" spans="1:2" x14ac:dyDescent="0.2">
      <c r="A5847" t="s">
        <v>942290</v>
      </c>
      <c r="B5847" t="s">
        <v>942291</v>
      </c>
    </row>
    <row r="5848" spans="1:2" x14ac:dyDescent="0.2">
      <c r="A5848" t="s">
        <v>942292</v>
      </c>
      <c r="B5848" t="s">
        <v>942293</v>
      </c>
    </row>
    <row r="5849" spans="1:2" x14ac:dyDescent="0.2">
      <c r="A5849" t="s">
        <v>942626</v>
      </c>
      <c r="B5849" t="s">
        <v>942627</v>
      </c>
    </row>
    <row r="5850" spans="1:2" x14ac:dyDescent="0.2">
      <c r="A5850" t="s">
        <v>931716</v>
      </c>
      <c r="B5850" t="s">
        <v>931717</v>
      </c>
    </row>
    <row r="5851" spans="1:2" x14ac:dyDescent="0.2">
      <c r="A5851" t="s">
        <v>942294</v>
      </c>
      <c r="B5851" t="s">
        <v>942295</v>
      </c>
    </row>
    <row r="5852" spans="1:2" x14ac:dyDescent="0.2">
      <c r="A5852" t="s">
        <v>942296</v>
      </c>
      <c r="B5852" t="s">
        <v>942297</v>
      </c>
    </row>
    <row r="5853" spans="1:2" x14ac:dyDescent="0.2">
      <c r="A5853" t="s">
        <v>942298</v>
      </c>
      <c r="B5853" t="s">
        <v>942299</v>
      </c>
    </row>
    <row r="5854" spans="1:2" x14ac:dyDescent="0.2">
      <c r="A5854" t="s">
        <v>942300</v>
      </c>
      <c r="B5854" t="s">
        <v>942301</v>
      </c>
    </row>
    <row r="5855" spans="1:2" x14ac:dyDescent="0.2">
      <c r="A5855" t="s">
        <v>942302</v>
      </c>
      <c r="B5855" t="s">
        <v>942303</v>
      </c>
    </row>
    <row r="5856" spans="1:2" x14ac:dyDescent="0.2">
      <c r="A5856" t="s">
        <v>942304</v>
      </c>
      <c r="B5856" t="s">
        <v>942305</v>
      </c>
    </row>
    <row r="5857" spans="1:2" x14ac:dyDescent="0.2">
      <c r="A5857" t="s">
        <v>942306</v>
      </c>
      <c r="B5857" t="s">
        <v>942307</v>
      </c>
    </row>
    <row r="5858" spans="1:2" x14ac:dyDescent="0.2">
      <c r="A5858" t="s">
        <v>942308</v>
      </c>
      <c r="B5858" t="s">
        <v>942309</v>
      </c>
    </row>
    <row r="5859" spans="1:2" x14ac:dyDescent="0.2">
      <c r="A5859" t="s">
        <v>942310</v>
      </c>
      <c r="B5859" t="s">
        <v>942311</v>
      </c>
    </row>
    <row r="5860" spans="1:2" x14ac:dyDescent="0.2">
      <c r="A5860" t="s">
        <v>942312</v>
      </c>
      <c r="B5860" t="s">
        <v>942313</v>
      </c>
    </row>
    <row r="5861" spans="1:2" x14ac:dyDescent="0.2">
      <c r="A5861" t="s">
        <v>942314</v>
      </c>
      <c r="B5861" t="s">
        <v>942315</v>
      </c>
    </row>
    <row r="5862" spans="1:2" x14ac:dyDescent="0.2">
      <c r="A5862" t="s">
        <v>942316</v>
      </c>
      <c r="B5862" t="s">
        <v>942317</v>
      </c>
    </row>
    <row r="5863" spans="1:2" x14ac:dyDescent="0.2">
      <c r="A5863" t="s">
        <v>942318</v>
      </c>
      <c r="B5863" t="s">
        <v>942319</v>
      </c>
    </row>
    <row r="5864" spans="1:2" x14ac:dyDescent="0.2">
      <c r="A5864" t="s">
        <v>942320</v>
      </c>
      <c r="B5864" t="s">
        <v>942321</v>
      </c>
    </row>
    <row r="5865" spans="1:2" x14ac:dyDescent="0.2">
      <c r="A5865" t="s">
        <v>942322</v>
      </c>
      <c r="B5865" t="s">
        <v>942323</v>
      </c>
    </row>
    <row r="5866" spans="1:2" x14ac:dyDescent="0.2">
      <c r="A5866" t="s">
        <v>931718</v>
      </c>
      <c r="B5866" t="s">
        <v>931719</v>
      </c>
    </row>
    <row r="5867" spans="1:2" x14ac:dyDescent="0.2">
      <c r="A5867" t="s">
        <v>942324</v>
      </c>
      <c r="B5867" t="s">
        <v>942325</v>
      </c>
    </row>
    <row r="5868" spans="1:2" x14ac:dyDescent="0.2">
      <c r="A5868" t="s">
        <v>931720</v>
      </c>
      <c r="B5868" t="s">
        <v>931721</v>
      </c>
    </row>
    <row r="5869" spans="1:2" x14ac:dyDescent="0.2">
      <c r="A5869" t="s">
        <v>942326</v>
      </c>
      <c r="B5869" t="s">
        <v>942327</v>
      </c>
    </row>
    <row r="5870" spans="1:2" x14ac:dyDescent="0.2">
      <c r="A5870" t="s">
        <v>942328</v>
      </c>
      <c r="B5870" t="s">
        <v>942329</v>
      </c>
    </row>
    <row r="5871" spans="1:2" x14ac:dyDescent="0.2">
      <c r="A5871" t="s">
        <v>942330</v>
      </c>
      <c r="B5871" t="s">
        <v>942331</v>
      </c>
    </row>
    <row r="5872" spans="1:2" x14ac:dyDescent="0.2">
      <c r="A5872" t="s">
        <v>942332</v>
      </c>
      <c r="B5872" t="s">
        <v>942333</v>
      </c>
    </row>
    <row r="5873" spans="1:2" x14ac:dyDescent="0.2">
      <c r="A5873" t="s">
        <v>931722</v>
      </c>
      <c r="B5873" t="s">
        <v>931723</v>
      </c>
    </row>
    <row r="5874" spans="1:2" x14ac:dyDescent="0.2">
      <c r="A5874" t="s">
        <v>942334</v>
      </c>
      <c r="B5874" t="s">
        <v>942335</v>
      </c>
    </row>
    <row r="5875" spans="1:2" x14ac:dyDescent="0.2">
      <c r="A5875" t="s">
        <v>942336</v>
      </c>
      <c r="B5875" t="s">
        <v>942337</v>
      </c>
    </row>
    <row r="5876" spans="1:2" x14ac:dyDescent="0.2">
      <c r="A5876" t="s">
        <v>942338</v>
      </c>
      <c r="B5876" t="s">
        <v>942339</v>
      </c>
    </row>
    <row r="5877" spans="1:2" x14ac:dyDescent="0.2">
      <c r="A5877" t="s">
        <v>942340</v>
      </c>
      <c r="B5877" t="s">
        <v>942341</v>
      </c>
    </row>
    <row r="5878" spans="1:2" x14ac:dyDescent="0.2">
      <c r="A5878" t="s">
        <v>942342</v>
      </c>
      <c r="B5878" t="s">
        <v>942343</v>
      </c>
    </row>
    <row r="5879" spans="1:2" x14ac:dyDescent="0.2">
      <c r="A5879" t="s">
        <v>942344</v>
      </c>
      <c r="B5879" t="s">
        <v>942345</v>
      </c>
    </row>
    <row r="5880" spans="1:2" x14ac:dyDescent="0.2">
      <c r="A5880" t="s">
        <v>942346</v>
      </c>
      <c r="B5880" t="s">
        <v>942347</v>
      </c>
    </row>
    <row r="5881" spans="1:2" x14ac:dyDescent="0.2">
      <c r="A5881" t="s">
        <v>942348</v>
      </c>
      <c r="B5881" t="s">
        <v>942349</v>
      </c>
    </row>
    <row r="5882" spans="1:2" x14ac:dyDescent="0.2">
      <c r="A5882" t="s">
        <v>942350</v>
      </c>
      <c r="B5882" t="s">
        <v>942351</v>
      </c>
    </row>
    <row r="5883" spans="1:2" x14ac:dyDescent="0.2">
      <c r="A5883" t="s">
        <v>942352</v>
      </c>
      <c r="B5883" t="s">
        <v>942353</v>
      </c>
    </row>
    <row r="5884" spans="1:2" x14ac:dyDescent="0.2">
      <c r="A5884" t="s">
        <v>942354</v>
      </c>
      <c r="B5884" t="s">
        <v>942355</v>
      </c>
    </row>
    <row r="5885" spans="1:2" x14ac:dyDescent="0.2">
      <c r="A5885" t="s">
        <v>942356</v>
      </c>
      <c r="B5885" t="s">
        <v>942357</v>
      </c>
    </row>
    <row r="5886" spans="1:2" x14ac:dyDescent="0.2">
      <c r="A5886" t="s">
        <v>942358</v>
      </c>
      <c r="B5886" t="s">
        <v>942359</v>
      </c>
    </row>
    <row r="5887" spans="1:2" x14ac:dyDescent="0.2">
      <c r="A5887" t="s">
        <v>942360</v>
      </c>
      <c r="B5887" t="s">
        <v>942361</v>
      </c>
    </row>
    <row r="5888" spans="1:2" x14ac:dyDescent="0.2">
      <c r="A5888" t="s">
        <v>942362</v>
      </c>
      <c r="B5888" t="s">
        <v>942363</v>
      </c>
    </row>
    <row r="5889" spans="1:2" x14ac:dyDescent="0.2">
      <c r="A5889" t="s">
        <v>942364</v>
      </c>
      <c r="B5889" t="s">
        <v>942365</v>
      </c>
    </row>
    <row r="5890" spans="1:2" x14ac:dyDescent="0.2">
      <c r="A5890" t="s">
        <v>942366</v>
      </c>
      <c r="B5890" t="s">
        <v>942367</v>
      </c>
    </row>
    <row r="5891" spans="1:2" x14ac:dyDescent="0.2">
      <c r="A5891" t="s">
        <v>942368</v>
      </c>
      <c r="B5891" t="s">
        <v>942369</v>
      </c>
    </row>
    <row r="5892" spans="1:2" x14ac:dyDescent="0.2">
      <c r="A5892" t="s">
        <v>942370</v>
      </c>
      <c r="B5892" t="s">
        <v>942371</v>
      </c>
    </row>
    <row r="5893" spans="1:2" x14ac:dyDescent="0.2">
      <c r="A5893" t="s">
        <v>942372</v>
      </c>
      <c r="B5893" t="s">
        <v>942373</v>
      </c>
    </row>
    <row r="5894" spans="1:2" x14ac:dyDescent="0.2">
      <c r="A5894" t="s">
        <v>931724</v>
      </c>
      <c r="B5894" t="s">
        <v>931725</v>
      </c>
    </row>
    <row r="5895" spans="1:2" x14ac:dyDescent="0.2">
      <c r="A5895" t="s">
        <v>942374</v>
      </c>
      <c r="B5895" t="s">
        <v>942375</v>
      </c>
    </row>
    <row r="5896" spans="1:2" x14ac:dyDescent="0.2">
      <c r="A5896" t="s">
        <v>942376</v>
      </c>
      <c r="B5896" t="s">
        <v>942377</v>
      </c>
    </row>
    <row r="5897" spans="1:2" x14ac:dyDescent="0.2">
      <c r="A5897" t="s">
        <v>942378</v>
      </c>
      <c r="B5897" t="s">
        <v>942379</v>
      </c>
    </row>
    <row r="5898" spans="1:2" x14ac:dyDescent="0.2">
      <c r="A5898" t="s">
        <v>942380</v>
      </c>
      <c r="B5898" t="s">
        <v>942381</v>
      </c>
    </row>
    <row r="5899" spans="1:2" x14ac:dyDescent="0.2">
      <c r="A5899" t="s">
        <v>942382</v>
      </c>
      <c r="B5899" t="s">
        <v>942383</v>
      </c>
    </row>
    <row r="5900" spans="1:2" x14ac:dyDescent="0.2">
      <c r="A5900" t="s">
        <v>942384</v>
      </c>
      <c r="B5900" t="s">
        <v>942385</v>
      </c>
    </row>
    <row r="5901" spans="1:2" x14ac:dyDescent="0.2">
      <c r="A5901" t="s">
        <v>942386</v>
      </c>
      <c r="B5901" t="s">
        <v>942387</v>
      </c>
    </row>
    <row r="5902" spans="1:2" x14ac:dyDescent="0.2">
      <c r="A5902" t="s">
        <v>942388</v>
      </c>
      <c r="B5902" t="s">
        <v>942389</v>
      </c>
    </row>
    <row r="5903" spans="1:2" x14ac:dyDescent="0.2">
      <c r="A5903" t="s">
        <v>942390</v>
      </c>
      <c r="B5903" t="s">
        <v>942391</v>
      </c>
    </row>
    <row r="5904" spans="1:2" x14ac:dyDescent="0.2">
      <c r="A5904" t="s">
        <v>942392</v>
      </c>
      <c r="B5904" t="s">
        <v>942393</v>
      </c>
    </row>
    <row r="5905" spans="1:2" x14ac:dyDescent="0.2">
      <c r="A5905" t="s">
        <v>942394</v>
      </c>
      <c r="B5905" t="s">
        <v>942395</v>
      </c>
    </row>
    <row r="5906" spans="1:2" x14ac:dyDescent="0.2">
      <c r="A5906" t="s">
        <v>942396</v>
      </c>
      <c r="B5906" t="s">
        <v>942397</v>
      </c>
    </row>
    <row r="5907" spans="1:2" x14ac:dyDescent="0.2">
      <c r="A5907" t="s">
        <v>942398</v>
      </c>
      <c r="B5907" t="s">
        <v>942399</v>
      </c>
    </row>
    <row r="5908" spans="1:2" x14ac:dyDescent="0.2">
      <c r="A5908" t="s">
        <v>942400</v>
      </c>
      <c r="B5908" t="s">
        <v>942401</v>
      </c>
    </row>
    <row r="5909" spans="1:2" x14ac:dyDescent="0.2">
      <c r="A5909" t="s">
        <v>931726</v>
      </c>
      <c r="B5909" t="s">
        <v>931727</v>
      </c>
    </row>
    <row r="5910" spans="1:2" x14ac:dyDescent="0.2">
      <c r="A5910" t="s">
        <v>942402</v>
      </c>
      <c r="B5910" t="s">
        <v>942403</v>
      </c>
    </row>
    <row r="5911" spans="1:2" x14ac:dyDescent="0.2">
      <c r="A5911" t="s">
        <v>942404</v>
      </c>
      <c r="B5911" t="s">
        <v>942405</v>
      </c>
    </row>
    <row r="5912" spans="1:2" x14ac:dyDescent="0.2">
      <c r="A5912" t="s">
        <v>942406</v>
      </c>
      <c r="B5912" t="s">
        <v>942407</v>
      </c>
    </row>
    <row r="5913" spans="1:2" x14ac:dyDescent="0.2">
      <c r="A5913" t="s">
        <v>942408</v>
      </c>
      <c r="B5913" t="s">
        <v>942409</v>
      </c>
    </row>
    <row r="5914" spans="1:2" x14ac:dyDescent="0.2">
      <c r="A5914" t="s">
        <v>942410</v>
      </c>
      <c r="B5914" t="s">
        <v>942411</v>
      </c>
    </row>
    <row r="5915" spans="1:2" x14ac:dyDescent="0.2">
      <c r="A5915" t="s">
        <v>931728</v>
      </c>
      <c r="B5915" t="s">
        <v>931729</v>
      </c>
    </row>
    <row r="5916" spans="1:2" x14ac:dyDescent="0.2">
      <c r="A5916" t="s">
        <v>942412</v>
      </c>
      <c r="B5916" t="s">
        <v>942413</v>
      </c>
    </row>
    <row r="5917" spans="1:2" x14ac:dyDescent="0.2">
      <c r="A5917" t="s">
        <v>942414</v>
      </c>
      <c r="B5917" t="s">
        <v>942415</v>
      </c>
    </row>
    <row r="5918" spans="1:2" x14ac:dyDescent="0.2">
      <c r="A5918" t="s">
        <v>942416</v>
      </c>
      <c r="B5918" t="s">
        <v>942417</v>
      </c>
    </row>
    <row r="5919" spans="1:2" x14ac:dyDescent="0.2">
      <c r="A5919" t="s">
        <v>942418</v>
      </c>
      <c r="B5919" t="s">
        <v>942419</v>
      </c>
    </row>
    <row r="5920" spans="1:2" x14ac:dyDescent="0.2">
      <c r="A5920" t="s">
        <v>942420</v>
      </c>
      <c r="B5920" t="s">
        <v>942421</v>
      </c>
    </row>
    <row r="5921" spans="1:2" x14ac:dyDescent="0.2">
      <c r="A5921" t="s">
        <v>942422</v>
      </c>
      <c r="B5921" t="s">
        <v>942423</v>
      </c>
    </row>
    <row r="5922" spans="1:2" x14ac:dyDescent="0.2">
      <c r="A5922" t="s">
        <v>942424</v>
      </c>
      <c r="B5922" t="s">
        <v>942425</v>
      </c>
    </row>
    <row r="5923" spans="1:2" x14ac:dyDescent="0.2">
      <c r="A5923" t="s">
        <v>942426</v>
      </c>
      <c r="B5923" t="s">
        <v>942427</v>
      </c>
    </row>
    <row r="5924" spans="1:2" x14ac:dyDescent="0.2">
      <c r="A5924" t="s">
        <v>942428</v>
      </c>
      <c r="B5924" t="s">
        <v>942429</v>
      </c>
    </row>
    <row r="5925" spans="1:2" x14ac:dyDescent="0.2">
      <c r="A5925" t="s">
        <v>942430</v>
      </c>
      <c r="B5925" t="s">
        <v>942431</v>
      </c>
    </row>
    <row r="5926" spans="1:2" x14ac:dyDescent="0.2">
      <c r="A5926" t="s">
        <v>942432</v>
      </c>
      <c r="B5926" t="s">
        <v>942433</v>
      </c>
    </row>
    <row r="5927" spans="1:2" x14ac:dyDescent="0.2">
      <c r="A5927" t="s">
        <v>931730</v>
      </c>
      <c r="B5927" t="s">
        <v>931731</v>
      </c>
    </row>
    <row r="5928" spans="1:2" x14ac:dyDescent="0.2">
      <c r="A5928" t="s">
        <v>942434</v>
      </c>
      <c r="B5928" t="s">
        <v>942435</v>
      </c>
    </row>
    <row r="5929" spans="1:2" x14ac:dyDescent="0.2">
      <c r="A5929" t="s">
        <v>942436</v>
      </c>
      <c r="B5929" t="s">
        <v>942437</v>
      </c>
    </row>
    <row r="5930" spans="1:2" x14ac:dyDescent="0.2">
      <c r="A5930" t="s">
        <v>942438</v>
      </c>
      <c r="B5930" t="s">
        <v>942439</v>
      </c>
    </row>
    <row r="5931" spans="1:2" x14ac:dyDescent="0.2">
      <c r="A5931" t="s">
        <v>942440</v>
      </c>
      <c r="B5931" t="s">
        <v>942441</v>
      </c>
    </row>
    <row r="5932" spans="1:2" x14ac:dyDescent="0.2">
      <c r="A5932" t="s">
        <v>942442</v>
      </c>
      <c r="B5932" t="s">
        <v>942443</v>
      </c>
    </row>
    <row r="5933" spans="1:2" x14ac:dyDescent="0.2">
      <c r="A5933" t="s">
        <v>942444</v>
      </c>
      <c r="B5933" t="s">
        <v>942445</v>
      </c>
    </row>
    <row r="5934" spans="1:2" x14ac:dyDescent="0.2">
      <c r="A5934" t="s">
        <v>942446</v>
      </c>
      <c r="B5934" t="s">
        <v>942447</v>
      </c>
    </row>
    <row r="5935" spans="1:2" x14ac:dyDescent="0.2">
      <c r="A5935" t="s">
        <v>942448</v>
      </c>
      <c r="B5935" t="s">
        <v>942449</v>
      </c>
    </row>
    <row r="5936" spans="1:2" x14ac:dyDescent="0.2">
      <c r="A5936" t="s">
        <v>942450</v>
      </c>
      <c r="B5936" t="s">
        <v>942451</v>
      </c>
    </row>
    <row r="5937" spans="1:2" x14ac:dyDescent="0.2">
      <c r="A5937" t="s">
        <v>942452</v>
      </c>
      <c r="B5937" t="s">
        <v>942453</v>
      </c>
    </row>
    <row r="5938" spans="1:2" x14ac:dyDescent="0.2">
      <c r="A5938" t="s">
        <v>931732</v>
      </c>
      <c r="B5938" t="s">
        <v>931733</v>
      </c>
    </row>
    <row r="5939" spans="1:2" x14ac:dyDescent="0.2">
      <c r="A5939" t="s">
        <v>931734</v>
      </c>
      <c r="B5939" t="s">
        <v>931735</v>
      </c>
    </row>
    <row r="5940" spans="1:2" x14ac:dyDescent="0.2">
      <c r="A5940" t="s">
        <v>942454</v>
      </c>
      <c r="B5940" t="s">
        <v>942455</v>
      </c>
    </row>
    <row r="5941" spans="1:2" x14ac:dyDescent="0.2">
      <c r="A5941" t="s">
        <v>942456</v>
      </c>
      <c r="B5941" t="s">
        <v>942457</v>
      </c>
    </row>
    <row r="5942" spans="1:2" x14ac:dyDescent="0.2">
      <c r="A5942" t="s">
        <v>942458</v>
      </c>
      <c r="B5942" t="s">
        <v>942459</v>
      </c>
    </row>
    <row r="5943" spans="1:2" x14ac:dyDescent="0.2">
      <c r="A5943" t="s">
        <v>942460</v>
      </c>
      <c r="B5943" t="s">
        <v>942461</v>
      </c>
    </row>
    <row r="5944" spans="1:2" x14ac:dyDescent="0.2">
      <c r="A5944" t="s">
        <v>931736</v>
      </c>
      <c r="B5944" t="s">
        <v>931737</v>
      </c>
    </row>
    <row r="5945" spans="1:2" x14ac:dyDescent="0.2">
      <c r="A5945" t="s">
        <v>942462</v>
      </c>
      <c r="B5945" t="s">
        <v>942463</v>
      </c>
    </row>
    <row r="5946" spans="1:2" x14ac:dyDescent="0.2">
      <c r="A5946" t="s">
        <v>942464</v>
      </c>
      <c r="B5946" t="s">
        <v>942465</v>
      </c>
    </row>
    <row r="5947" spans="1:2" x14ac:dyDescent="0.2">
      <c r="A5947" t="s">
        <v>942466</v>
      </c>
      <c r="B5947" t="s">
        <v>942467</v>
      </c>
    </row>
    <row r="5948" spans="1:2" x14ac:dyDescent="0.2">
      <c r="A5948" t="s">
        <v>942468</v>
      </c>
      <c r="B5948" t="s">
        <v>942469</v>
      </c>
    </row>
    <row r="5949" spans="1:2" x14ac:dyDescent="0.2">
      <c r="A5949" t="s">
        <v>942470</v>
      </c>
      <c r="B5949" t="s">
        <v>942471</v>
      </c>
    </row>
    <row r="5950" spans="1:2" x14ac:dyDescent="0.2">
      <c r="A5950" t="s">
        <v>942472</v>
      </c>
      <c r="B5950" t="s">
        <v>942473</v>
      </c>
    </row>
    <row r="5951" spans="1:2" x14ac:dyDescent="0.2">
      <c r="A5951" t="s">
        <v>931738</v>
      </c>
      <c r="B5951" t="s">
        <v>931739</v>
      </c>
    </row>
    <row r="5952" spans="1:2" x14ac:dyDescent="0.2">
      <c r="A5952" t="s">
        <v>931738</v>
      </c>
      <c r="B5952" t="s">
        <v>931739</v>
      </c>
    </row>
    <row r="5953" spans="1:2" x14ac:dyDescent="0.2">
      <c r="A5953" t="s">
        <v>931740</v>
      </c>
      <c r="B5953" t="s">
        <v>931741</v>
      </c>
    </row>
    <row r="5954" spans="1:2" x14ac:dyDescent="0.2">
      <c r="A5954" t="s">
        <v>942474</v>
      </c>
      <c r="B5954" t="s">
        <v>942475</v>
      </c>
    </row>
    <row r="5955" spans="1:2" x14ac:dyDescent="0.2">
      <c r="A5955" t="s">
        <v>942476</v>
      </c>
      <c r="B5955" t="s">
        <v>942477</v>
      </c>
    </row>
    <row r="5956" spans="1:2" x14ac:dyDescent="0.2">
      <c r="A5956" t="s">
        <v>942478</v>
      </c>
      <c r="B5956" t="s">
        <v>942479</v>
      </c>
    </row>
    <row r="5957" spans="1:2" x14ac:dyDescent="0.2">
      <c r="A5957" t="s">
        <v>942480</v>
      </c>
      <c r="B5957" t="s">
        <v>942481</v>
      </c>
    </row>
    <row r="5958" spans="1:2" x14ac:dyDescent="0.2">
      <c r="A5958" t="s">
        <v>931742</v>
      </c>
      <c r="B5958" t="s">
        <v>931743</v>
      </c>
    </row>
    <row r="5959" spans="1:2" x14ac:dyDescent="0.2">
      <c r="A5959" t="s">
        <v>942482</v>
      </c>
      <c r="B5959" t="s">
        <v>942483</v>
      </c>
    </row>
    <row r="5960" spans="1:2" x14ac:dyDescent="0.2">
      <c r="A5960" t="s">
        <v>942484</v>
      </c>
      <c r="B5960" t="s">
        <v>942485</v>
      </c>
    </row>
    <row r="5961" spans="1:2" x14ac:dyDescent="0.2">
      <c r="A5961" t="s">
        <v>931744</v>
      </c>
      <c r="B5961" t="s">
        <v>931745</v>
      </c>
    </row>
    <row r="5962" spans="1:2" x14ac:dyDescent="0.2">
      <c r="A5962" t="s">
        <v>942486</v>
      </c>
      <c r="B5962" t="s">
        <v>942487</v>
      </c>
    </row>
    <row r="5963" spans="1:2" x14ac:dyDescent="0.2">
      <c r="A5963" t="s">
        <v>942488</v>
      </c>
      <c r="B5963" t="s">
        <v>942489</v>
      </c>
    </row>
    <row r="5964" spans="1:2" x14ac:dyDescent="0.2">
      <c r="A5964" t="s">
        <v>942490</v>
      </c>
      <c r="B5964" t="s">
        <v>942491</v>
      </c>
    </row>
    <row r="5965" spans="1:2" x14ac:dyDescent="0.2">
      <c r="A5965" t="s">
        <v>942492</v>
      </c>
      <c r="B5965" t="s">
        <v>942493</v>
      </c>
    </row>
    <row r="5966" spans="1:2" x14ac:dyDescent="0.2">
      <c r="A5966" t="s">
        <v>942494</v>
      </c>
      <c r="B5966" t="s">
        <v>942495</v>
      </c>
    </row>
    <row r="5967" spans="1:2" x14ac:dyDescent="0.2">
      <c r="A5967" t="s">
        <v>931746</v>
      </c>
      <c r="B5967" t="s">
        <v>931747</v>
      </c>
    </row>
    <row r="5968" spans="1:2" x14ac:dyDescent="0.2">
      <c r="A5968" t="s">
        <v>942496</v>
      </c>
      <c r="B5968" t="s">
        <v>942497</v>
      </c>
    </row>
    <row r="5969" spans="1:2" x14ac:dyDescent="0.2">
      <c r="A5969" t="s">
        <v>942498</v>
      </c>
      <c r="B5969" t="s">
        <v>942499</v>
      </c>
    </row>
    <row r="5970" spans="1:2" x14ac:dyDescent="0.2">
      <c r="A5970" t="s">
        <v>942500</v>
      </c>
      <c r="B5970" t="s">
        <v>942501</v>
      </c>
    </row>
    <row r="5971" spans="1:2" x14ac:dyDescent="0.2">
      <c r="A5971" t="s">
        <v>931748</v>
      </c>
      <c r="B5971" t="s">
        <v>931749</v>
      </c>
    </row>
    <row r="5972" spans="1:2" x14ac:dyDescent="0.2">
      <c r="A5972" t="s">
        <v>942502</v>
      </c>
      <c r="B5972" t="s">
        <v>942503</v>
      </c>
    </row>
    <row r="5973" spans="1:2" x14ac:dyDescent="0.2">
      <c r="A5973" t="s">
        <v>942504</v>
      </c>
      <c r="B5973" t="s">
        <v>942505</v>
      </c>
    </row>
    <row r="5974" spans="1:2" x14ac:dyDescent="0.2">
      <c r="A5974" t="s">
        <v>942506</v>
      </c>
      <c r="B5974" t="s">
        <v>942507</v>
      </c>
    </row>
    <row r="5975" spans="1:2" x14ac:dyDescent="0.2">
      <c r="A5975" t="s">
        <v>942508</v>
      </c>
      <c r="B5975" t="s">
        <v>942509</v>
      </c>
    </row>
    <row r="5976" spans="1:2" x14ac:dyDescent="0.2">
      <c r="A5976" t="s">
        <v>942510</v>
      </c>
      <c r="B5976" t="s">
        <v>942511</v>
      </c>
    </row>
    <row r="5977" spans="1:2" x14ac:dyDescent="0.2">
      <c r="A5977" t="s">
        <v>942512</v>
      </c>
      <c r="B5977" t="s">
        <v>942513</v>
      </c>
    </row>
    <row r="5978" spans="1:2" x14ac:dyDescent="0.2">
      <c r="A5978" t="s">
        <v>942514</v>
      </c>
      <c r="B5978" t="s">
        <v>942515</v>
      </c>
    </row>
    <row r="5979" spans="1:2" x14ac:dyDescent="0.2">
      <c r="A5979" t="s">
        <v>942516</v>
      </c>
      <c r="B5979" t="s">
        <v>942517</v>
      </c>
    </row>
    <row r="5980" spans="1:2" x14ac:dyDescent="0.2">
      <c r="A5980" t="s">
        <v>942518</v>
      </c>
      <c r="B5980" t="s">
        <v>942519</v>
      </c>
    </row>
    <row r="5981" spans="1:2" x14ac:dyDescent="0.2">
      <c r="A5981" t="s">
        <v>942520</v>
      </c>
      <c r="B5981" t="s">
        <v>942521</v>
      </c>
    </row>
    <row r="5982" spans="1:2" x14ac:dyDescent="0.2">
      <c r="A5982" t="s">
        <v>942522</v>
      </c>
      <c r="B5982" t="s">
        <v>942523</v>
      </c>
    </row>
    <row r="5983" spans="1:2" x14ac:dyDescent="0.2">
      <c r="A5983" t="s">
        <v>942524</v>
      </c>
      <c r="B5983" t="s">
        <v>942525</v>
      </c>
    </row>
    <row r="5984" spans="1:2" x14ac:dyDescent="0.2">
      <c r="A5984" t="s">
        <v>931750</v>
      </c>
      <c r="B5984" t="s">
        <v>931751</v>
      </c>
    </row>
    <row r="5985" spans="1:2" x14ac:dyDescent="0.2">
      <c r="A5985" t="s">
        <v>942526</v>
      </c>
      <c r="B5985" t="s">
        <v>942527</v>
      </c>
    </row>
    <row r="5986" spans="1:2" x14ac:dyDescent="0.2">
      <c r="A5986" t="s">
        <v>942528</v>
      </c>
      <c r="B5986" t="s">
        <v>942529</v>
      </c>
    </row>
    <row r="5987" spans="1:2" x14ac:dyDescent="0.2">
      <c r="A5987" t="s">
        <v>942530</v>
      </c>
      <c r="B5987" t="s">
        <v>942531</v>
      </c>
    </row>
    <row r="5988" spans="1:2" x14ac:dyDescent="0.2">
      <c r="A5988" t="s">
        <v>942532</v>
      </c>
      <c r="B5988" t="s">
        <v>942533</v>
      </c>
    </row>
    <row r="5989" spans="1:2" x14ac:dyDescent="0.2">
      <c r="A5989" t="s">
        <v>942534</v>
      </c>
      <c r="B5989" t="s">
        <v>942535</v>
      </c>
    </row>
    <row r="5990" spans="1:2" x14ac:dyDescent="0.2">
      <c r="A5990" t="s">
        <v>942536</v>
      </c>
      <c r="B5990" t="s">
        <v>942537</v>
      </c>
    </row>
    <row r="5991" spans="1:2" x14ac:dyDescent="0.2">
      <c r="A5991" t="s">
        <v>942538</v>
      </c>
      <c r="B5991" t="s">
        <v>942539</v>
      </c>
    </row>
    <row r="5992" spans="1:2" x14ac:dyDescent="0.2">
      <c r="A5992" t="s">
        <v>942540</v>
      </c>
      <c r="B5992" t="s">
        <v>942541</v>
      </c>
    </row>
    <row r="5993" spans="1:2" x14ac:dyDescent="0.2">
      <c r="A5993" t="s">
        <v>942542</v>
      </c>
      <c r="B5993" t="s">
        <v>942543</v>
      </c>
    </row>
    <row r="5994" spans="1:2" x14ac:dyDescent="0.2">
      <c r="A5994" t="s">
        <v>942544</v>
      </c>
      <c r="B5994" t="s">
        <v>942545</v>
      </c>
    </row>
    <row r="5995" spans="1:2" x14ac:dyDescent="0.2">
      <c r="A5995" t="s">
        <v>942546</v>
      </c>
      <c r="B5995" t="s">
        <v>942547</v>
      </c>
    </row>
    <row r="5996" spans="1:2" x14ac:dyDescent="0.2">
      <c r="A5996" t="s">
        <v>942548</v>
      </c>
      <c r="B5996" t="s">
        <v>942549</v>
      </c>
    </row>
    <row r="5997" spans="1:2" x14ac:dyDescent="0.2">
      <c r="A5997" t="s">
        <v>942550</v>
      </c>
      <c r="B5997" t="s">
        <v>942551</v>
      </c>
    </row>
    <row r="5998" spans="1:2" x14ac:dyDescent="0.2">
      <c r="A5998" t="s">
        <v>942552</v>
      </c>
      <c r="B5998" t="s">
        <v>942553</v>
      </c>
    </row>
    <row r="5999" spans="1:2" x14ac:dyDescent="0.2">
      <c r="A5999" t="s">
        <v>942554</v>
      </c>
      <c r="B5999" t="s">
        <v>942555</v>
      </c>
    </row>
    <row r="6000" spans="1:2" x14ac:dyDescent="0.2">
      <c r="A6000" t="s">
        <v>942556</v>
      </c>
      <c r="B6000" t="s">
        <v>942557</v>
      </c>
    </row>
    <row r="6001" spans="1:2" x14ac:dyDescent="0.2">
      <c r="A6001" t="s">
        <v>942558</v>
      </c>
      <c r="B6001" t="s">
        <v>942559</v>
      </c>
    </row>
    <row r="6002" spans="1:2" x14ac:dyDescent="0.2">
      <c r="A6002" t="s">
        <v>942560</v>
      </c>
      <c r="B6002" t="s">
        <v>942561</v>
      </c>
    </row>
    <row r="6003" spans="1:2" x14ac:dyDescent="0.2">
      <c r="A6003" t="s">
        <v>931752</v>
      </c>
      <c r="B6003" t="s">
        <v>931753</v>
      </c>
    </row>
    <row r="6004" spans="1:2" x14ac:dyDescent="0.2">
      <c r="A6004" t="s">
        <v>931752</v>
      </c>
      <c r="B6004" t="s">
        <v>931753</v>
      </c>
    </row>
    <row r="6005" spans="1:2" x14ac:dyDescent="0.2">
      <c r="A6005" t="s">
        <v>942562</v>
      </c>
      <c r="B6005" t="s">
        <v>942563</v>
      </c>
    </row>
    <row r="6006" spans="1:2" x14ac:dyDescent="0.2">
      <c r="A6006" t="s">
        <v>942564</v>
      </c>
      <c r="B6006" t="s">
        <v>942565</v>
      </c>
    </row>
    <row r="6007" spans="1:2" x14ac:dyDescent="0.2">
      <c r="A6007" t="s">
        <v>942566</v>
      </c>
      <c r="B6007" t="s">
        <v>942567</v>
      </c>
    </row>
    <row r="6008" spans="1:2" x14ac:dyDescent="0.2">
      <c r="A6008" t="s">
        <v>942568</v>
      </c>
      <c r="B6008" t="s">
        <v>942569</v>
      </c>
    </row>
    <row r="6009" spans="1:2" x14ac:dyDescent="0.2">
      <c r="A6009" t="s">
        <v>942570</v>
      </c>
      <c r="B6009" t="s">
        <v>942571</v>
      </c>
    </row>
    <row r="6010" spans="1:2" x14ac:dyDescent="0.2">
      <c r="A6010" t="s">
        <v>942572</v>
      </c>
      <c r="B6010" t="s">
        <v>942573</v>
      </c>
    </row>
    <row r="6011" spans="1:2" x14ac:dyDescent="0.2">
      <c r="A6011" t="s">
        <v>942574</v>
      </c>
      <c r="B6011" t="s">
        <v>942575</v>
      </c>
    </row>
    <row r="6012" spans="1:2" x14ac:dyDescent="0.2">
      <c r="A6012" t="s">
        <v>942576</v>
      </c>
      <c r="B6012" t="s">
        <v>942577</v>
      </c>
    </row>
    <row r="6013" spans="1:2" x14ac:dyDescent="0.2">
      <c r="A6013" t="s">
        <v>942578</v>
      </c>
      <c r="B6013" t="s">
        <v>942579</v>
      </c>
    </row>
    <row r="6014" spans="1:2" x14ac:dyDescent="0.2">
      <c r="A6014" t="s">
        <v>942580</v>
      </c>
      <c r="B6014" t="s">
        <v>942581</v>
      </c>
    </row>
    <row r="6015" spans="1:2" x14ac:dyDescent="0.2">
      <c r="A6015" t="s">
        <v>942582</v>
      </c>
      <c r="B6015" t="s">
        <v>942583</v>
      </c>
    </row>
    <row r="6016" spans="1:2" x14ac:dyDescent="0.2">
      <c r="A6016" t="s">
        <v>942584</v>
      </c>
      <c r="B6016" t="s">
        <v>942585</v>
      </c>
    </row>
    <row r="6017" spans="1:2" x14ac:dyDescent="0.2">
      <c r="A6017" t="s">
        <v>942586</v>
      </c>
      <c r="B6017" t="s">
        <v>942587</v>
      </c>
    </row>
    <row r="6018" spans="1:2" x14ac:dyDescent="0.2">
      <c r="A6018" t="s">
        <v>942588</v>
      </c>
      <c r="B6018" t="s">
        <v>942589</v>
      </c>
    </row>
    <row r="6019" spans="1:2" x14ac:dyDescent="0.2">
      <c r="A6019" t="s">
        <v>942590</v>
      </c>
      <c r="B6019" t="s">
        <v>942591</v>
      </c>
    </row>
    <row r="6020" spans="1:2" x14ac:dyDescent="0.2">
      <c r="A6020" t="s">
        <v>942592</v>
      </c>
      <c r="B6020" t="s">
        <v>942593</v>
      </c>
    </row>
    <row r="6021" spans="1:2" x14ac:dyDescent="0.2">
      <c r="A6021" t="s">
        <v>942594</v>
      </c>
      <c r="B6021" t="s">
        <v>942595</v>
      </c>
    </row>
    <row r="6022" spans="1:2" x14ac:dyDescent="0.2">
      <c r="A6022" t="s">
        <v>942596</v>
      </c>
      <c r="B6022" t="s">
        <v>942597</v>
      </c>
    </row>
    <row r="6023" spans="1:2" x14ac:dyDescent="0.2">
      <c r="A6023" t="s">
        <v>942598</v>
      </c>
      <c r="B6023" t="s">
        <v>942599</v>
      </c>
    </row>
    <row r="6024" spans="1:2" x14ac:dyDescent="0.2">
      <c r="A6024" t="s">
        <v>942600</v>
      </c>
      <c r="B6024" t="s">
        <v>942601</v>
      </c>
    </row>
    <row r="6025" spans="1:2" x14ac:dyDescent="0.2">
      <c r="A6025" t="s">
        <v>942602</v>
      </c>
      <c r="B6025" t="s">
        <v>942603</v>
      </c>
    </row>
    <row r="6026" spans="1:2" x14ac:dyDescent="0.2">
      <c r="A6026" t="s">
        <v>942606</v>
      </c>
      <c r="B6026" t="s">
        <v>942607</v>
      </c>
    </row>
    <row r="6027" spans="1:2" x14ac:dyDescent="0.2">
      <c r="A6027" t="s">
        <v>942608</v>
      </c>
      <c r="B6027" t="s">
        <v>942609</v>
      </c>
    </row>
    <row r="6028" spans="1:2" x14ac:dyDescent="0.2">
      <c r="A6028" t="s">
        <v>942610</v>
      </c>
      <c r="B6028" t="s">
        <v>942611</v>
      </c>
    </row>
    <row r="6029" spans="1:2" x14ac:dyDescent="0.2">
      <c r="A6029" t="s">
        <v>942612</v>
      </c>
      <c r="B6029" t="s">
        <v>942613</v>
      </c>
    </row>
    <row r="6030" spans="1:2" x14ac:dyDescent="0.2">
      <c r="A6030" t="s">
        <v>931754</v>
      </c>
      <c r="B6030" t="s">
        <v>931755</v>
      </c>
    </row>
    <row r="6031" spans="1:2" x14ac:dyDescent="0.2">
      <c r="A6031" t="s">
        <v>931754</v>
      </c>
      <c r="B6031" t="s">
        <v>931755</v>
      </c>
    </row>
    <row r="6032" spans="1:2" x14ac:dyDescent="0.2">
      <c r="A6032" t="s">
        <v>931756</v>
      </c>
      <c r="B6032" t="s">
        <v>931757</v>
      </c>
    </row>
    <row r="6033" spans="1:2" x14ac:dyDescent="0.2">
      <c r="A6033" t="s">
        <v>942614</v>
      </c>
      <c r="B6033" t="s">
        <v>942615</v>
      </c>
    </row>
    <row r="6034" spans="1:2" x14ac:dyDescent="0.2">
      <c r="A6034" t="s">
        <v>942616</v>
      </c>
      <c r="B6034" t="s">
        <v>942617</v>
      </c>
    </row>
    <row r="6035" spans="1:2" x14ac:dyDescent="0.2">
      <c r="A6035" t="s">
        <v>931758</v>
      </c>
      <c r="B6035" t="s">
        <v>931759</v>
      </c>
    </row>
    <row r="6036" spans="1:2" x14ac:dyDescent="0.2">
      <c r="A6036" t="s">
        <v>942618</v>
      </c>
      <c r="B6036" t="s">
        <v>942619</v>
      </c>
    </row>
    <row r="6037" spans="1:2" x14ac:dyDescent="0.2">
      <c r="A6037" t="s">
        <v>942620</v>
      </c>
      <c r="B6037" t="s">
        <v>942621</v>
      </c>
    </row>
    <row r="6038" spans="1:2" x14ac:dyDescent="0.2">
      <c r="A6038" t="s">
        <v>942622</v>
      </c>
      <c r="B6038" t="s">
        <v>942623</v>
      </c>
    </row>
    <row r="6039" spans="1:2" x14ac:dyDescent="0.2">
      <c r="A6039" t="s">
        <v>942624</v>
      </c>
      <c r="B6039" t="s">
        <v>942625</v>
      </c>
    </row>
    <row r="6040" spans="1:2" x14ac:dyDescent="0.2">
      <c r="A6040" t="s">
        <v>942628</v>
      </c>
      <c r="B6040" t="s">
        <v>942629</v>
      </c>
    </row>
    <row r="6041" spans="1:2" x14ac:dyDescent="0.2">
      <c r="A6041" t="s">
        <v>942630</v>
      </c>
      <c r="B6041" t="s">
        <v>942631</v>
      </c>
    </row>
    <row r="6042" spans="1:2" x14ac:dyDescent="0.2">
      <c r="A6042" t="s">
        <v>942632</v>
      </c>
      <c r="B6042" t="s">
        <v>942633</v>
      </c>
    </row>
    <row r="6043" spans="1:2" x14ac:dyDescent="0.2">
      <c r="A6043" t="s">
        <v>942634</v>
      </c>
      <c r="B6043" t="s">
        <v>942635</v>
      </c>
    </row>
    <row r="6044" spans="1:2" x14ac:dyDescent="0.2">
      <c r="A6044" t="s">
        <v>942636</v>
      </c>
      <c r="B6044" t="s">
        <v>942637</v>
      </c>
    </row>
    <row r="6045" spans="1:2" x14ac:dyDescent="0.2">
      <c r="A6045" t="s">
        <v>942638</v>
      </c>
      <c r="B6045" t="s">
        <v>942639</v>
      </c>
    </row>
    <row r="6046" spans="1:2" x14ac:dyDescent="0.2">
      <c r="A6046" t="s">
        <v>942640</v>
      </c>
      <c r="B6046" t="s">
        <v>942641</v>
      </c>
    </row>
    <row r="6047" spans="1:2" x14ac:dyDescent="0.2">
      <c r="A6047" t="s">
        <v>942642</v>
      </c>
      <c r="B6047" t="s">
        <v>942643</v>
      </c>
    </row>
    <row r="6048" spans="1:2" x14ac:dyDescent="0.2">
      <c r="A6048" t="s">
        <v>931760</v>
      </c>
      <c r="B6048" t="s">
        <v>931761</v>
      </c>
    </row>
    <row r="6049" spans="1:2" x14ac:dyDescent="0.2">
      <c r="A6049" t="s">
        <v>942644</v>
      </c>
      <c r="B6049" t="s">
        <v>942645</v>
      </c>
    </row>
    <row r="6050" spans="1:2" x14ac:dyDescent="0.2">
      <c r="A6050" t="s">
        <v>942646</v>
      </c>
      <c r="B6050" t="s">
        <v>942647</v>
      </c>
    </row>
    <row r="6051" spans="1:2" x14ac:dyDescent="0.2">
      <c r="A6051" t="s">
        <v>942648</v>
      </c>
      <c r="B6051" t="s">
        <v>942649</v>
      </c>
    </row>
    <row r="6052" spans="1:2" x14ac:dyDescent="0.2">
      <c r="A6052" t="s">
        <v>931762</v>
      </c>
      <c r="B6052" t="s">
        <v>931763</v>
      </c>
    </row>
    <row r="6053" spans="1:2" x14ac:dyDescent="0.2">
      <c r="A6053" t="s">
        <v>942650</v>
      </c>
      <c r="B6053" t="s">
        <v>942651</v>
      </c>
    </row>
    <row r="6054" spans="1:2" x14ac:dyDescent="0.2">
      <c r="A6054" t="s">
        <v>942652</v>
      </c>
      <c r="B6054" t="s">
        <v>942653</v>
      </c>
    </row>
    <row r="6055" spans="1:2" x14ac:dyDescent="0.2">
      <c r="A6055" t="s">
        <v>942654</v>
      </c>
      <c r="B6055" t="s">
        <v>942655</v>
      </c>
    </row>
    <row r="6056" spans="1:2" x14ac:dyDescent="0.2">
      <c r="A6056" t="s">
        <v>942656</v>
      </c>
      <c r="B6056" t="s">
        <v>942657</v>
      </c>
    </row>
    <row r="6057" spans="1:2" x14ac:dyDescent="0.2">
      <c r="A6057" t="s">
        <v>942658</v>
      </c>
      <c r="B6057" t="s">
        <v>942659</v>
      </c>
    </row>
    <row r="6058" spans="1:2" x14ac:dyDescent="0.2">
      <c r="A6058" t="s">
        <v>942660</v>
      </c>
      <c r="B6058" t="s">
        <v>942661</v>
      </c>
    </row>
    <row r="6059" spans="1:2" x14ac:dyDescent="0.2">
      <c r="A6059" t="s">
        <v>942662</v>
      </c>
      <c r="B6059" t="s">
        <v>942663</v>
      </c>
    </row>
    <row r="6060" spans="1:2" x14ac:dyDescent="0.2">
      <c r="A6060" t="s">
        <v>942664</v>
      </c>
      <c r="B6060" t="s">
        <v>942665</v>
      </c>
    </row>
    <row r="6061" spans="1:2" x14ac:dyDescent="0.2">
      <c r="A6061" t="s">
        <v>942666</v>
      </c>
      <c r="B6061" t="s">
        <v>942667</v>
      </c>
    </row>
    <row r="6062" spans="1:2" x14ac:dyDescent="0.2">
      <c r="A6062" t="s">
        <v>942668</v>
      </c>
      <c r="B6062" t="s">
        <v>942669</v>
      </c>
    </row>
    <row r="6063" spans="1:2" x14ac:dyDescent="0.2">
      <c r="A6063" t="s">
        <v>942670</v>
      </c>
      <c r="B6063" t="s">
        <v>942671</v>
      </c>
    </row>
    <row r="6064" spans="1:2" x14ac:dyDescent="0.2">
      <c r="A6064" t="s">
        <v>942672</v>
      </c>
      <c r="B6064" t="s">
        <v>942673</v>
      </c>
    </row>
    <row r="6065" spans="1:2" x14ac:dyDescent="0.2">
      <c r="A6065" t="s">
        <v>931764</v>
      </c>
      <c r="B6065" t="s">
        <v>931765</v>
      </c>
    </row>
    <row r="6066" spans="1:2" x14ac:dyDescent="0.2">
      <c r="A6066" t="s">
        <v>942674</v>
      </c>
      <c r="B6066" t="s">
        <v>942675</v>
      </c>
    </row>
    <row r="6067" spans="1:2" x14ac:dyDescent="0.2">
      <c r="A6067" t="s">
        <v>942676</v>
      </c>
      <c r="B6067" t="s">
        <v>942677</v>
      </c>
    </row>
    <row r="6068" spans="1:2" x14ac:dyDescent="0.2">
      <c r="A6068" t="s">
        <v>942678</v>
      </c>
      <c r="B6068" t="s">
        <v>942679</v>
      </c>
    </row>
    <row r="6069" spans="1:2" x14ac:dyDescent="0.2">
      <c r="A6069" t="s">
        <v>942680</v>
      </c>
      <c r="B6069" t="s">
        <v>942681</v>
      </c>
    </row>
    <row r="6070" spans="1:2" x14ac:dyDescent="0.2">
      <c r="A6070" t="s">
        <v>942682</v>
      </c>
      <c r="B6070" t="s">
        <v>942683</v>
      </c>
    </row>
    <row r="6071" spans="1:2" x14ac:dyDescent="0.2">
      <c r="A6071" t="s">
        <v>942684</v>
      </c>
      <c r="B6071" t="s">
        <v>942685</v>
      </c>
    </row>
    <row r="6072" spans="1:2" x14ac:dyDescent="0.2">
      <c r="A6072" t="s">
        <v>942686</v>
      </c>
      <c r="B6072" t="s">
        <v>942687</v>
      </c>
    </row>
    <row r="6073" spans="1:2" x14ac:dyDescent="0.2">
      <c r="A6073" t="s">
        <v>942688</v>
      </c>
      <c r="B6073" t="s">
        <v>942689</v>
      </c>
    </row>
    <row r="6074" spans="1:2" x14ac:dyDescent="0.2">
      <c r="A6074" t="s">
        <v>942690</v>
      </c>
      <c r="B6074" t="s">
        <v>942691</v>
      </c>
    </row>
    <row r="6075" spans="1:2" x14ac:dyDescent="0.2">
      <c r="A6075" t="s">
        <v>942692</v>
      </c>
      <c r="B6075" t="s">
        <v>942693</v>
      </c>
    </row>
    <row r="6076" spans="1:2" x14ac:dyDescent="0.2">
      <c r="A6076" t="s">
        <v>942694</v>
      </c>
      <c r="B6076" t="s">
        <v>942695</v>
      </c>
    </row>
    <row r="6077" spans="1:2" x14ac:dyDescent="0.2">
      <c r="A6077" t="s">
        <v>942696</v>
      </c>
      <c r="B6077" t="s">
        <v>942697</v>
      </c>
    </row>
    <row r="6078" spans="1:2" x14ac:dyDescent="0.2">
      <c r="A6078" t="s">
        <v>942698</v>
      </c>
      <c r="B6078" t="s">
        <v>942699</v>
      </c>
    </row>
    <row r="6079" spans="1:2" x14ac:dyDescent="0.2">
      <c r="A6079" t="s">
        <v>942700</v>
      </c>
      <c r="B6079" t="s">
        <v>942701</v>
      </c>
    </row>
    <row r="6080" spans="1:2" x14ac:dyDescent="0.2">
      <c r="A6080" t="s">
        <v>942702</v>
      </c>
      <c r="B6080" t="s">
        <v>942703</v>
      </c>
    </row>
    <row r="6081" spans="1:2" x14ac:dyDescent="0.2">
      <c r="A6081" t="s">
        <v>942704</v>
      </c>
      <c r="B6081" t="s">
        <v>942705</v>
      </c>
    </row>
    <row r="6082" spans="1:2" x14ac:dyDescent="0.2">
      <c r="A6082" t="s">
        <v>942706</v>
      </c>
      <c r="B6082" t="s">
        <v>942707</v>
      </c>
    </row>
    <row r="6083" spans="1:2" x14ac:dyDescent="0.2">
      <c r="A6083" t="s">
        <v>942708</v>
      </c>
      <c r="B6083" t="s">
        <v>942709</v>
      </c>
    </row>
    <row r="6084" spans="1:2" x14ac:dyDescent="0.2">
      <c r="A6084" t="s">
        <v>942710</v>
      </c>
      <c r="B6084" t="s">
        <v>942711</v>
      </c>
    </row>
    <row r="6085" spans="1:2" x14ac:dyDescent="0.2">
      <c r="A6085" t="s">
        <v>942712</v>
      </c>
      <c r="B6085" t="s">
        <v>942713</v>
      </c>
    </row>
    <row r="6086" spans="1:2" x14ac:dyDescent="0.2">
      <c r="A6086" t="s">
        <v>942714</v>
      </c>
      <c r="B6086" t="s">
        <v>942715</v>
      </c>
    </row>
    <row r="6087" spans="1:2" x14ac:dyDescent="0.2">
      <c r="A6087" t="s">
        <v>942716</v>
      </c>
      <c r="B6087" t="s">
        <v>942717</v>
      </c>
    </row>
    <row r="6088" spans="1:2" x14ac:dyDescent="0.2">
      <c r="A6088" t="s">
        <v>942718</v>
      </c>
      <c r="B6088" t="s">
        <v>942719</v>
      </c>
    </row>
    <row r="6089" spans="1:2" x14ac:dyDescent="0.2">
      <c r="A6089" t="s">
        <v>942720</v>
      </c>
      <c r="B6089" t="s">
        <v>942721</v>
      </c>
    </row>
    <row r="6090" spans="1:2" x14ac:dyDescent="0.2">
      <c r="A6090" t="s">
        <v>942722</v>
      </c>
      <c r="B6090" t="s">
        <v>942723</v>
      </c>
    </row>
    <row r="6091" spans="1:2" x14ac:dyDescent="0.2">
      <c r="A6091" t="s">
        <v>942724</v>
      </c>
      <c r="B6091" t="s">
        <v>942725</v>
      </c>
    </row>
    <row r="6092" spans="1:2" x14ac:dyDescent="0.2">
      <c r="A6092" t="s">
        <v>931766</v>
      </c>
      <c r="B6092" t="s">
        <v>931767</v>
      </c>
    </row>
    <row r="6093" spans="1:2" x14ac:dyDescent="0.2">
      <c r="A6093" t="s">
        <v>931768</v>
      </c>
      <c r="B6093" t="s">
        <v>931769</v>
      </c>
    </row>
    <row r="6094" spans="1:2" x14ac:dyDescent="0.2">
      <c r="A6094" t="s">
        <v>942726</v>
      </c>
      <c r="B6094" t="s">
        <v>942727</v>
      </c>
    </row>
    <row r="6095" spans="1:2" x14ac:dyDescent="0.2">
      <c r="A6095" t="s">
        <v>942728</v>
      </c>
      <c r="B6095" t="s">
        <v>942729</v>
      </c>
    </row>
    <row r="6096" spans="1:2" x14ac:dyDescent="0.2">
      <c r="A6096" t="s">
        <v>942730</v>
      </c>
      <c r="B6096" t="s">
        <v>942731</v>
      </c>
    </row>
    <row r="6097" spans="1:2" x14ac:dyDescent="0.2">
      <c r="A6097" t="s">
        <v>942732</v>
      </c>
      <c r="B6097" t="s">
        <v>942733</v>
      </c>
    </row>
    <row r="6098" spans="1:2" x14ac:dyDescent="0.2">
      <c r="A6098" t="s">
        <v>942734</v>
      </c>
      <c r="B6098" t="s">
        <v>942735</v>
      </c>
    </row>
    <row r="6099" spans="1:2" x14ac:dyDescent="0.2">
      <c r="A6099" t="s">
        <v>942736</v>
      </c>
      <c r="B6099" t="s">
        <v>942737</v>
      </c>
    </row>
    <row r="6100" spans="1:2" x14ac:dyDescent="0.2">
      <c r="A6100" t="s">
        <v>942738</v>
      </c>
      <c r="B6100" t="s">
        <v>942739</v>
      </c>
    </row>
    <row r="6101" spans="1:2" x14ac:dyDescent="0.2">
      <c r="A6101" t="s">
        <v>942740</v>
      </c>
      <c r="B6101" t="s">
        <v>942741</v>
      </c>
    </row>
    <row r="6102" spans="1:2" x14ac:dyDescent="0.2">
      <c r="A6102" t="s">
        <v>942742</v>
      </c>
      <c r="B6102" t="s">
        <v>942743</v>
      </c>
    </row>
    <row r="6103" spans="1:2" x14ac:dyDescent="0.2">
      <c r="A6103" t="s">
        <v>942744</v>
      </c>
      <c r="B6103" t="s">
        <v>942745</v>
      </c>
    </row>
    <row r="6104" spans="1:2" x14ac:dyDescent="0.2">
      <c r="A6104" t="s">
        <v>942746</v>
      </c>
      <c r="B6104" t="s">
        <v>942747</v>
      </c>
    </row>
    <row r="6105" spans="1:2" x14ac:dyDescent="0.2">
      <c r="A6105" t="s">
        <v>942748</v>
      </c>
      <c r="B6105" t="s">
        <v>942749</v>
      </c>
    </row>
    <row r="6106" spans="1:2" x14ac:dyDescent="0.2">
      <c r="A6106" t="s">
        <v>942750</v>
      </c>
      <c r="B6106" t="s">
        <v>942751</v>
      </c>
    </row>
    <row r="6107" spans="1:2" x14ac:dyDescent="0.2">
      <c r="A6107" t="s">
        <v>942752</v>
      </c>
      <c r="B6107" t="s">
        <v>942753</v>
      </c>
    </row>
    <row r="6108" spans="1:2" x14ac:dyDescent="0.2">
      <c r="A6108" t="s">
        <v>942754</v>
      </c>
      <c r="B6108" t="s">
        <v>942755</v>
      </c>
    </row>
    <row r="6109" spans="1:2" x14ac:dyDescent="0.2">
      <c r="A6109" t="s">
        <v>942756</v>
      </c>
      <c r="B6109" t="s">
        <v>942757</v>
      </c>
    </row>
    <row r="6110" spans="1:2" x14ac:dyDescent="0.2">
      <c r="A6110" t="s">
        <v>942758</v>
      </c>
      <c r="B6110" t="s">
        <v>942759</v>
      </c>
    </row>
    <row r="6111" spans="1:2" x14ac:dyDescent="0.2">
      <c r="A6111" t="s">
        <v>942760</v>
      </c>
      <c r="B6111" t="s">
        <v>942761</v>
      </c>
    </row>
    <row r="6112" spans="1:2" x14ac:dyDescent="0.2">
      <c r="A6112" t="s">
        <v>931770</v>
      </c>
      <c r="B6112" t="s">
        <v>931771</v>
      </c>
    </row>
    <row r="6113" spans="1:2" x14ac:dyDescent="0.2">
      <c r="A6113" t="s">
        <v>942762</v>
      </c>
      <c r="B6113" t="s">
        <v>942763</v>
      </c>
    </row>
    <row r="6114" spans="1:2" x14ac:dyDescent="0.2">
      <c r="A6114" t="s">
        <v>942764</v>
      </c>
      <c r="B6114" t="s">
        <v>942765</v>
      </c>
    </row>
    <row r="6115" spans="1:2" x14ac:dyDescent="0.2">
      <c r="A6115" t="s">
        <v>931772</v>
      </c>
      <c r="B6115" t="s">
        <v>931773</v>
      </c>
    </row>
    <row r="6116" spans="1:2" x14ac:dyDescent="0.2">
      <c r="A6116" t="s">
        <v>942766</v>
      </c>
      <c r="B6116" t="s">
        <v>942767</v>
      </c>
    </row>
    <row r="6117" spans="1:2" x14ac:dyDescent="0.2">
      <c r="A6117" t="s">
        <v>942768</v>
      </c>
      <c r="B6117" t="s">
        <v>942769</v>
      </c>
    </row>
    <row r="6118" spans="1:2" x14ac:dyDescent="0.2">
      <c r="A6118" t="s">
        <v>942770</v>
      </c>
      <c r="B6118" t="s">
        <v>942771</v>
      </c>
    </row>
    <row r="6119" spans="1:2" x14ac:dyDescent="0.2">
      <c r="A6119" t="s">
        <v>931774</v>
      </c>
      <c r="B6119" t="s">
        <v>931775</v>
      </c>
    </row>
    <row r="6120" spans="1:2" x14ac:dyDescent="0.2">
      <c r="A6120" t="s">
        <v>942772</v>
      </c>
      <c r="B6120" t="s">
        <v>942773</v>
      </c>
    </row>
    <row r="6121" spans="1:2" x14ac:dyDescent="0.2">
      <c r="A6121" t="s">
        <v>942774</v>
      </c>
      <c r="B6121" t="s">
        <v>942775</v>
      </c>
    </row>
    <row r="6122" spans="1:2" x14ac:dyDescent="0.2">
      <c r="A6122" t="s">
        <v>942776</v>
      </c>
      <c r="B6122" t="s">
        <v>942777</v>
      </c>
    </row>
    <row r="6123" spans="1:2" x14ac:dyDescent="0.2">
      <c r="A6123" t="s">
        <v>942778</v>
      </c>
      <c r="B6123" t="s">
        <v>942779</v>
      </c>
    </row>
    <row r="6124" spans="1:2" x14ac:dyDescent="0.2">
      <c r="A6124" t="s">
        <v>942780</v>
      </c>
      <c r="B6124" t="s">
        <v>942781</v>
      </c>
    </row>
    <row r="6125" spans="1:2" x14ac:dyDescent="0.2">
      <c r="A6125" t="s">
        <v>942782</v>
      </c>
      <c r="B6125" t="s">
        <v>942783</v>
      </c>
    </row>
    <row r="6126" spans="1:2" x14ac:dyDescent="0.2">
      <c r="A6126" t="s">
        <v>942784</v>
      </c>
      <c r="B6126" t="s">
        <v>942785</v>
      </c>
    </row>
    <row r="6127" spans="1:2" x14ac:dyDescent="0.2">
      <c r="A6127" t="s">
        <v>942786</v>
      </c>
      <c r="B6127" t="s">
        <v>942787</v>
      </c>
    </row>
    <row r="6128" spans="1:2" x14ac:dyDescent="0.2">
      <c r="A6128" t="s">
        <v>942788</v>
      </c>
      <c r="B6128" t="s">
        <v>942789</v>
      </c>
    </row>
    <row r="6129" spans="1:2" x14ac:dyDescent="0.2">
      <c r="A6129" t="s">
        <v>942790</v>
      </c>
      <c r="B6129" t="s">
        <v>942791</v>
      </c>
    </row>
    <row r="6130" spans="1:2" x14ac:dyDescent="0.2">
      <c r="A6130" t="s">
        <v>942792</v>
      </c>
      <c r="B6130" t="s">
        <v>942793</v>
      </c>
    </row>
    <row r="6131" spans="1:2" x14ac:dyDescent="0.2">
      <c r="A6131" t="s">
        <v>942794</v>
      </c>
      <c r="B6131" t="s">
        <v>942795</v>
      </c>
    </row>
    <row r="6132" spans="1:2" x14ac:dyDescent="0.2">
      <c r="A6132" t="s">
        <v>942796</v>
      </c>
      <c r="B6132" t="s">
        <v>942797</v>
      </c>
    </row>
    <row r="6133" spans="1:2" x14ac:dyDescent="0.2">
      <c r="A6133" t="s">
        <v>942798</v>
      </c>
      <c r="B6133" t="s">
        <v>942799</v>
      </c>
    </row>
    <row r="6134" spans="1:2" x14ac:dyDescent="0.2">
      <c r="A6134" t="s">
        <v>931776</v>
      </c>
      <c r="B6134" t="s">
        <v>931777</v>
      </c>
    </row>
    <row r="6135" spans="1:2" x14ac:dyDescent="0.2">
      <c r="A6135" t="s">
        <v>942800</v>
      </c>
      <c r="B6135" t="s">
        <v>942801</v>
      </c>
    </row>
    <row r="6136" spans="1:2" x14ac:dyDescent="0.2">
      <c r="A6136" t="s">
        <v>942802</v>
      </c>
      <c r="B6136" t="s">
        <v>942803</v>
      </c>
    </row>
    <row r="6137" spans="1:2" x14ac:dyDescent="0.2">
      <c r="A6137" t="s">
        <v>942804</v>
      </c>
      <c r="B6137" t="s">
        <v>942805</v>
      </c>
    </row>
    <row r="6138" spans="1:2" x14ac:dyDescent="0.2">
      <c r="A6138" t="s">
        <v>942806</v>
      </c>
      <c r="B6138" t="s">
        <v>942807</v>
      </c>
    </row>
    <row r="6139" spans="1:2" x14ac:dyDescent="0.2">
      <c r="A6139" t="s">
        <v>942808</v>
      </c>
      <c r="B6139" t="s">
        <v>942809</v>
      </c>
    </row>
    <row r="6140" spans="1:2" x14ac:dyDescent="0.2">
      <c r="A6140" t="s">
        <v>942810</v>
      </c>
      <c r="B6140" t="s">
        <v>942811</v>
      </c>
    </row>
    <row r="6141" spans="1:2" x14ac:dyDescent="0.2">
      <c r="A6141" t="s">
        <v>942812</v>
      </c>
      <c r="B6141" t="s">
        <v>942813</v>
      </c>
    </row>
    <row r="6142" spans="1:2" x14ac:dyDescent="0.2">
      <c r="A6142" t="s">
        <v>942814</v>
      </c>
      <c r="B6142" t="s">
        <v>942815</v>
      </c>
    </row>
    <row r="6143" spans="1:2" x14ac:dyDescent="0.2">
      <c r="A6143" t="s">
        <v>942816</v>
      </c>
      <c r="B6143" t="s">
        <v>942817</v>
      </c>
    </row>
    <row r="6144" spans="1:2" x14ac:dyDescent="0.2">
      <c r="A6144" t="s">
        <v>942818</v>
      </c>
      <c r="B6144" t="s">
        <v>942819</v>
      </c>
    </row>
    <row r="6145" spans="1:2" x14ac:dyDescent="0.2">
      <c r="A6145" t="s">
        <v>942820</v>
      </c>
      <c r="B6145" t="s">
        <v>942821</v>
      </c>
    </row>
    <row r="6146" spans="1:2" x14ac:dyDescent="0.2">
      <c r="A6146" t="s">
        <v>942822</v>
      </c>
      <c r="B6146" t="s">
        <v>942823</v>
      </c>
    </row>
    <row r="6147" spans="1:2" x14ac:dyDescent="0.2">
      <c r="A6147" t="s">
        <v>931778</v>
      </c>
      <c r="B6147" t="s">
        <v>931779</v>
      </c>
    </row>
    <row r="6148" spans="1:2" x14ac:dyDescent="0.2">
      <c r="A6148" t="s">
        <v>931778</v>
      </c>
      <c r="B6148" t="s">
        <v>931779</v>
      </c>
    </row>
    <row r="6149" spans="1:2" x14ac:dyDescent="0.2">
      <c r="A6149" t="s">
        <v>942824</v>
      </c>
      <c r="B6149" t="s">
        <v>942825</v>
      </c>
    </row>
    <row r="6150" spans="1:2" x14ac:dyDescent="0.2">
      <c r="A6150" t="s">
        <v>942826</v>
      </c>
      <c r="B6150" t="s">
        <v>942827</v>
      </c>
    </row>
    <row r="6151" spans="1:2" x14ac:dyDescent="0.2">
      <c r="A6151" t="s">
        <v>942828</v>
      </c>
      <c r="B6151" t="s">
        <v>942829</v>
      </c>
    </row>
    <row r="6152" spans="1:2" x14ac:dyDescent="0.2">
      <c r="A6152" t="s">
        <v>942830</v>
      </c>
      <c r="B6152" t="s">
        <v>942831</v>
      </c>
    </row>
    <row r="6153" spans="1:2" x14ac:dyDescent="0.2">
      <c r="A6153" t="s">
        <v>942832</v>
      </c>
      <c r="B6153" t="s">
        <v>942833</v>
      </c>
    </row>
    <row r="6154" spans="1:2" x14ac:dyDescent="0.2">
      <c r="A6154" t="s">
        <v>942834</v>
      </c>
      <c r="B6154" t="s">
        <v>942835</v>
      </c>
    </row>
    <row r="6155" spans="1:2" x14ac:dyDescent="0.2">
      <c r="A6155" t="s">
        <v>942836</v>
      </c>
      <c r="B6155" t="s">
        <v>942837</v>
      </c>
    </row>
    <row r="6156" spans="1:2" x14ac:dyDescent="0.2">
      <c r="A6156" t="s">
        <v>942838</v>
      </c>
      <c r="B6156" t="s">
        <v>942839</v>
      </c>
    </row>
    <row r="6157" spans="1:2" x14ac:dyDescent="0.2">
      <c r="A6157" t="s">
        <v>942840</v>
      </c>
      <c r="B6157" t="s">
        <v>942841</v>
      </c>
    </row>
    <row r="6158" spans="1:2" x14ac:dyDescent="0.2">
      <c r="A6158" t="s">
        <v>942842</v>
      </c>
      <c r="B6158" t="s">
        <v>942843</v>
      </c>
    </row>
    <row r="6159" spans="1:2" x14ac:dyDescent="0.2">
      <c r="A6159" t="s">
        <v>942844</v>
      </c>
      <c r="B6159" t="s">
        <v>942845</v>
      </c>
    </row>
    <row r="6160" spans="1:2" x14ac:dyDescent="0.2">
      <c r="A6160" t="s">
        <v>942846</v>
      </c>
      <c r="B6160" t="s">
        <v>942847</v>
      </c>
    </row>
    <row r="6161" spans="1:2" x14ac:dyDescent="0.2">
      <c r="A6161" t="s">
        <v>942848</v>
      </c>
      <c r="B6161" t="s">
        <v>942849</v>
      </c>
    </row>
    <row r="6162" spans="1:2" x14ac:dyDescent="0.2">
      <c r="A6162" t="s">
        <v>942850</v>
      </c>
      <c r="B6162" t="s">
        <v>942851</v>
      </c>
    </row>
    <row r="6163" spans="1:2" x14ac:dyDescent="0.2">
      <c r="A6163" t="s">
        <v>942852</v>
      </c>
      <c r="B6163" t="s">
        <v>942853</v>
      </c>
    </row>
    <row r="6164" spans="1:2" x14ac:dyDescent="0.2">
      <c r="A6164" t="s">
        <v>942854</v>
      </c>
      <c r="B6164" t="s">
        <v>942855</v>
      </c>
    </row>
    <row r="6165" spans="1:2" x14ac:dyDescent="0.2">
      <c r="A6165" t="s">
        <v>942856</v>
      </c>
      <c r="B6165" t="s">
        <v>942857</v>
      </c>
    </row>
    <row r="6166" spans="1:2" x14ac:dyDescent="0.2">
      <c r="A6166" t="s">
        <v>931780</v>
      </c>
      <c r="B6166" t="s">
        <v>931781</v>
      </c>
    </row>
    <row r="6167" spans="1:2" x14ac:dyDescent="0.2">
      <c r="A6167" t="s">
        <v>931780</v>
      </c>
      <c r="B6167" t="s">
        <v>931781</v>
      </c>
    </row>
    <row r="6168" spans="1:2" x14ac:dyDescent="0.2">
      <c r="A6168" t="s">
        <v>942858</v>
      </c>
      <c r="B6168" t="s">
        <v>942859</v>
      </c>
    </row>
    <row r="6169" spans="1:2" x14ac:dyDescent="0.2">
      <c r="A6169" t="s">
        <v>942860</v>
      </c>
      <c r="B6169" t="s">
        <v>942861</v>
      </c>
    </row>
    <row r="6170" spans="1:2" x14ac:dyDescent="0.2">
      <c r="A6170" t="s">
        <v>942862</v>
      </c>
      <c r="B6170" t="s">
        <v>942863</v>
      </c>
    </row>
    <row r="6171" spans="1:2" x14ac:dyDescent="0.2">
      <c r="A6171" t="s">
        <v>942864</v>
      </c>
      <c r="B6171" t="s">
        <v>942865</v>
      </c>
    </row>
    <row r="6172" spans="1:2" x14ac:dyDescent="0.2">
      <c r="A6172" t="s">
        <v>942866</v>
      </c>
      <c r="B6172" t="s">
        <v>942867</v>
      </c>
    </row>
    <row r="6173" spans="1:2" x14ac:dyDescent="0.2">
      <c r="A6173" t="s">
        <v>942868</v>
      </c>
      <c r="B6173" t="s">
        <v>942869</v>
      </c>
    </row>
    <row r="6174" spans="1:2" x14ac:dyDescent="0.2">
      <c r="A6174" t="s">
        <v>942870</v>
      </c>
      <c r="B6174" t="s">
        <v>942871</v>
      </c>
    </row>
    <row r="6175" spans="1:2" x14ac:dyDescent="0.2">
      <c r="A6175" t="s">
        <v>931782</v>
      </c>
      <c r="B6175" t="s">
        <v>931783</v>
      </c>
    </row>
    <row r="6176" spans="1:2" x14ac:dyDescent="0.2">
      <c r="A6176" t="s">
        <v>942872</v>
      </c>
      <c r="B6176" t="s">
        <v>942873</v>
      </c>
    </row>
    <row r="6177" spans="1:2" x14ac:dyDescent="0.2">
      <c r="A6177" t="s">
        <v>942874</v>
      </c>
      <c r="B6177" t="s">
        <v>942875</v>
      </c>
    </row>
    <row r="6178" spans="1:2" x14ac:dyDescent="0.2">
      <c r="A6178" t="s">
        <v>942876</v>
      </c>
      <c r="B6178" t="s">
        <v>942877</v>
      </c>
    </row>
    <row r="6179" spans="1:2" x14ac:dyDescent="0.2">
      <c r="A6179" t="s">
        <v>942878</v>
      </c>
      <c r="B6179" t="s">
        <v>942879</v>
      </c>
    </row>
    <row r="6180" spans="1:2" x14ac:dyDescent="0.2">
      <c r="A6180" t="s">
        <v>942880</v>
      </c>
      <c r="B6180" t="s">
        <v>942881</v>
      </c>
    </row>
    <row r="6181" spans="1:2" x14ac:dyDescent="0.2">
      <c r="A6181" t="s">
        <v>942882</v>
      </c>
      <c r="B6181" t="s">
        <v>942883</v>
      </c>
    </row>
    <row r="6182" spans="1:2" x14ac:dyDescent="0.2">
      <c r="A6182" t="s">
        <v>942884</v>
      </c>
      <c r="B6182" t="s">
        <v>942885</v>
      </c>
    </row>
    <row r="6183" spans="1:2" x14ac:dyDescent="0.2">
      <c r="A6183" t="s">
        <v>942886</v>
      </c>
      <c r="B6183" t="s">
        <v>942887</v>
      </c>
    </row>
    <row r="6184" spans="1:2" x14ac:dyDescent="0.2">
      <c r="A6184" t="s">
        <v>942888</v>
      </c>
      <c r="B6184" t="s">
        <v>942889</v>
      </c>
    </row>
    <row r="6185" spans="1:2" x14ac:dyDescent="0.2">
      <c r="A6185" t="s">
        <v>942890</v>
      </c>
      <c r="B6185" t="s">
        <v>942891</v>
      </c>
    </row>
    <row r="6186" spans="1:2" x14ac:dyDescent="0.2">
      <c r="A6186" t="s">
        <v>942892</v>
      </c>
      <c r="B6186" t="s">
        <v>942893</v>
      </c>
    </row>
    <row r="6187" spans="1:2" x14ac:dyDescent="0.2">
      <c r="A6187" t="s">
        <v>942894</v>
      </c>
      <c r="B6187" t="s">
        <v>942895</v>
      </c>
    </row>
    <row r="6188" spans="1:2" x14ac:dyDescent="0.2">
      <c r="A6188" t="s">
        <v>942896</v>
      </c>
      <c r="B6188" t="s">
        <v>942897</v>
      </c>
    </row>
    <row r="6189" spans="1:2" x14ac:dyDescent="0.2">
      <c r="A6189" t="s">
        <v>942898</v>
      </c>
      <c r="B6189" t="s">
        <v>942899</v>
      </c>
    </row>
    <row r="6190" spans="1:2" x14ac:dyDescent="0.2">
      <c r="A6190" t="s">
        <v>942900</v>
      </c>
      <c r="B6190" t="s">
        <v>942901</v>
      </c>
    </row>
    <row r="6191" spans="1:2" x14ac:dyDescent="0.2">
      <c r="A6191" t="s">
        <v>942902</v>
      </c>
      <c r="B6191" t="s">
        <v>942903</v>
      </c>
    </row>
    <row r="6192" spans="1:2" x14ac:dyDescent="0.2">
      <c r="A6192" t="s">
        <v>942904</v>
      </c>
      <c r="B6192" t="s">
        <v>942905</v>
      </c>
    </row>
    <row r="6193" spans="1:2" x14ac:dyDescent="0.2">
      <c r="A6193" t="s">
        <v>942906</v>
      </c>
      <c r="B6193" t="s">
        <v>942907</v>
      </c>
    </row>
    <row r="6194" spans="1:2" x14ac:dyDescent="0.2">
      <c r="A6194" t="s">
        <v>942908</v>
      </c>
      <c r="B6194" t="s">
        <v>942909</v>
      </c>
    </row>
    <row r="6195" spans="1:2" x14ac:dyDescent="0.2">
      <c r="A6195" t="s">
        <v>942910</v>
      </c>
      <c r="B6195" t="s">
        <v>942911</v>
      </c>
    </row>
    <row r="6196" spans="1:2" x14ac:dyDescent="0.2">
      <c r="A6196" t="s">
        <v>931784</v>
      </c>
      <c r="B6196" t="s">
        <v>931785</v>
      </c>
    </row>
    <row r="6197" spans="1:2" x14ac:dyDescent="0.2">
      <c r="A6197" t="s">
        <v>942912</v>
      </c>
      <c r="B6197" t="s">
        <v>942913</v>
      </c>
    </row>
    <row r="6198" spans="1:2" x14ac:dyDescent="0.2">
      <c r="A6198" t="s">
        <v>942914</v>
      </c>
      <c r="B6198" t="s">
        <v>942915</v>
      </c>
    </row>
    <row r="6199" spans="1:2" x14ac:dyDescent="0.2">
      <c r="A6199" t="s">
        <v>942916</v>
      </c>
      <c r="B6199" t="s">
        <v>942917</v>
      </c>
    </row>
    <row r="6200" spans="1:2" x14ac:dyDescent="0.2">
      <c r="A6200" t="s">
        <v>942918</v>
      </c>
      <c r="B6200" t="s">
        <v>942919</v>
      </c>
    </row>
    <row r="6201" spans="1:2" x14ac:dyDescent="0.2">
      <c r="A6201" t="s">
        <v>942920</v>
      </c>
      <c r="B6201" t="s">
        <v>942921</v>
      </c>
    </row>
    <row r="6202" spans="1:2" x14ac:dyDescent="0.2">
      <c r="A6202" t="s">
        <v>942922</v>
      </c>
      <c r="B6202" t="s">
        <v>942923</v>
      </c>
    </row>
    <row r="6203" spans="1:2" x14ac:dyDescent="0.2">
      <c r="A6203" t="s">
        <v>942924</v>
      </c>
      <c r="B6203" t="s">
        <v>942925</v>
      </c>
    </row>
    <row r="6204" spans="1:2" x14ac:dyDescent="0.2">
      <c r="A6204" t="s">
        <v>942926</v>
      </c>
      <c r="B6204" t="s">
        <v>942927</v>
      </c>
    </row>
    <row r="6205" spans="1:2" x14ac:dyDescent="0.2">
      <c r="A6205" t="s">
        <v>942928</v>
      </c>
      <c r="B6205" t="s">
        <v>942929</v>
      </c>
    </row>
    <row r="6206" spans="1:2" x14ac:dyDescent="0.2">
      <c r="A6206" t="s">
        <v>942930</v>
      </c>
      <c r="B6206" t="s">
        <v>942931</v>
      </c>
    </row>
    <row r="6207" spans="1:2" x14ac:dyDescent="0.2">
      <c r="A6207" t="s">
        <v>931786</v>
      </c>
      <c r="B6207" t="s">
        <v>931787</v>
      </c>
    </row>
    <row r="6208" spans="1:2" x14ac:dyDescent="0.2">
      <c r="A6208" t="s">
        <v>931786</v>
      </c>
      <c r="B6208" t="s">
        <v>931787</v>
      </c>
    </row>
    <row r="6209" spans="1:2" x14ac:dyDescent="0.2">
      <c r="A6209" t="s">
        <v>942932</v>
      </c>
      <c r="B6209" t="s">
        <v>942933</v>
      </c>
    </row>
    <row r="6210" spans="1:2" x14ac:dyDescent="0.2">
      <c r="A6210" t="s">
        <v>942934</v>
      </c>
      <c r="B6210" t="s">
        <v>942935</v>
      </c>
    </row>
    <row r="6211" spans="1:2" x14ac:dyDescent="0.2">
      <c r="A6211" t="s">
        <v>942936</v>
      </c>
      <c r="B6211" t="s">
        <v>942937</v>
      </c>
    </row>
    <row r="6212" spans="1:2" x14ac:dyDescent="0.2">
      <c r="A6212" t="s">
        <v>931788</v>
      </c>
      <c r="B6212" t="s">
        <v>931789</v>
      </c>
    </row>
    <row r="6213" spans="1:2" x14ac:dyDescent="0.2">
      <c r="A6213" t="s">
        <v>942938</v>
      </c>
      <c r="B6213" t="s">
        <v>942939</v>
      </c>
    </row>
    <row r="6214" spans="1:2" x14ac:dyDescent="0.2">
      <c r="A6214" t="s">
        <v>942940</v>
      </c>
      <c r="B6214" t="s">
        <v>942941</v>
      </c>
    </row>
    <row r="6215" spans="1:2" x14ac:dyDescent="0.2">
      <c r="A6215" t="s">
        <v>942942</v>
      </c>
      <c r="B6215" t="s">
        <v>942943</v>
      </c>
    </row>
    <row r="6216" spans="1:2" x14ac:dyDescent="0.2">
      <c r="A6216" t="s">
        <v>942944</v>
      </c>
      <c r="B6216" t="s">
        <v>942945</v>
      </c>
    </row>
    <row r="6217" spans="1:2" x14ac:dyDescent="0.2">
      <c r="A6217" t="s">
        <v>942946</v>
      </c>
      <c r="B6217" t="s">
        <v>942947</v>
      </c>
    </row>
    <row r="6218" spans="1:2" x14ac:dyDescent="0.2">
      <c r="A6218" t="s">
        <v>942948</v>
      </c>
      <c r="B6218" t="s">
        <v>942949</v>
      </c>
    </row>
    <row r="6219" spans="1:2" x14ac:dyDescent="0.2">
      <c r="A6219" t="s">
        <v>942950</v>
      </c>
      <c r="B6219" t="s">
        <v>942951</v>
      </c>
    </row>
    <row r="6220" spans="1:2" x14ac:dyDescent="0.2">
      <c r="A6220" t="s">
        <v>942952</v>
      </c>
      <c r="B6220" t="s">
        <v>942953</v>
      </c>
    </row>
    <row r="6221" spans="1:2" x14ac:dyDescent="0.2">
      <c r="A6221" t="s">
        <v>942954</v>
      </c>
      <c r="B6221" t="s">
        <v>942955</v>
      </c>
    </row>
    <row r="6222" spans="1:2" x14ac:dyDescent="0.2">
      <c r="A6222" t="s">
        <v>942956</v>
      </c>
      <c r="B6222" t="s">
        <v>942957</v>
      </c>
    </row>
    <row r="6223" spans="1:2" x14ac:dyDescent="0.2">
      <c r="A6223" t="s">
        <v>942958</v>
      </c>
      <c r="B6223" t="s">
        <v>942959</v>
      </c>
    </row>
    <row r="6224" spans="1:2" x14ac:dyDescent="0.2">
      <c r="A6224" t="s">
        <v>942960</v>
      </c>
      <c r="B6224" t="s">
        <v>942961</v>
      </c>
    </row>
    <row r="6225" spans="1:2" x14ac:dyDescent="0.2">
      <c r="A6225" t="s">
        <v>942962</v>
      </c>
      <c r="B6225" t="s">
        <v>942963</v>
      </c>
    </row>
    <row r="6226" spans="1:2" x14ac:dyDescent="0.2">
      <c r="A6226" t="s">
        <v>942964</v>
      </c>
      <c r="B6226" t="s">
        <v>942965</v>
      </c>
    </row>
    <row r="6227" spans="1:2" x14ac:dyDescent="0.2">
      <c r="A6227" t="s">
        <v>942966</v>
      </c>
      <c r="B6227" t="s">
        <v>942967</v>
      </c>
    </row>
    <row r="6228" spans="1:2" x14ac:dyDescent="0.2">
      <c r="A6228" t="s">
        <v>942968</v>
      </c>
      <c r="B6228" t="s">
        <v>942969</v>
      </c>
    </row>
    <row r="6229" spans="1:2" x14ac:dyDescent="0.2">
      <c r="A6229" t="s">
        <v>942970</v>
      </c>
      <c r="B6229" t="s">
        <v>942971</v>
      </c>
    </row>
    <row r="6230" spans="1:2" x14ac:dyDescent="0.2">
      <c r="A6230" t="s">
        <v>942972</v>
      </c>
      <c r="B6230" t="s">
        <v>942973</v>
      </c>
    </row>
    <row r="6231" spans="1:2" x14ac:dyDescent="0.2">
      <c r="A6231" t="s">
        <v>942974</v>
      </c>
      <c r="B6231" t="s">
        <v>942975</v>
      </c>
    </row>
    <row r="6232" spans="1:2" x14ac:dyDescent="0.2">
      <c r="A6232" t="s">
        <v>942976</v>
      </c>
      <c r="B6232" t="s">
        <v>942977</v>
      </c>
    </row>
    <row r="6233" spans="1:2" x14ac:dyDescent="0.2">
      <c r="A6233" t="s">
        <v>942978</v>
      </c>
      <c r="B6233" t="s">
        <v>942979</v>
      </c>
    </row>
    <row r="6234" spans="1:2" x14ac:dyDescent="0.2">
      <c r="A6234" t="s">
        <v>942980</v>
      </c>
      <c r="B6234" t="s">
        <v>942981</v>
      </c>
    </row>
    <row r="6235" spans="1:2" x14ac:dyDescent="0.2">
      <c r="A6235" t="s">
        <v>942982</v>
      </c>
      <c r="B6235" t="s">
        <v>942983</v>
      </c>
    </row>
    <row r="6236" spans="1:2" x14ac:dyDescent="0.2">
      <c r="A6236" t="s">
        <v>942984</v>
      </c>
      <c r="B6236" t="s">
        <v>942985</v>
      </c>
    </row>
    <row r="6237" spans="1:2" x14ac:dyDescent="0.2">
      <c r="A6237" t="s">
        <v>942986</v>
      </c>
      <c r="B6237" t="s">
        <v>942987</v>
      </c>
    </row>
    <row r="6238" spans="1:2" x14ac:dyDescent="0.2">
      <c r="A6238" t="s">
        <v>942988</v>
      </c>
      <c r="B6238" t="s">
        <v>942989</v>
      </c>
    </row>
    <row r="6239" spans="1:2" x14ac:dyDescent="0.2">
      <c r="A6239" t="s">
        <v>942990</v>
      </c>
      <c r="B6239" t="s">
        <v>942991</v>
      </c>
    </row>
    <row r="6240" spans="1:2" x14ac:dyDescent="0.2">
      <c r="A6240" t="s">
        <v>942992</v>
      </c>
      <c r="B6240" t="s">
        <v>942993</v>
      </c>
    </row>
    <row r="6241" spans="1:2" x14ac:dyDescent="0.2">
      <c r="A6241" t="s">
        <v>942994</v>
      </c>
      <c r="B6241" t="s">
        <v>942995</v>
      </c>
    </row>
    <row r="6242" spans="1:2" x14ac:dyDescent="0.2">
      <c r="A6242" t="s">
        <v>942996</v>
      </c>
      <c r="B6242" t="s">
        <v>942997</v>
      </c>
    </row>
    <row r="6243" spans="1:2" x14ac:dyDescent="0.2">
      <c r="A6243" t="s">
        <v>942998</v>
      </c>
      <c r="B6243" t="s">
        <v>942999</v>
      </c>
    </row>
    <row r="6244" spans="1:2" x14ac:dyDescent="0.2">
      <c r="A6244" t="s">
        <v>943000</v>
      </c>
      <c r="B6244" t="s">
        <v>943001</v>
      </c>
    </row>
    <row r="6245" spans="1:2" x14ac:dyDescent="0.2">
      <c r="A6245" t="s">
        <v>943002</v>
      </c>
      <c r="B6245" t="s">
        <v>943003</v>
      </c>
    </row>
    <row r="6246" spans="1:2" x14ac:dyDescent="0.2">
      <c r="A6246" t="s">
        <v>943004</v>
      </c>
      <c r="B6246" t="s">
        <v>943005</v>
      </c>
    </row>
    <row r="6247" spans="1:2" x14ac:dyDescent="0.2">
      <c r="A6247" t="s">
        <v>943006</v>
      </c>
      <c r="B6247" t="s">
        <v>943007</v>
      </c>
    </row>
    <row r="6248" spans="1:2" x14ac:dyDescent="0.2">
      <c r="A6248" t="s">
        <v>943008</v>
      </c>
      <c r="B6248" t="s">
        <v>943009</v>
      </c>
    </row>
    <row r="6249" spans="1:2" x14ac:dyDescent="0.2">
      <c r="A6249" t="s">
        <v>943010</v>
      </c>
      <c r="B6249" t="s">
        <v>943011</v>
      </c>
    </row>
    <row r="6250" spans="1:2" x14ac:dyDescent="0.2">
      <c r="A6250" t="s">
        <v>943012</v>
      </c>
      <c r="B6250" t="s">
        <v>943013</v>
      </c>
    </row>
    <row r="6251" spans="1:2" x14ac:dyDescent="0.2">
      <c r="A6251" t="s">
        <v>943014</v>
      </c>
      <c r="B6251" t="s">
        <v>943015</v>
      </c>
    </row>
    <row r="6252" spans="1:2" x14ac:dyDescent="0.2">
      <c r="A6252" t="s">
        <v>943016</v>
      </c>
      <c r="B6252" t="s">
        <v>943017</v>
      </c>
    </row>
    <row r="6253" spans="1:2" x14ac:dyDescent="0.2">
      <c r="A6253" t="s">
        <v>943018</v>
      </c>
      <c r="B6253" t="s">
        <v>943019</v>
      </c>
    </row>
    <row r="6254" spans="1:2" x14ac:dyDescent="0.2">
      <c r="A6254" t="s">
        <v>943020</v>
      </c>
      <c r="B6254" t="s">
        <v>943021</v>
      </c>
    </row>
    <row r="6255" spans="1:2" x14ac:dyDescent="0.2">
      <c r="A6255" t="s">
        <v>943022</v>
      </c>
      <c r="B6255" t="s">
        <v>943023</v>
      </c>
    </row>
    <row r="6256" spans="1:2" x14ac:dyDescent="0.2">
      <c r="A6256" t="s">
        <v>943024</v>
      </c>
      <c r="B6256" t="s">
        <v>943025</v>
      </c>
    </row>
    <row r="6257" spans="1:2" x14ac:dyDescent="0.2">
      <c r="A6257" t="s">
        <v>943026</v>
      </c>
      <c r="B6257" t="s">
        <v>943027</v>
      </c>
    </row>
    <row r="6258" spans="1:2" x14ac:dyDescent="0.2">
      <c r="A6258" t="s">
        <v>943028</v>
      </c>
      <c r="B6258" t="s">
        <v>943029</v>
      </c>
    </row>
    <row r="6259" spans="1:2" x14ac:dyDescent="0.2">
      <c r="A6259" t="s">
        <v>943030</v>
      </c>
      <c r="B6259" t="s">
        <v>943031</v>
      </c>
    </row>
    <row r="6260" spans="1:2" x14ac:dyDescent="0.2">
      <c r="A6260" t="s">
        <v>943032</v>
      </c>
      <c r="B6260" t="s">
        <v>943033</v>
      </c>
    </row>
    <row r="6261" spans="1:2" x14ac:dyDescent="0.2">
      <c r="A6261" t="s">
        <v>943034</v>
      </c>
      <c r="B6261" t="s">
        <v>943035</v>
      </c>
    </row>
    <row r="6262" spans="1:2" x14ac:dyDescent="0.2">
      <c r="A6262" t="s">
        <v>943036</v>
      </c>
      <c r="B6262" t="s">
        <v>943037</v>
      </c>
    </row>
    <row r="6263" spans="1:2" x14ac:dyDescent="0.2">
      <c r="A6263" t="s">
        <v>943038</v>
      </c>
      <c r="B6263" t="s">
        <v>943039</v>
      </c>
    </row>
    <row r="6264" spans="1:2" x14ac:dyDescent="0.2">
      <c r="A6264" t="s">
        <v>943040</v>
      </c>
      <c r="B6264" t="s">
        <v>943041</v>
      </c>
    </row>
    <row r="6265" spans="1:2" x14ac:dyDescent="0.2">
      <c r="A6265" t="s">
        <v>943042</v>
      </c>
      <c r="B6265" t="s">
        <v>943043</v>
      </c>
    </row>
    <row r="6266" spans="1:2" x14ac:dyDescent="0.2">
      <c r="A6266" t="s">
        <v>943044</v>
      </c>
      <c r="B6266" t="s">
        <v>943045</v>
      </c>
    </row>
    <row r="6267" spans="1:2" x14ac:dyDescent="0.2">
      <c r="A6267" t="s">
        <v>943046</v>
      </c>
      <c r="B6267" t="s">
        <v>943047</v>
      </c>
    </row>
    <row r="6268" spans="1:2" x14ac:dyDescent="0.2">
      <c r="A6268" t="s">
        <v>931790</v>
      </c>
      <c r="B6268" t="s">
        <v>931791</v>
      </c>
    </row>
    <row r="6269" spans="1:2" x14ac:dyDescent="0.2">
      <c r="A6269" t="s">
        <v>943048</v>
      </c>
      <c r="B6269" t="s">
        <v>943049</v>
      </c>
    </row>
    <row r="6270" spans="1:2" x14ac:dyDescent="0.2">
      <c r="A6270" t="s">
        <v>943050</v>
      </c>
      <c r="B6270" t="s">
        <v>943051</v>
      </c>
    </row>
    <row r="6271" spans="1:2" x14ac:dyDescent="0.2">
      <c r="A6271" t="s">
        <v>943052</v>
      </c>
      <c r="B6271" t="s">
        <v>943053</v>
      </c>
    </row>
    <row r="6272" spans="1:2" x14ac:dyDescent="0.2">
      <c r="A6272" t="s">
        <v>943054</v>
      </c>
      <c r="B6272" t="s">
        <v>943055</v>
      </c>
    </row>
    <row r="6273" spans="1:2" x14ac:dyDescent="0.2">
      <c r="A6273" t="s">
        <v>943056</v>
      </c>
      <c r="B6273" t="s">
        <v>943057</v>
      </c>
    </row>
    <row r="6274" spans="1:2" x14ac:dyDescent="0.2">
      <c r="A6274" t="s">
        <v>943058</v>
      </c>
      <c r="B6274" t="s">
        <v>943059</v>
      </c>
    </row>
    <row r="6275" spans="1:2" x14ac:dyDescent="0.2">
      <c r="A6275" t="s">
        <v>943060</v>
      </c>
      <c r="B6275" t="s">
        <v>943061</v>
      </c>
    </row>
    <row r="6276" spans="1:2" x14ac:dyDescent="0.2">
      <c r="A6276" t="s">
        <v>943062</v>
      </c>
      <c r="B6276" t="s">
        <v>943063</v>
      </c>
    </row>
    <row r="6277" spans="1:2" x14ac:dyDescent="0.2">
      <c r="A6277" t="s">
        <v>943064</v>
      </c>
      <c r="B6277" t="s">
        <v>943065</v>
      </c>
    </row>
    <row r="6278" spans="1:2" x14ac:dyDescent="0.2">
      <c r="A6278" t="s">
        <v>931792</v>
      </c>
      <c r="B6278" t="s">
        <v>931793</v>
      </c>
    </row>
    <row r="6279" spans="1:2" x14ac:dyDescent="0.2">
      <c r="A6279" t="s">
        <v>943066</v>
      </c>
      <c r="B6279" t="s">
        <v>943067</v>
      </c>
    </row>
    <row r="6280" spans="1:2" x14ac:dyDescent="0.2">
      <c r="A6280" t="s">
        <v>943068</v>
      </c>
      <c r="B6280" t="s">
        <v>943069</v>
      </c>
    </row>
    <row r="6281" spans="1:2" x14ac:dyDescent="0.2">
      <c r="A6281" t="s">
        <v>943070</v>
      </c>
      <c r="B6281" t="s">
        <v>943071</v>
      </c>
    </row>
    <row r="6282" spans="1:2" x14ac:dyDescent="0.2">
      <c r="A6282" t="s">
        <v>943072</v>
      </c>
      <c r="B6282" t="s">
        <v>943073</v>
      </c>
    </row>
    <row r="6283" spans="1:2" x14ac:dyDescent="0.2">
      <c r="A6283" t="s">
        <v>943074</v>
      </c>
      <c r="B6283" t="s">
        <v>943075</v>
      </c>
    </row>
    <row r="6284" spans="1:2" x14ac:dyDescent="0.2">
      <c r="A6284" t="s">
        <v>931794</v>
      </c>
      <c r="B6284" t="s">
        <v>931795</v>
      </c>
    </row>
    <row r="6285" spans="1:2" x14ac:dyDescent="0.2">
      <c r="A6285" t="s">
        <v>943076</v>
      </c>
      <c r="B6285" t="s">
        <v>943077</v>
      </c>
    </row>
    <row r="6286" spans="1:2" x14ac:dyDescent="0.2">
      <c r="A6286" t="s">
        <v>943078</v>
      </c>
      <c r="B6286" t="s">
        <v>943079</v>
      </c>
    </row>
    <row r="6287" spans="1:2" x14ac:dyDescent="0.2">
      <c r="A6287" t="s">
        <v>943080</v>
      </c>
      <c r="B6287" t="s">
        <v>943081</v>
      </c>
    </row>
    <row r="6288" spans="1:2" x14ac:dyDescent="0.2">
      <c r="A6288" t="s">
        <v>943082</v>
      </c>
      <c r="B6288" t="s">
        <v>943083</v>
      </c>
    </row>
    <row r="6289" spans="1:2" x14ac:dyDescent="0.2">
      <c r="A6289" t="s">
        <v>943084</v>
      </c>
      <c r="B6289" t="s">
        <v>943085</v>
      </c>
    </row>
    <row r="6290" spans="1:2" x14ac:dyDescent="0.2">
      <c r="A6290" t="s">
        <v>931796</v>
      </c>
      <c r="B6290" t="s">
        <v>931797</v>
      </c>
    </row>
    <row r="6291" spans="1:2" x14ac:dyDescent="0.2">
      <c r="A6291" t="s">
        <v>943086</v>
      </c>
      <c r="B6291" t="s">
        <v>943087</v>
      </c>
    </row>
    <row r="6292" spans="1:2" x14ac:dyDescent="0.2">
      <c r="A6292" t="s">
        <v>943088</v>
      </c>
      <c r="B6292" t="s">
        <v>943089</v>
      </c>
    </row>
    <row r="6293" spans="1:2" x14ac:dyDescent="0.2">
      <c r="A6293" t="s">
        <v>943090</v>
      </c>
      <c r="B6293" t="s">
        <v>943091</v>
      </c>
    </row>
    <row r="6294" spans="1:2" x14ac:dyDescent="0.2">
      <c r="A6294" t="s">
        <v>943092</v>
      </c>
      <c r="B6294" t="s">
        <v>943093</v>
      </c>
    </row>
    <row r="6295" spans="1:2" x14ac:dyDescent="0.2">
      <c r="A6295" t="s">
        <v>943094</v>
      </c>
      <c r="B6295" t="s">
        <v>943095</v>
      </c>
    </row>
    <row r="6296" spans="1:2" x14ac:dyDescent="0.2">
      <c r="A6296" t="s">
        <v>943096</v>
      </c>
      <c r="B6296" t="s">
        <v>943097</v>
      </c>
    </row>
    <row r="6297" spans="1:2" x14ac:dyDescent="0.2">
      <c r="A6297" t="s">
        <v>931798</v>
      </c>
      <c r="B6297" t="s">
        <v>931799</v>
      </c>
    </row>
    <row r="6298" spans="1:2" x14ac:dyDescent="0.2">
      <c r="A6298" t="s">
        <v>943098</v>
      </c>
      <c r="B6298" t="s">
        <v>943099</v>
      </c>
    </row>
    <row r="6299" spans="1:2" x14ac:dyDescent="0.2">
      <c r="A6299" t="s">
        <v>943100</v>
      </c>
      <c r="B6299" t="s">
        <v>943101</v>
      </c>
    </row>
    <row r="6300" spans="1:2" x14ac:dyDescent="0.2">
      <c r="A6300" t="s">
        <v>943102</v>
      </c>
      <c r="B6300" t="s">
        <v>943103</v>
      </c>
    </row>
    <row r="6301" spans="1:2" x14ac:dyDescent="0.2">
      <c r="A6301" t="s">
        <v>931800</v>
      </c>
      <c r="B6301" t="s">
        <v>931801</v>
      </c>
    </row>
    <row r="6302" spans="1:2" x14ac:dyDescent="0.2">
      <c r="A6302" t="s">
        <v>943104</v>
      </c>
      <c r="B6302" t="s">
        <v>943105</v>
      </c>
    </row>
    <row r="6303" spans="1:2" x14ac:dyDescent="0.2">
      <c r="A6303" t="s">
        <v>943106</v>
      </c>
      <c r="B6303" t="s">
        <v>943107</v>
      </c>
    </row>
    <row r="6304" spans="1:2" x14ac:dyDescent="0.2">
      <c r="A6304" t="s">
        <v>943108</v>
      </c>
      <c r="B6304" t="s">
        <v>943109</v>
      </c>
    </row>
    <row r="6305" spans="1:2" x14ac:dyDescent="0.2">
      <c r="A6305" t="s">
        <v>943110</v>
      </c>
      <c r="B6305" t="s">
        <v>943111</v>
      </c>
    </row>
    <row r="6306" spans="1:2" x14ac:dyDescent="0.2">
      <c r="A6306" t="s">
        <v>943112</v>
      </c>
      <c r="B6306" t="s">
        <v>943113</v>
      </c>
    </row>
    <row r="6307" spans="1:2" x14ac:dyDescent="0.2">
      <c r="A6307" t="s">
        <v>943114</v>
      </c>
      <c r="B6307" t="s">
        <v>943115</v>
      </c>
    </row>
    <row r="6308" spans="1:2" x14ac:dyDescent="0.2">
      <c r="A6308" t="s">
        <v>931802</v>
      </c>
      <c r="B6308" t="s">
        <v>931803</v>
      </c>
    </row>
    <row r="6309" spans="1:2" x14ac:dyDescent="0.2">
      <c r="A6309" t="s">
        <v>943116</v>
      </c>
      <c r="B6309" t="s">
        <v>943117</v>
      </c>
    </row>
    <row r="6310" spans="1:2" x14ac:dyDescent="0.2">
      <c r="A6310" t="s">
        <v>943118</v>
      </c>
      <c r="B6310" t="s">
        <v>943119</v>
      </c>
    </row>
    <row r="6311" spans="1:2" x14ac:dyDescent="0.2">
      <c r="A6311" t="s">
        <v>943120</v>
      </c>
      <c r="B6311" t="s">
        <v>943121</v>
      </c>
    </row>
    <row r="6312" spans="1:2" x14ac:dyDescent="0.2">
      <c r="A6312" t="s">
        <v>943122</v>
      </c>
      <c r="B6312" t="s">
        <v>943123</v>
      </c>
    </row>
    <row r="6313" spans="1:2" x14ac:dyDescent="0.2">
      <c r="A6313" t="s">
        <v>943124</v>
      </c>
      <c r="B6313" t="s">
        <v>943125</v>
      </c>
    </row>
    <row r="6314" spans="1:2" x14ac:dyDescent="0.2">
      <c r="A6314" t="s">
        <v>943126</v>
      </c>
      <c r="B6314" t="s">
        <v>943127</v>
      </c>
    </row>
    <row r="6315" spans="1:2" x14ac:dyDescent="0.2">
      <c r="A6315" t="s">
        <v>943128</v>
      </c>
      <c r="B6315" t="s">
        <v>943129</v>
      </c>
    </row>
    <row r="6316" spans="1:2" x14ac:dyDescent="0.2">
      <c r="A6316" t="s">
        <v>943130</v>
      </c>
      <c r="B6316" t="s">
        <v>943131</v>
      </c>
    </row>
    <row r="6317" spans="1:2" x14ac:dyDescent="0.2">
      <c r="A6317" t="s">
        <v>943132</v>
      </c>
      <c r="B6317" t="s">
        <v>943133</v>
      </c>
    </row>
    <row r="6318" spans="1:2" x14ac:dyDescent="0.2">
      <c r="A6318" t="s">
        <v>943134</v>
      </c>
      <c r="B6318" t="s">
        <v>943135</v>
      </c>
    </row>
    <row r="6319" spans="1:2" x14ac:dyDescent="0.2">
      <c r="A6319" t="s">
        <v>943136</v>
      </c>
      <c r="B6319" t="s">
        <v>943137</v>
      </c>
    </row>
    <row r="6320" spans="1:2" x14ac:dyDescent="0.2">
      <c r="A6320" t="s">
        <v>943138</v>
      </c>
      <c r="B6320" t="s">
        <v>943139</v>
      </c>
    </row>
    <row r="6321" spans="1:2" x14ac:dyDescent="0.2">
      <c r="A6321" t="s">
        <v>943140</v>
      </c>
      <c r="B6321" t="s">
        <v>943141</v>
      </c>
    </row>
    <row r="6322" spans="1:2" x14ac:dyDescent="0.2">
      <c r="A6322" t="s">
        <v>943142</v>
      </c>
      <c r="B6322" t="s">
        <v>943143</v>
      </c>
    </row>
    <row r="6323" spans="1:2" x14ac:dyDescent="0.2">
      <c r="A6323" t="s">
        <v>943144</v>
      </c>
      <c r="B6323" t="s">
        <v>943145</v>
      </c>
    </row>
    <row r="6324" spans="1:2" x14ac:dyDescent="0.2">
      <c r="A6324" t="s">
        <v>943146</v>
      </c>
      <c r="B6324" t="s">
        <v>943147</v>
      </c>
    </row>
    <row r="6325" spans="1:2" x14ac:dyDescent="0.2">
      <c r="A6325" t="s">
        <v>931804</v>
      </c>
      <c r="B6325" t="s">
        <v>931805</v>
      </c>
    </row>
    <row r="6326" spans="1:2" x14ac:dyDescent="0.2">
      <c r="A6326" t="s">
        <v>943148</v>
      </c>
      <c r="B6326" t="s">
        <v>943149</v>
      </c>
    </row>
    <row r="6327" spans="1:2" x14ac:dyDescent="0.2">
      <c r="A6327" t="s">
        <v>943150</v>
      </c>
      <c r="B6327" t="s">
        <v>943151</v>
      </c>
    </row>
    <row r="6328" spans="1:2" x14ac:dyDescent="0.2">
      <c r="A6328" t="s">
        <v>931806</v>
      </c>
      <c r="B6328" t="s">
        <v>931807</v>
      </c>
    </row>
    <row r="6329" spans="1:2" x14ac:dyDescent="0.2">
      <c r="A6329" t="s">
        <v>943152</v>
      </c>
      <c r="B6329" t="s">
        <v>943153</v>
      </c>
    </row>
    <row r="6330" spans="1:2" x14ac:dyDescent="0.2">
      <c r="A6330" t="s">
        <v>943154</v>
      </c>
      <c r="B6330" t="s">
        <v>943155</v>
      </c>
    </row>
    <row r="6331" spans="1:2" x14ac:dyDescent="0.2">
      <c r="A6331" t="s">
        <v>943156</v>
      </c>
      <c r="B6331" t="s">
        <v>943157</v>
      </c>
    </row>
    <row r="6332" spans="1:2" x14ac:dyDescent="0.2">
      <c r="A6332" t="s">
        <v>943158</v>
      </c>
      <c r="B6332" t="s">
        <v>943159</v>
      </c>
    </row>
    <row r="6333" spans="1:2" x14ac:dyDescent="0.2">
      <c r="A6333" t="s">
        <v>943160</v>
      </c>
      <c r="B6333" t="s">
        <v>943161</v>
      </c>
    </row>
    <row r="6334" spans="1:2" x14ac:dyDescent="0.2">
      <c r="A6334" t="s">
        <v>943162</v>
      </c>
      <c r="B6334" t="s">
        <v>943163</v>
      </c>
    </row>
    <row r="6335" spans="1:2" x14ac:dyDescent="0.2">
      <c r="A6335" t="s">
        <v>943164</v>
      </c>
      <c r="B6335" t="s">
        <v>943165</v>
      </c>
    </row>
    <row r="6336" spans="1:2" x14ac:dyDescent="0.2">
      <c r="A6336" t="s">
        <v>943166</v>
      </c>
      <c r="B6336" t="s">
        <v>943167</v>
      </c>
    </row>
    <row r="6337" spans="1:2" x14ac:dyDescent="0.2">
      <c r="A6337" t="s">
        <v>943168</v>
      </c>
      <c r="B6337" t="s">
        <v>943169</v>
      </c>
    </row>
    <row r="6338" spans="1:2" x14ac:dyDescent="0.2">
      <c r="A6338" t="s">
        <v>943170</v>
      </c>
      <c r="B6338" t="s">
        <v>943171</v>
      </c>
    </row>
    <row r="6339" spans="1:2" x14ac:dyDescent="0.2">
      <c r="A6339" t="s">
        <v>943172</v>
      </c>
      <c r="B6339" t="s">
        <v>943173</v>
      </c>
    </row>
    <row r="6340" spans="1:2" x14ac:dyDescent="0.2">
      <c r="A6340" t="s">
        <v>943176</v>
      </c>
      <c r="B6340" t="s">
        <v>943177</v>
      </c>
    </row>
    <row r="6341" spans="1:2" x14ac:dyDescent="0.2">
      <c r="A6341" t="s">
        <v>943178</v>
      </c>
      <c r="B6341" t="s">
        <v>943179</v>
      </c>
    </row>
    <row r="6342" spans="1:2" x14ac:dyDescent="0.2">
      <c r="A6342" t="s">
        <v>943180</v>
      </c>
      <c r="B6342" t="s">
        <v>943181</v>
      </c>
    </row>
    <row r="6343" spans="1:2" x14ac:dyDescent="0.2">
      <c r="A6343" t="s">
        <v>943182</v>
      </c>
      <c r="B6343" t="s">
        <v>943183</v>
      </c>
    </row>
    <row r="6344" spans="1:2" x14ac:dyDescent="0.2">
      <c r="A6344" t="s">
        <v>931808</v>
      </c>
      <c r="B6344" t="s">
        <v>931809</v>
      </c>
    </row>
    <row r="6345" spans="1:2" x14ac:dyDescent="0.2">
      <c r="A6345" t="s">
        <v>931810</v>
      </c>
      <c r="B6345" t="s">
        <v>931811</v>
      </c>
    </row>
    <row r="6346" spans="1:2" x14ac:dyDescent="0.2">
      <c r="A6346" t="s">
        <v>943184</v>
      </c>
      <c r="B6346" t="s">
        <v>943185</v>
      </c>
    </row>
    <row r="6347" spans="1:2" x14ac:dyDescent="0.2">
      <c r="A6347" t="s">
        <v>943186</v>
      </c>
      <c r="B6347" t="s">
        <v>943187</v>
      </c>
    </row>
    <row r="6348" spans="1:2" x14ac:dyDescent="0.2">
      <c r="A6348" t="s">
        <v>943188</v>
      </c>
      <c r="B6348" t="s">
        <v>943189</v>
      </c>
    </row>
    <row r="6349" spans="1:2" x14ac:dyDescent="0.2">
      <c r="A6349" t="s">
        <v>943190</v>
      </c>
      <c r="B6349" t="s">
        <v>943191</v>
      </c>
    </row>
    <row r="6350" spans="1:2" x14ac:dyDescent="0.2">
      <c r="A6350" t="s">
        <v>943192</v>
      </c>
      <c r="B6350" t="s">
        <v>943193</v>
      </c>
    </row>
    <row r="6351" spans="1:2" x14ac:dyDescent="0.2">
      <c r="A6351" t="s">
        <v>943194</v>
      </c>
      <c r="B6351" t="s">
        <v>943195</v>
      </c>
    </row>
    <row r="6352" spans="1:2" x14ac:dyDescent="0.2">
      <c r="A6352" t="s">
        <v>943196</v>
      </c>
      <c r="B6352" t="s">
        <v>943197</v>
      </c>
    </row>
    <row r="6353" spans="1:2" x14ac:dyDescent="0.2">
      <c r="A6353" t="s">
        <v>943198</v>
      </c>
      <c r="B6353" t="s">
        <v>943199</v>
      </c>
    </row>
    <row r="6354" spans="1:2" x14ac:dyDescent="0.2">
      <c r="A6354" t="s">
        <v>943200</v>
      </c>
      <c r="B6354" t="s">
        <v>943201</v>
      </c>
    </row>
    <row r="6355" spans="1:2" x14ac:dyDescent="0.2">
      <c r="A6355" t="s">
        <v>943202</v>
      </c>
      <c r="B6355" t="s">
        <v>943203</v>
      </c>
    </row>
    <row r="6356" spans="1:2" x14ac:dyDescent="0.2">
      <c r="A6356" t="s">
        <v>943204</v>
      </c>
      <c r="B6356" t="s">
        <v>943205</v>
      </c>
    </row>
    <row r="6357" spans="1:2" x14ac:dyDescent="0.2">
      <c r="A6357" t="s">
        <v>943206</v>
      </c>
      <c r="B6357" t="s">
        <v>943207</v>
      </c>
    </row>
    <row r="6358" spans="1:2" x14ac:dyDescent="0.2">
      <c r="A6358" t="s">
        <v>943208</v>
      </c>
      <c r="B6358" t="s">
        <v>943209</v>
      </c>
    </row>
    <row r="6359" spans="1:2" x14ac:dyDescent="0.2">
      <c r="A6359" t="s">
        <v>943210</v>
      </c>
      <c r="B6359" t="s">
        <v>943211</v>
      </c>
    </row>
    <row r="6360" spans="1:2" x14ac:dyDescent="0.2">
      <c r="A6360" t="s">
        <v>943212</v>
      </c>
      <c r="B6360" t="s">
        <v>943213</v>
      </c>
    </row>
    <row r="6361" spans="1:2" x14ac:dyDescent="0.2">
      <c r="A6361" t="s">
        <v>943214</v>
      </c>
      <c r="B6361" t="s">
        <v>943215</v>
      </c>
    </row>
    <row r="6362" spans="1:2" x14ac:dyDescent="0.2">
      <c r="A6362" t="s">
        <v>943216</v>
      </c>
      <c r="B6362" t="s">
        <v>943217</v>
      </c>
    </row>
    <row r="6363" spans="1:2" x14ac:dyDescent="0.2">
      <c r="A6363" t="s">
        <v>943218</v>
      </c>
      <c r="B6363" t="s">
        <v>943219</v>
      </c>
    </row>
    <row r="6364" spans="1:2" x14ac:dyDescent="0.2">
      <c r="A6364" t="s">
        <v>943220</v>
      </c>
      <c r="B6364" t="s">
        <v>943221</v>
      </c>
    </row>
    <row r="6365" spans="1:2" x14ac:dyDescent="0.2">
      <c r="A6365" t="s">
        <v>943222</v>
      </c>
      <c r="B6365" t="s">
        <v>943223</v>
      </c>
    </row>
    <row r="6366" spans="1:2" x14ac:dyDescent="0.2">
      <c r="A6366" t="s">
        <v>943224</v>
      </c>
      <c r="B6366" t="s">
        <v>943225</v>
      </c>
    </row>
    <row r="6367" spans="1:2" x14ac:dyDescent="0.2">
      <c r="A6367" t="s">
        <v>943226</v>
      </c>
      <c r="B6367" t="s">
        <v>943227</v>
      </c>
    </row>
    <row r="6368" spans="1:2" x14ac:dyDescent="0.2">
      <c r="A6368" t="s">
        <v>943228</v>
      </c>
      <c r="B6368" t="s">
        <v>943229</v>
      </c>
    </row>
    <row r="6369" spans="1:2" x14ac:dyDescent="0.2">
      <c r="A6369" t="s">
        <v>943230</v>
      </c>
      <c r="B6369" t="s">
        <v>943231</v>
      </c>
    </row>
    <row r="6370" spans="1:2" x14ac:dyDescent="0.2">
      <c r="A6370" t="s">
        <v>943232</v>
      </c>
      <c r="B6370" t="s">
        <v>943233</v>
      </c>
    </row>
    <row r="6371" spans="1:2" x14ac:dyDescent="0.2">
      <c r="A6371" t="s">
        <v>943234</v>
      </c>
      <c r="B6371" t="s">
        <v>943235</v>
      </c>
    </row>
    <row r="6372" spans="1:2" x14ac:dyDescent="0.2">
      <c r="A6372" t="s">
        <v>943236</v>
      </c>
      <c r="B6372" t="s">
        <v>943237</v>
      </c>
    </row>
    <row r="6373" spans="1:2" x14ac:dyDescent="0.2">
      <c r="A6373" t="s">
        <v>943238</v>
      </c>
      <c r="B6373" t="s">
        <v>943239</v>
      </c>
    </row>
    <row r="6374" spans="1:2" x14ac:dyDescent="0.2">
      <c r="A6374" t="s">
        <v>931812</v>
      </c>
      <c r="B6374" t="s">
        <v>931813</v>
      </c>
    </row>
    <row r="6375" spans="1:2" x14ac:dyDescent="0.2">
      <c r="A6375" t="s">
        <v>943240</v>
      </c>
      <c r="B6375" t="s">
        <v>943241</v>
      </c>
    </row>
    <row r="6376" spans="1:2" x14ac:dyDescent="0.2">
      <c r="A6376" t="s">
        <v>943242</v>
      </c>
      <c r="B6376" t="s">
        <v>943243</v>
      </c>
    </row>
    <row r="6377" spans="1:2" x14ac:dyDescent="0.2">
      <c r="A6377" t="s">
        <v>943244</v>
      </c>
      <c r="B6377" t="s">
        <v>943245</v>
      </c>
    </row>
    <row r="6378" spans="1:2" x14ac:dyDescent="0.2">
      <c r="A6378" t="s">
        <v>943246</v>
      </c>
      <c r="B6378" t="s">
        <v>943247</v>
      </c>
    </row>
    <row r="6379" spans="1:2" x14ac:dyDescent="0.2">
      <c r="A6379" t="s">
        <v>943248</v>
      </c>
      <c r="B6379" t="s">
        <v>943249</v>
      </c>
    </row>
    <row r="6380" spans="1:2" x14ac:dyDescent="0.2">
      <c r="A6380" t="s">
        <v>943250</v>
      </c>
      <c r="B6380" t="s">
        <v>943251</v>
      </c>
    </row>
    <row r="6381" spans="1:2" x14ac:dyDescent="0.2">
      <c r="A6381" t="s">
        <v>943252</v>
      </c>
      <c r="B6381" t="s">
        <v>943253</v>
      </c>
    </row>
    <row r="6382" spans="1:2" x14ac:dyDescent="0.2">
      <c r="A6382" t="s">
        <v>943254</v>
      </c>
      <c r="B6382" t="s">
        <v>943255</v>
      </c>
    </row>
    <row r="6383" spans="1:2" x14ac:dyDescent="0.2">
      <c r="A6383" t="s">
        <v>931814</v>
      </c>
      <c r="B6383" t="s">
        <v>931815</v>
      </c>
    </row>
    <row r="6384" spans="1:2" x14ac:dyDescent="0.2">
      <c r="A6384" t="s">
        <v>931814</v>
      </c>
      <c r="B6384" t="s">
        <v>931815</v>
      </c>
    </row>
    <row r="6385" spans="1:2" x14ac:dyDescent="0.2">
      <c r="A6385" t="s">
        <v>943256</v>
      </c>
      <c r="B6385" t="s">
        <v>943257</v>
      </c>
    </row>
    <row r="6386" spans="1:2" x14ac:dyDescent="0.2">
      <c r="A6386" t="s">
        <v>943258</v>
      </c>
      <c r="B6386" t="s">
        <v>943259</v>
      </c>
    </row>
    <row r="6387" spans="1:2" x14ac:dyDescent="0.2">
      <c r="A6387" t="s">
        <v>943260</v>
      </c>
      <c r="B6387" t="s">
        <v>943261</v>
      </c>
    </row>
    <row r="6388" spans="1:2" x14ac:dyDescent="0.2">
      <c r="A6388" t="s">
        <v>943262</v>
      </c>
      <c r="B6388" t="s">
        <v>943263</v>
      </c>
    </row>
    <row r="6389" spans="1:2" x14ac:dyDescent="0.2">
      <c r="A6389" t="s">
        <v>931816</v>
      </c>
      <c r="B6389" t="s">
        <v>931817</v>
      </c>
    </row>
    <row r="6390" spans="1:2" x14ac:dyDescent="0.2">
      <c r="A6390" t="s">
        <v>943264</v>
      </c>
      <c r="B6390" t="s">
        <v>943265</v>
      </c>
    </row>
    <row r="6391" spans="1:2" x14ac:dyDescent="0.2">
      <c r="A6391" t="s">
        <v>943266</v>
      </c>
      <c r="B6391" t="s">
        <v>943267</v>
      </c>
    </row>
    <row r="6392" spans="1:2" x14ac:dyDescent="0.2">
      <c r="A6392" t="s">
        <v>943268</v>
      </c>
      <c r="B6392" t="s">
        <v>943269</v>
      </c>
    </row>
    <row r="6393" spans="1:2" x14ac:dyDescent="0.2">
      <c r="A6393" t="s">
        <v>943270</v>
      </c>
      <c r="B6393" t="s">
        <v>943271</v>
      </c>
    </row>
    <row r="6394" spans="1:2" x14ac:dyDescent="0.2">
      <c r="A6394" t="s">
        <v>943272</v>
      </c>
      <c r="B6394" t="s">
        <v>943273</v>
      </c>
    </row>
    <row r="6395" spans="1:2" x14ac:dyDescent="0.2">
      <c r="A6395" t="s">
        <v>943274</v>
      </c>
      <c r="B6395" t="s">
        <v>943275</v>
      </c>
    </row>
    <row r="6396" spans="1:2" x14ac:dyDescent="0.2">
      <c r="A6396" t="s">
        <v>943276</v>
      </c>
      <c r="B6396" t="s">
        <v>943277</v>
      </c>
    </row>
    <row r="6397" spans="1:2" x14ac:dyDescent="0.2">
      <c r="A6397" t="s">
        <v>943278</v>
      </c>
      <c r="B6397" t="s">
        <v>943279</v>
      </c>
    </row>
    <row r="6398" spans="1:2" x14ac:dyDescent="0.2">
      <c r="A6398" t="s">
        <v>943280</v>
      </c>
      <c r="B6398" t="s">
        <v>943281</v>
      </c>
    </row>
    <row r="6399" spans="1:2" x14ac:dyDescent="0.2">
      <c r="A6399" t="s">
        <v>943282</v>
      </c>
      <c r="B6399" t="s">
        <v>943283</v>
      </c>
    </row>
    <row r="6400" spans="1:2" x14ac:dyDescent="0.2">
      <c r="A6400" t="s">
        <v>943284</v>
      </c>
      <c r="B6400" t="s">
        <v>943285</v>
      </c>
    </row>
    <row r="6401" spans="1:2" x14ac:dyDescent="0.2">
      <c r="A6401" t="s">
        <v>943286</v>
      </c>
      <c r="B6401" t="s">
        <v>943287</v>
      </c>
    </row>
    <row r="6402" spans="1:2" x14ac:dyDescent="0.2">
      <c r="A6402" t="s">
        <v>943288</v>
      </c>
      <c r="B6402" t="s">
        <v>943289</v>
      </c>
    </row>
    <row r="6403" spans="1:2" x14ac:dyDescent="0.2">
      <c r="A6403" t="s">
        <v>943290</v>
      </c>
      <c r="B6403" t="s">
        <v>943291</v>
      </c>
    </row>
    <row r="6404" spans="1:2" x14ac:dyDescent="0.2">
      <c r="A6404" t="s">
        <v>943292</v>
      </c>
      <c r="B6404" t="s">
        <v>943293</v>
      </c>
    </row>
    <row r="6405" spans="1:2" x14ac:dyDescent="0.2">
      <c r="A6405" t="s">
        <v>943294</v>
      </c>
      <c r="B6405" t="s">
        <v>943295</v>
      </c>
    </row>
    <row r="6406" spans="1:2" x14ac:dyDescent="0.2">
      <c r="A6406" t="s">
        <v>943296</v>
      </c>
      <c r="B6406" t="s">
        <v>943297</v>
      </c>
    </row>
    <row r="6407" spans="1:2" x14ac:dyDescent="0.2">
      <c r="A6407" t="s">
        <v>943298</v>
      </c>
      <c r="B6407" t="s">
        <v>943299</v>
      </c>
    </row>
    <row r="6408" spans="1:2" x14ac:dyDescent="0.2">
      <c r="A6408" t="s">
        <v>943300</v>
      </c>
      <c r="B6408" t="s">
        <v>943301</v>
      </c>
    </row>
    <row r="6409" spans="1:2" x14ac:dyDescent="0.2">
      <c r="A6409" t="s">
        <v>943302</v>
      </c>
      <c r="B6409" t="s">
        <v>943303</v>
      </c>
    </row>
    <row r="6410" spans="1:2" x14ac:dyDescent="0.2">
      <c r="A6410" t="s">
        <v>931818</v>
      </c>
      <c r="B6410" t="s">
        <v>931819</v>
      </c>
    </row>
    <row r="6411" spans="1:2" x14ac:dyDescent="0.2">
      <c r="A6411" t="s">
        <v>931820</v>
      </c>
      <c r="B6411" t="s">
        <v>931821</v>
      </c>
    </row>
    <row r="6412" spans="1:2" x14ac:dyDescent="0.2">
      <c r="A6412" t="s">
        <v>943304</v>
      </c>
      <c r="B6412" t="s">
        <v>943305</v>
      </c>
    </row>
    <row r="6413" spans="1:2" x14ac:dyDescent="0.2">
      <c r="A6413" t="s">
        <v>943306</v>
      </c>
      <c r="B6413" t="s">
        <v>943307</v>
      </c>
    </row>
    <row r="6414" spans="1:2" x14ac:dyDescent="0.2">
      <c r="A6414" t="s">
        <v>931822</v>
      </c>
      <c r="B6414" t="s">
        <v>931823</v>
      </c>
    </row>
    <row r="6415" spans="1:2" x14ac:dyDescent="0.2">
      <c r="A6415" t="s">
        <v>943308</v>
      </c>
      <c r="B6415" t="s">
        <v>943309</v>
      </c>
    </row>
    <row r="6416" spans="1:2" x14ac:dyDescent="0.2">
      <c r="A6416" t="s">
        <v>943310</v>
      </c>
      <c r="B6416" t="s">
        <v>943311</v>
      </c>
    </row>
    <row r="6417" spans="1:2" x14ac:dyDescent="0.2">
      <c r="A6417" t="s">
        <v>943312</v>
      </c>
      <c r="B6417" t="s">
        <v>943313</v>
      </c>
    </row>
    <row r="6418" spans="1:2" x14ac:dyDescent="0.2">
      <c r="A6418" t="s">
        <v>943314</v>
      </c>
      <c r="B6418" t="s">
        <v>943315</v>
      </c>
    </row>
    <row r="6419" spans="1:2" x14ac:dyDescent="0.2">
      <c r="A6419" t="s">
        <v>943316</v>
      </c>
      <c r="B6419" t="s">
        <v>943317</v>
      </c>
    </row>
    <row r="6420" spans="1:2" x14ac:dyDescent="0.2">
      <c r="A6420" t="s">
        <v>943318</v>
      </c>
      <c r="B6420" t="s">
        <v>943319</v>
      </c>
    </row>
    <row r="6421" spans="1:2" x14ac:dyDescent="0.2">
      <c r="A6421" t="s">
        <v>943320</v>
      </c>
      <c r="B6421" t="s">
        <v>943321</v>
      </c>
    </row>
    <row r="6422" spans="1:2" x14ac:dyDescent="0.2">
      <c r="A6422" t="s">
        <v>943322</v>
      </c>
      <c r="B6422" t="s">
        <v>943323</v>
      </c>
    </row>
    <row r="6423" spans="1:2" x14ac:dyDescent="0.2">
      <c r="A6423" t="s">
        <v>943324</v>
      </c>
      <c r="B6423" t="s">
        <v>943325</v>
      </c>
    </row>
    <row r="6424" spans="1:2" x14ac:dyDescent="0.2">
      <c r="A6424" t="s">
        <v>943326</v>
      </c>
      <c r="B6424" t="s">
        <v>943327</v>
      </c>
    </row>
    <row r="6425" spans="1:2" x14ac:dyDescent="0.2">
      <c r="A6425" t="s">
        <v>931824</v>
      </c>
      <c r="B6425" t="s">
        <v>931825</v>
      </c>
    </row>
    <row r="6426" spans="1:2" x14ac:dyDescent="0.2">
      <c r="A6426" t="s">
        <v>931824</v>
      </c>
      <c r="B6426" t="s">
        <v>931825</v>
      </c>
    </row>
    <row r="6427" spans="1:2" x14ac:dyDescent="0.2">
      <c r="A6427" t="s">
        <v>943328</v>
      </c>
      <c r="B6427" t="s">
        <v>943329</v>
      </c>
    </row>
    <row r="6428" spans="1:2" x14ac:dyDescent="0.2">
      <c r="A6428" t="s">
        <v>943330</v>
      </c>
      <c r="B6428" t="s">
        <v>943331</v>
      </c>
    </row>
    <row r="6429" spans="1:2" x14ac:dyDescent="0.2">
      <c r="A6429" t="s">
        <v>943332</v>
      </c>
      <c r="B6429" t="s">
        <v>943333</v>
      </c>
    </row>
    <row r="6430" spans="1:2" x14ac:dyDescent="0.2">
      <c r="A6430" t="s">
        <v>943334</v>
      </c>
      <c r="B6430" t="s">
        <v>943335</v>
      </c>
    </row>
    <row r="6431" spans="1:2" x14ac:dyDescent="0.2">
      <c r="A6431" t="s">
        <v>943336</v>
      </c>
      <c r="B6431" t="s">
        <v>943337</v>
      </c>
    </row>
    <row r="6432" spans="1:2" x14ac:dyDescent="0.2">
      <c r="A6432" t="s">
        <v>931826</v>
      </c>
      <c r="B6432" t="s">
        <v>931827</v>
      </c>
    </row>
    <row r="6433" spans="1:2" x14ac:dyDescent="0.2">
      <c r="A6433" t="s">
        <v>931828</v>
      </c>
      <c r="B6433" t="s">
        <v>931829</v>
      </c>
    </row>
    <row r="6434" spans="1:2" x14ac:dyDescent="0.2">
      <c r="A6434" t="s">
        <v>943338</v>
      </c>
      <c r="B6434" t="s">
        <v>943339</v>
      </c>
    </row>
    <row r="6435" spans="1:2" x14ac:dyDescent="0.2">
      <c r="A6435" t="s">
        <v>943340</v>
      </c>
      <c r="B6435" t="s">
        <v>943341</v>
      </c>
    </row>
    <row r="6436" spans="1:2" x14ac:dyDescent="0.2">
      <c r="A6436" t="s">
        <v>931830</v>
      </c>
      <c r="B6436" t="s">
        <v>931831</v>
      </c>
    </row>
    <row r="6437" spans="1:2" x14ac:dyDescent="0.2">
      <c r="A6437" t="s">
        <v>943342</v>
      </c>
      <c r="B6437" t="s">
        <v>943343</v>
      </c>
    </row>
    <row r="6438" spans="1:2" x14ac:dyDescent="0.2">
      <c r="A6438" t="s">
        <v>931832</v>
      </c>
      <c r="B6438" t="s">
        <v>931833</v>
      </c>
    </row>
    <row r="6439" spans="1:2" x14ac:dyDescent="0.2">
      <c r="A6439" t="s">
        <v>943344</v>
      </c>
      <c r="B6439" t="s">
        <v>943345</v>
      </c>
    </row>
    <row r="6440" spans="1:2" x14ac:dyDescent="0.2">
      <c r="A6440" t="s">
        <v>943346</v>
      </c>
      <c r="B6440" t="s">
        <v>943347</v>
      </c>
    </row>
    <row r="6441" spans="1:2" x14ac:dyDescent="0.2">
      <c r="A6441" t="s">
        <v>931834</v>
      </c>
      <c r="B6441" t="s">
        <v>931835</v>
      </c>
    </row>
    <row r="6442" spans="1:2" x14ac:dyDescent="0.2">
      <c r="A6442" t="s">
        <v>943348</v>
      </c>
      <c r="B6442" t="s">
        <v>943349</v>
      </c>
    </row>
    <row r="6443" spans="1:2" x14ac:dyDescent="0.2">
      <c r="A6443" t="s">
        <v>931836</v>
      </c>
      <c r="B6443" t="s">
        <v>931837</v>
      </c>
    </row>
    <row r="6444" spans="1:2" x14ac:dyDescent="0.2">
      <c r="A6444" t="s">
        <v>943350</v>
      </c>
      <c r="B6444" t="s">
        <v>943351</v>
      </c>
    </row>
    <row r="6445" spans="1:2" x14ac:dyDescent="0.2">
      <c r="A6445" t="s">
        <v>943352</v>
      </c>
      <c r="B6445" t="s">
        <v>943353</v>
      </c>
    </row>
    <row r="6446" spans="1:2" x14ac:dyDescent="0.2">
      <c r="A6446" t="s">
        <v>943354</v>
      </c>
      <c r="B6446" t="s">
        <v>943355</v>
      </c>
    </row>
    <row r="6447" spans="1:2" x14ac:dyDescent="0.2">
      <c r="A6447" t="s">
        <v>943356</v>
      </c>
      <c r="B6447" t="s">
        <v>943357</v>
      </c>
    </row>
    <row r="6448" spans="1:2" x14ac:dyDescent="0.2">
      <c r="A6448" t="s">
        <v>931838</v>
      </c>
      <c r="B6448" t="s">
        <v>931839</v>
      </c>
    </row>
    <row r="6449" spans="1:2" x14ac:dyDescent="0.2">
      <c r="A6449" t="s">
        <v>931838</v>
      </c>
      <c r="B6449" t="s">
        <v>931839</v>
      </c>
    </row>
    <row r="6450" spans="1:2" x14ac:dyDescent="0.2">
      <c r="A6450" t="s">
        <v>931840</v>
      </c>
      <c r="B6450" t="s">
        <v>931841</v>
      </c>
    </row>
    <row r="6451" spans="1:2" x14ac:dyDescent="0.2">
      <c r="A6451" t="s">
        <v>943358</v>
      </c>
      <c r="B6451" t="s">
        <v>943359</v>
      </c>
    </row>
    <row r="6452" spans="1:2" x14ac:dyDescent="0.2">
      <c r="A6452" t="s">
        <v>943360</v>
      </c>
      <c r="B6452" t="s">
        <v>943361</v>
      </c>
    </row>
    <row r="6453" spans="1:2" x14ac:dyDescent="0.2">
      <c r="A6453" t="s">
        <v>943362</v>
      </c>
      <c r="B6453" t="s">
        <v>943363</v>
      </c>
    </row>
    <row r="6454" spans="1:2" x14ac:dyDescent="0.2">
      <c r="A6454" t="s">
        <v>943364</v>
      </c>
      <c r="B6454" t="s">
        <v>943365</v>
      </c>
    </row>
    <row r="6455" spans="1:2" x14ac:dyDescent="0.2">
      <c r="A6455" t="s">
        <v>931842</v>
      </c>
      <c r="B6455" t="s">
        <v>931843</v>
      </c>
    </row>
    <row r="6456" spans="1:2" x14ac:dyDescent="0.2">
      <c r="A6456" t="s">
        <v>943366</v>
      </c>
      <c r="B6456" t="s">
        <v>943367</v>
      </c>
    </row>
    <row r="6457" spans="1:2" x14ac:dyDescent="0.2">
      <c r="A6457" t="s">
        <v>931844</v>
      </c>
      <c r="B6457" t="s">
        <v>931845</v>
      </c>
    </row>
    <row r="6458" spans="1:2" x14ac:dyDescent="0.2">
      <c r="A6458" t="s">
        <v>931846</v>
      </c>
      <c r="B6458" t="s">
        <v>931847</v>
      </c>
    </row>
    <row r="6459" spans="1:2" x14ac:dyDescent="0.2">
      <c r="A6459" t="s">
        <v>931846</v>
      </c>
      <c r="B6459" t="s">
        <v>931847</v>
      </c>
    </row>
    <row r="6460" spans="1:2" x14ac:dyDescent="0.2">
      <c r="A6460" t="s">
        <v>943368</v>
      </c>
      <c r="B6460" t="s">
        <v>943369</v>
      </c>
    </row>
    <row r="6461" spans="1:2" x14ac:dyDescent="0.2">
      <c r="A6461" t="s">
        <v>943370</v>
      </c>
      <c r="B6461" t="s">
        <v>943371</v>
      </c>
    </row>
    <row r="6462" spans="1:2" x14ac:dyDescent="0.2">
      <c r="A6462" t="s">
        <v>943372</v>
      </c>
      <c r="B6462" t="s">
        <v>943373</v>
      </c>
    </row>
    <row r="6463" spans="1:2" x14ac:dyDescent="0.2">
      <c r="A6463" t="s">
        <v>943374</v>
      </c>
      <c r="B6463" t="s">
        <v>943375</v>
      </c>
    </row>
    <row r="6464" spans="1:2" x14ac:dyDescent="0.2">
      <c r="A6464" t="s">
        <v>943376</v>
      </c>
      <c r="B6464" t="s">
        <v>943377</v>
      </c>
    </row>
    <row r="6465" spans="1:2" x14ac:dyDescent="0.2">
      <c r="A6465" t="s">
        <v>943378</v>
      </c>
      <c r="B6465" t="s">
        <v>943379</v>
      </c>
    </row>
    <row r="6466" spans="1:2" x14ac:dyDescent="0.2">
      <c r="A6466" t="s">
        <v>943380</v>
      </c>
      <c r="B6466" t="s">
        <v>943381</v>
      </c>
    </row>
    <row r="6467" spans="1:2" x14ac:dyDescent="0.2">
      <c r="A6467" t="s">
        <v>931848</v>
      </c>
      <c r="B6467" t="s">
        <v>931849</v>
      </c>
    </row>
    <row r="6468" spans="1:2" x14ac:dyDescent="0.2">
      <c r="A6468" t="s">
        <v>943382</v>
      </c>
      <c r="B6468" t="s">
        <v>943383</v>
      </c>
    </row>
    <row r="6469" spans="1:2" x14ac:dyDescent="0.2">
      <c r="A6469" t="s">
        <v>943384</v>
      </c>
      <c r="B6469" t="s">
        <v>943385</v>
      </c>
    </row>
    <row r="6470" spans="1:2" x14ac:dyDescent="0.2">
      <c r="A6470" t="s">
        <v>943386</v>
      </c>
      <c r="B6470" t="s">
        <v>943387</v>
      </c>
    </row>
    <row r="6471" spans="1:2" x14ac:dyDescent="0.2">
      <c r="A6471" t="s">
        <v>943388</v>
      </c>
      <c r="B6471" t="s">
        <v>943389</v>
      </c>
    </row>
    <row r="6472" spans="1:2" x14ac:dyDescent="0.2">
      <c r="A6472" t="s">
        <v>931850</v>
      </c>
      <c r="B6472" t="s">
        <v>931851</v>
      </c>
    </row>
    <row r="6473" spans="1:2" x14ac:dyDescent="0.2">
      <c r="A6473" t="s">
        <v>943390</v>
      </c>
      <c r="B6473" t="s">
        <v>943391</v>
      </c>
    </row>
    <row r="6474" spans="1:2" x14ac:dyDescent="0.2">
      <c r="A6474" t="s">
        <v>943392</v>
      </c>
      <c r="B6474" t="s">
        <v>943393</v>
      </c>
    </row>
    <row r="6475" spans="1:2" x14ac:dyDescent="0.2">
      <c r="A6475" t="s">
        <v>943394</v>
      </c>
      <c r="B6475" t="s">
        <v>943395</v>
      </c>
    </row>
    <row r="6476" spans="1:2" x14ac:dyDescent="0.2">
      <c r="A6476" t="s">
        <v>943396</v>
      </c>
      <c r="B6476" t="s">
        <v>943397</v>
      </c>
    </row>
    <row r="6477" spans="1:2" x14ac:dyDescent="0.2">
      <c r="A6477" t="s">
        <v>943398</v>
      </c>
      <c r="B6477" t="s">
        <v>943399</v>
      </c>
    </row>
    <row r="6478" spans="1:2" x14ac:dyDescent="0.2">
      <c r="A6478" t="s">
        <v>943400</v>
      </c>
      <c r="B6478" t="s">
        <v>943401</v>
      </c>
    </row>
    <row r="6479" spans="1:2" x14ac:dyDescent="0.2">
      <c r="A6479" t="s">
        <v>943402</v>
      </c>
      <c r="B6479" t="s">
        <v>943403</v>
      </c>
    </row>
    <row r="6480" spans="1:2" x14ac:dyDescent="0.2">
      <c r="A6480" t="s">
        <v>943404</v>
      </c>
      <c r="B6480" t="s">
        <v>943405</v>
      </c>
    </row>
    <row r="6481" spans="1:2" x14ac:dyDescent="0.2">
      <c r="A6481" t="s">
        <v>943406</v>
      </c>
      <c r="B6481" t="s">
        <v>943407</v>
      </c>
    </row>
    <row r="6482" spans="1:2" x14ac:dyDescent="0.2">
      <c r="A6482" t="s">
        <v>943408</v>
      </c>
      <c r="B6482" t="s">
        <v>943409</v>
      </c>
    </row>
    <row r="6483" spans="1:2" x14ac:dyDescent="0.2">
      <c r="A6483" t="s">
        <v>943410</v>
      </c>
      <c r="B6483" t="s">
        <v>943411</v>
      </c>
    </row>
    <row r="6484" spans="1:2" x14ac:dyDescent="0.2">
      <c r="A6484" t="s">
        <v>943412</v>
      </c>
      <c r="B6484" t="s">
        <v>943413</v>
      </c>
    </row>
    <row r="6485" spans="1:2" x14ac:dyDescent="0.2">
      <c r="A6485" t="s">
        <v>943414</v>
      </c>
      <c r="B6485" t="s">
        <v>943415</v>
      </c>
    </row>
    <row r="6486" spans="1:2" x14ac:dyDescent="0.2">
      <c r="A6486" t="s">
        <v>943416</v>
      </c>
      <c r="B6486" t="s">
        <v>943417</v>
      </c>
    </row>
    <row r="6487" spans="1:2" x14ac:dyDescent="0.2">
      <c r="A6487" t="s">
        <v>943418</v>
      </c>
      <c r="B6487" t="s">
        <v>943419</v>
      </c>
    </row>
    <row r="6488" spans="1:2" x14ac:dyDescent="0.2">
      <c r="A6488" t="s">
        <v>943420</v>
      </c>
      <c r="B6488" t="s">
        <v>943421</v>
      </c>
    </row>
    <row r="6489" spans="1:2" x14ac:dyDescent="0.2">
      <c r="A6489" t="s">
        <v>943422</v>
      </c>
      <c r="B6489" t="s">
        <v>943423</v>
      </c>
    </row>
    <row r="6490" spans="1:2" x14ac:dyDescent="0.2">
      <c r="A6490" t="s">
        <v>943424</v>
      </c>
      <c r="B6490" t="s">
        <v>943425</v>
      </c>
    </row>
    <row r="6491" spans="1:2" x14ac:dyDescent="0.2">
      <c r="A6491" t="s">
        <v>943426</v>
      </c>
      <c r="B6491" t="s">
        <v>943427</v>
      </c>
    </row>
    <row r="6492" spans="1:2" x14ac:dyDescent="0.2">
      <c r="A6492" t="s">
        <v>943428</v>
      </c>
      <c r="B6492" t="s">
        <v>943429</v>
      </c>
    </row>
    <row r="6493" spans="1:2" x14ac:dyDescent="0.2">
      <c r="A6493" t="s">
        <v>943430</v>
      </c>
      <c r="B6493" t="s">
        <v>943431</v>
      </c>
    </row>
    <row r="6494" spans="1:2" x14ac:dyDescent="0.2">
      <c r="A6494" t="s">
        <v>943432</v>
      </c>
      <c r="B6494" t="s">
        <v>943433</v>
      </c>
    </row>
    <row r="6495" spans="1:2" x14ac:dyDescent="0.2">
      <c r="A6495" t="s">
        <v>931852</v>
      </c>
      <c r="B6495" t="s">
        <v>931853</v>
      </c>
    </row>
    <row r="6496" spans="1:2" x14ac:dyDescent="0.2">
      <c r="A6496" t="s">
        <v>931852</v>
      </c>
      <c r="B6496" t="s">
        <v>931853</v>
      </c>
    </row>
    <row r="6497" spans="1:2" x14ac:dyDescent="0.2">
      <c r="A6497" t="s">
        <v>931854</v>
      </c>
      <c r="B6497" t="s">
        <v>931855</v>
      </c>
    </row>
    <row r="6498" spans="1:2" x14ac:dyDescent="0.2">
      <c r="A6498" t="s">
        <v>943434</v>
      </c>
      <c r="B6498" t="s">
        <v>943435</v>
      </c>
    </row>
    <row r="6499" spans="1:2" x14ac:dyDescent="0.2">
      <c r="A6499" t="s">
        <v>943436</v>
      </c>
      <c r="B6499" t="s">
        <v>943437</v>
      </c>
    </row>
    <row r="6500" spans="1:2" x14ac:dyDescent="0.2">
      <c r="A6500" t="s">
        <v>943438</v>
      </c>
      <c r="B6500" t="s">
        <v>943439</v>
      </c>
    </row>
    <row r="6501" spans="1:2" x14ac:dyDescent="0.2">
      <c r="A6501" t="s">
        <v>943440</v>
      </c>
      <c r="B6501" t="s">
        <v>943441</v>
      </c>
    </row>
    <row r="6502" spans="1:2" x14ac:dyDescent="0.2">
      <c r="A6502" t="s">
        <v>943442</v>
      </c>
      <c r="B6502" t="s">
        <v>943443</v>
      </c>
    </row>
    <row r="6503" spans="1:2" x14ac:dyDescent="0.2">
      <c r="A6503" t="s">
        <v>931856</v>
      </c>
      <c r="B6503" t="s">
        <v>931857</v>
      </c>
    </row>
    <row r="6504" spans="1:2" x14ac:dyDescent="0.2">
      <c r="A6504" t="s">
        <v>943444</v>
      </c>
      <c r="B6504" t="s">
        <v>943445</v>
      </c>
    </row>
    <row r="6505" spans="1:2" x14ac:dyDescent="0.2">
      <c r="A6505" t="s">
        <v>943446</v>
      </c>
      <c r="B6505" t="s">
        <v>943447</v>
      </c>
    </row>
    <row r="6506" spans="1:2" x14ac:dyDescent="0.2">
      <c r="A6506" t="s">
        <v>931858</v>
      </c>
      <c r="B6506" t="s">
        <v>931859</v>
      </c>
    </row>
    <row r="6507" spans="1:2" x14ac:dyDescent="0.2">
      <c r="A6507" t="s">
        <v>943448</v>
      </c>
      <c r="B6507" t="s">
        <v>943449</v>
      </c>
    </row>
    <row r="6508" spans="1:2" x14ac:dyDescent="0.2">
      <c r="A6508" t="s">
        <v>943450</v>
      </c>
      <c r="B6508" t="s">
        <v>943451</v>
      </c>
    </row>
    <row r="6509" spans="1:2" x14ac:dyDescent="0.2">
      <c r="A6509" t="s">
        <v>943452</v>
      </c>
      <c r="B6509" t="s">
        <v>943453</v>
      </c>
    </row>
    <row r="6510" spans="1:2" x14ac:dyDescent="0.2">
      <c r="A6510" t="s">
        <v>943454</v>
      </c>
      <c r="B6510" t="s">
        <v>943455</v>
      </c>
    </row>
    <row r="6511" spans="1:2" x14ac:dyDescent="0.2">
      <c r="A6511" t="s">
        <v>943456</v>
      </c>
      <c r="B6511" t="s">
        <v>943457</v>
      </c>
    </row>
    <row r="6512" spans="1:2" x14ac:dyDescent="0.2">
      <c r="A6512" t="s">
        <v>931860</v>
      </c>
      <c r="B6512" t="s">
        <v>931861</v>
      </c>
    </row>
    <row r="6513" spans="1:2" x14ac:dyDescent="0.2">
      <c r="A6513" t="s">
        <v>943458</v>
      </c>
      <c r="B6513" t="s">
        <v>943459</v>
      </c>
    </row>
    <row r="6514" spans="1:2" x14ac:dyDescent="0.2">
      <c r="A6514" t="s">
        <v>943460</v>
      </c>
      <c r="B6514" t="s">
        <v>943461</v>
      </c>
    </row>
    <row r="6515" spans="1:2" x14ac:dyDescent="0.2">
      <c r="A6515" t="s">
        <v>943462</v>
      </c>
      <c r="B6515" t="s">
        <v>943463</v>
      </c>
    </row>
    <row r="6516" spans="1:2" x14ac:dyDescent="0.2">
      <c r="A6516" t="s">
        <v>943464</v>
      </c>
      <c r="B6516" t="s">
        <v>943465</v>
      </c>
    </row>
    <row r="6517" spans="1:2" x14ac:dyDescent="0.2">
      <c r="A6517" t="s">
        <v>943466</v>
      </c>
      <c r="B6517" t="s">
        <v>943467</v>
      </c>
    </row>
    <row r="6518" spans="1:2" x14ac:dyDescent="0.2">
      <c r="A6518" t="s">
        <v>943468</v>
      </c>
      <c r="B6518" t="s">
        <v>943469</v>
      </c>
    </row>
    <row r="6519" spans="1:2" x14ac:dyDescent="0.2">
      <c r="A6519" t="s">
        <v>931862</v>
      </c>
      <c r="B6519" t="s">
        <v>931863</v>
      </c>
    </row>
    <row r="6520" spans="1:2" x14ac:dyDescent="0.2">
      <c r="A6520" t="s">
        <v>931862</v>
      </c>
      <c r="B6520" t="s">
        <v>931863</v>
      </c>
    </row>
    <row r="6521" spans="1:2" x14ac:dyDescent="0.2">
      <c r="A6521" t="s">
        <v>943470</v>
      </c>
      <c r="B6521" t="s">
        <v>943471</v>
      </c>
    </row>
    <row r="6522" spans="1:2" x14ac:dyDescent="0.2">
      <c r="A6522" t="s">
        <v>943472</v>
      </c>
      <c r="B6522" t="s">
        <v>943473</v>
      </c>
    </row>
    <row r="6523" spans="1:2" x14ac:dyDescent="0.2">
      <c r="A6523" t="s">
        <v>943474</v>
      </c>
      <c r="B6523" t="s">
        <v>943475</v>
      </c>
    </row>
    <row r="6524" spans="1:2" x14ac:dyDescent="0.2">
      <c r="A6524" t="s">
        <v>943476</v>
      </c>
      <c r="B6524" t="s">
        <v>943477</v>
      </c>
    </row>
    <row r="6525" spans="1:2" x14ac:dyDescent="0.2">
      <c r="A6525" t="s">
        <v>943478</v>
      </c>
      <c r="B6525" t="s">
        <v>943479</v>
      </c>
    </row>
    <row r="6526" spans="1:2" x14ac:dyDescent="0.2">
      <c r="A6526" t="s">
        <v>943480</v>
      </c>
      <c r="B6526" t="s">
        <v>943481</v>
      </c>
    </row>
    <row r="6527" spans="1:2" x14ac:dyDescent="0.2">
      <c r="A6527" t="s">
        <v>931864</v>
      </c>
      <c r="B6527" t="s">
        <v>931865</v>
      </c>
    </row>
    <row r="6528" spans="1:2" x14ac:dyDescent="0.2">
      <c r="A6528" t="s">
        <v>943482</v>
      </c>
      <c r="B6528" t="s">
        <v>943483</v>
      </c>
    </row>
    <row r="6529" spans="1:2" x14ac:dyDescent="0.2">
      <c r="A6529" t="s">
        <v>943484</v>
      </c>
      <c r="B6529" t="s">
        <v>943485</v>
      </c>
    </row>
    <row r="6530" spans="1:2" x14ac:dyDescent="0.2">
      <c r="A6530" t="s">
        <v>943486</v>
      </c>
      <c r="B6530" t="s">
        <v>943487</v>
      </c>
    </row>
    <row r="6531" spans="1:2" x14ac:dyDescent="0.2">
      <c r="A6531" t="s">
        <v>943488</v>
      </c>
      <c r="B6531" t="s">
        <v>943489</v>
      </c>
    </row>
    <row r="6532" spans="1:2" x14ac:dyDescent="0.2">
      <c r="A6532" t="s">
        <v>943490</v>
      </c>
      <c r="B6532" t="s">
        <v>943491</v>
      </c>
    </row>
    <row r="6533" spans="1:2" x14ac:dyDescent="0.2">
      <c r="A6533" t="s">
        <v>931866</v>
      </c>
      <c r="B6533" t="s">
        <v>931867</v>
      </c>
    </row>
    <row r="6534" spans="1:2" x14ac:dyDescent="0.2">
      <c r="A6534" t="s">
        <v>943492</v>
      </c>
      <c r="B6534" t="s">
        <v>943493</v>
      </c>
    </row>
    <row r="6535" spans="1:2" x14ac:dyDescent="0.2">
      <c r="A6535" t="s">
        <v>931868</v>
      </c>
      <c r="B6535" t="s">
        <v>931869</v>
      </c>
    </row>
    <row r="6536" spans="1:2" x14ac:dyDescent="0.2">
      <c r="A6536" t="s">
        <v>931868</v>
      </c>
      <c r="B6536" t="s">
        <v>931869</v>
      </c>
    </row>
    <row r="6537" spans="1:2" x14ac:dyDescent="0.2">
      <c r="A6537" t="s">
        <v>943494</v>
      </c>
      <c r="B6537" t="s">
        <v>943495</v>
      </c>
    </row>
    <row r="6538" spans="1:2" x14ac:dyDescent="0.2">
      <c r="A6538" t="s">
        <v>943496</v>
      </c>
      <c r="B6538" t="s">
        <v>943497</v>
      </c>
    </row>
    <row r="6539" spans="1:2" x14ac:dyDescent="0.2">
      <c r="A6539" t="s">
        <v>943498</v>
      </c>
      <c r="B6539" t="s">
        <v>943499</v>
      </c>
    </row>
    <row r="6540" spans="1:2" x14ac:dyDescent="0.2">
      <c r="A6540" t="s">
        <v>943500</v>
      </c>
      <c r="B6540" t="s">
        <v>943501</v>
      </c>
    </row>
    <row r="6541" spans="1:2" x14ac:dyDescent="0.2">
      <c r="A6541" t="s">
        <v>943502</v>
      </c>
      <c r="B6541" t="s">
        <v>943503</v>
      </c>
    </row>
    <row r="6542" spans="1:2" x14ac:dyDescent="0.2">
      <c r="A6542" t="s">
        <v>943504</v>
      </c>
      <c r="B6542" t="s">
        <v>943505</v>
      </c>
    </row>
    <row r="6543" spans="1:2" x14ac:dyDescent="0.2">
      <c r="A6543" t="s">
        <v>943506</v>
      </c>
      <c r="B6543" t="s">
        <v>943507</v>
      </c>
    </row>
    <row r="6544" spans="1:2" x14ac:dyDescent="0.2">
      <c r="A6544" t="s">
        <v>943508</v>
      </c>
      <c r="B6544" t="s">
        <v>943509</v>
      </c>
    </row>
    <row r="6545" spans="1:2" x14ac:dyDescent="0.2">
      <c r="A6545" t="s">
        <v>943510</v>
      </c>
      <c r="B6545" t="s">
        <v>943511</v>
      </c>
    </row>
    <row r="6546" spans="1:2" x14ac:dyDescent="0.2">
      <c r="A6546" t="s">
        <v>943512</v>
      </c>
      <c r="B6546" t="s">
        <v>943513</v>
      </c>
    </row>
    <row r="6547" spans="1:2" x14ac:dyDescent="0.2">
      <c r="A6547" t="s">
        <v>943514</v>
      </c>
      <c r="B6547" t="s">
        <v>943515</v>
      </c>
    </row>
    <row r="6548" spans="1:2" x14ac:dyDescent="0.2">
      <c r="A6548" t="s">
        <v>943516</v>
      </c>
      <c r="B6548" t="s">
        <v>943517</v>
      </c>
    </row>
    <row r="6549" spans="1:2" x14ac:dyDescent="0.2">
      <c r="A6549" t="s">
        <v>943518</v>
      </c>
      <c r="B6549" t="s">
        <v>943519</v>
      </c>
    </row>
    <row r="6550" spans="1:2" x14ac:dyDescent="0.2">
      <c r="A6550" t="s">
        <v>943520</v>
      </c>
      <c r="B6550" t="s">
        <v>943521</v>
      </c>
    </row>
    <row r="6551" spans="1:2" x14ac:dyDescent="0.2">
      <c r="A6551" t="s">
        <v>943522</v>
      </c>
      <c r="B6551" t="s">
        <v>943523</v>
      </c>
    </row>
    <row r="6552" spans="1:2" x14ac:dyDescent="0.2">
      <c r="A6552" t="s">
        <v>943524</v>
      </c>
      <c r="B6552" t="s">
        <v>943525</v>
      </c>
    </row>
    <row r="6553" spans="1:2" x14ac:dyDescent="0.2">
      <c r="A6553" t="s">
        <v>943526</v>
      </c>
      <c r="B6553" t="s">
        <v>943527</v>
      </c>
    </row>
    <row r="6554" spans="1:2" x14ac:dyDescent="0.2">
      <c r="A6554" t="s">
        <v>943528</v>
      </c>
      <c r="B6554" t="s">
        <v>943529</v>
      </c>
    </row>
    <row r="6555" spans="1:2" x14ac:dyDescent="0.2">
      <c r="A6555" t="s">
        <v>943530</v>
      </c>
      <c r="B6555" t="s">
        <v>943531</v>
      </c>
    </row>
    <row r="6556" spans="1:2" x14ac:dyDescent="0.2">
      <c r="A6556" t="s">
        <v>943532</v>
      </c>
      <c r="B6556" t="s">
        <v>943533</v>
      </c>
    </row>
    <row r="6557" spans="1:2" x14ac:dyDescent="0.2">
      <c r="A6557" t="s">
        <v>931870</v>
      </c>
      <c r="B6557" t="s">
        <v>931871</v>
      </c>
    </row>
    <row r="6558" spans="1:2" x14ac:dyDescent="0.2">
      <c r="A6558" t="s">
        <v>943534</v>
      </c>
      <c r="B6558" t="s">
        <v>943535</v>
      </c>
    </row>
    <row r="6559" spans="1:2" x14ac:dyDescent="0.2">
      <c r="A6559" t="s">
        <v>943536</v>
      </c>
      <c r="B6559" t="s">
        <v>943537</v>
      </c>
    </row>
    <row r="6560" spans="1:2" x14ac:dyDescent="0.2">
      <c r="A6560" t="s">
        <v>943538</v>
      </c>
      <c r="B6560" t="s">
        <v>943539</v>
      </c>
    </row>
    <row r="6561" spans="1:2" x14ac:dyDescent="0.2">
      <c r="A6561" t="s">
        <v>931872</v>
      </c>
      <c r="B6561" t="s">
        <v>931873</v>
      </c>
    </row>
    <row r="6562" spans="1:2" x14ac:dyDescent="0.2">
      <c r="A6562" t="s">
        <v>943540</v>
      </c>
      <c r="B6562" t="s">
        <v>943541</v>
      </c>
    </row>
    <row r="6563" spans="1:2" x14ac:dyDescent="0.2">
      <c r="A6563" t="s">
        <v>943542</v>
      </c>
      <c r="B6563" t="s">
        <v>943543</v>
      </c>
    </row>
    <row r="6564" spans="1:2" x14ac:dyDescent="0.2">
      <c r="A6564" t="s">
        <v>943544</v>
      </c>
      <c r="B6564" t="s">
        <v>943545</v>
      </c>
    </row>
    <row r="6565" spans="1:2" x14ac:dyDescent="0.2">
      <c r="A6565" t="s">
        <v>943546</v>
      </c>
      <c r="B6565" t="s">
        <v>943547</v>
      </c>
    </row>
    <row r="6566" spans="1:2" x14ac:dyDescent="0.2">
      <c r="A6566" t="s">
        <v>943548</v>
      </c>
      <c r="B6566" t="s">
        <v>943549</v>
      </c>
    </row>
    <row r="6567" spans="1:2" x14ac:dyDescent="0.2">
      <c r="A6567" t="s">
        <v>943550</v>
      </c>
      <c r="B6567" t="s">
        <v>943551</v>
      </c>
    </row>
    <row r="6568" spans="1:2" x14ac:dyDescent="0.2">
      <c r="A6568" t="s">
        <v>943552</v>
      </c>
      <c r="B6568" t="s">
        <v>943553</v>
      </c>
    </row>
    <row r="6569" spans="1:2" x14ac:dyDescent="0.2">
      <c r="A6569" t="s">
        <v>943554</v>
      </c>
      <c r="B6569" t="s">
        <v>943555</v>
      </c>
    </row>
    <row r="6570" spans="1:2" x14ac:dyDescent="0.2">
      <c r="A6570" t="s">
        <v>943556</v>
      </c>
      <c r="B6570" t="s">
        <v>943557</v>
      </c>
    </row>
    <row r="6571" spans="1:2" x14ac:dyDescent="0.2">
      <c r="A6571" t="s">
        <v>931874</v>
      </c>
      <c r="B6571" t="s">
        <v>931875</v>
      </c>
    </row>
    <row r="6572" spans="1:2" x14ac:dyDescent="0.2">
      <c r="A6572" t="s">
        <v>943558</v>
      </c>
      <c r="B6572" t="s">
        <v>943559</v>
      </c>
    </row>
    <row r="6573" spans="1:2" x14ac:dyDescent="0.2">
      <c r="A6573" t="s">
        <v>943560</v>
      </c>
      <c r="B6573" t="s">
        <v>943561</v>
      </c>
    </row>
    <row r="6574" spans="1:2" x14ac:dyDescent="0.2">
      <c r="A6574" t="s">
        <v>943562</v>
      </c>
      <c r="B6574" t="s">
        <v>943563</v>
      </c>
    </row>
    <row r="6575" spans="1:2" x14ac:dyDescent="0.2">
      <c r="A6575" t="s">
        <v>943564</v>
      </c>
      <c r="B6575" t="s">
        <v>943565</v>
      </c>
    </row>
    <row r="6576" spans="1:2" x14ac:dyDescent="0.2">
      <c r="A6576" t="s">
        <v>943566</v>
      </c>
      <c r="B6576" t="s">
        <v>943567</v>
      </c>
    </row>
    <row r="6577" spans="1:2" x14ac:dyDescent="0.2">
      <c r="A6577" t="s">
        <v>943568</v>
      </c>
      <c r="B6577" t="s">
        <v>943569</v>
      </c>
    </row>
    <row r="6578" spans="1:2" x14ac:dyDescent="0.2">
      <c r="A6578" t="s">
        <v>943570</v>
      </c>
      <c r="B6578" t="s">
        <v>943571</v>
      </c>
    </row>
    <row r="6579" spans="1:2" x14ac:dyDescent="0.2">
      <c r="A6579" t="s">
        <v>943572</v>
      </c>
      <c r="B6579" t="s">
        <v>943573</v>
      </c>
    </row>
    <row r="6580" spans="1:2" x14ac:dyDescent="0.2">
      <c r="A6580" t="s">
        <v>943574</v>
      </c>
      <c r="B6580" t="s">
        <v>943575</v>
      </c>
    </row>
    <row r="6581" spans="1:2" x14ac:dyDescent="0.2">
      <c r="A6581" t="s">
        <v>943576</v>
      </c>
      <c r="B6581" t="s">
        <v>943577</v>
      </c>
    </row>
    <row r="6582" spans="1:2" x14ac:dyDescent="0.2">
      <c r="A6582" t="s">
        <v>943578</v>
      </c>
      <c r="B6582" t="s">
        <v>943579</v>
      </c>
    </row>
    <row r="6583" spans="1:2" x14ac:dyDescent="0.2">
      <c r="A6583" t="s">
        <v>943580</v>
      </c>
      <c r="B6583" t="s">
        <v>943581</v>
      </c>
    </row>
    <row r="6584" spans="1:2" x14ac:dyDescent="0.2">
      <c r="A6584" t="s">
        <v>943582</v>
      </c>
      <c r="B6584" t="s">
        <v>943583</v>
      </c>
    </row>
    <row r="6585" spans="1:2" x14ac:dyDescent="0.2">
      <c r="A6585" t="s">
        <v>943584</v>
      </c>
      <c r="B6585" t="s">
        <v>943585</v>
      </c>
    </row>
    <row r="6586" spans="1:2" x14ac:dyDescent="0.2">
      <c r="A6586" t="s">
        <v>943586</v>
      </c>
      <c r="B6586" t="s">
        <v>943587</v>
      </c>
    </row>
    <row r="6587" spans="1:2" x14ac:dyDescent="0.2">
      <c r="A6587" t="s">
        <v>943588</v>
      </c>
      <c r="B6587" t="s">
        <v>943589</v>
      </c>
    </row>
    <row r="6588" spans="1:2" x14ac:dyDescent="0.2">
      <c r="A6588" t="s">
        <v>943590</v>
      </c>
      <c r="B6588" t="s">
        <v>943591</v>
      </c>
    </row>
    <row r="6589" spans="1:2" x14ac:dyDescent="0.2">
      <c r="A6589" t="s">
        <v>943592</v>
      </c>
      <c r="B6589" t="s">
        <v>943593</v>
      </c>
    </row>
    <row r="6590" spans="1:2" x14ac:dyDescent="0.2">
      <c r="A6590" t="s">
        <v>943594</v>
      </c>
      <c r="B6590" t="s">
        <v>943595</v>
      </c>
    </row>
    <row r="6591" spans="1:2" x14ac:dyDescent="0.2">
      <c r="A6591" t="s">
        <v>931876</v>
      </c>
      <c r="B6591" t="s">
        <v>931877</v>
      </c>
    </row>
    <row r="6592" spans="1:2" x14ac:dyDescent="0.2">
      <c r="A6592" t="s">
        <v>931878</v>
      </c>
      <c r="B6592" t="s">
        <v>931879</v>
      </c>
    </row>
    <row r="6593" spans="1:2" x14ac:dyDescent="0.2">
      <c r="A6593" t="s">
        <v>943596</v>
      </c>
      <c r="B6593" t="s">
        <v>943597</v>
      </c>
    </row>
    <row r="6594" spans="1:2" x14ac:dyDescent="0.2">
      <c r="A6594" t="s">
        <v>943598</v>
      </c>
      <c r="B6594" t="s">
        <v>943599</v>
      </c>
    </row>
    <row r="6595" spans="1:2" x14ac:dyDescent="0.2">
      <c r="A6595" t="s">
        <v>943600</v>
      </c>
      <c r="B6595" t="s">
        <v>943601</v>
      </c>
    </row>
    <row r="6596" spans="1:2" x14ac:dyDescent="0.2">
      <c r="A6596" t="s">
        <v>943602</v>
      </c>
      <c r="B6596" t="s">
        <v>943603</v>
      </c>
    </row>
    <row r="6597" spans="1:2" x14ac:dyDescent="0.2">
      <c r="A6597" t="s">
        <v>943604</v>
      </c>
      <c r="B6597" t="s">
        <v>943605</v>
      </c>
    </row>
    <row r="6598" spans="1:2" x14ac:dyDescent="0.2">
      <c r="A6598" t="s">
        <v>931880</v>
      </c>
      <c r="B6598" t="s">
        <v>931881</v>
      </c>
    </row>
    <row r="6599" spans="1:2" x14ac:dyDescent="0.2">
      <c r="A6599" t="s">
        <v>943606</v>
      </c>
      <c r="B6599" t="s">
        <v>943607</v>
      </c>
    </row>
    <row r="6600" spans="1:2" x14ac:dyDescent="0.2">
      <c r="A6600" t="s">
        <v>943608</v>
      </c>
      <c r="B6600" t="s">
        <v>943609</v>
      </c>
    </row>
    <row r="6601" spans="1:2" x14ac:dyDescent="0.2">
      <c r="A6601" t="s">
        <v>943610</v>
      </c>
      <c r="B6601" t="s">
        <v>943611</v>
      </c>
    </row>
    <row r="6602" spans="1:2" x14ac:dyDescent="0.2">
      <c r="A6602" t="s">
        <v>943612</v>
      </c>
      <c r="B6602" t="s">
        <v>943613</v>
      </c>
    </row>
    <row r="6603" spans="1:2" x14ac:dyDescent="0.2">
      <c r="A6603" t="s">
        <v>931882</v>
      </c>
      <c r="B6603" t="s">
        <v>931883</v>
      </c>
    </row>
    <row r="6604" spans="1:2" x14ac:dyDescent="0.2">
      <c r="A6604" t="s">
        <v>943614</v>
      </c>
      <c r="B6604" t="s">
        <v>943615</v>
      </c>
    </row>
    <row r="6605" spans="1:2" x14ac:dyDescent="0.2">
      <c r="A6605" t="s">
        <v>943616</v>
      </c>
      <c r="B6605" t="s">
        <v>943617</v>
      </c>
    </row>
    <row r="6606" spans="1:2" x14ac:dyDescent="0.2">
      <c r="A6606" t="s">
        <v>943618</v>
      </c>
      <c r="B6606" t="s">
        <v>943619</v>
      </c>
    </row>
    <row r="6607" spans="1:2" x14ac:dyDescent="0.2">
      <c r="A6607" t="s">
        <v>943620</v>
      </c>
      <c r="B6607" t="s">
        <v>943621</v>
      </c>
    </row>
    <row r="6608" spans="1:2" x14ac:dyDescent="0.2">
      <c r="A6608" t="s">
        <v>943622</v>
      </c>
      <c r="B6608" t="s">
        <v>943623</v>
      </c>
    </row>
    <row r="6609" spans="1:2" x14ac:dyDescent="0.2">
      <c r="A6609" t="s">
        <v>943624</v>
      </c>
      <c r="B6609" t="s">
        <v>943625</v>
      </c>
    </row>
    <row r="6610" spans="1:2" x14ac:dyDescent="0.2">
      <c r="A6610" t="s">
        <v>943626</v>
      </c>
      <c r="B6610" t="s">
        <v>943627</v>
      </c>
    </row>
    <row r="6611" spans="1:2" x14ac:dyDescent="0.2">
      <c r="A6611" t="s">
        <v>943628</v>
      </c>
      <c r="B6611" t="s">
        <v>943629</v>
      </c>
    </row>
    <row r="6612" spans="1:2" x14ac:dyDescent="0.2">
      <c r="A6612" t="s">
        <v>943630</v>
      </c>
      <c r="B6612" t="s">
        <v>943631</v>
      </c>
    </row>
    <row r="6613" spans="1:2" x14ac:dyDescent="0.2">
      <c r="A6613" t="s">
        <v>931884</v>
      </c>
      <c r="B6613" t="s">
        <v>931885</v>
      </c>
    </row>
    <row r="6614" spans="1:2" x14ac:dyDescent="0.2">
      <c r="A6614" t="s">
        <v>943632</v>
      </c>
      <c r="B6614" t="s">
        <v>943633</v>
      </c>
    </row>
    <row r="6615" spans="1:2" x14ac:dyDescent="0.2">
      <c r="A6615" t="s">
        <v>943634</v>
      </c>
      <c r="B6615" t="s">
        <v>943635</v>
      </c>
    </row>
    <row r="6616" spans="1:2" x14ac:dyDescent="0.2">
      <c r="A6616" t="s">
        <v>943636</v>
      </c>
      <c r="B6616" t="s">
        <v>943637</v>
      </c>
    </row>
    <row r="6617" spans="1:2" x14ac:dyDescent="0.2">
      <c r="A6617" t="s">
        <v>943638</v>
      </c>
      <c r="B6617" t="s">
        <v>943639</v>
      </c>
    </row>
    <row r="6618" spans="1:2" x14ac:dyDescent="0.2">
      <c r="A6618" t="s">
        <v>943640</v>
      </c>
      <c r="B6618" t="s">
        <v>943641</v>
      </c>
    </row>
    <row r="6619" spans="1:2" x14ac:dyDescent="0.2">
      <c r="A6619" t="s">
        <v>943642</v>
      </c>
      <c r="B6619" t="s">
        <v>943643</v>
      </c>
    </row>
    <row r="6620" spans="1:2" x14ac:dyDescent="0.2">
      <c r="A6620" t="s">
        <v>943644</v>
      </c>
      <c r="B6620" t="s">
        <v>943645</v>
      </c>
    </row>
    <row r="6621" spans="1:2" x14ac:dyDescent="0.2">
      <c r="A6621" t="s">
        <v>943646</v>
      </c>
      <c r="B6621" t="s">
        <v>943647</v>
      </c>
    </row>
    <row r="6622" spans="1:2" x14ac:dyDescent="0.2">
      <c r="A6622" t="s">
        <v>943648</v>
      </c>
      <c r="B6622" t="s">
        <v>943649</v>
      </c>
    </row>
    <row r="6623" spans="1:2" x14ac:dyDescent="0.2">
      <c r="A6623" t="s">
        <v>943650</v>
      </c>
      <c r="B6623" t="s">
        <v>943651</v>
      </c>
    </row>
    <row r="6624" spans="1:2" x14ac:dyDescent="0.2">
      <c r="A6624" t="s">
        <v>931886</v>
      </c>
      <c r="B6624" t="s">
        <v>931887</v>
      </c>
    </row>
    <row r="6625" spans="1:2" x14ac:dyDescent="0.2">
      <c r="A6625" t="s">
        <v>943652</v>
      </c>
      <c r="B6625" t="s">
        <v>943653</v>
      </c>
    </row>
    <row r="6626" spans="1:2" x14ac:dyDescent="0.2">
      <c r="A6626" t="s">
        <v>943654</v>
      </c>
      <c r="B6626" t="s">
        <v>943655</v>
      </c>
    </row>
    <row r="6627" spans="1:2" x14ac:dyDescent="0.2">
      <c r="A6627" t="s">
        <v>943662</v>
      </c>
      <c r="B6627" t="s">
        <v>943663</v>
      </c>
    </row>
    <row r="6628" spans="1:2" x14ac:dyDescent="0.2">
      <c r="A6628" t="s">
        <v>943656</v>
      </c>
      <c r="B6628" t="s">
        <v>943657</v>
      </c>
    </row>
    <row r="6629" spans="1:2" x14ac:dyDescent="0.2">
      <c r="A6629" t="s">
        <v>943658</v>
      </c>
      <c r="B6629" t="s">
        <v>943659</v>
      </c>
    </row>
    <row r="6630" spans="1:2" x14ac:dyDescent="0.2">
      <c r="A6630" t="s">
        <v>943660</v>
      </c>
      <c r="B6630" t="s">
        <v>943661</v>
      </c>
    </row>
    <row r="6631" spans="1:2" x14ac:dyDescent="0.2">
      <c r="A6631" t="s">
        <v>943664</v>
      </c>
      <c r="B6631" t="s">
        <v>943665</v>
      </c>
    </row>
    <row r="6632" spans="1:2" x14ac:dyDescent="0.2">
      <c r="A6632" t="s">
        <v>931888</v>
      </c>
      <c r="B6632" t="s">
        <v>93188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2A47-D066-4001-9649-DABDBC5F9EE6}">
  <dimension ref="A1:B8351"/>
  <sheetViews>
    <sheetView workbookViewId="0"/>
  </sheetViews>
  <sheetFormatPr defaultRowHeight="12.75" x14ac:dyDescent="0.2"/>
  <cols>
    <col min="1" max="1" width="19.140625" bestFit="1" customWidth="1"/>
    <col min="2" max="2" width="79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945282</v>
      </c>
      <c r="B2" t="s">
        <v>945283</v>
      </c>
    </row>
    <row r="3" spans="1:2" x14ac:dyDescent="0.2">
      <c r="A3" t="s">
        <v>945284</v>
      </c>
      <c r="B3" t="s">
        <v>945285</v>
      </c>
    </row>
    <row r="4" spans="1:2" x14ac:dyDescent="0.2">
      <c r="A4" t="s">
        <v>945286</v>
      </c>
      <c r="B4" t="s">
        <v>945287</v>
      </c>
    </row>
    <row r="5" spans="1:2" x14ac:dyDescent="0.2">
      <c r="A5" t="s">
        <v>945288</v>
      </c>
      <c r="B5" t="s">
        <v>945289</v>
      </c>
    </row>
    <row r="6" spans="1:2" x14ac:dyDescent="0.2">
      <c r="A6" t="s">
        <v>945290</v>
      </c>
      <c r="B6" t="s">
        <v>945291</v>
      </c>
    </row>
    <row r="7" spans="1:2" x14ac:dyDescent="0.2">
      <c r="A7" t="s">
        <v>945292</v>
      </c>
      <c r="B7" t="s">
        <v>945293</v>
      </c>
    </row>
    <row r="8" spans="1:2" x14ac:dyDescent="0.2">
      <c r="A8" t="s">
        <v>945294</v>
      </c>
      <c r="B8" t="s">
        <v>945295</v>
      </c>
    </row>
    <row r="9" spans="1:2" x14ac:dyDescent="0.2">
      <c r="A9" t="s">
        <v>945296</v>
      </c>
      <c r="B9" t="s">
        <v>945297</v>
      </c>
    </row>
    <row r="10" spans="1:2" x14ac:dyDescent="0.2">
      <c r="A10" t="s">
        <v>945298</v>
      </c>
      <c r="B10" t="s">
        <v>945299</v>
      </c>
    </row>
    <row r="11" spans="1:2" x14ac:dyDescent="0.2">
      <c r="A11" t="s">
        <v>945300</v>
      </c>
      <c r="B11" t="s">
        <v>945301</v>
      </c>
    </row>
    <row r="12" spans="1:2" x14ac:dyDescent="0.2">
      <c r="A12" t="s">
        <v>945302</v>
      </c>
      <c r="B12" t="s">
        <v>945303</v>
      </c>
    </row>
    <row r="13" spans="1:2" x14ac:dyDescent="0.2">
      <c r="A13" t="s">
        <v>945304</v>
      </c>
      <c r="B13" t="s">
        <v>945305</v>
      </c>
    </row>
    <row r="14" spans="1:2" x14ac:dyDescent="0.2">
      <c r="A14" t="s">
        <v>945306</v>
      </c>
      <c r="B14" t="s">
        <v>945307</v>
      </c>
    </row>
    <row r="15" spans="1:2" x14ac:dyDescent="0.2">
      <c r="A15" t="s">
        <v>945308</v>
      </c>
      <c r="B15" t="s">
        <v>945309</v>
      </c>
    </row>
    <row r="16" spans="1:2" x14ac:dyDescent="0.2">
      <c r="A16" t="s">
        <v>945310</v>
      </c>
      <c r="B16" t="s">
        <v>945311</v>
      </c>
    </row>
    <row r="17" spans="1:2" x14ac:dyDescent="0.2">
      <c r="A17" t="s">
        <v>945312</v>
      </c>
      <c r="B17" t="s">
        <v>945313</v>
      </c>
    </row>
    <row r="18" spans="1:2" x14ac:dyDescent="0.2">
      <c r="A18" t="s">
        <v>945314</v>
      </c>
      <c r="B18" t="s">
        <v>945315</v>
      </c>
    </row>
    <row r="19" spans="1:2" x14ac:dyDescent="0.2">
      <c r="A19" t="s">
        <v>945316</v>
      </c>
      <c r="B19" t="s">
        <v>945317</v>
      </c>
    </row>
    <row r="20" spans="1:2" x14ac:dyDescent="0.2">
      <c r="A20" t="s">
        <v>945318</v>
      </c>
      <c r="B20" t="s">
        <v>945319</v>
      </c>
    </row>
    <row r="21" spans="1:2" x14ac:dyDescent="0.2">
      <c r="A21" t="s">
        <v>945320</v>
      </c>
      <c r="B21" t="s">
        <v>945321</v>
      </c>
    </row>
    <row r="22" spans="1:2" x14ac:dyDescent="0.2">
      <c r="A22" t="s">
        <v>945322</v>
      </c>
      <c r="B22" t="s">
        <v>945323</v>
      </c>
    </row>
    <row r="23" spans="1:2" x14ac:dyDescent="0.2">
      <c r="A23" t="s">
        <v>945324</v>
      </c>
      <c r="B23" t="s">
        <v>945325</v>
      </c>
    </row>
    <row r="24" spans="1:2" x14ac:dyDescent="0.2">
      <c r="A24" t="s">
        <v>945326</v>
      </c>
      <c r="B24" t="s">
        <v>945327</v>
      </c>
    </row>
    <row r="25" spans="1:2" x14ac:dyDescent="0.2">
      <c r="A25" t="s">
        <v>943666</v>
      </c>
      <c r="B25" t="s">
        <v>943667</v>
      </c>
    </row>
    <row r="26" spans="1:2" x14ac:dyDescent="0.2">
      <c r="A26" t="s">
        <v>945328</v>
      </c>
      <c r="B26" t="s">
        <v>945329</v>
      </c>
    </row>
    <row r="27" spans="1:2" x14ac:dyDescent="0.2">
      <c r="A27" t="s">
        <v>945330</v>
      </c>
      <c r="B27" t="s">
        <v>945331</v>
      </c>
    </row>
    <row r="28" spans="1:2" x14ac:dyDescent="0.2">
      <c r="A28" t="s">
        <v>945332</v>
      </c>
      <c r="B28" t="s">
        <v>945333</v>
      </c>
    </row>
    <row r="29" spans="1:2" x14ac:dyDescent="0.2">
      <c r="A29" t="s">
        <v>943668</v>
      </c>
      <c r="B29" t="s">
        <v>943669</v>
      </c>
    </row>
    <row r="30" spans="1:2" x14ac:dyDescent="0.2">
      <c r="A30" t="s">
        <v>945334</v>
      </c>
      <c r="B30" t="s">
        <v>945335</v>
      </c>
    </row>
    <row r="31" spans="1:2" x14ac:dyDescent="0.2">
      <c r="A31" t="s">
        <v>945336</v>
      </c>
      <c r="B31" t="s">
        <v>945337</v>
      </c>
    </row>
    <row r="32" spans="1:2" x14ac:dyDescent="0.2">
      <c r="A32" t="s">
        <v>945338</v>
      </c>
      <c r="B32" t="s">
        <v>945339</v>
      </c>
    </row>
    <row r="33" spans="1:2" x14ac:dyDescent="0.2">
      <c r="A33" t="s">
        <v>945340</v>
      </c>
      <c r="B33" t="s">
        <v>945341</v>
      </c>
    </row>
    <row r="34" spans="1:2" x14ac:dyDescent="0.2">
      <c r="A34" t="s">
        <v>945342</v>
      </c>
      <c r="B34" t="s">
        <v>945343</v>
      </c>
    </row>
    <row r="35" spans="1:2" x14ac:dyDescent="0.2">
      <c r="A35" t="s">
        <v>945344</v>
      </c>
      <c r="B35" t="s">
        <v>945345</v>
      </c>
    </row>
    <row r="36" spans="1:2" x14ac:dyDescent="0.2">
      <c r="A36" t="s">
        <v>945346</v>
      </c>
      <c r="B36" t="s">
        <v>945347</v>
      </c>
    </row>
    <row r="37" spans="1:2" x14ac:dyDescent="0.2">
      <c r="A37" t="s">
        <v>945348</v>
      </c>
      <c r="B37" t="s">
        <v>945349</v>
      </c>
    </row>
    <row r="38" spans="1:2" x14ac:dyDescent="0.2">
      <c r="A38" t="s">
        <v>945350</v>
      </c>
      <c r="B38" t="s">
        <v>945351</v>
      </c>
    </row>
    <row r="39" spans="1:2" x14ac:dyDescent="0.2">
      <c r="A39" t="s">
        <v>945352</v>
      </c>
      <c r="B39" t="s">
        <v>945353</v>
      </c>
    </row>
    <row r="40" spans="1:2" x14ac:dyDescent="0.2">
      <c r="A40" t="s">
        <v>945354</v>
      </c>
      <c r="B40" t="s">
        <v>945355</v>
      </c>
    </row>
    <row r="41" spans="1:2" x14ac:dyDescent="0.2">
      <c r="A41" t="s">
        <v>945356</v>
      </c>
      <c r="B41" t="s">
        <v>945357</v>
      </c>
    </row>
    <row r="42" spans="1:2" x14ac:dyDescent="0.2">
      <c r="A42" t="s">
        <v>945358</v>
      </c>
      <c r="B42" t="s">
        <v>945359</v>
      </c>
    </row>
    <row r="43" spans="1:2" x14ac:dyDescent="0.2">
      <c r="A43" t="s">
        <v>945360</v>
      </c>
      <c r="B43" t="s">
        <v>945361</v>
      </c>
    </row>
    <row r="44" spans="1:2" x14ac:dyDescent="0.2">
      <c r="A44" t="s">
        <v>945362</v>
      </c>
      <c r="B44" t="s">
        <v>945363</v>
      </c>
    </row>
    <row r="45" spans="1:2" x14ac:dyDescent="0.2">
      <c r="A45" t="s">
        <v>943670</v>
      </c>
      <c r="B45" t="s">
        <v>943671</v>
      </c>
    </row>
    <row r="46" spans="1:2" x14ac:dyDescent="0.2">
      <c r="A46" t="s">
        <v>943672</v>
      </c>
      <c r="B46" t="s">
        <v>943673</v>
      </c>
    </row>
    <row r="47" spans="1:2" x14ac:dyDescent="0.2">
      <c r="A47" t="s">
        <v>945364</v>
      </c>
      <c r="B47" t="s">
        <v>945365</v>
      </c>
    </row>
    <row r="48" spans="1:2" x14ac:dyDescent="0.2">
      <c r="A48" t="s">
        <v>945366</v>
      </c>
      <c r="B48" t="s">
        <v>945367</v>
      </c>
    </row>
    <row r="49" spans="1:2" x14ac:dyDescent="0.2">
      <c r="A49" t="s">
        <v>945368</v>
      </c>
      <c r="B49" t="s">
        <v>945369</v>
      </c>
    </row>
    <row r="50" spans="1:2" x14ac:dyDescent="0.2">
      <c r="A50" t="s">
        <v>945370</v>
      </c>
      <c r="B50" t="s">
        <v>945371</v>
      </c>
    </row>
    <row r="51" spans="1:2" x14ac:dyDescent="0.2">
      <c r="A51" t="s">
        <v>945372</v>
      </c>
      <c r="B51" t="s">
        <v>945373</v>
      </c>
    </row>
    <row r="52" spans="1:2" x14ac:dyDescent="0.2">
      <c r="A52" t="s">
        <v>945374</v>
      </c>
      <c r="B52" t="s">
        <v>945375</v>
      </c>
    </row>
    <row r="53" spans="1:2" x14ac:dyDescent="0.2">
      <c r="A53" t="s">
        <v>945376</v>
      </c>
      <c r="B53" t="s">
        <v>945377</v>
      </c>
    </row>
    <row r="54" spans="1:2" x14ac:dyDescent="0.2">
      <c r="A54" t="s">
        <v>945378</v>
      </c>
      <c r="B54" t="s">
        <v>945379</v>
      </c>
    </row>
    <row r="55" spans="1:2" x14ac:dyDescent="0.2">
      <c r="A55" t="s">
        <v>945380</v>
      </c>
      <c r="B55" t="s">
        <v>945381</v>
      </c>
    </row>
    <row r="56" spans="1:2" x14ac:dyDescent="0.2">
      <c r="A56" t="s">
        <v>945382</v>
      </c>
      <c r="B56" t="s">
        <v>945383</v>
      </c>
    </row>
    <row r="57" spans="1:2" x14ac:dyDescent="0.2">
      <c r="A57" t="s">
        <v>943674</v>
      </c>
      <c r="B57" t="s">
        <v>943675</v>
      </c>
    </row>
    <row r="58" spans="1:2" x14ac:dyDescent="0.2">
      <c r="A58" t="s">
        <v>943674</v>
      </c>
      <c r="B58" t="s">
        <v>943675</v>
      </c>
    </row>
    <row r="59" spans="1:2" x14ac:dyDescent="0.2">
      <c r="A59" t="s">
        <v>945384</v>
      </c>
      <c r="B59" t="s">
        <v>945385</v>
      </c>
    </row>
    <row r="60" spans="1:2" x14ac:dyDescent="0.2">
      <c r="A60" t="s">
        <v>945386</v>
      </c>
      <c r="B60" t="s">
        <v>945387</v>
      </c>
    </row>
    <row r="61" spans="1:2" x14ac:dyDescent="0.2">
      <c r="A61" t="s">
        <v>945388</v>
      </c>
      <c r="B61" t="s">
        <v>945389</v>
      </c>
    </row>
    <row r="62" spans="1:2" x14ac:dyDescent="0.2">
      <c r="A62" t="s">
        <v>945390</v>
      </c>
      <c r="B62" t="s">
        <v>945391</v>
      </c>
    </row>
    <row r="63" spans="1:2" x14ac:dyDescent="0.2">
      <c r="A63" t="s">
        <v>945392</v>
      </c>
      <c r="B63" t="s">
        <v>945393</v>
      </c>
    </row>
    <row r="64" spans="1:2" x14ac:dyDescent="0.2">
      <c r="A64" t="s">
        <v>945394</v>
      </c>
      <c r="B64" t="s">
        <v>945395</v>
      </c>
    </row>
    <row r="65" spans="1:2" x14ac:dyDescent="0.2">
      <c r="A65" t="s">
        <v>945396</v>
      </c>
      <c r="B65" t="s">
        <v>945397</v>
      </c>
    </row>
    <row r="66" spans="1:2" x14ac:dyDescent="0.2">
      <c r="A66" t="s">
        <v>945398</v>
      </c>
      <c r="B66" t="s">
        <v>945399</v>
      </c>
    </row>
    <row r="67" spans="1:2" x14ac:dyDescent="0.2">
      <c r="A67" t="s">
        <v>945400</v>
      </c>
      <c r="B67" t="s">
        <v>945401</v>
      </c>
    </row>
    <row r="68" spans="1:2" x14ac:dyDescent="0.2">
      <c r="A68" t="s">
        <v>945402</v>
      </c>
      <c r="B68" t="s">
        <v>945403</v>
      </c>
    </row>
    <row r="69" spans="1:2" x14ac:dyDescent="0.2">
      <c r="A69" t="s">
        <v>945404</v>
      </c>
      <c r="B69" t="s">
        <v>945405</v>
      </c>
    </row>
    <row r="70" spans="1:2" x14ac:dyDescent="0.2">
      <c r="A70" t="s">
        <v>945406</v>
      </c>
      <c r="B70" t="s">
        <v>945407</v>
      </c>
    </row>
    <row r="71" spans="1:2" x14ac:dyDescent="0.2">
      <c r="A71" t="s">
        <v>945408</v>
      </c>
      <c r="B71" t="s">
        <v>945409</v>
      </c>
    </row>
    <row r="72" spans="1:2" x14ac:dyDescent="0.2">
      <c r="A72" t="s">
        <v>943676</v>
      </c>
      <c r="B72" t="s">
        <v>943677</v>
      </c>
    </row>
    <row r="73" spans="1:2" x14ac:dyDescent="0.2">
      <c r="A73" t="s">
        <v>945410</v>
      </c>
      <c r="B73" t="s">
        <v>945411</v>
      </c>
    </row>
    <row r="74" spans="1:2" x14ac:dyDescent="0.2">
      <c r="A74" t="s">
        <v>945412</v>
      </c>
      <c r="B74" t="s">
        <v>945413</v>
      </c>
    </row>
    <row r="75" spans="1:2" x14ac:dyDescent="0.2">
      <c r="A75" t="s">
        <v>945414</v>
      </c>
      <c r="B75" t="s">
        <v>945415</v>
      </c>
    </row>
    <row r="76" spans="1:2" x14ac:dyDescent="0.2">
      <c r="A76" t="s">
        <v>945416</v>
      </c>
      <c r="B76" t="s">
        <v>945417</v>
      </c>
    </row>
    <row r="77" spans="1:2" x14ac:dyDescent="0.2">
      <c r="A77" t="s">
        <v>945418</v>
      </c>
      <c r="B77" t="s">
        <v>945419</v>
      </c>
    </row>
    <row r="78" spans="1:2" x14ac:dyDescent="0.2">
      <c r="A78" t="s">
        <v>945420</v>
      </c>
      <c r="B78" t="s">
        <v>945421</v>
      </c>
    </row>
    <row r="79" spans="1:2" x14ac:dyDescent="0.2">
      <c r="A79" t="s">
        <v>945422</v>
      </c>
      <c r="B79" t="s">
        <v>945423</v>
      </c>
    </row>
    <row r="80" spans="1:2" x14ac:dyDescent="0.2">
      <c r="A80" t="s">
        <v>943678</v>
      </c>
      <c r="B80" t="s">
        <v>943679</v>
      </c>
    </row>
    <row r="81" spans="1:2" x14ac:dyDescent="0.2">
      <c r="A81" t="s">
        <v>945424</v>
      </c>
      <c r="B81" t="s">
        <v>945425</v>
      </c>
    </row>
    <row r="82" spans="1:2" x14ac:dyDescent="0.2">
      <c r="A82" t="s">
        <v>943680</v>
      </c>
      <c r="B82" t="s">
        <v>943681</v>
      </c>
    </row>
    <row r="83" spans="1:2" x14ac:dyDescent="0.2">
      <c r="A83" t="s">
        <v>945426</v>
      </c>
      <c r="B83" t="s">
        <v>945427</v>
      </c>
    </row>
    <row r="84" spans="1:2" x14ac:dyDescent="0.2">
      <c r="A84" t="s">
        <v>945428</v>
      </c>
      <c r="B84" t="s">
        <v>945429</v>
      </c>
    </row>
    <row r="85" spans="1:2" x14ac:dyDescent="0.2">
      <c r="A85" t="s">
        <v>945430</v>
      </c>
      <c r="B85" t="s">
        <v>945431</v>
      </c>
    </row>
    <row r="86" spans="1:2" x14ac:dyDescent="0.2">
      <c r="A86" t="s">
        <v>945432</v>
      </c>
      <c r="B86" t="s">
        <v>945433</v>
      </c>
    </row>
    <row r="87" spans="1:2" x14ac:dyDescent="0.2">
      <c r="A87" t="s">
        <v>945434</v>
      </c>
      <c r="B87" t="s">
        <v>945435</v>
      </c>
    </row>
    <row r="88" spans="1:2" x14ac:dyDescent="0.2">
      <c r="A88" t="s">
        <v>945436</v>
      </c>
      <c r="B88" t="s">
        <v>945437</v>
      </c>
    </row>
    <row r="89" spans="1:2" x14ac:dyDescent="0.2">
      <c r="A89" t="s">
        <v>945438</v>
      </c>
      <c r="B89" t="s">
        <v>945439</v>
      </c>
    </row>
    <row r="90" spans="1:2" x14ac:dyDescent="0.2">
      <c r="A90" t="s">
        <v>945440</v>
      </c>
      <c r="B90" t="s">
        <v>945441</v>
      </c>
    </row>
    <row r="91" spans="1:2" x14ac:dyDescent="0.2">
      <c r="A91" t="s">
        <v>945442</v>
      </c>
      <c r="B91" t="s">
        <v>945443</v>
      </c>
    </row>
    <row r="92" spans="1:2" x14ac:dyDescent="0.2">
      <c r="A92" t="s">
        <v>945444</v>
      </c>
      <c r="B92" t="s">
        <v>945445</v>
      </c>
    </row>
    <row r="93" spans="1:2" x14ac:dyDescent="0.2">
      <c r="A93" t="s">
        <v>945446</v>
      </c>
      <c r="B93" t="s">
        <v>945447</v>
      </c>
    </row>
    <row r="94" spans="1:2" x14ac:dyDescent="0.2">
      <c r="A94" t="s">
        <v>945448</v>
      </c>
      <c r="B94" t="s">
        <v>945449</v>
      </c>
    </row>
    <row r="95" spans="1:2" x14ac:dyDescent="0.2">
      <c r="A95" t="s">
        <v>945450</v>
      </c>
      <c r="B95" t="s">
        <v>945451</v>
      </c>
    </row>
    <row r="96" spans="1:2" x14ac:dyDescent="0.2">
      <c r="A96" t="s">
        <v>945452</v>
      </c>
      <c r="B96" t="s">
        <v>945453</v>
      </c>
    </row>
    <row r="97" spans="1:2" x14ac:dyDescent="0.2">
      <c r="A97" t="s">
        <v>945454</v>
      </c>
      <c r="B97" t="s">
        <v>945455</v>
      </c>
    </row>
    <row r="98" spans="1:2" x14ac:dyDescent="0.2">
      <c r="A98" t="s">
        <v>945456</v>
      </c>
      <c r="B98" t="s">
        <v>945457</v>
      </c>
    </row>
    <row r="99" spans="1:2" x14ac:dyDescent="0.2">
      <c r="A99" t="s">
        <v>945458</v>
      </c>
      <c r="B99" t="s">
        <v>945459</v>
      </c>
    </row>
    <row r="100" spans="1:2" x14ac:dyDescent="0.2">
      <c r="A100" t="s">
        <v>945460</v>
      </c>
      <c r="B100" t="s">
        <v>945461</v>
      </c>
    </row>
    <row r="101" spans="1:2" x14ac:dyDescent="0.2">
      <c r="A101" t="s">
        <v>945462</v>
      </c>
      <c r="B101" t="s">
        <v>945463</v>
      </c>
    </row>
    <row r="102" spans="1:2" x14ac:dyDescent="0.2">
      <c r="A102" t="s">
        <v>945464</v>
      </c>
      <c r="B102" t="s">
        <v>945465</v>
      </c>
    </row>
    <row r="103" spans="1:2" x14ac:dyDescent="0.2">
      <c r="A103" t="s">
        <v>945466</v>
      </c>
      <c r="B103" t="s">
        <v>945467</v>
      </c>
    </row>
    <row r="104" spans="1:2" x14ac:dyDescent="0.2">
      <c r="A104" t="s">
        <v>945468</v>
      </c>
      <c r="B104" t="s">
        <v>945469</v>
      </c>
    </row>
    <row r="105" spans="1:2" x14ac:dyDescent="0.2">
      <c r="A105" t="s">
        <v>945470</v>
      </c>
      <c r="B105" t="s">
        <v>945471</v>
      </c>
    </row>
    <row r="106" spans="1:2" x14ac:dyDescent="0.2">
      <c r="A106" t="s">
        <v>945472</v>
      </c>
      <c r="B106" t="s">
        <v>945473</v>
      </c>
    </row>
    <row r="107" spans="1:2" x14ac:dyDescent="0.2">
      <c r="A107" t="s">
        <v>943682</v>
      </c>
      <c r="B107" t="s">
        <v>943683</v>
      </c>
    </row>
    <row r="108" spans="1:2" x14ac:dyDescent="0.2">
      <c r="A108" t="s">
        <v>945474</v>
      </c>
      <c r="B108" t="s">
        <v>945475</v>
      </c>
    </row>
    <row r="109" spans="1:2" x14ac:dyDescent="0.2">
      <c r="A109" t="s">
        <v>945476</v>
      </c>
      <c r="B109" t="s">
        <v>945477</v>
      </c>
    </row>
    <row r="110" spans="1:2" x14ac:dyDescent="0.2">
      <c r="A110" t="s">
        <v>945478</v>
      </c>
      <c r="B110" t="s">
        <v>945479</v>
      </c>
    </row>
    <row r="111" spans="1:2" x14ac:dyDescent="0.2">
      <c r="A111" t="s">
        <v>945480</v>
      </c>
      <c r="B111" t="s">
        <v>945481</v>
      </c>
    </row>
    <row r="112" spans="1:2" x14ac:dyDescent="0.2">
      <c r="A112" t="s">
        <v>945482</v>
      </c>
      <c r="B112" t="s">
        <v>945483</v>
      </c>
    </row>
    <row r="113" spans="1:2" x14ac:dyDescent="0.2">
      <c r="A113" t="s">
        <v>945484</v>
      </c>
      <c r="B113" t="s">
        <v>945485</v>
      </c>
    </row>
    <row r="114" spans="1:2" x14ac:dyDescent="0.2">
      <c r="A114" t="s">
        <v>945486</v>
      </c>
      <c r="B114" t="s">
        <v>945487</v>
      </c>
    </row>
    <row r="115" spans="1:2" x14ac:dyDescent="0.2">
      <c r="A115" t="s">
        <v>945488</v>
      </c>
      <c r="B115" t="s">
        <v>945489</v>
      </c>
    </row>
    <row r="116" spans="1:2" x14ac:dyDescent="0.2">
      <c r="A116" t="s">
        <v>945490</v>
      </c>
      <c r="B116" t="s">
        <v>945491</v>
      </c>
    </row>
    <row r="117" spans="1:2" x14ac:dyDescent="0.2">
      <c r="A117" t="s">
        <v>945492</v>
      </c>
      <c r="B117" t="s">
        <v>945493</v>
      </c>
    </row>
    <row r="118" spans="1:2" x14ac:dyDescent="0.2">
      <c r="A118" t="s">
        <v>945494</v>
      </c>
      <c r="B118" t="s">
        <v>945495</v>
      </c>
    </row>
    <row r="119" spans="1:2" x14ac:dyDescent="0.2">
      <c r="A119" t="s">
        <v>945496</v>
      </c>
      <c r="B119" t="s">
        <v>945497</v>
      </c>
    </row>
    <row r="120" spans="1:2" x14ac:dyDescent="0.2">
      <c r="A120" t="s">
        <v>943684</v>
      </c>
      <c r="B120" t="s">
        <v>943685</v>
      </c>
    </row>
    <row r="121" spans="1:2" x14ac:dyDescent="0.2">
      <c r="A121" t="s">
        <v>945498</v>
      </c>
      <c r="B121" t="s">
        <v>945499</v>
      </c>
    </row>
    <row r="122" spans="1:2" x14ac:dyDescent="0.2">
      <c r="A122" t="s">
        <v>945500</v>
      </c>
      <c r="B122" t="s">
        <v>945501</v>
      </c>
    </row>
    <row r="123" spans="1:2" x14ac:dyDescent="0.2">
      <c r="A123" t="s">
        <v>945502</v>
      </c>
      <c r="B123" t="s">
        <v>945503</v>
      </c>
    </row>
    <row r="124" spans="1:2" x14ac:dyDescent="0.2">
      <c r="A124" t="s">
        <v>945504</v>
      </c>
      <c r="B124" t="s">
        <v>945505</v>
      </c>
    </row>
    <row r="125" spans="1:2" x14ac:dyDescent="0.2">
      <c r="A125" t="s">
        <v>945506</v>
      </c>
      <c r="B125" t="s">
        <v>945507</v>
      </c>
    </row>
    <row r="126" spans="1:2" x14ac:dyDescent="0.2">
      <c r="A126" t="s">
        <v>945508</v>
      </c>
      <c r="B126" t="s">
        <v>945509</v>
      </c>
    </row>
    <row r="127" spans="1:2" x14ac:dyDescent="0.2">
      <c r="A127" t="s">
        <v>945510</v>
      </c>
      <c r="B127" t="s">
        <v>945511</v>
      </c>
    </row>
    <row r="128" spans="1:2" x14ac:dyDescent="0.2">
      <c r="A128" t="s">
        <v>945512</v>
      </c>
      <c r="B128" t="s">
        <v>945513</v>
      </c>
    </row>
    <row r="129" spans="1:2" x14ac:dyDescent="0.2">
      <c r="A129" t="s">
        <v>945514</v>
      </c>
      <c r="B129" t="s">
        <v>945515</v>
      </c>
    </row>
    <row r="130" spans="1:2" x14ac:dyDescent="0.2">
      <c r="A130" t="s">
        <v>945516</v>
      </c>
      <c r="B130" t="s">
        <v>945517</v>
      </c>
    </row>
    <row r="131" spans="1:2" x14ac:dyDescent="0.2">
      <c r="A131" t="s">
        <v>943686</v>
      </c>
      <c r="B131" t="s">
        <v>943687</v>
      </c>
    </row>
    <row r="132" spans="1:2" x14ac:dyDescent="0.2">
      <c r="A132" t="s">
        <v>945518</v>
      </c>
      <c r="B132" t="s">
        <v>945519</v>
      </c>
    </row>
    <row r="133" spans="1:2" x14ac:dyDescent="0.2">
      <c r="A133" t="s">
        <v>945520</v>
      </c>
      <c r="B133" t="s">
        <v>945521</v>
      </c>
    </row>
    <row r="134" spans="1:2" x14ac:dyDescent="0.2">
      <c r="A134" t="s">
        <v>945522</v>
      </c>
      <c r="B134" t="s">
        <v>945523</v>
      </c>
    </row>
    <row r="135" spans="1:2" x14ac:dyDescent="0.2">
      <c r="A135" t="s">
        <v>943688</v>
      </c>
      <c r="B135" t="s">
        <v>943689</v>
      </c>
    </row>
    <row r="136" spans="1:2" x14ac:dyDescent="0.2">
      <c r="A136" t="s">
        <v>945524</v>
      </c>
      <c r="B136" t="s">
        <v>945525</v>
      </c>
    </row>
    <row r="137" spans="1:2" x14ac:dyDescent="0.2">
      <c r="A137" t="s">
        <v>943690</v>
      </c>
      <c r="B137" t="s">
        <v>943691</v>
      </c>
    </row>
    <row r="138" spans="1:2" x14ac:dyDescent="0.2">
      <c r="A138" t="s">
        <v>945526</v>
      </c>
      <c r="B138" t="s">
        <v>945527</v>
      </c>
    </row>
    <row r="139" spans="1:2" x14ac:dyDescent="0.2">
      <c r="A139" t="s">
        <v>945528</v>
      </c>
      <c r="B139" t="s">
        <v>945529</v>
      </c>
    </row>
    <row r="140" spans="1:2" x14ac:dyDescent="0.2">
      <c r="A140" t="s">
        <v>945530</v>
      </c>
      <c r="B140" t="s">
        <v>945531</v>
      </c>
    </row>
    <row r="141" spans="1:2" x14ac:dyDescent="0.2">
      <c r="A141" t="s">
        <v>945532</v>
      </c>
      <c r="B141" t="s">
        <v>945533</v>
      </c>
    </row>
    <row r="142" spans="1:2" x14ac:dyDescent="0.2">
      <c r="A142" t="s">
        <v>945534</v>
      </c>
      <c r="B142" t="s">
        <v>945535</v>
      </c>
    </row>
    <row r="143" spans="1:2" x14ac:dyDescent="0.2">
      <c r="A143" t="s">
        <v>945536</v>
      </c>
      <c r="B143" t="s">
        <v>945537</v>
      </c>
    </row>
    <row r="144" spans="1:2" x14ac:dyDescent="0.2">
      <c r="A144" t="s">
        <v>945540</v>
      </c>
      <c r="B144" t="s">
        <v>945541</v>
      </c>
    </row>
    <row r="145" spans="1:2" x14ac:dyDescent="0.2">
      <c r="A145" t="s">
        <v>945542</v>
      </c>
      <c r="B145" t="s">
        <v>945543</v>
      </c>
    </row>
    <row r="146" spans="1:2" x14ac:dyDescent="0.2">
      <c r="A146" t="s">
        <v>945544</v>
      </c>
      <c r="B146" t="s">
        <v>945545</v>
      </c>
    </row>
    <row r="147" spans="1:2" x14ac:dyDescent="0.2">
      <c r="A147" t="s">
        <v>945546</v>
      </c>
      <c r="B147" t="s">
        <v>945547</v>
      </c>
    </row>
    <row r="148" spans="1:2" x14ac:dyDescent="0.2">
      <c r="A148" t="s">
        <v>945548</v>
      </c>
      <c r="B148" t="s">
        <v>945549</v>
      </c>
    </row>
    <row r="149" spans="1:2" x14ac:dyDescent="0.2">
      <c r="A149" t="s">
        <v>945550</v>
      </c>
      <c r="B149" t="s">
        <v>945551</v>
      </c>
    </row>
    <row r="150" spans="1:2" x14ac:dyDescent="0.2">
      <c r="A150" t="s">
        <v>945552</v>
      </c>
      <c r="B150" t="s">
        <v>945553</v>
      </c>
    </row>
    <row r="151" spans="1:2" x14ac:dyDescent="0.2">
      <c r="A151" t="s">
        <v>945554</v>
      </c>
      <c r="B151" t="s">
        <v>945555</v>
      </c>
    </row>
    <row r="152" spans="1:2" x14ac:dyDescent="0.2">
      <c r="A152" t="s">
        <v>945538</v>
      </c>
      <c r="B152" t="s">
        <v>945539</v>
      </c>
    </row>
    <row r="153" spans="1:2" x14ac:dyDescent="0.2">
      <c r="A153" t="s">
        <v>947922</v>
      </c>
      <c r="B153" t="s">
        <v>947923</v>
      </c>
    </row>
    <row r="154" spans="1:2" x14ac:dyDescent="0.2">
      <c r="A154" t="s">
        <v>944008</v>
      </c>
      <c r="B154" t="s">
        <v>944009</v>
      </c>
    </row>
    <row r="155" spans="1:2" x14ac:dyDescent="0.2">
      <c r="A155" t="s">
        <v>948364</v>
      </c>
      <c r="B155" t="s">
        <v>948365</v>
      </c>
    </row>
    <row r="156" spans="1:2" x14ac:dyDescent="0.2">
      <c r="A156" t="s">
        <v>944620</v>
      </c>
      <c r="B156" t="s">
        <v>944621</v>
      </c>
    </row>
    <row r="157" spans="1:2" x14ac:dyDescent="0.2">
      <c r="A157" t="s">
        <v>944792</v>
      </c>
      <c r="B157" t="s">
        <v>944793</v>
      </c>
    </row>
    <row r="158" spans="1:2" x14ac:dyDescent="0.2">
      <c r="A158" t="s">
        <v>955769</v>
      </c>
      <c r="B158" t="s">
        <v>955770</v>
      </c>
    </row>
    <row r="159" spans="1:2" x14ac:dyDescent="0.2">
      <c r="A159" t="s">
        <v>957163</v>
      </c>
      <c r="B159" t="s">
        <v>957164</v>
      </c>
    </row>
    <row r="160" spans="1:2" x14ac:dyDescent="0.2">
      <c r="A160" t="s">
        <v>957241</v>
      </c>
      <c r="B160" t="s">
        <v>957242</v>
      </c>
    </row>
    <row r="161" spans="1:2" x14ac:dyDescent="0.2">
      <c r="A161" t="s">
        <v>957367</v>
      </c>
      <c r="B161" t="s">
        <v>957368</v>
      </c>
    </row>
    <row r="162" spans="1:2" x14ac:dyDescent="0.2">
      <c r="A162" t="s">
        <v>944970</v>
      </c>
      <c r="B162" t="s">
        <v>944971</v>
      </c>
    </row>
    <row r="163" spans="1:2" x14ac:dyDescent="0.2">
      <c r="A163" t="s">
        <v>959917</v>
      </c>
      <c r="B163" t="s">
        <v>959918</v>
      </c>
    </row>
    <row r="164" spans="1:2" x14ac:dyDescent="0.2">
      <c r="A164" t="s">
        <v>945556</v>
      </c>
      <c r="B164" t="s">
        <v>945557</v>
      </c>
    </row>
    <row r="165" spans="1:2" x14ac:dyDescent="0.2">
      <c r="A165" t="s">
        <v>945558</v>
      </c>
      <c r="B165" t="s">
        <v>945559</v>
      </c>
    </row>
    <row r="166" spans="1:2" x14ac:dyDescent="0.2">
      <c r="A166" t="s">
        <v>945560</v>
      </c>
      <c r="B166" t="s">
        <v>945561</v>
      </c>
    </row>
    <row r="167" spans="1:2" x14ac:dyDescent="0.2">
      <c r="A167" t="s">
        <v>943692</v>
      </c>
      <c r="B167" t="s">
        <v>943693</v>
      </c>
    </row>
    <row r="168" spans="1:2" x14ac:dyDescent="0.2">
      <c r="A168" t="s">
        <v>945562</v>
      </c>
      <c r="B168" t="s">
        <v>945563</v>
      </c>
    </row>
    <row r="169" spans="1:2" x14ac:dyDescent="0.2">
      <c r="A169" t="s">
        <v>945564</v>
      </c>
      <c r="B169" t="s">
        <v>945565</v>
      </c>
    </row>
    <row r="170" spans="1:2" x14ac:dyDescent="0.2">
      <c r="A170" t="s">
        <v>945566</v>
      </c>
      <c r="B170" t="s">
        <v>945567</v>
      </c>
    </row>
    <row r="171" spans="1:2" x14ac:dyDescent="0.2">
      <c r="A171" t="s">
        <v>945568</v>
      </c>
      <c r="B171" t="s">
        <v>945569</v>
      </c>
    </row>
    <row r="172" spans="1:2" x14ac:dyDescent="0.2">
      <c r="A172" t="s">
        <v>945570</v>
      </c>
      <c r="B172" t="s">
        <v>945571</v>
      </c>
    </row>
    <row r="173" spans="1:2" x14ac:dyDescent="0.2">
      <c r="A173" t="s">
        <v>945572</v>
      </c>
      <c r="B173" t="s">
        <v>945573</v>
      </c>
    </row>
    <row r="174" spans="1:2" x14ac:dyDescent="0.2">
      <c r="A174" t="s">
        <v>945574</v>
      </c>
      <c r="B174" t="s">
        <v>945575</v>
      </c>
    </row>
    <row r="175" spans="1:2" x14ac:dyDescent="0.2">
      <c r="A175" t="s">
        <v>945576</v>
      </c>
      <c r="B175" t="s">
        <v>945577</v>
      </c>
    </row>
    <row r="176" spans="1:2" x14ac:dyDescent="0.2">
      <c r="A176" t="s">
        <v>945578</v>
      </c>
      <c r="B176" t="s">
        <v>945579</v>
      </c>
    </row>
    <row r="177" spans="1:2" x14ac:dyDescent="0.2">
      <c r="A177" t="s">
        <v>945580</v>
      </c>
      <c r="B177" t="s">
        <v>945581</v>
      </c>
    </row>
    <row r="178" spans="1:2" x14ac:dyDescent="0.2">
      <c r="A178" t="s">
        <v>945582</v>
      </c>
      <c r="B178" t="s">
        <v>945583</v>
      </c>
    </row>
    <row r="179" spans="1:2" x14ac:dyDescent="0.2">
      <c r="A179" t="s">
        <v>945584</v>
      </c>
      <c r="B179" t="s">
        <v>945585</v>
      </c>
    </row>
    <row r="180" spans="1:2" x14ac:dyDescent="0.2">
      <c r="A180" t="s">
        <v>945586</v>
      </c>
      <c r="B180" t="s">
        <v>945587</v>
      </c>
    </row>
    <row r="181" spans="1:2" x14ac:dyDescent="0.2">
      <c r="A181" t="s">
        <v>945588</v>
      </c>
      <c r="B181" t="s">
        <v>945589</v>
      </c>
    </row>
    <row r="182" spans="1:2" x14ac:dyDescent="0.2">
      <c r="A182" t="s">
        <v>945590</v>
      </c>
      <c r="B182" t="s">
        <v>945591</v>
      </c>
    </row>
    <row r="183" spans="1:2" x14ac:dyDescent="0.2">
      <c r="A183" t="s">
        <v>945592</v>
      </c>
      <c r="B183" t="s">
        <v>945593</v>
      </c>
    </row>
    <row r="184" spans="1:2" x14ac:dyDescent="0.2">
      <c r="A184" t="s">
        <v>945594</v>
      </c>
      <c r="B184" t="s">
        <v>945595</v>
      </c>
    </row>
    <row r="185" spans="1:2" x14ac:dyDescent="0.2">
      <c r="A185" t="s">
        <v>945596</v>
      </c>
      <c r="B185" t="s">
        <v>945597</v>
      </c>
    </row>
    <row r="186" spans="1:2" x14ac:dyDescent="0.2">
      <c r="A186" t="s">
        <v>945598</v>
      </c>
      <c r="B186" t="s">
        <v>945599</v>
      </c>
    </row>
    <row r="187" spans="1:2" x14ac:dyDescent="0.2">
      <c r="A187" t="s">
        <v>945600</v>
      </c>
      <c r="B187" t="s">
        <v>945601</v>
      </c>
    </row>
    <row r="188" spans="1:2" x14ac:dyDescent="0.2">
      <c r="A188" t="s">
        <v>945602</v>
      </c>
      <c r="B188" t="s">
        <v>945603</v>
      </c>
    </row>
    <row r="189" spans="1:2" x14ac:dyDescent="0.2">
      <c r="A189" t="s">
        <v>945604</v>
      </c>
      <c r="B189" t="s">
        <v>945605</v>
      </c>
    </row>
    <row r="190" spans="1:2" x14ac:dyDescent="0.2">
      <c r="A190" t="s">
        <v>945606</v>
      </c>
      <c r="B190" t="s">
        <v>945607</v>
      </c>
    </row>
    <row r="191" spans="1:2" x14ac:dyDescent="0.2">
      <c r="A191" t="s">
        <v>945608</v>
      </c>
      <c r="B191" t="s">
        <v>945609</v>
      </c>
    </row>
    <row r="192" spans="1:2" x14ac:dyDescent="0.2">
      <c r="A192" t="s">
        <v>945610</v>
      </c>
      <c r="B192" t="s">
        <v>945611</v>
      </c>
    </row>
    <row r="193" spans="1:2" x14ac:dyDescent="0.2">
      <c r="A193" t="s">
        <v>945612</v>
      </c>
      <c r="B193" t="s">
        <v>945613</v>
      </c>
    </row>
    <row r="194" spans="1:2" x14ac:dyDescent="0.2">
      <c r="A194" t="s">
        <v>945614</v>
      </c>
      <c r="B194" t="s">
        <v>945615</v>
      </c>
    </row>
    <row r="195" spans="1:2" x14ac:dyDescent="0.2">
      <c r="A195" t="s">
        <v>945616</v>
      </c>
      <c r="B195" t="s">
        <v>945617</v>
      </c>
    </row>
    <row r="196" spans="1:2" x14ac:dyDescent="0.2">
      <c r="A196" t="s">
        <v>945618</v>
      </c>
      <c r="B196" t="s">
        <v>945619</v>
      </c>
    </row>
    <row r="197" spans="1:2" x14ac:dyDescent="0.2">
      <c r="A197" t="s">
        <v>945620</v>
      </c>
      <c r="B197" t="s">
        <v>945621</v>
      </c>
    </row>
    <row r="198" spans="1:2" x14ac:dyDescent="0.2">
      <c r="A198" t="s">
        <v>945622</v>
      </c>
      <c r="B198" t="s">
        <v>945623</v>
      </c>
    </row>
    <row r="199" spans="1:2" x14ac:dyDescent="0.2">
      <c r="A199" t="s">
        <v>945624</v>
      </c>
      <c r="B199" t="s">
        <v>945625</v>
      </c>
    </row>
    <row r="200" spans="1:2" x14ac:dyDescent="0.2">
      <c r="A200" t="s">
        <v>945626</v>
      </c>
      <c r="B200" t="s">
        <v>945627</v>
      </c>
    </row>
    <row r="201" spans="1:2" x14ac:dyDescent="0.2">
      <c r="A201" t="s">
        <v>945628</v>
      </c>
      <c r="B201" t="s">
        <v>945629</v>
      </c>
    </row>
    <row r="202" spans="1:2" x14ac:dyDescent="0.2">
      <c r="A202" t="s">
        <v>945630</v>
      </c>
      <c r="B202" t="s">
        <v>945631</v>
      </c>
    </row>
    <row r="203" spans="1:2" x14ac:dyDescent="0.2">
      <c r="A203" t="s">
        <v>945632</v>
      </c>
      <c r="B203" t="s">
        <v>945633</v>
      </c>
    </row>
    <row r="204" spans="1:2" x14ac:dyDescent="0.2">
      <c r="A204" t="s">
        <v>945634</v>
      </c>
      <c r="B204" t="s">
        <v>945635</v>
      </c>
    </row>
    <row r="205" spans="1:2" x14ac:dyDescent="0.2">
      <c r="A205" t="s">
        <v>945636</v>
      </c>
      <c r="B205" t="s">
        <v>945637</v>
      </c>
    </row>
    <row r="206" spans="1:2" x14ac:dyDescent="0.2">
      <c r="A206" t="s">
        <v>945638</v>
      </c>
      <c r="B206" t="s">
        <v>945639</v>
      </c>
    </row>
    <row r="207" spans="1:2" x14ac:dyDescent="0.2">
      <c r="A207" t="s">
        <v>943694</v>
      </c>
      <c r="B207" t="s">
        <v>943695</v>
      </c>
    </row>
    <row r="208" spans="1:2" x14ac:dyDescent="0.2">
      <c r="A208" t="s">
        <v>943694</v>
      </c>
      <c r="B208" t="s">
        <v>943695</v>
      </c>
    </row>
    <row r="209" spans="1:2" x14ac:dyDescent="0.2">
      <c r="A209" t="s">
        <v>945640</v>
      </c>
      <c r="B209" t="s">
        <v>945641</v>
      </c>
    </row>
    <row r="210" spans="1:2" x14ac:dyDescent="0.2">
      <c r="A210" t="s">
        <v>945642</v>
      </c>
      <c r="B210" t="s">
        <v>945643</v>
      </c>
    </row>
    <row r="211" spans="1:2" x14ac:dyDescent="0.2">
      <c r="A211" t="s">
        <v>945644</v>
      </c>
      <c r="B211" t="s">
        <v>945645</v>
      </c>
    </row>
    <row r="212" spans="1:2" x14ac:dyDescent="0.2">
      <c r="A212" t="s">
        <v>945646</v>
      </c>
      <c r="B212" t="s">
        <v>945647</v>
      </c>
    </row>
    <row r="213" spans="1:2" x14ac:dyDescent="0.2">
      <c r="A213" t="s">
        <v>945648</v>
      </c>
      <c r="B213" t="s">
        <v>945649</v>
      </c>
    </row>
    <row r="214" spans="1:2" x14ac:dyDescent="0.2">
      <c r="A214" t="s">
        <v>945650</v>
      </c>
      <c r="B214" t="s">
        <v>945651</v>
      </c>
    </row>
    <row r="215" spans="1:2" x14ac:dyDescent="0.2">
      <c r="A215" t="s">
        <v>946020</v>
      </c>
      <c r="B215" t="s">
        <v>946021</v>
      </c>
    </row>
    <row r="216" spans="1:2" x14ac:dyDescent="0.2">
      <c r="A216" t="s">
        <v>946038</v>
      </c>
      <c r="B216" t="s">
        <v>946039</v>
      </c>
    </row>
    <row r="217" spans="1:2" x14ac:dyDescent="0.2">
      <c r="A217" t="s">
        <v>946090</v>
      </c>
      <c r="B217" t="s">
        <v>946091</v>
      </c>
    </row>
    <row r="218" spans="1:2" x14ac:dyDescent="0.2">
      <c r="A218" t="s">
        <v>948106</v>
      </c>
      <c r="B218" t="s">
        <v>948107</v>
      </c>
    </row>
    <row r="219" spans="1:2" x14ac:dyDescent="0.2">
      <c r="A219" t="s">
        <v>945652</v>
      </c>
      <c r="B219" t="s">
        <v>945653</v>
      </c>
    </row>
    <row r="220" spans="1:2" x14ac:dyDescent="0.2">
      <c r="A220" t="s">
        <v>945654</v>
      </c>
      <c r="B220" t="s">
        <v>945655</v>
      </c>
    </row>
    <row r="221" spans="1:2" x14ac:dyDescent="0.2">
      <c r="A221" t="s">
        <v>945656</v>
      </c>
      <c r="B221" t="s">
        <v>945657</v>
      </c>
    </row>
    <row r="222" spans="1:2" x14ac:dyDescent="0.2">
      <c r="A222" t="s">
        <v>945658</v>
      </c>
      <c r="B222" t="s">
        <v>945659</v>
      </c>
    </row>
    <row r="223" spans="1:2" x14ac:dyDescent="0.2">
      <c r="A223" t="s">
        <v>945660</v>
      </c>
      <c r="B223" t="s">
        <v>945661</v>
      </c>
    </row>
    <row r="224" spans="1:2" x14ac:dyDescent="0.2">
      <c r="A224" t="s">
        <v>945662</v>
      </c>
      <c r="B224" t="s">
        <v>945663</v>
      </c>
    </row>
    <row r="225" spans="1:2" x14ac:dyDescent="0.2">
      <c r="A225" t="s">
        <v>945664</v>
      </c>
      <c r="B225" t="s">
        <v>945665</v>
      </c>
    </row>
    <row r="226" spans="1:2" x14ac:dyDescent="0.2">
      <c r="A226" t="s">
        <v>945666</v>
      </c>
      <c r="B226" t="s">
        <v>945667</v>
      </c>
    </row>
    <row r="227" spans="1:2" x14ac:dyDescent="0.2">
      <c r="A227" t="s">
        <v>945668</v>
      </c>
      <c r="B227" t="s">
        <v>945669</v>
      </c>
    </row>
    <row r="228" spans="1:2" x14ac:dyDescent="0.2">
      <c r="A228" t="s">
        <v>945670</v>
      </c>
      <c r="B228" t="s">
        <v>945671</v>
      </c>
    </row>
    <row r="229" spans="1:2" x14ac:dyDescent="0.2">
      <c r="A229" t="s">
        <v>945672</v>
      </c>
      <c r="B229" t="s">
        <v>945673</v>
      </c>
    </row>
    <row r="230" spans="1:2" x14ac:dyDescent="0.2">
      <c r="A230" t="s">
        <v>945674</v>
      </c>
      <c r="B230" t="s">
        <v>945675</v>
      </c>
    </row>
    <row r="231" spans="1:2" x14ac:dyDescent="0.2">
      <c r="A231" t="s">
        <v>945676</v>
      </c>
      <c r="B231" t="s">
        <v>945677</v>
      </c>
    </row>
    <row r="232" spans="1:2" x14ac:dyDescent="0.2">
      <c r="A232" t="s">
        <v>945678</v>
      </c>
      <c r="B232" t="s">
        <v>945679</v>
      </c>
    </row>
    <row r="233" spans="1:2" x14ac:dyDescent="0.2">
      <c r="A233" t="s">
        <v>945680</v>
      </c>
      <c r="B233" t="s">
        <v>945681</v>
      </c>
    </row>
    <row r="234" spans="1:2" x14ac:dyDescent="0.2">
      <c r="A234" t="s">
        <v>945682</v>
      </c>
      <c r="B234" t="s">
        <v>945683</v>
      </c>
    </row>
    <row r="235" spans="1:2" x14ac:dyDescent="0.2">
      <c r="A235" t="s">
        <v>945684</v>
      </c>
      <c r="B235" t="s">
        <v>945685</v>
      </c>
    </row>
    <row r="236" spans="1:2" x14ac:dyDescent="0.2">
      <c r="A236" t="s">
        <v>943696</v>
      </c>
      <c r="B236" t="s">
        <v>943697</v>
      </c>
    </row>
    <row r="237" spans="1:2" x14ac:dyDescent="0.2">
      <c r="A237" t="s">
        <v>943696</v>
      </c>
      <c r="B237" t="s">
        <v>943697</v>
      </c>
    </row>
    <row r="238" spans="1:2" x14ac:dyDescent="0.2">
      <c r="A238" t="s">
        <v>945686</v>
      </c>
      <c r="B238" t="s">
        <v>945687</v>
      </c>
    </row>
    <row r="239" spans="1:2" x14ac:dyDescent="0.2">
      <c r="A239" t="s">
        <v>945688</v>
      </c>
      <c r="B239" t="s">
        <v>945689</v>
      </c>
    </row>
    <row r="240" spans="1:2" x14ac:dyDescent="0.2">
      <c r="A240" t="s">
        <v>945690</v>
      </c>
      <c r="B240" t="s">
        <v>945691</v>
      </c>
    </row>
    <row r="241" spans="1:2" x14ac:dyDescent="0.2">
      <c r="A241" t="s">
        <v>945692</v>
      </c>
      <c r="B241" t="s">
        <v>945693</v>
      </c>
    </row>
    <row r="242" spans="1:2" x14ac:dyDescent="0.2">
      <c r="A242" t="s">
        <v>945694</v>
      </c>
      <c r="B242" t="s">
        <v>945695</v>
      </c>
    </row>
    <row r="243" spans="1:2" x14ac:dyDescent="0.2">
      <c r="A243" t="s">
        <v>943698</v>
      </c>
      <c r="B243" t="s">
        <v>943699</v>
      </c>
    </row>
    <row r="244" spans="1:2" x14ac:dyDescent="0.2">
      <c r="A244" t="s">
        <v>945696</v>
      </c>
      <c r="B244" t="s">
        <v>945697</v>
      </c>
    </row>
    <row r="245" spans="1:2" x14ac:dyDescent="0.2">
      <c r="A245" t="s">
        <v>945698</v>
      </c>
      <c r="B245" t="s">
        <v>945699</v>
      </c>
    </row>
    <row r="246" spans="1:2" x14ac:dyDescent="0.2">
      <c r="A246" t="s">
        <v>945700</v>
      </c>
      <c r="B246" t="s">
        <v>945701</v>
      </c>
    </row>
    <row r="247" spans="1:2" x14ac:dyDescent="0.2">
      <c r="A247" t="s">
        <v>945702</v>
      </c>
      <c r="B247" t="s">
        <v>945703</v>
      </c>
    </row>
    <row r="248" spans="1:2" x14ac:dyDescent="0.2">
      <c r="A248" t="s">
        <v>945704</v>
      </c>
      <c r="B248" t="s">
        <v>945705</v>
      </c>
    </row>
    <row r="249" spans="1:2" x14ac:dyDescent="0.2">
      <c r="A249" t="s">
        <v>945706</v>
      </c>
      <c r="B249" t="s">
        <v>945707</v>
      </c>
    </row>
    <row r="250" spans="1:2" x14ac:dyDescent="0.2">
      <c r="A250" t="s">
        <v>945708</v>
      </c>
      <c r="B250" t="s">
        <v>945709</v>
      </c>
    </row>
    <row r="251" spans="1:2" x14ac:dyDescent="0.2">
      <c r="A251" t="s">
        <v>945710</v>
      </c>
      <c r="B251" t="s">
        <v>945711</v>
      </c>
    </row>
    <row r="252" spans="1:2" x14ac:dyDescent="0.2">
      <c r="A252" t="s">
        <v>945712</v>
      </c>
      <c r="B252" t="s">
        <v>945713</v>
      </c>
    </row>
    <row r="253" spans="1:2" x14ac:dyDescent="0.2">
      <c r="A253" t="s">
        <v>945714</v>
      </c>
      <c r="B253" t="s">
        <v>945715</v>
      </c>
    </row>
    <row r="254" spans="1:2" x14ac:dyDescent="0.2">
      <c r="A254" t="s">
        <v>945716</v>
      </c>
      <c r="B254" t="s">
        <v>945717</v>
      </c>
    </row>
    <row r="255" spans="1:2" x14ac:dyDescent="0.2">
      <c r="A255" t="s">
        <v>945718</v>
      </c>
      <c r="B255" t="s">
        <v>945719</v>
      </c>
    </row>
    <row r="256" spans="1:2" x14ac:dyDescent="0.2">
      <c r="A256" t="s">
        <v>945720</v>
      </c>
      <c r="B256" t="s">
        <v>945721</v>
      </c>
    </row>
    <row r="257" spans="1:2" x14ac:dyDescent="0.2">
      <c r="A257" t="s">
        <v>943700</v>
      </c>
      <c r="B257" t="s">
        <v>943701</v>
      </c>
    </row>
    <row r="258" spans="1:2" x14ac:dyDescent="0.2">
      <c r="A258" t="s">
        <v>945722</v>
      </c>
      <c r="B258" t="s">
        <v>945723</v>
      </c>
    </row>
    <row r="259" spans="1:2" x14ac:dyDescent="0.2">
      <c r="A259" t="s">
        <v>945724</v>
      </c>
      <c r="B259" t="s">
        <v>945725</v>
      </c>
    </row>
    <row r="260" spans="1:2" x14ac:dyDescent="0.2">
      <c r="A260" t="s">
        <v>945726</v>
      </c>
      <c r="B260" t="s">
        <v>945727</v>
      </c>
    </row>
    <row r="261" spans="1:2" x14ac:dyDescent="0.2">
      <c r="A261" t="s">
        <v>945728</v>
      </c>
      <c r="B261" t="s">
        <v>945729</v>
      </c>
    </row>
    <row r="262" spans="1:2" x14ac:dyDescent="0.2">
      <c r="A262" t="s">
        <v>945730</v>
      </c>
      <c r="B262" t="s">
        <v>945731</v>
      </c>
    </row>
    <row r="263" spans="1:2" x14ac:dyDescent="0.2">
      <c r="A263" t="s">
        <v>945732</v>
      </c>
      <c r="B263" t="s">
        <v>945733</v>
      </c>
    </row>
    <row r="264" spans="1:2" x14ac:dyDescent="0.2">
      <c r="A264" t="s">
        <v>945734</v>
      </c>
      <c r="B264" t="s">
        <v>945735</v>
      </c>
    </row>
    <row r="265" spans="1:2" x14ac:dyDescent="0.2">
      <c r="A265" t="s">
        <v>945736</v>
      </c>
      <c r="B265" t="s">
        <v>945737</v>
      </c>
    </row>
    <row r="266" spans="1:2" x14ac:dyDescent="0.2">
      <c r="A266" t="s">
        <v>945738</v>
      </c>
      <c r="B266" t="s">
        <v>945739</v>
      </c>
    </row>
    <row r="267" spans="1:2" x14ac:dyDescent="0.2">
      <c r="A267" t="s">
        <v>945740</v>
      </c>
      <c r="B267" t="s">
        <v>945741</v>
      </c>
    </row>
    <row r="268" spans="1:2" x14ac:dyDescent="0.2">
      <c r="A268" t="s">
        <v>945742</v>
      </c>
      <c r="B268" t="s">
        <v>945743</v>
      </c>
    </row>
    <row r="269" spans="1:2" x14ac:dyDescent="0.2">
      <c r="A269" t="s">
        <v>945744</v>
      </c>
      <c r="B269" t="s">
        <v>945745</v>
      </c>
    </row>
    <row r="270" spans="1:2" x14ac:dyDescent="0.2">
      <c r="A270" t="s">
        <v>945746</v>
      </c>
      <c r="B270" t="s">
        <v>945747</v>
      </c>
    </row>
    <row r="271" spans="1:2" x14ac:dyDescent="0.2">
      <c r="A271" t="s">
        <v>945748</v>
      </c>
      <c r="B271" t="s">
        <v>945749</v>
      </c>
    </row>
    <row r="272" spans="1:2" x14ac:dyDescent="0.2">
      <c r="A272" t="s">
        <v>945750</v>
      </c>
      <c r="B272" t="s">
        <v>945751</v>
      </c>
    </row>
    <row r="273" spans="1:2" x14ac:dyDescent="0.2">
      <c r="A273" t="s">
        <v>945752</v>
      </c>
      <c r="B273" t="s">
        <v>945753</v>
      </c>
    </row>
    <row r="274" spans="1:2" x14ac:dyDescent="0.2">
      <c r="A274" t="s">
        <v>945754</v>
      </c>
      <c r="B274" t="s">
        <v>945755</v>
      </c>
    </row>
    <row r="275" spans="1:2" x14ac:dyDescent="0.2">
      <c r="A275" t="s">
        <v>945756</v>
      </c>
      <c r="B275" t="s">
        <v>945757</v>
      </c>
    </row>
    <row r="276" spans="1:2" x14ac:dyDescent="0.2">
      <c r="A276" t="s">
        <v>945758</v>
      </c>
      <c r="B276" t="s">
        <v>945759</v>
      </c>
    </row>
    <row r="277" spans="1:2" x14ac:dyDescent="0.2">
      <c r="A277" t="s">
        <v>945760</v>
      </c>
      <c r="B277" t="s">
        <v>945761</v>
      </c>
    </row>
    <row r="278" spans="1:2" x14ac:dyDescent="0.2">
      <c r="A278" t="s">
        <v>943702</v>
      </c>
      <c r="B278" t="s">
        <v>943703</v>
      </c>
    </row>
    <row r="279" spans="1:2" x14ac:dyDescent="0.2">
      <c r="A279" t="s">
        <v>945762</v>
      </c>
      <c r="B279" t="s">
        <v>945763</v>
      </c>
    </row>
    <row r="280" spans="1:2" x14ac:dyDescent="0.2">
      <c r="A280" t="s">
        <v>945764</v>
      </c>
      <c r="B280" t="s">
        <v>945765</v>
      </c>
    </row>
    <row r="281" spans="1:2" x14ac:dyDescent="0.2">
      <c r="A281" t="s">
        <v>945766</v>
      </c>
      <c r="B281" t="s">
        <v>945767</v>
      </c>
    </row>
    <row r="282" spans="1:2" x14ac:dyDescent="0.2">
      <c r="A282" t="s">
        <v>945768</v>
      </c>
      <c r="B282" t="s">
        <v>945769</v>
      </c>
    </row>
    <row r="283" spans="1:2" x14ac:dyDescent="0.2">
      <c r="A283" t="s">
        <v>945770</v>
      </c>
      <c r="B283" t="s">
        <v>945771</v>
      </c>
    </row>
    <row r="284" spans="1:2" x14ac:dyDescent="0.2">
      <c r="A284" t="s">
        <v>945772</v>
      </c>
      <c r="B284" t="s">
        <v>945773</v>
      </c>
    </row>
    <row r="285" spans="1:2" x14ac:dyDescent="0.2">
      <c r="A285" t="s">
        <v>943704</v>
      </c>
      <c r="B285" t="s">
        <v>943705</v>
      </c>
    </row>
    <row r="286" spans="1:2" x14ac:dyDescent="0.2">
      <c r="A286" t="s">
        <v>945774</v>
      </c>
      <c r="B286" t="s">
        <v>945775</v>
      </c>
    </row>
    <row r="287" spans="1:2" x14ac:dyDescent="0.2">
      <c r="A287" t="s">
        <v>945776</v>
      </c>
      <c r="B287" t="s">
        <v>945777</v>
      </c>
    </row>
    <row r="288" spans="1:2" x14ac:dyDescent="0.2">
      <c r="A288" t="s">
        <v>945778</v>
      </c>
      <c r="B288" t="s">
        <v>945779</v>
      </c>
    </row>
    <row r="289" spans="1:2" x14ac:dyDescent="0.2">
      <c r="A289" t="s">
        <v>945780</v>
      </c>
      <c r="B289" t="s">
        <v>945781</v>
      </c>
    </row>
    <row r="290" spans="1:2" x14ac:dyDescent="0.2">
      <c r="A290" t="s">
        <v>945782</v>
      </c>
      <c r="B290" t="s">
        <v>945783</v>
      </c>
    </row>
    <row r="291" spans="1:2" x14ac:dyDescent="0.2">
      <c r="A291" t="s">
        <v>945784</v>
      </c>
      <c r="B291" t="s">
        <v>945785</v>
      </c>
    </row>
    <row r="292" spans="1:2" x14ac:dyDescent="0.2">
      <c r="A292" t="s">
        <v>945786</v>
      </c>
      <c r="B292" t="s">
        <v>945787</v>
      </c>
    </row>
    <row r="293" spans="1:2" x14ac:dyDescent="0.2">
      <c r="A293" t="s">
        <v>945788</v>
      </c>
      <c r="B293" t="s">
        <v>945789</v>
      </c>
    </row>
    <row r="294" spans="1:2" x14ac:dyDescent="0.2">
      <c r="A294" t="s">
        <v>945790</v>
      </c>
      <c r="B294" t="s">
        <v>945791</v>
      </c>
    </row>
    <row r="295" spans="1:2" x14ac:dyDescent="0.2">
      <c r="A295" t="s">
        <v>945792</v>
      </c>
      <c r="B295" t="s">
        <v>945793</v>
      </c>
    </row>
    <row r="296" spans="1:2" x14ac:dyDescent="0.2">
      <c r="A296" t="s">
        <v>945794</v>
      </c>
      <c r="B296" t="s">
        <v>945795</v>
      </c>
    </row>
    <row r="297" spans="1:2" x14ac:dyDescent="0.2">
      <c r="A297" t="s">
        <v>945796</v>
      </c>
      <c r="B297" t="s">
        <v>945797</v>
      </c>
    </row>
    <row r="298" spans="1:2" x14ac:dyDescent="0.2">
      <c r="A298" t="s">
        <v>945798</v>
      </c>
      <c r="B298" t="s">
        <v>945799</v>
      </c>
    </row>
    <row r="299" spans="1:2" x14ac:dyDescent="0.2">
      <c r="A299" t="s">
        <v>945800</v>
      </c>
      <c r="B299" t="s">
        <v>945801</v>
      </c>
    </row>
    <row r="300" spans="1:2" x14ac:dyDescent="0.2">
      <c r="A300" t="s">
        <v>945802</v>
      </c>
      <c r="B300" t="s">
        <v>945803</v>
      </c>
    </row>
    <row r="301" spans="1:2" x14ac:dyDescent="0.2">
      <c r="A301" t="s">
        <v>945804</v>
      </c>
      <c r="B301" t="s">
        <v>945805</v>
      </c>
    </row>
    <row r="302" spans="1:2" x14ac:dyDescent="0.2">
      <c r="A302" t="s">
        <v>945832</v>
      </c>
      <c r="B302" t="s">
        <v>945833</v>
      </c>
    </row>
    <row r="303" spans="1:2" x14ac:dyDescent="0.2">
      <c r="A303" t="s">
        <v>945806</v>
      </c>
      <c r="B303" t="s">
        <v>945807</v>
      </c>
    </row>
    <row r="304" spans="1:2" x14ac:dyDescent="0.2">
      <c r="A304" t="s">
        <v>945808</v>
      </c>
      <c r="B304" t="s">
        <v>945809</v>
      </c>
    </row>
    <row r="305" spans="1:2" x14ac:dyDescent="0.2">
      <c r="A305" t="s">
        <v>943706</v>
      </c>
      <c r="B305" t="s">
        <v>943707</v>
      </c>
    </row>
    <row r="306" spans="1:2" x14ac:dyDescent="0.2">
      <c r="A306" t="s">
        <v>945810</v>
      </c>
      <c r="B306" t="s">
        <v>945811</v>
      </c>
    </row>
    <row r="307" spans="1:2" x14ac:dyDescent="0.2">
      <c r="A307" t="s">
        <v>945812</v>
      </c>
      <c r="B307" t="s">
        <v>945813</v>
      </c>
    </row>
    <row r="308" spans="1:2" x14ac:dyDescent="0.2">
      <c r="A308" t="s">
        <v>945814</v>
      </c>
      <c r="B308" t="s">
        <v>945815</v>
      </c>
    </row>
    <row r="309" spans="1:2" x14ac:dyDescent="0.2">
      <c r="A309" t="s">
        <v>945816</v>
      </c>
      <c r="B309" t="s">
        <v>945817</v>
      </c>
    </row>
    <row r="310" spans="1:2" x14ac:dyDescent="0.2">
      <c r="A310" t="s">
        <v>945818</v>
      </c>
      <c r="B310" t="s">
        <v>945819</v>
      </c>
    </row>
    <row r="311" spans="1:2" x14ac:dyDescent="0.2">
      <c r="A311" t="s">
        <v>945820</v>
      </c>
      <c r="B311" t="s">
        <v>945821</v>
      </c>
    </row>
    <row r="312" spans="1:2" x14ac:dyDescent="0.2">
      <c r="A312" t="s">
        <v>945822</v>
      </c>
      <c r="B312" t="s">
        <v>945823</v>
      </c>
    </row>
    <row r="313" spans="1:2" x14ac:dyDescent="0.2">
      <c r="A313" t="s">
        <v>945824</v>
      </c>
      <c r="B313" t="s">
        <v>945825</v>
      </c>
    </row>
    <row r="314" spans="1:2" x14ac:dyDescent="0.2">
      <c r="A314" t="s">
        <v>945826</v>
      </c>
      <c r="B314" t="s">
        <v>945827</v>
      </c>
    </row>
    <row r="315" spans="1:2" x14ac:dyDescent="0.2">
      <c r="A315" t="s">
        <v>945828</v>
      </c>
      <c r="B315" t="s">
        <v>945829</v>
      </c>
    </row>
    <row r="316" spans="1:2" x14ac:dyDescent="0.2">
      <c r="A316" t="s">
        <v>945830</v>
      </c>
      <c r="B316" t="s">
        <v>945831</v>
      </c>
    </row>
    <row r="317" spans="1:2" x14ac:dyDescent="0.2">
      <c r="A317" t="s">
        <v>945834</v>
      </c>
      <c r="B317" t="s">
        <v>945835</v>
      </c>
    </row>
    <row r="318" spans="1:2" x14ac:dyDescent="0.2">
      <c r="A318" t="s">
        <v>945836</v>
      </c>
      <c r="B318" t="s">
        <v>945837</v>
      </c>
    </row>
    <row r="319" spans="1:2" x14ac:dyDescent="0.2">
      <c r="A319" t="s">
        <v>945838</v>
      </c>
      <c r="B319" t="s">
        <v>945839</v>
      </c>
    </row>
    <row r="320" spans="1:2" x14ac:dyDescent="0.2">
      <c r="A320" t="s">
        <v>945840</v>
      </c>
      <c r="B320" t="s">
        <v>945841</v>
      </c>
    </row>
    <row r="321" spans="1:2" x14ac:dyDescent="0.2">
      <c r="A321" t="s">
        <v>945842</v>
      </c>
      <c r="B321" t="s">
        <v>945843</v>
      </c>
    </row>
    <row r="322" spans="1:2" x14ac:dyDescent="0.2">
      <c r="A322" t="s">
        <v>945844</v>
      </c>
      <c r="B322" t="s">
        <v>945845</v>
      </c>
    </row>
    <row r="323" spans="1:2" x14ac:dyDescent="0.2">
      <c r="A323" t="s">
        <v>945846</v>
      </c>
      <c r="B323" t="s">
        <v>945847</v>
      </c>
    </row>
    <row r="324" spans="1:2" x14ac:dyDescent="0.2">
      <c r="A324" t="s">
        <v>945848</v>
      </c>
      <c r="B324" t="s">
        <v>945849</v>
      </c>
    </row>
    <row r="325" spans="1:2" x14ac:dyDescent="0.2">
      <c r="A325" t="s">
        <v>945850</v>
      </c>
      <c r="B325" t="s">
        <v>945851</v>
      </c>
    </row>
    <row r="326" spans="1:2" x14ac:dyDescent="0.2">
      <c r="A326" t="s">
        <v>945852</v>
      </c>
      <c r="B326" t="s">
        <v>945853</v>
      </c>
    </row>
    <row r="327" spans="1:2" x14ac:dyDescent="0.2">
      <c r="A327" t="s">
        <v>945854</v>
      </c>
      <c r="B327" t="s">
        <v>945855</v>
      </c>
    </row>
    <row r="328" spans="1:2" x14ac:dyDescent="0.2">
      <c r="A328" t="s">
        <v>945856</v>
      </c>
      <c r="B328" t="s">
        <v>945857</v>
      </c>
    </row>
    <row r="329" spans="1:2" x14ac:dyDescent="0.2">
      <c r="A329" t="s">
        <v>945858</v>
      </c>
      <c r="B329" t="s">
        <v>945859</v>
      </c>
    </row>
    <row r="330" spans="1:2" x14ac:dyDescent="0.2">
      <c r="A330" t="s">
        <v>945860</v>
      </c>
      <c r="B330" t="s">
        <v>945861</v>
      </c>
    </row>
    <row r="331" spans="1:2" x14ac:dyDescent="0.2">
      <c r="A331" t="s">
        <v>945862</v>
      </c>
      <c r="B331" t="s">
        <v>945863</v>
      </c>
    </row>
    <row r="332" spans="1:2" x14ac:dyDescent="0.2">
      <c r="A332" t="s">
        <v>945864</v>
      </c>
      <c r="B332" t="s">
        <v>945865</v>
      </c>
    </row>
    <row r="333" spans="1:2" x14ac:dyDescent="0.2">
      <c r="A333" t="s">
        <v>945866</v>
      </c>
      <c r="B333" t="s">
        <v>945867</v>
      </c>
    </row>
    <row r="334" spans="1:2" x14ac:dyDescent="0.2">
      <c r="A334" t="s">
        <v>945868</v>
      </c>
      <c r="B334" t="s">
        <v>945869</v>
      </c>
    </row>
    <row r="335" spans="1:2" x14ac:dyDescent="0.2">
      <c r="A335" t="s">
        <v>945870</v>
      </c>
      <c r="B335" t="s">
        <v>945871</v>
      </c>
    </row>
    <row r="336" spans="1:2" x14ac:dyDescent="0.2">
      <c r="A336" t="s">
        <v>945872</v>
      </c>
      <c r="B336" t="s">
        <v>945873</v>
      </c>
    </row>
    <row r="337" spans="1:2" x14ac:dyDescent="0.2">
      <c r="A337" t="s">
        <v>945874</v>
      </c>
      <c r="B337" t="s">
        <v>945875</v>
      </c>
    </row>
    <row r="338" spans="1:2" x14ac:dyDescent="0.2">
      <c r="A338" t="s">
        <v>945876</v>
      </c>
      <c r="B338" t="s">
        <v>945877</v>
      </c>
    </row>
    <row r="339" spans="1:2" x14ac:dyDescent="0.2">
      <c r="A339" t="s">
        <v>945878</v>
      </c>
      <c r="B339" t="s">
        <v>945879</v>
      </c>
    </row>
    <row r="340" spans="1:2" x14ac:dyDescent="0.2">
      <c r="A340" t="s">
        <v>945880</v>
      </c>
      <c r="B340" t="s">
        <v>945881</v>
      </c>
    </row>
    <row r="341" spans="1:2" x14ac:dyDescent="0.2">
      <c r="A341" t="s">
        <v>945882</v>
      </c>
      <c r="B341" t="s">
        <v>945883</v>
      </c>
    </row>
    <row r="342" spans="1:2" x14ac:dyDescent="0.2">
      <c r="A342" t="s">
        <v>945884</v>
      </c>
      <c r="B342" t="s">
        <v>945885</v>
      </c>
    </row>
    <row r="343" spans="1:2" x14ac:dyDescent="0.2">
      <c r="A343" t="s">
        <v>945886</v>
      </c>
      <c r="B343" t="s">
        <v>945887</v>
      </c>
    </row>
    <row r="344" spans="1:2" x14ac:dyDescent="0.2">
      <c r="A344" t="s">
        <v>943708</v>
      </c>
      <c r="B344" t="s">
        <v>943709</v>
      </c>
    </row>
    <row r="345" spans="1:2" x14ac:dyDescent="0.2">
      <c r="A345" t="s">
        <v>945888</v>
      </c>
      <c r="B345" t="s">
        <v>945889</v>
      </c>
    </row>
    <row r="346" spans="1:2" x14ac:dyDescent="0.2">
      <c r="A346" t="s">
        <v>943710</v>
      </c>
      <c r="B346" t="s">
        <v>943711</v>
      </c>
    </row>
    <row r="347" spans="1:2" x14ac:dyDescent="0.2">
      <c r="A347" t="s">
        <v>945890</v>
      </c>
      <c r="B347" t="s">
        <v>945891</v>
      </c>
    </row>
    <row r="348" spans="1:2" x14ac:dyDescent="0.2">
      <c r="A348" t="s">
        <v>945892</v>
      </c>
      <c r="B348" t="s">
        <v>945893</v>
      </c>
    </row>
    <row r="349" spans="1:2" x14ac:dyDescent="0.2">
      <c r="A349" t="s">
        <v>945894</v>
      </c>
      <c r="B349" t="s">
        <v>945895</v>
      </c>
    </row>
    <row r="350" spans="1:2" x14ac:dyDescent="0.2">
      <c r="A350" t="s">
        <v>945896</v>
      </c>
      <c r="B350" t="s">
        <v>945897</v>
      </c>
    </row>
    <row r="351" spans="1:2" x14ac:dyDescent="0.2">
      <c r="A351" t="s">
        <v>945898</v>
      </c>
      <c r="B351" t="s">
        <v>945899</v>
      </c>
    </row>
    <row r="352" spans="1:2" x14ac:dyDescent="0.2">
      <c r="A352" t="s">
        <v>943712</v>
      </c>
      <c r="B352" t="s">
        <v>943713</v>
      </c>
    </row>
    <row r="353" spans="1:2" x14ac:dyDescent="0.2">
      <c r="A353" t="s">
        <v>945900</v>
      </c>
      <c r="B353" t="s">
        <v>945901</v>
      </c>
    </row>
    <row r="354" spans="1:2" x14ac:dyDescent="0.2">
      <c r="A354" t="s">
        <v>945902</v>
      </c>
      <c r="B354" t="s">
        <v>945903</v>
      </c>
    </row>
    <row r="355" spans="1:2" x14ac:dyDescent="0.2">
      <c r="A355" t="s">
        <v>945904</v>
      </c>
      <c r="B355" t="s">
        <v>945905</v>
      </c>
    </row>
    <row r="356" spans="1:2" x14ac:dyDescent="0.2">
      <c r="A356" t="s">
        <v>945906</v>
      </c>
      <c r="B356" t="s">
        <v>945907</v>
      </c>
    </row>
    <row r="357" spans="1:2" x14ac:dyDescent="0.2">
      <c r="A357" t="s">
        <v>945908</v>
      </c>
      <c r="B357" t="s">
        <v>945909</v>
      </c>
    </row>
    <row r="358" spans="1:2" x14ac:dyDescent="0.2">
      <c r="A358" t="s">
        <v>945910</v>
      </c>
      <c r="B358" t="s">
        <v>945911</v>
      </c>
    </row>
    <row r="359" spans="1:2" x14ac:dyDescent="0.2">
      <c r="A359" t="s">
        <v>945912</v>
      </c>
      <c r="B359" t="s">
        <v>945913</v>
      </c>
    </row>
    <row r="360" spans="1:2" x14ac:dyDescent="0.2">
      <c r="A360" t="s">
        <v>945914</v>
      </c>
      <c r="B360" t="s">
        <v>945915</v>
      </c>
    </row>
    <row r="361" spans="1:2" x14ac:dyDescent="0.2">
      <c r="A361" t="s">
        <v>945916</v>
      </c>
      <c r="B361" t="s">
        <v>945917</v>
      </c>
    </row>
    <row r="362" spans="1:2" x14ac:dyDescent="0.2">
      <c r="A362" t="s">
        <v>945918</v>
      </c>
      <c r="B362" t="s">
        <v>945919</v>
      </c>
    </row>
    <row r="363" spans="1:2" x14ac:dyDescent="0.2">
      <c r="A363" t="s">
        <v>945920</v>
      </c>
      <c r="B363" t="s">
        <v>945921</v>
      </c>
    </row>
    <row r="364" spans="1:2" x14ac:dyDescent="0.2">
      <c r="A364" t="s">
        <v>945922</v>
      </c>
      <c r="B364" t="s">
        <v>945923</v>
      </c>
    </row>
    <row r="365" spans="1:2" x14ac:dyDescent="0.2">
      <c r="A365" t="s">
        <v>945924</v>
      </c>
      <c r="B365" t="s">
        <v>945925</v>
      </c>
    </row>
    <row r="366" spans="1:2" x14ac:dyDescent="0.2">
      <c r="A366" t="s">
        <v>945926</v>
      </c>
      <c r="B366" t="s">
        <v>945927</v>
      </c>
    </row>
    <row r="367" spans="1:2" x14ac:dyDescent="0.2">
      <c r="A367" t="s">
        <v>945928</v>
      </c>
      <c r="B367" t="s">
        <v>945929</v>
      </c>
    </row>
    <row r="368" spans="1:2" x14ac:dyDescent="0.2">
      <c r="A368" t="s">
        <v>945930</v>
      </c>
      <c r="B368" t="s">
        <v>945931</v>
      </c>
    </row>
    <row r="369" spans="1:2" x14ac:dyDescent="0.2">
      <c r="A369" t="s">
        <v>943714</v>
      </c>
      <c r="B369" t="s">
        <v>943715</v>
      </c>
    </row>
    <row r="370" spans="1:2" x14ac:dyDescent="0.2">
      <c r="A370" t="s">
        <v>945932</v>
      </c>
      <c r="B370" t="s">
        <v>945933</v>
      </c>
    </row>
    <row r="371" spans="1:2" x14ac:dyDescent="0.2">
      <c r="A371" t="s">
        <v>945934</v>
      </c>
      <c r="B371" t="s">
        <v>945935</v>
      </c>
    </row>
    <row r="372" spans="1:2" x14ac:dyDescent="0.2">
      <c r="A372" t="s">
        <v>945936</v>
      </c>
      <c r="B372" t="s">
        <v>945937</v>
      </c>
    </row>
    <row r="373" spans="1:2" x14ac:dyDescent="0.2">
      <c r="A373" t="s">
        <v>945938</v>
      </c>
      <c r="B373" t="s">
        <v>945939</v>
      </c>
    </row>
    <row r="374" spans="1:2" x14ac:dyDescent="0.2">
      <c r="A374" t="s">
        <v>945940</v>
      </c>
      <c r="B374" t="s">
        <v>945941</v>
      </c>
    </row>
    <row r="375" spans="1:2" x14ac:dyDescent="0.2">
      <c r="A375" t="s">
        <v>945942</v>
      </c>
      <c r="B375" t="s">
        <v>945943</v>
      </c>
    </row>
    <row r="376" spans="1:2" x14ac:dyDescent="0.2">
      <c r="A376" t="s">
        <v>945944</v>
      </c>
      <c r="B376" t="s">
        <v>945945</v>
      </c>
    </row>
    <row r="377" spans="1:2" x14ac:dyDescent="0.2">
      <c r="A377" t="s">
        <v>945946</v>
      </c>
      <c r="B377" t="s">
        <v>945947</v>
      </c>
    </row>
    <row r="378" spans="1:2" x14ac:dyDescent="0.2">
      <c r="A378" t="s">
        <v>945948</v>
      </c>
      <c r="B378" t="s">
        <v>945949</v>
      </c>
    </row>
    <row r="379" spans="1:2" x14ac:dyDescent="0.2">
      <c r="A379" t="s">
        <v>945950</v>
      </c>
      <c r="B379" t="s">
        <v>945951</v>
      </c>
    </row>
    <row r="380" spans="1:2" x14ac:dyDescent="0.2">
      <c r="A380" t="s">
        <v>945952</v>
      </c>
      <c r="B380" t="s">
        <v>945953</v>
      </c>
    </row>
    <row r="381" spans="1:2" x14ac:dyDescent="0.2">
      <c r="A381" t="s">
        <v>945954</v>
      </c>
      <c r="B381" t="s">
        <v>945955</v>
      </c>
    </row>
    <row r="382" spans="1:2" x14ac:dyDescent="0.2">
      <c r="A382" t="s">
        <v>945956</v>
      </c>
      <c r="B382" t="s">
        <v>945957</v>
      </c>
    </row>
    <row r="383" spans="1:2" x14ac:dyDescent="0.2">
      <c r="A383" t="s">
        <v>943716</v>
      </c>
      <c r="B383" t="s">
        <v>943717</v>
      </c>
    </row>
    <row r="384" spans="1:2" x14ac:dyDescent="0.2">
      <c r="A384" t="s">
        <v>945958</v>
      </c>
      <c r="B384" t="s">
        <v>945959</v>
      </c>
    </row>
    <row r="385" spans="1:2" x14ac:dyDescent="0.2">
      <c r="A385" t="s">
        <v>945960</v>
      </c>
      <c r="B385" t="s">
        <v>945961</v>
      </c>
    </row>
    <row r="386" spans="1:2" x14ac:dyDescent="0.2">
      <c r="A386" t="s">
        <v>945962</v>
      </c>
      <c r="B386" t="s">
        <v>945963</v>
      </c>
    </row>
    <row r="387" spans="1:2" x14ac:dyDescent="0.2">
      <c r="A387" t="s">
        <v>945964</v>
      </c>
      <c r="B387" t="s">
        <v>945965</v>
      </c>
    </row>
    <row r="388" spans="1:2" x14ac:dyDescent="0.2">
      <c r="A388" t="s">
        <v>945966</v>
      </c>
      <c r="B388" t="s">
        <v>945967</v>
      </c>
    </row>
    <row r="389" spans="1:2" x14ac:dyDescent="0.2">
      <c r="A389" t="s">
        <v>945968</v>
      </c>
      <c r="B389" t="s">
        <v>945969</v>
      </c>
    </row>
    <row r="390" spans="1:2" x14ac:dyDescent="0.2">
      <c r="A390" t="s">
        <v>945970</v>
      </c>
      <c r="B390" t="s">
        <v>945971</v>
      </c>
    </row>
    <row r="391" spans="1:2" x14ac:dyDescent="0.2">
      <c r="A391" t="s">
        <v>945972</v>
      </c>
      <c r="B391" t="s">
        <v>945973</v>
      </c>
    </row>
    <row r="392" spans="1:2" x14ac:dyDescent="0.2">
      <c r="A392" t="s">
        <v>945974</v>
      </c>
      <c r="B392" t="s">
        <v>945975</v>
      </c>
    </row>
    <row r="393" spans="1:2" x14ac:dyDescent="0.2">
      <c r="A393" t="s">
        <v>945976</v>
      </c>
      <c r="B393" t="s">
        <v>945977</v>
      </c>
    </row>
    <row r="394" spans="1:2" x14ac:dyDescent="0.2">
      <c r="A394" t="s">
        <v>945978</v>
      </c>
      <c r="B394" t="s">
        <v>945979</v>
      </c>
    </row>
    <row r="395" spans="1:2" x14ac:dyDescent="0.2">
      <c r="A395" t="s">
        <v>945980</v>
      </c>
      <c r="B395" t="s">
        <v>945981</v>
      </c>
    </row>
    <row r="396" spans="1:2" x14ac:dyDescent="0.2">
      <c r="A396" t="s">
        <v>945982</v>
      </c>
      <c r="B396" t="s">
        <v>945983</v>
      </c>
    </row>
    <row r="397" spans="1:2" x14ac:dyDescent="0.2">
      <c r="A397" t="s">
        <v>945984</v>
      </c>
      <c r="B397" t="s">
        <v>945985</v>
      </c>
    </row>
    <row r="398" spans="1:2" x14ac:dyDescent="0.2">
      <c r="A398" t="s">
        <v>945986</v>
      </c>
      <c r="B398" t="s">
        <v>945987</v>
      </c>
    </row>
    <row r="399" spans="1:2" x14ac:dyDescent="0.2">
      <c r="A399" t="s">
        <v>945988</v>
      </c>
      <c r="B399" t="s">
        <v>945989</v>
      </c>
    </row>
    <row r="400" spans="1:2" x14ac:dyDescent="0.2">
      <c r="A400" t="s">
        <v>945990</v>
      </c>
      <c r="B400" t="s">
        <v>945991</v>
      </c>
    </row>
    <row r="401" spans="1:2" x14ac:dyDescent="0.2">
      <c r="A401" t="s">
        <v>945992</v>
      </c>
      <c r="B401" t="s">
        <v>945993</v>
      </c>
    </row>
    <row r="402" spans="1:2" x14ac:dyDescent="0.2">
      <c r="A402" t="s">
        <v>945994</v>
      </c>
      <c r="B402" t="s">
        <v>945995</v>
      </c>
    </row>
    <row r="403" spans="1:2" x14ac:dyDescent="0.2">
      <c r="A403" t="s">
        <v>945996</v>
      </c>
      <c r="B403" t="s">
        <v>945997</v>
      </c>
    </row>
    <row r="404" spans="1:2" x14ac:dyDescent="0.2">
      <c r="A404" t="s">
        <v>945998</v>
      </c>
      <c r="B404" t="s">
        <v>945999</v>
      </c>
    </row>
    <row r="405" spans="1:2" x14ac:dyDescent="0.2">
      <c r="A405" t="s">
        <v>946000</v>
      </c>
      <c r="B405" t="s">
        <v>946001</v>
      </c>
    </row>
    <row r="406" spans="1:2" x14ac:dyDescent="0.2">
      <c r="A406" t="s">
        <v>946002</v>
      </c>
      <c r="B406" t="s">
        <v>946003</v>
      </c>
    </row>
    <row r="407" spans="1:2" x14ac:dyDescent="0.2">
      <c r="A407" t="s">
        <v>946004</v>
      </c>
      <c r="B407" t="s">
        <v>946005</v>
      </c>
    </row>
    <row r="408" spans="1:2" x14ac:dyDescent="0.2">
      <c r="A408" t="s">
        <v>946006</v>
      </c>
      <c r="B408" t="s">
        <v>946007</v>
      </c>
    </row>
    <row r="409" spans="1:2" x14ac:dyDescent="0.2">
      <c r="A409" t="s">
        <v>946008</v>
      </c>
      <c r="B409" t="s">
        <v>946009</v>
      </c>
    </row>
    <row r="410" spans="1:2" x14ac:dyDescent="0.2">
      <c r="A410" t="s">
        <v>946010</v>
      </c>
      <c r="B410" t="s">
        <v>946011</v>
      </c>
    </row>
    <row r="411" spans="1:2" x14ac:dyDescent="0.2">
      <c r="A411" t="s">
        <v>946012</v>
      </c>
      <c r="B411" t="s">
        <v>946013</v>
      </c>
    </row>
    <row r="412" spans="1:2" x14ac:dyDescent="0.2">
      <c r="A412" t="s">
        <v>946014</v>
      </c>
      <c r="B412" t="s">
        <v>946015</v>
      </c>
    </row>
    <row r="413" spans="1:2" x14ac:dyDescent="0.2">
      <c r="A413" t="s">
        <v>946016</v>
      </c>
      <c r="B413" t="s">
        <v>946017</v>
      </c>
    </row>
    <row r="414" spans="1:2" x14ac:dyDescent="0.2">
      <c r="A414" t="s">
        <v>946018</v>
      </c>
      <c r="B414" t="s">
        <v>946019</v>
      </c>
    </row>
    <row r="415" spans="1:2" x14ac:dyDescent="0.2">
      <c r="A415" t="s">
        <v>946022</v>
      </c>
      <c r="B415" t="s">
        <v>946023</v>
      </c>
    </row>
    <row r="416" spans="1:2" x14ac:dyDescent="0.2">
      <c r="A416" t="s">
        <v>943718</v>
      </c>
      <c r="B416" t="s">
        <v>943719</v>
      </c>
    </row>
    <row r="417" spans="1:2" x14ac:dyDescent="0.2">
      <c r="A417" t="s">
        <v>946024</v>
      </c>
      <c r="B417" t="s">
        <v>946025</v>
      </c>
    </row>
    <row r="418" spans="1:2" x14ac:dyDescent="0.2">
      <c r="A418" t="s">
        <v>946026</v>
      </c>
      <c r="B418" t="s">
        <v>946027</v>
      </c>
    </row>
    <row r="419" spans="1:2" x14ac:dyDescent="0.2">
      <c r="A419" t="s">
        <v>946028</v>
      </c>
      <c r="B419" t="s">
        <v>946029</v>
      </c>
    </row>
    <row r="420" spans="1:2" x14ac:dyDescent="0.2">
      <c r="A420" t="s">
        <v>943720</v>
      </c>
      <c r="B420" t="s">
        <v>943721</v>
      </c>
    </row>
    <row r="421" spans="1:2" x14ac:dyDescent="0.2">
      <c r="A421" t="s">
        <v>946030</v>
      </c>
      <c r="B421" t="s">
        <v>946031</v>
      </c>
    </row>
    <row r="422" spans="1:2" x14ac:dyDescent="0.2">
      <c r="A422" t="s">
        <v>946032</v>
      </c>
      <c r="B422" t="s">
        <v>946033</v>
      </c>
    </row>
    <row r="423" spans="1:2" x14ac:dyDescent="0.2">
      <c r="A423" t="s">
        <v>946034</v>
      </c>
      <c r="B423" t="s">
        <v>946035</v>
      </c>
    </row>
    <row r="424" spans="1:2" x14ac:dyDescent="0.2">
      <c r="A424" t="s">
        <v>946036</v>
      </c>
      <c r="B424" t="s">
        <v>946037</v>
      </c>
    </row>
    <row r="425" spans="1:2" x14ac:dyDescent="0.2">
      <c r="A425" t="s">
        <v>946040</v>
      </c>
      <c r="B425" t="s">
        <v>946041</v>
      </c>
    </row>
    <row r="426" spans="1:2" x14ac:dyDescent="0.2">
      <c r="A426" t="s">
        <v>946042</v>
      </c>
      <c r="B426" t="s">
        <v>946043</v>
      </c>
    </row>
    <row r="427" spans="1:2" x14ac:dyDescent="0.2">
      <c r="A427" t="s">
        <v>946044</v>
      </c>
      <c r="B427" t="s">
        <v>946045</v>
      </c>
    </row>
    <row r="428" spans="1:2" x14ac:dyDescent="0.2">
      <c r="A428" t="s">
        <v>946046</v>
      </c>
      <c r="B428" t="s">
        <v>946047</v>
      </c>
    </row>
    <row r="429" spans="1:2" x14ac:dyDescent="0.2">
      <c r="A429" t="s">
        <v>946048</v>
      </c>
      <c r="B429" t="s">
        <v>946049</v>
      </c>
    </row>
    <row r="430" spans="1:2" x14ac:dyDescent="0.2">
      <c r="A430" t="s">
        <v>946050</v>
      </c>
      <c r="B430" t="s">
        <v>946051</v>
      </c>
    </row>
    <row r="431" spans="1:2" x14ac:dyDescent="0.2">
      <c r="A431" t="s">
        <v>946052</v>
      </c>
      <c r="B431" t="s">
        <v>946053</v>
      </c>
    </row>
    <row r="432" spans="1:2" x14ac:dyDescent="0.2">
      <c r="A432" t="s">
        <v>946054</v>
      </c>
      <c r="B432" t="s">
        <v>946055</v>
      </c>
    </row>
    <row r="433" spans="1:2" x14ac:dyDescent="0.2">
      <c r="A433" t="s">
        <v>946056</v>
      </c>
      <c r="B433" t="s">
        <v>946057</v>
      </c>
    </row>
    <row r="434" spans="1:2" x14ac:dyDescent="0.2">
      <c r="A434" t="s">
        <v>946058</v>
      </c>
      <c r="B434" t="s">
        <v>946059</v>
      </c>
    </row>
    <row r="435" spans="1:2" x14ac:dyDescent="0.2">
      <c r="A435" t="s">
        <v>946060</v>
      </c>
      <c r="B435" t="s">
        <v>946061</v>
      </c>
    </row>
    <row r="436" spans="1:2" x14ac:dyDescent="0.2">
      <c r="A436" t="s">
        <v>946062</v>
      </c>
      <c r="B436" t="s">
        <v>946063</v>
      </c>
    </row>
    <row r="437" spans="1:2" x14ac:dyDescent="0.2">
      <c r="A437" t="s">
        <v>946064</v>
      </c>
      <c r="B437" t="s">
        <v>946065</v>
      </c>
    </row>
    <row r="438" spans="1:2" x14ac:dyDescent="0.2">
      <c r="A438" t="s">
        <v>946066</v>
      </c>
      <c r="B438" t="s">
        <v>946067</v>
      </c>
    </row>
    <row r="439" spans="1:2" x14ac:dyDescent="0.2">
      <c r="A439" t="s">
        <v>943722</v>
      </c>
      <c r="B439" t="s">
        <v>943723</v>
      </c>
    </row>
    <row r="440" spans="1:2" x14ac:dyDescent="0.2">
      <c r="A440" t="s">
        <v>943722</v>
      </c>
      <c r="B440" t="s">
        <v>943723</v>
      </c>
    </row>
    <row r="441" spans="1:2" x14ac:dyDescent="0.2">
      <c r="A441" t="s">
        <v>946068</v>
      </c>
      <c r="B441" t="s">
        <v>946069</v>
      </c>
    </row>
    <row r="442" spans="1:2" x14ac:dyDescent="0.2">
      <c r="A442" t="s">
        <v>943724</v>
      </c>
      <c r="B442" t="s">
        <v>943725</v>
      </c>
    </row>
    <row r="443" spans="1:2" x14ac:dyDescent="0.2">
      <c r="A443" t="s">
        <v>946070</v>
      </c>
      <c r="B443" t="s">
        <v>946071</v>
      </c>
    </row>
    <row r="444" spans="1:2" x14ac:dyDescent="0.2">
      <c r="A444" t="s">
        <v>946072</v>
      </c>
      <c r="B444" t="s">
        <v>946073</v>
      </c>
    </row>
    <row r="445" spans="1:2" x14ac:dyDescent="0.2">
      <c r="A445" t="s">
        <v>946074</v>
      </c>
      <c r="B445" t="s">
        <v>946075</v>
      </c>
    </row>
    <row r="446" spans="1:2" x14ac:dyDescent="0.2">
      <c r="A446" t="s">
        <v>946076</v>
      </c>
      <c r="B446" t="s">
        <v>946077</v>
      </c>
    </row>
    <row r="447" spans="1:2" x14ac:dyDescent="0.2">
      <c r="A447" t="s">
        <v>946078</v>
      </c>
      <c r="B447" t="s">
        <v>946079</v>
      </c>
    </row>
    <row r="448" spans="1:2" x14ac:dyDescent="0.2">
      <c r="A448" t="s">
        <v>946080</v>
      </c>
      <c r="B448" t="s">
        <v>946081</v>
      </c>
    </row>
    <row r="449" spans="1:2" x14ac:dyDescent="0.2">
      <c r="A449" t="s">
        <v>946082</v>
      </c>
      <c r="B449" t="s">
        <v>946083</v>
      </c>
    </row>
    <row r="450" spans="1:2" x14ac:dyDescent="0.2">
      <c r="A450" t="s">
        <v>946084</v>
      </c>
      <c r="B450" t="s">
        <v>946085</v>
      </c>
    </row>
    <row r="451" spans="1:2" x14ac:dyDescent="0.2">
      <c r="A451" t="s">
        <v>946086</v>
      </c>
      <c r="B451" t="s">
        <v>946087</v>
      </c>
    </row>
    <row r="452" spans="1:2" x14ac:dyDescent="0.2">
      <c r="A452" t="s">
        <v>946088</v>
      </c>
      <c r="B452" t="s">
        <v>946089</v>
      </c>
    </row>
    <row r="453" spans="1:2" x14ac:dyDescent="0.2">
      <c r="A453" t="s">
        <v>946092</v>
      </c>
      <c r="B453" t="s">
        <v>946093</v>
      </c>
    </row>
    <row r="454" spans="1:2" x14ac:dyDescent="0.2">
      <c r="A454" t="s">
        <v>946094</v>
      </c>
      <c r="B454" t="s">
        <v>946095</v>
      </c>
    </row>
    <row r="455" spans="1:2" x14ac:dyDescent="0.2">
      <c r="A455" t="s">
        <v>946096</v>
      </c>
      <c r="B455" t="s">
        <v>946097</v>
      </c>
    </row>
    <row r="456" spans="1:2" x14ac:dyDescent="0.2">
      <c r="A456" t="s">
        <v>946098</v>
      </c>
      <c r="B456" t="s">
        <v>946099</v>
      </c>
    </row>
    <row r="457" spans="1:2" x14ac:dyDescent="0.2">
      <c r="A457" t="s">
        <v>946100</v>
      </c>
      <c r="B457" t="s">
        <v>946101</v>
      </c>
    </row>
    <row r="458" spans="1:2" x14ac:dyDescent="0.2">
      <c r="A458" t="s">
        <v>946102</v>
      </c>
      <c r="B458" t="s">
        <v>946103</v>
      </c>
    </row>
    <row r="459" spans="1:2" x14ac:dyDescent="0.2">
      <c r="A459" t="s">
        <v>946104</v>
      </c>
      <c r="B459" t="s">
        <v>946105</v>
      </c>
    </row>
    <row r="460" spans="1:2" x14ac:dyDescent="0.2">
      <c r="A460" t="s">
        <v>946106</v>
      </c>
      <c r="B460" t="s">
        <v>946107</v>
      </c>
    </row>
    <row r="461" spans="1:2" x14ac:dyDescent="0.2">
      <c r="A461" t="s">
        <v>946108</v>
      </c>
      <c r="B461" t="s">
        <v>946109</v>
      </c>
    </row>
    <row r="462" spans="1:2" x14ac:dyDescent="0.2">
      <c r="A462" t="s">
        <v>946110</v>
      </c>
      <c r="B462" t="s">
        <v>946111</v>
      </c>
    </row>
    <row r="463" spans="1:2" x14ac:dyDescent="0.2">
      <c r="A463" t="s">
        <v>946112</v>
      </c>
      <c r="B463" t="s">
        <v>946113</v>
      </c>
    </row>
    <row r="464" spans="1:2" x14ac:dyDescent="0.2">
      <c r="A464" t="s">
        <v>946164</v>
      </c>
      <c r="B464" t="s">
        <v>946165</v>
      </c>
    </row>
    <row r="465" spans="1:2" x14ac:dyDescent="0.2">
      <c r="A465" t="s">
        <v>946114</v>
      </c>
      <c r="B465" t="s">
        <v>946115</v>
      </c>
    </row>
    <row r="466" spans="1:2" x14ac:dyDescent="0.2">
      <c r="A466" t="s">
        <v>943726</v>
      </c>
      <c r="B466" t="s">
        <v>943727</v>
      </c>
    </row>
    <row r="467" spans="1:2" x14ac:dyDescent="0.2">
      <c r="A467" t="s">
        <v>946116</v>
      </c>
      <c r="B467" t="s">
        <v>946117</v>
      </c>
    </row>
    <row r="468" spans="1:2" x14ac:dyDescent="0.2">
      <c r="A468" t="s">
        <v>946118</v>
      </c>
      <c r="B468" t="s">
        <v>946119</v>
      </c>
    </row>
    <row r="469" spans="1:2" x14ac:dyDescent="0.2">
      <c r="A469" t="s">
        <v>946120</v>
      </c>
      <c r="B469" t="s">
        <v>946121</v>
      </c>
    </row>
    <row r="470" spans="1:2" x14ac:dyDescent="0.2">
      <c r="A470" t="s">
        <v>946122</v>
      </c>
      <c r="B470" t="s">
        <v>946123</v>
      </c>
    </row>
    <row r="471" spans="1:2" x14ac:dyDescent="0.2">
      <c r="A471" t="s">
        <v>946124</v>
      </c>
      <c r="B471" t="s">
        <v>946125</v>
      </c>
    </row>
    <row r="472" spans="1:2" x14ac:dyDescent="0.2">
      <c r="A472" t="s">
        <v>946126</v>
      </c>
      <c r="B472" t="s">
        <v>946127</v>
      </c>
    </row>
    <row r="473" spans="1:2" x14ac:dyDescent="0.2">
      <c r="A473" t="s">
        <v>946128</v>
      </c>
      <c r="B473" t="s">
        <v>946129</v>
      </c>
    </row>
    <row r="474" spans="1:2" x14ac:dyDescent="0.2">
      <c r="A474" t="s">
        <v>946130</v>
      </c>
      <c r="B474" t="s">
        <v>946131</v>
      </c>
    </row>
    <row r="475" spans="1:2" x14ac:dyDescent="0.2">
      <c r="A475" t="s">
        <v>943728</v>
      </c>
      <c r="B475" t="s">
        <v>943729</v>
      </c>
    </row>
    <row r="476" spans="1:2" x14ac:dyDescent="0.2">
      <c r="A476" t="s">
        <v>946132</v>
      </c>
      <c r="B476" t="s">
        <v>946133</v>
      </c>
    </row>
    <row r="477" spans="1:2" x14ac:dyDescent="0.2">
      <c r="A477" t="s">
        <v>946134</v>
      </c>
      <c r="B477" t="s">
        <v>946135</v>
      </c>
    </row>
    <row r="478" spans="1:2" x14ac:dyDescent="0.2">
      <c r="A478" t="s">
        <v>946136</v>
      </c>
      <c r="B478" t="s">
        <v>946137</v>
      </c>
    </row>
    <row r="479" spans="1:2" x14ac:dyDescent="0.2">
      <c r="A479" t="s">
        <v>946138</v>
      </c>
      <c r="B479" t="s">
        <v>946139</v>
      </c>
    </row>
    <row r="480" spans="1:2" x14ac:dyDescent="0.2">
      <c r="A480" t="s">
        <v>946140</v>
      </c>
      <c r="B480" t="s">
        <v>946141</v>
      </c>
    </row>
    <row r="481" spans="1:2" x14ac:dyDescent="0.2">
      <c r="A481" t="s">
        <v>946142</v>
      </c>
      <c r="B481" t="s">
        <v>946143</v>
      </c>
    </row>
    <row r="482" spans="1:2" x14ac:dyDescent="0.2">
      <c r="A482" t="s">
        <v>946144</v>
      </c>
      <c r="B482" t="s">
        <v>946145</v>
      </c>
    </row>
    <row r="483" spans="1:2" x14ac:dyDescent="0.2">
      <c r="A483" t="s">
        <v>946146</v>
      </c>
      <c r="B483" t="s">
        <v>946147</v>
      </c>
    </row>
    <row r="484" spans="1:2" x14ac:dyDescent="0.2">
      <c r="A484" t="s">
        <v>946148</v>
      </c>
      <c r="B484" t="s">
        <v>946149</v>
      </c>
    </row>
    <row r="485" spans="1:2" x14ac:dyDescent="0.2">
      <c r="A485" t="s">
        <v>946150</v>
      </c>
      <c r="B485" t="s">
        <v>946151</v>
      </c>
    </row>
    <row r="486" spans="1:2" x14ac:dyDescent="0.2">
      <c r="A486" t="s">
        <v>946152</v>
      </c>
      <c r="B486" t="s">
        <v>946153</v>
      </c>
    </row>
    <row r="487" spans="1:2" x14ac:dyDescent="0.2">
      <c r="A487" t="s">
        <v>946154</v>
      </c>
      <c r="B487" t="s">
        <v>946155</v>
      </c>
    </row>
    <row r="488" spans="1:2" x14ac:dyDescent="0.2">
      <c r="A488" t="s">
        <v>943730</v>
      </c>
      <c r="B488" t="s">
        <v>943731</v>
      </c>
    </row>
    <row r="489" spans="1:2" x14ac:dyDescent="0.2">
      <c r="A489" t="s">
        <v>946156</v>
      </c>
      <c r="B489" t="s">
        <v>946157</v>
      </c>
    </row>
    <row r="490" spans="1:2" x14ac:dyDescent="0.2">
      <c r="A490" t="s">
        <v>946158</v>
      </c>
      <c r="B490" t="s">
        <v>946159</v>
      </c>
    </row>
    <row r="491" spans="1:2" x14ac:dyDescent="0.2">
      <c r="A491" t="s">
        <v>946160</v>
      </c>
      <c r="B491" t="s">
        <v>946161</v>
      </c>
    </row>
    <row r="492" spans="1:2" x14ac:dyDescent="0.2">
      <c r="A492" t="s">
        <v>946162</v>
      </c>
      <c r="B492" t="s">
        <v>946163</v>
      </c>
    </row>
    <row r="493" spans="1:2" x14ac:dyDescent="0.2">
      <c r="A493" t="s">
        <v>946166</v>
      </c>
      <c r="B493" t="s">
        <v>946167</v>
      </c>
    </row>
    <row r="494" spans="1:2" x14ac:dyDescent="0.2">
      <c r="A494" t="s">
        <v>946168</v>
      </c>
      <c r="B494" t="s">
        <v>946169</v>
      </c>
    </row>
    <row r="495" spans="1:2" x14ac:dyDescent="0.2">
      <c r="A495" t="s">
        <v>946170</v>
      </c>
      <c r="B495" t="s">
        <v>946171</v>
      </c>
    </row>
    <row r="496" spans="1:2" x14ac:dyDescent="0.2">
      <c r="A496" t="s">
        <v>946172</v>
      </c>
      <c r="B496" t="s">
        <v>946173</v>
      </c>
    </row>
    <row r="497" spans="1:2" x14ac:dyDescent="0.2">
      <c r="A497" t="s">
        <v>946174</v>
      </c>
      <c r="B497" t="s">
        <v>946175</v>
      </c>
    </row>
    <row r="498" spans="1:2" x14ac:dyDescent="0.2">
      <c r="A498" t="s">
        <v>946176</v>
      </c>
      <c r="B498" t="s">
        <v>946177</v>
      </c>
    </row>
    <row r="499" spans="1:2" x14ac:dyDescent="0.2">
      <c r="A499" t="s">
        <v>946178</v>
      </c>
      <c r="B499" t="s">
        <v>946179</v>
      </c>
    </row>
    <row r="500" spans="1:2" x14ac:dyDescent="0.2">
      <c r="A500" t="s">
        <v>946180</v>
      </c>
      <c r="B500" t="s">
        <v>946181</v>
      </c>
    </row>
    <row r="501" spans="1:2" x14ac:dyDescent="0.2">
      <c r="A501" t="s">
        <v>946182</v>
      </c>
      <c r="B501" t="s">
        <v>946183</v>
      </c>
    </row>
    <row r="502" spans="1:2" x14ac:dyDescent="0.2">
      <c r="A502" t="s">
        <v>946184</v>
      </c>
      <c r="B502" t="s">
        <v>946185</v>
      </c>
    </row>
    <row r="503" spans="1:2" x14ac:dyDescent="0.2">
      <c r="A503" t="s">
        <v>946186</v>
      </c>
      <c r="B503" t="s">
        <v>946187</v>
      </c>
    </row>
    <row r="504" spans="1:2" x14ac:dyDescent="0.2">
      <c r="A504" t="s">
        <v>946188</v>
      </c>
      <c r="B504" t="s">
        <v>946189</v>
      </c>
    </row>
    <row r="505" spans="1:2" x14ac:dyDescent="0.2">
      <c r="A505" t="s">
        <v>946190</v>
      </c>
      <c r="B505" t="s">
        <v>946191</v>
      </c>
    </row>
    <row r="506" spans="1:2" x14ac:dyDescent="0.2">
      <c r="A506" t="s">
        <v>946192</v>
      </c>
      <c r="B506" t="s">
        <v>946193</v>
      </c>
    </row>
    <row r="507" spans="1:2" x14ac:dyDescent="0.2">
      <c r="A507" t="s">
        <v>946194</v>
      </c>
      <c r="B507" t="s">
        <v>946195</v>
      </c>
    </row>
    <row r="508" spans="1:2" x14ac:dyDescent="0.2">
      <c r="A508" t="s">
        <v>946196</v>
      </c>
      <c r="B508" t="s">
        <v>946197</v>
      </c>
    </row>
    <row r="509" spans="1:2" x14ac:dyDescent="0.2">
      <c r="A509" t="s">
        <v>946198</v>
      </c>
      <c r="B509" t="s">
        <v>946199</v>
      </c>
    </row>
    <row r="510" spans="1:2" x14ac:dyDescent="0.2">
      <c r="A510" t="s">
        <v>946200</v>
      </c>
      <c r="B510" t="s">
        <v>946201</v>
      </c>
    </row>
    <row r="511" spans="1:2" x14ac:dyDescent="0.2">
      <c r="A511" t="s">
        <v>946202</v>
      </c>
      <c r="B511" t="s">
        <v>946203</v>
      </c>
    </row>
    <row r="512" spans="1:2" x14ac:dyDescent="0.2">
      <c r="A512" t="s">
        <v>946204</v>
      </c>
      <c r="B512" t="s">
        <v>946205</v>
      </c>
    </row>
    <row r="513" spans="1:2" x14ac:dyDescent="0.2">
      <c r="A513" t="s">
        <v>946206</v>
      </c>
      <c r="B513" t="s">
        <v>946207</v>
      </c>
    </row>
    <row r="514" spans="1:2" x14ac:dyDescent="0.2">
      <c r="A514" t="s">
        <v>946208</v>
      </c>
      <c r="B514" t="s">
        <v>946209</v>
      </c>
    </row>
    <row r="515" spans="1:2" x14ac:dyDescent="0.2">
      <c r="A515" t="s">
        <v>946210</v>
      </c>
      <c r="B515" t="s">
        <v>946211</v>
      </c>
    </row>
    <row r="516" spans="1:2" x14ac:dyDescent="0.2">
      <c r="A516" t="s">
        <v>946212</v>
      </c>
      <c r="B516" t="s">
        <v>946213</v>
      </c>
    </row>
    <row r="517" spans="1:2" x14ac:dyDescent="0.2">
      <c r="A517" t="s">
        <v>946214</v>
      </c>
      <c r="B517" t="s">
        <v>946215</v>
      </c>
    </row>
    <row r="518" spans="1:2" x14ac:dyDescent="0.2">
      <c r="A518" t="s">
        <v>946216</v>
      </c>
      <c r="B518" t="s">
        <v>946217</v>
      </c>
    </row>
    <row r="519" spans="1:2" x14ac:dyDescent="0.2">
      <c r="A519" t="s">
        <v>946218</v>
      </c>
      <c r="B519" t="s">
        <v>946219</v>
      </c>
    </row>
    <row r="520" spans="1:2" x14ac:dyDescent="0.2">
      <c r="A520" t="s">
        <v>946220</v>
      </c>
      <c r="B520" t="s">
        <v>946221</v>
      </c>
    </row>
    <row r="521" spans="1:2" x14ac:dyDescent="0.2">
      <c r="A521" t="s">
        <v>946222</v>
      </c>
      <c r="B521" t="s">
        <v>946223</v>
      </c>
    </row>
    <row r="522" spans="1:2" x14ac:dyDescent="0.2">
      <c r="A522" t="s">
        <v>946224</v>
      </c>
      <c r="B522" t="s">
        <v>946225</v>
      </c>
    </row>
    <row r="523" spans="1:2" x14ac:dyDescent="0.2">
      <c r="A523" t="s">
        <v>943732</v>
      </c>
      <c r="B523" t="s">
        <v>943733</v>
      </c>
    </row>
    <row r="524" spans="1:2" x14ac:dyDescent="0.2">
      <c r="A524" t="s">
        <v>946226</v>
      </c>
      <c r="B524" t="s">
        <v>946227</v>
      </c>
    </row>
    <row r="525" spans="1:2" x14ac:dyDescent="0.2">
      <c r="A525" t="s">
        <v>946228</v>
      </c>
      <c r="B525" t="s">
        <v>946229</v>
      </c>
    </row>
    <row r="526" spans="1:2" x14ac:dyDescent="0.2">
      <c r="A526" t="s">
        <v>946230</v>
      </c>
      <c r="B526" t="s">
        <v>946231</v>
      </c>
    </row>
    <row r="527" spans="1:2" x14ac:dyDescent="0.2">
      <c r="A527" t="s">
        <v>946232</v>
      </c>
      <c r="B527" t="s">
        <v>946233</v>
      </c>
    </row>
    <row r="528" spans="1:2" x14ac:dyDescent="0.2">
      <c r="A528" t="s">
        <v>946234</v>
      </c>
      <c r="B528" t="s">
        <v>946235</v>
      </c>
    </row>
    <row r="529" spans="1:2" x14ac:dyDescent="0.2">
      <c r="A529" t="s">
        <v>946236</v>
      </c>
      <c r="B529" t="s">
        <v>946237</v>
      </c>
    </row>
    <row r="530" spans="1:2" x14ac:dyDescent="0.2">
      <c r="A530" t="s">
        <v>946238</v>
      </c>
      <c r="B530" t="s">
        <v>946239</v>
      </c>
    </row>
    <row r="531" spans="1:2" x14ac:dyDescent="0.2">
      <c r="A531" t="s">
        <v>946240</v>
      </c>
      <c r="B531" t="s">
        <v>946241</v>
      </c>
    </row>
    <row r="532" spans="1:2" x14ac:dyDescent="0.2">
      <c r="A532" t="s">
        <v>943734</v>
      </c>
      <c r="B532" t="s">
        <v>943735</v>
      </c>
    </row>
    <row r="533" spans="1:2" x14ac:dyDescent="0.2">
      <c r="A533" t="s">
        <v>943736</v>
      </c>
      <c r="B533" t="s">
        <v>943737</v>
      </c>
    </row>
    <row r="534" spans="1:2" x14ac:dyDescent="0.2">
      <c r="A534" t="s">
        <v>946242</v>
      </c>
      <c r="B534" t="s">
        <v>946243</v>
      </c>
    </row>
    <row r="535" spans="1:2" x14ac:dyDescent="0.2">
      <c r="A535" t="s">
        <v>943738</v>
      </c>
      <c r="B535" t="s">
        <v>943739</v>
      </c>
    </row>
    <row r="536" spans="1:2" x14ac:dyDescent="0.2">
      <c r="A536" t="s">
        <v>946244</v>
      </c>
      <c r="B536" t="s">
        <v>946245</v>
      </c>
    </row>
    <row r="537" spans="1:2" x14ac:dyDescent="0.2">
      <c r="A537" t="s">
        <v>946246</v>
      </c>
      <c r="B537" t="s">
        <v>946247</v>
      </c>
    </row>
    <row r="538" spans="1:2" x14ac:dyDescent="0.2">
      <c r="A538" t="s">
        <v>943740</v>
      </c>
      <c r="B538" t="s">
        <v>943741</v>
      </c>
    </row>
    <row r="539" spans="1:2" x14ac:dyDescent="0.2">
      <c r="A539" t="s">
        <v>946248</v>
      </c>
      <c r="B539" t="s">
        <v>946249</v>
      </c>
    </row>
    <row r="540" spans="1:2" x14ac:dyDescent="0.2">
      <c r="A540" t="s">
        <v>946250</v>
      </c>
      <c r="B540" t="s">
        <v>946251</v>
      </c>
    </row>
    <row r="541" spans="1:2" x14ac:dyDescent="0.2">
      <c r="A541" t="s">
        <v>946252</v>
      </c>
      <c r="B541" t="s">
        <v>946253</v>
      </c>
    </row>
    <row r="542" spans="1:2" x14ac:dyDescent="0.2">
      <c r="A542" t="s">
        <v>946254</v>
      </c>
      <c r="B542" t="s">
        <v>946255</v>
      </c>
    </row>
    <row r="543" spans="1:2" x14ac:dyDescent="0.2">
      <c r="A543" t="s">
        <v>946256</v>
      </c>
      <c r="B543" t="s">
        <v>946257</v>
      </c>
    </row>
    <row r="544" spans="1:2" x14ac:dyDescent="0.2">
      <c r="A544" t="s">
        <v>946258</v>
      </c>
      <c r="B544" t="s">
        <v>946259</v>
      </c>
    </row>
    <row r="545" spans="1:2" x14ac:dyDescent="0.2">
      <c r="A545" t="s">
        <v>946260</v>
      </c>
      <c r="B545" t="s">
        <v>946261</v>
      </c>
    </row>
    <row r="546" spans="1:2" x14ac:dyDescent="0.2">
      <c r="A546" t="s">
        <v>943742</v>
      </c>
      <c r="B546" t="s">
        <v>943743</v>
      </c>
    </row>
    <row r="547" spans="1:2" x14ac:dyDescent="0.2">
      <c r="A547" t="s">
        <v>946262</v>
      </c>
      <c r="B547" t="s">
        <v>946263</v>
      </c>
    </row>
    <row r="548" spans="1:2" x14ac:dyDescent="0.2">
      <c r="A548" t="s">
        <v>946264</v>
      </c>
      <c r="B548" t="s">
        <v>946265</v>
      </c>
    </row>
    <row r="549" spans="1:2" x14ac:dyDescent="0.2">
      <c r="A549" t="s">
        <v>946266</v>
      </c>
      <c r="B549" t="s">
        <v>946267</v>
      </c>
    </row>
    <row r="550" spans="1:2" x14ac:dyDescent="0.2">
      <c r="A550" t="s">
        <v>946268</v>
      </c>
      <c r="B550" t="s">
        <v>946269</v>
      </c>
    </row>
    <row r="551" spans="1:2" x14ac:dyDescent="0.2">
      <c r="A551" t="s">
        <v>946270</v>
      </c>
      <c r="B551" t="s">
        <v>946271</v>
      </c>
    </row>
    <row r="552" spans="1:2" x14ac:dyDescent="0.2">
      <c r="A552" t="s">
        <v>946272</v>
      </c>
      <c r="B552" t="s">
        <v>946273</v>
      </c>
    </row>
    <row r="553" spans="1:2" x14ac:dyDescent="0.2">
      <c r="A553" t="s">
        <v>946274</v>
      </c>
      <c r="B553" t="s">
        <v>946275</v>
      </c>
    </row>
    <row r="554" spans="1:2" x14ac:dyDescent="0.2">
      <c r="A554" t="s">
        <v>946276</v>
      </c>
      <c r="B554" t="s">
        <v>946277</v>
      </c>
    </row>
    <row r="555" spans="1:2" x14ac:dyDescent="0.2">
      <c r="A555" t="s">
        <v>946278</v>
      </c>
      <c r="B555" t="s">
        <v>946279</v>
      </c>
    </row>
    <row r="556" spans="1:2" x14ac:dyDescent="0.2">
      <c r="A556" t="s">
        <v>946280</v>
      </c>
      <c r="B556" t="s">
        <v>946281</v>
      </c>
    </row>
    <row r="557" spans="1:2" x14ac:dyDescent="0.2">
      <c r="A557" t="s">
        <v>946282</v>
      </c>
      <c r="B557" t="s">
        <v>946283</v>
      </c>
    </row>
    <row r="558" spans="1:2" x14ac:dyDescent="0.2">
      <c r="A558" t="s">
        <v>943744</v>
      </c>
      <c r="B558" t="s">
        <v>943745</v>
      </c>
    </row>
    <row r="559" spans="1:2" x14ac:dyDescent="0.2">
      <c r="A559" t="s">
        <v>943744</v>
      </c>
      <c r="B559" t="s">
        <v>943745</v>
      </c>
    </row>
    <row r="560" spans="1:2" x14ac:dyDescent="0.2">
      <c r="A560" t="s">
        <v>946284</v>
      </c>
      <c r="B560" t="s">
        <v>946285</v>
      </c>
    </row>
    <row r="561" spans="1:2" x14ac:dyDescent="0.2">
      <c r="A561" t="s">
        <v>946286</v>
      </c>
      <c r="B561" t="s">
        <v>946287</v>
      </c>
    </row>
    <row r="562" spans="1:2" x14ac:dyDescent="0.2">
      <c r="A562" t="s">
        <v>946288</v>
      </c>
      <c r="B562" t="s">
        <v>946289</v>
      </c>
    </row>
    <row r="563" spans="1:2" x14ac:dyDescent="0.2">
      <c r="A563" t="s">
        <v>946290</v>
      </c>
      <c r="B563" t="s">
        <v>946291</v>
      </c>
    </row>
    <row r="564" spans="1:2" x14ac:dyDescent="0.2">
      <c r="A564" t="s">
        <v>946292</v>
      </c>
      <c r="B564" t="s">
        <v>946293</v>
      </c>
    </row>
    <row r="565" spans="1:2" x14ac:dyDescent="0.2">
      <c r="A565" t="s">
        <v>946294</v>
      </c>
      <c r="B565" t="s">
        <v>946295</v>
      </c>
    </row>
    <row r="566" spans="1:2" x14ac:dyDescent="0.2">
      <c r="A566" t="s">
        <v>946296</v>
      </c>
      <c r="B566" t="s">
        <v>946297</v>
      </c>
    </row>
    <row r="567" spans="1:2" x14ac:dyDescent="0.2">
      <c r="A567" t="s">
        <v>946298</v>
      </c>
      <c r="B567" t="s">
        <v>946299</v>
      </c>
    </row>
    <row r="568" spans="1:2" x14ac:dyDescent="0.2">
      <c r="A568" t="s">
        <v>946300</v>
      </c>
      <c r="B568" t="s">
        <v>946301</v>
      </c>
    </row>
    <row r="569" spans="1:2" x14ac:dyDescent="0.2">
      <c r="A569" t="s">
        <v>946302</v>
      </c>
      <c r="B569" t="s">
        <v>946303</v>
      </c>
    </row>
    <row r="570" spans="1:2" x14ac:dyDescent="0.2">
      <c r="A570" t="s">
        <v>946304</v>
      </c>
      <c r="B570" t="s">
        <v>946305</v>
      </c>
    </row>
    <row r="571" spans="1:2" x14ac:dyDescent="0.2">
      <c r="A571" t="s">
        <v>946306</v>
      </c>
      <c r="B571" t="s">
        <v>946307</v>
      </c>
    </row>
    <row r="572" spans="1:2" x14ac:dyDescent="0.2">
      <c r="A572" t="s">
        <v>943746</v>
      </c>
      <c r="B572" t="s">
        <v>943747</v>
      </c>
    </row>
    <row r="573" spans="1:2" x14ac:dyDescent="0.2">
      <c r="A573" t="s">
        <v>946308</v>
      </c>
      <c r="B573" t="s">
        <v>946309</v>
      </c>
    </row>
    <row r="574" spans="1:2" x14ac:dyDescent="0.2">
      <c r="A574" t="s">
        <v>946310</v>
      </c>
      <c r="B574" t="s">
        <v>946311</v>
      </c>
    </row>
    <row r="575" spans="1:2" x14ac:dyDescent="0.2">
      <c r="A575" t="s">
        <v>946312</v>
      </c>
      <c r="B575" t="s">
        <v>946313</v>
      </c>
    </row>
    <row r="576" spans="1:2" x14ac:dyDescent="0.2">
      <c r="A576" t="s">
        <v>946314</v>
      </c>
      <c r="B576" t="s">
        <v>946315</v>
      </c>
    </row>
    <row r="577" spans="1:2" x14ac:dyDescent="0.2">
      <c r="A577" t="s">
        <v>946316</v>
      </c>
      <c r="B577" t="s">
        <v>946317</v>
      </c>
    </row>
    <row r="578" spans="1:2" x14ac:dyDescent="0.2">
      <c r="A578" t="s">
        <v>946318</v>
      </c>
      <c r="B578" t="s">
        <v>946319</v>
      </c>
    </row>
    <row r="579" spans="1:2" x14ac:dyDescent="0.2">
      <c r="A579" t="s">
        <v>946320</v>
      </c>
      <c r="B579" t="s">
        <v>946321</v>
      </c>
    </row>
    <row r="580" spans="1:2" x14ac:dyDescent="0.2">
      <c r="A580" t="s">
        <v>946322</v>
      </c>
      <c r="B580" t="s">
        <v>946323</v>
      </c>
    </row>
    <row r="581" spans="1:2" x14ac:dyDescent="0.2">
      <c r="A581" t="s">
        <v>946324</v>
      </c>
      <c r="B581" t="s">
        <v>946325</v>
      </c>
    </row>
    <row r="582" spans="1:2" x14ac:dyDescent="0.2">
      <c r="A582" t="s">
        <v>946326</v>
      </c>
      <c r="B582" t="s">
        <v>946327</v>
      </c>
    </row>
    <row r="583" spans="1:2" x14ac:dyDescent="0.2">
      <c r="A583" t="s">
        <v>946328</v>
      </c>
      <c r="B583" t="s">
        <v>946329</v>
      </c>
    </row>
    <row r="584" spans="1:2" x14ac:dyDescent="0.2">
      <c r="A584" t="s">
        <v>946330</v>
      </c>
      <c r="B584" t="s">
        <v>946331</v>
      </c>
    </row>
    <row r="585" spans="1:2" x14ac:dyDescent="0.2">
      <c r="A585" t="s">
        <v>946332</v>
      </c>
      <c r="B585" t="s">
        <v>946333</v>
      </c>
    </row>
    <row r="586" spans="1:2" x14ac:dyDescent="0.2">
      <c r="A586" t="s">
        <v>946334</v>
      </c>
      <c r="B586" t="s">
        <v>946335</v>
      </c>
    </row>
    <row r="587" spans="1:2" x14ac:dyDescent="0.2">
      <c r="A587" t="s">
        <v>943748</v>
      </c>
      <c r="B587" t="s">
        <v>943749</v>
      </c>
    </row>
    <row r="588" spans="1:2" x14ac:dyDescent="0.2">
      <c r="A588" t="s">
        <v>946336</v>
      </c>
      <c r="B588" t="s">
        <v>946337</v>
      </c>
    </row>
    <row r="589" spans="1:2" x14ac:dyDescent="0.2">
      <c r="A589" t="s">
        <v>946338</v>
      </c>
      <c r="B589" t="s">
        <v>946339</v>
      </c>
    </row>
    <row r="590" spans="1:2" x14ac:dyDescent="0.2">
      <c r="A590" t="s">
        <v>946340</v>
      </c>
      <c r="B590" t="s">
        <v>946341</v>
      </c>
    </row>
    <row r="591" spans="1:2" x14ac:dyDescent="0.2">
      <c r="A591" t="s">
        <v>943750</v>
      </c>
      <c r="B591" t="s">
        <v>943751</v>
      </c>
    </row>
    <row r="592" spans="1:2" x14ac:dyDescent="0.2">
      <c r="A592" t="s">
        <v>946342</v>
      </c>
      <c r="B592" t="s">
        <v>946343</v>
      </c>
    </row>
    <row r="593" spans="1:2" x14ac:dyDescent="0.2">
      <c r="A593" t="s">
        <v>946344</v>
      </c>
      <c r="B593" t="s">
        <v>946345</v>
      </c>
    </row>
    <row r="594" spans="1:2" x14ac:dyDescent="0.2">
      <c r="A594" t="s">
        <v>946346</v>
      </c>
      <c r="B594" t="s">
        <v>946347</v>
      </c>
    </row>
    <row r="595" spans="1:2" x14ac:dyDescent="0.2">
      <c r="A595" t="s">
        <v>946348</v>
      </c>
      <c r="B595" t="s">
        <v>946349</v>
      </c>
    </row>
    <row r="596" spans="1:2" x14ac:dyDescent="0.2">
      <c r="A596" t="s">
        <v>946350</v>
      </c>
      <c r="B596" t="s">
        <v>946351</v>
      </c>
    </row>
    <row r="597" spans="1:2" x14ac:dyDescent="0.2">
      <c r="A597" t="s">
        <v>946352</v>
      </c>
      <c r="B597" t="s">
        <v>946353</v>
      </c>
    </row>
    <row r="598" spans="1:2" x14ac:dyDescent="0.2">
      <c r="A598" t="s">
        <v>946354</v>
      </c>
      <c r="B598" t="s">
        <v>946355</v>
      </c>
    </row>
    <row r="599" spans="1:2" x14ac:dyDescent="0.2">
      <c r="A599" t="s">
        <v>946356</v>
      </c>
      <c r="B599" t="s">
        <v>946357</v>
      </c>
    </row>
    <row r="600" spans="1:2" x14ac:dyDescent="0.2">
      <c r="A600" t="s">
        <v>946358</v>
      </c>
      <c r="B600" t="s">
        <v>946359</v>
      </c>
    </row>
    <row r="601" spans="1:2" x14ac:dyDescent="0.2">
      <c r="A601" t="s">
        <v>946360</v>
      </c>
      <c r="B601" t="s">
        <v>946361</v>
      </c>
    </row>
    <row r="602" spans="1:2" x14ac:dyDescent="0.2">
      <c r="A602" t="s">
        <v>946362</v>
      </c>
      <c r="B602" t="s">
        <v>946363</v>
      </c>
    </row>
    <row r="603" spans="1:2" x14ac:dyDescent="0.2">
      <c r="A603" t="s">
        <v>946364</v>
      </c>
      <c r="B603" t="s">
        <v>946365</v>
      </c>
    </row>
    <row r="604" spans="1:2" x14ac:dyDescent="0.2">
      <c r="A604" t="s">
        <v>946366</v>
      </c>
      <c r="B604" t="s">
        <v>946367</v>
      </c>
    </row>
    <row r="605" spans="1:2" x14ac:dyDescent="0.2">
      <c r="A605" t="s">
        <v>946368</v>
      </c>
      <c r="B605" t="s">
        <v>946369</v>
      </c>
    </row>
    <row r="606" spans="1:2" x14ac:dyDescent="0.2">
      <c r="A606" t="s">
        <v>946370</v>
      </c>
      <c r="B606" t="s">
        <v>946371</v>
      </c>
    </row>
    <row r="607" spans="1:2" x14ac:dyDescent="0.2">
      <c r="A607" t="s">
        <v>943752</v>
      </c>
      <c r="B607" t="s">
        <v>943753</v>
      </c>
    </row>
    <row r="608" spans="1:2" x14ac:dyDescent="0.2">
      <c r="A608" t="s">
        <v>943752</v>
      </c>
      <c r="B608" t="s">
        <v>943753</v>
      </c>
    </row>
    <row r="609" spans="1:2" x14ac:dyDescent="0.2">
      <c r="A609" t="s">
        <v>946372</v>
      </c>
      <c r="B609" t="s">
        <v>946373</v>
      </c>
    </row>
    <row r="610" spans="1:2" x14ac:dyDescent="0.2">
      <c r="A610" t="s">
        <v>946374</v>
      </c>
      <c r="B610" t="s">
        <v>946375</v>
      </c>
    </row>
    <row r="611" spans="1:2" x14ac:dyDescent="0.2">
      <c r="A611" t="s">
        <v>946376</v>
      </c>
      <c r="B611" t="s">
        <v>946377</v>
      </c>
    </row>
    <row r="612" spans="1:2" x14ac:dyDescent="0.2">
      <c r="A612" t="s">
        <v>946378</v>
      </c>
      <c r="B612" t="s">
        <v>946379</v>
      </c>
    </row>
    <row r="613" spans="1:2" x14ac:dyDescent="0.2">
      <c r="A613" t="s">
        <v>946380</v>
      </c>
      <c r="B613" t="s">
        <v>946381</v>
      </c>
    </row>
    <row r="614" spans="1:2" x14ac:dyDescent="0.2">
      <c r="A614" t="s">
        <v>946382</v>
      </c>
      <c r="B614" t="s">
        <v>946383</v>
      </c>
    </row>
    <row r="615" spans="1:2" x14ac:dyDescent="0.2">
      <c r="A615" t="s">
        <v>946384</v>
      </c>
      <c r="B615" t="s">
        <v>946385</v>
      </c>
    </row>
    <row r="616" spans="1:2" x14ac:dyDescent="0.2">
      <c r="A616" t="s">
        <v>946386</v>
      </c>
      <c r="B616" t="s">
        <v>946387</v>
      </c>
    </row>
    <row r="617" spans="1:2" x14ac:dyDescent="0.2">
      <c r="A617" t="s">
        <v>946388</v>
      </c>
      <c r="B617" t="s">
        <v>946389</v>
      </c>
    </row>
    <row r="618" spans="1:2" x14ac:dyDescent="0.2">
      <c r="A618" t="s">
        <v>946390</v>
      </c>
      <c r="B618" t="s">
        <v>946391</v>
      </c>
    </row>
    <row r="619" spans="1:2" x14ac:dyDescent="0.2">
      <c r="A619" t="s">
        <v>946392</v>
      </c>
      <c r="B619" t="s">
        <v>946393</v>
      </c>
    </row>
    <row r="620" spans="1:2" x14ac:dyDescent="0.2">
      <c r="A620" t="s">
        <v>946394</v>
      </c>
      <c r="B620" t="s">
        <v>946395</v>
      </c>
    </row>
    <row r="621" spans="1:2" x14ac:dyDescent="0.2">
      <c r="A621" t="s">
        <v>946396</v>
      </c>
      <c r="B621" t="s">
        <v>946397</v>
      </c>
    </row>
    <row r="622" spans="1:2" x14ac:dyDescent="0.2">
      <c r="A622" t="s">
        <v>946398</v>
      </c>
      <c r="B622" t="s">
        <v>946399</v>
      </c>
    </row>
    <row r="623" spans="1:2" x14ac:dyDescent="0.2">
      <c r="A623" t="s">
        <v>946400</v>
      </c>
      <c r="B623" t="s">
        <v>946401</v>
      </c>
    </row>
    <row r="624" spans="1:2" x14ac:dyDescent="0.2">
      <c r="A624" t="s">
        <v>946402</v>
      </c>
      <c r="B624" t="s">
        <v>946403</v>
      </c>
    </row>
    <row r="625" spans="1:2" x14ac:dyDescent="0.2">
      <c r="A625" t="s">
        <v>943754</v>
      </c>
      <c r="B625" t="s">
        <v>943755</v>
      </c>
    </row>
    <row r="626" spans="1:2" x14ac:dyDescent="0.2">
      <c r="A626" t="s">
        <v>943754</v>
      </c>
      <c r="B626" t="s">
        <v>943755</v>
      </c>
    </row>
    <row r="627" spans="1:2" x14ac:dyDescent="0.2">
      <c r="A627" t="s">
        <v>946404</v>
      </c>
      <c r="B627" t="s">
        <v>946405</v>
      </c>
    </row>
    <row r="628" spans="1:2" x14ac:dyDescent="0.2">
      <c r="A628" t="s">
        <v>946406</v>
      </c>
      <c r="B628" t="s">
        <v>946407</v>
      </c>
    </row>
    <row r="629" spans="1:2" x14ac:dyDescent="0.2">
      <c r="A629" t="s">
        <v>943756</v>
      </c>
      <c r="B629" t="s">
        <v>943757</v>
      </c>
    </row>
    <row r="630" spans="1:2" x14ac:dyDescent="0.2">
      <c r="A630" t="s">
        <v>946408</v>
      </c>
      <c r="B630" t="s">
        <v>946409</v>
      </c>
    </row>
    <row r="631" spans="1:2" x14ac:dyDescent="0.2">
      <c r="A631" t="s">
        <v>946410</v>
      </c>
      <c r="B631" t="s">
        <v>946411</v>
      </c>
    </row>
    <row r="632" spans="1:2" x14ac:dyDescent="0.2">
      <c r="A632" t="s">
        <v>943758</v>
      </c>
      <c r="B632" t="s">
        <v>943759</v>
      </c>
    </row>
    <row r="633" spans="1:2" x14ac:dyDescent="0.2">
      <c r="A633" t="s">
        <v>943760</v>
      </c>
      <c r="B633" t="s">
        <v>943761</v>
      </c>
    </row>
    <row r="634" spans="1:2" x14ac:dyDescent="0.2">
      <c r="A634" t="s">
        <v>943760</v>
      </c>
      <c r="B634" t="s">
        <v>943761</v>
      </c>
    </row>
    <row r="635" spans="1:2" x14ac:dyDescent="0.2">
      <c r="A635" t="s">
        <v>946412</v>
      </c>
      <c r="B635" t="s">
        <v>946413</v>
      </c>
    </row>
    <row r="636" spans="1:2" x14ac:dyDescent="0.2">
      <c r="A636" t="s">
        <v>946414</v>
      </c>
      <c r="B636" t="s">
        <v>946415</v>
      </c>
    </row>
    <row r="637" spans="1:2" x14ac:dyDescent="0.2">
      <c r="A637" t="s">
        <v>946416</v>
      </c>
      <c r="B637" t="s">
        <v>946417</v>
      </c>
    </row>
    <row r="638" spans="1:2" x14ac:dyDescent="0.2">
      <c r="A638" t="s">
        <v>946418</v>
      </c>
      <c r="B638" t="s">
        <v>946419</v>
      </c>
    </row>
    <row r="639" spans="1:2" x14ac:dyDescent="0.2">
      <c r="A639" t="s">
        <v>946420</v>
      </c>
      <c r="B639" t="s">
        <v>946421</v>
      </c>
    </row>
    <row r="640" spans="1:2" x14ac:dyDescent="0.2">
      <c r="A640" t="s">
        <v>946422</v>
      </c>
      <c r="B640" t="s">
        <v>946423</v>
      </c>
    </row>
    <row r="641" spans="1:2" x14ac:dyDescent="0.2">
      <c r="A641" t="s">
        <v>946424</v>
      </c>
      <c r="B641" t="s">
        <v>946425</v>
      </c>
    </row>
    <row r="642" spans="1:2" x14ac:dyDescent="0.2">
      <c r="A642" t="s">
        <v>946426</v>
      </c>
      <c r="B642" t="s">
        <v>946427</v>
      </c>
    </row>
    <row r="643" spans="1:2" x14ac:dyDescent="0.2">
      <c r="A643" t="s">
        <v>946428</v>
      </c>
      <c r="B643" t="s">
        <v>946429</v>
      </c>
    </row>
    <row r="644" spans="1:2" x14ac:dyDescent="0.2">
      <c r="A644" t="s">
        <v>946430</v>
      </c>
      <c r="B644" t="s">
        <v>946431</v>
      </c>
    </row>
    <row r="645" spans="1:2" x14ac:dyDescent="0.2">
      <c r="A645" t="s">
        <v>946432</v>
      </c>
      <c r="B645" t="s">
        <v>946433</v>
      </c>
    </row>
    <row r="646" spans="1:2" x14ac:dyDescent="0.2">
      <c r="A646" t="s">
        <v>946434</v>
      </c>
      <c r="B646" t="s">
        <v>946435</v>
      </c>
    </row>
    <row r="647" spans="1:2" x14ac:dyDescent="0.2">
      <c r="A647" t="s">
        <v>946436</v>
      </c>
      <c r="B647" t="s">
        <v>946437</v>
      </c>
    </row>
    <row r="648" spans="1:2" x14ac:dyDescent="0.2">
      <c r="A648" t="s">
        <v>946438</v>
      </c>
      <c r="B648" t="s">
        <v>946439</v>
      </c>
    </row>
    <row r="649" spans="1:2" x14ac:dyDescent="0.2">
      <c r="A649" t="s">
        <v>946440</v>
      </c>
      <c r="B649" t="s">
        <v>946441</v>
      </c>
    </row>
    <row r="650" spans="1:2" x14ac:dyDescent="0.2">
      <c r="A650" t="s">
        <v>946442</v>
      </c>
      <c r="B650" t="s">
        <v>946443</v>
      </c>
    </row>
    <row r="651" spans="1:2" x14ac:dyDescent="0.2">
      <c r="A651" t="s">
        <v>946444</v>
      </c>
      <c r="B651" t="s">
        <v>946445</v>
      </c>
    </row>
    <row r="652" spans="1:2" x14ac:dyDescent="0.2">
      <c r="A652" t="s">
        <v>943762</v>
      </c>
      <c r="B652" t="s">
        <v>943763</v>
      </c>
    </row>
    <row r="653" spans="1:2" x14ac:dyDescent="0.2">
      <c r="A653" t="s">
        <v>946446</v>
      </c>
      <c r="B653" t="s">
        <v>946447</v>
      </c>
    </row>
    <row r="654" spans="1:2" x14ac:dyDescent="0.2">
      <c r="A654" t="s">
        <v>946448</v>
      </c>
      <c r="B654" t="s">
        <v>946449</v>
      </c>
    </row>
    <row r="655" spans="1:2" x14ac:dyDescent="0.2">
      <c r="A655" t="s">
        <v>943764</v>
      </c>
      <c r="B655" t="s">
        <v>943765</v>
      </c>
    </row>
    <row r="656" spans="1:2" x14ac:dyDescent="0.2">
      <c r="A656" t="s">
        <v>946450</v>
      </c>
      <c r="B656" t="s">
        <v>946451</v>
      </c>
    </row>
    <row r="657" spans="1:2" x14ac:dyDescent="0.2">
      <c r="A657" t="s">
        <v>946452</v>
      </c>
      <c r="B657" t="s">
        <v>946453</v>
      </c>
    </row>
    <row r="658" spans="1:2" x14ac:dyDescent="0.2">
      <c r="A658" t="s">
        <v>946454</v>
      </c>
      <c r="B658" t="s">
        <v>946455</v>
      </c>
    </row>
    <row r="659" spans="1:2" x14ac:dyDescent="0.2">
      <c r="A659" t="s">
        <v>946456</v>
      </c>
      <c r="B659" t="s">
        <v>946457</v>
      </c>
    </row>
    <row r="660" spans="1:2" x14ac:dyDescent="0.2">
      <c r="A660" t="s">
        <v>946458</v>
      </c>
      <c r="B660" t="s">
        <v>946459</v>
      </c>
    </row>
    <row r="661" spans="1:2" x14ac:dyDescent="0.2">
      <c r="A661" t="s">
        <v>946460</v>
      </c>
      <c r="B661" t="s">
        <v>946461</v>
      </c>
    </row>
    <row r="662" spans="1:2" x14ac:dyDescent="0.2">
      <c r="A662" t="s">
        <v>946462</v>
      </c>
      <c r="B662" t="s">
        <v>946463</v>
      </c>
    </row>
    <row r="663" spans="1:2" x14ac:dyDescent="0.2">
      <c r="A663" t="s">
        <v>946464</v>
      </c>
      <c r="B663" t="s">
        <v>946465</v>
      </c>
    </row>
    <row r="664" spans="1:2" x14ac:dyDescent="0.2">
      <c r="A664" t="s">
        <v>946466</v>
      </c>
      <c r="B664" t="s">
        <v>946467</v>
      </c>
    </row>
    <row r="665" spans="1:2" x14ac:dyDescent="0.2">
      <c r="A665" t="s">
        <v>946468</v>
      </c>
      <c r="B665" t="s">
        <v>946469</v>
      </c>
    </row>
    <row r="666" spans="1:2" x14ac:dyDescent="0.2">
      <c r="A666" t="s">
        <v>946470</v>
      </c>
      <c r="B666" t="s">
        <v>946471</v>
      </c>
    </row>
    <row r="667" spans="1:2" x14ac:dyDescent="0.2">
      <c r="A667" t="s">
        <v>946472</v>
      </c>
      <c r="B667" t="s">
        <v>946473</v>
      </c>
    </row>
    <row r="668" spans="1:2" x14ac:dyDescent="0.2">
      <c r="A668" t="s">
        <v>946474</v>
      </c>
      <c r="B668" t="s">
        <v>946475</v>
      </c>
    </row>
    <row r="669" spans="1:2" x14ac:dyDescent="0.2">
      <c r="A669" t="s">
        <v>943766</v>
      </c>
      <c r="B669" t="s">
        <v>943767</v>
      </c>
    </row>
    <row r="670" spans="1:2" x14ac:dyDescent="0.2">
      <c r="A670" t="s">
        <v>946476</v>
      </c>
      <c r="B670" t="s">
        <v>946477</v>
      </c>
    </row>
    <row r="671" spans="1:2" x14ac:dyDescent="0.2">
      <c r="A671" t="s">
        <v>946478</v>
      </c>
      <c r="B671" t="s">
        <v>946479</v>
      </c>
    </row>
    <row r="672" spans="1:2" x14ac:dyDescent="0.2">
      <c r="A672" t="s">
        <v>943768</v>
      </c>
      <c r="B672" t="s">
        <v>943769</v>
      </c>
    </row>
    <row r="673" spans="1:2" x14ac:dyDescent="0.2">
      <c r="A673" t="s">
        <v>943770</v>
      </c>
      <c r="B673" t="s">
        <v>943771</v>
      </c>
    </row>
    <row r="674" spans="1:2" x14ac:dyDescent="0.2">
      <c r="A674" t="s">
        <v>943770</v>
      </c>
      <c r="B674" t="s">
        <v>943771</v>
      </c>
    </row>
    <row r="675" spans="1:2" x14ac:dyDescent="0.2">
      <c r="A675" t="s">
        <v>943772</v>
      </c>
      <c r="B675" t="s">
        <v>943773</v>
      </c>
    </row>
    <row r="676" spans="1:2" x14ac:dyDescent="0.2">
      <c r="A676" t="s">
        <v>943774</v>
      </c>
      <c r="B676" t="s">
        <v>943775</v>
      </c>
    </row>
    <row r="677" spans="1:2" x14ac:dyDescent="0.2">
      <c r="A677" t="s">
        <v>946480</v>
      </c>
      <c r="B677" t="s">
        <v>946481</v>
      </c>
    </row>
    <row r="678" spans="1:2" x14ac:dyDescent="0.2">
      <c r="A678" t="s">
        <v>946482</v>
      </c>
      <c r="B678" t="s">
        <v>946483</v>
      </c>
    </row>
    <row r="679" spans="1:2" x14ac:dyDescent="0.2">
      <c r="A679" t="s">
        <v>946484</v>
      </c>
      <c r="B679" t="s">
        <v>946485</v>
      </c>
    </row>
    <row r="680" spans="1:2" x14ac:dyDescent="0.2">
      <c r="A680" t="s">
        <v>946486</v>
      </c>
      <c r="B680" t="s">
        <v>946487</v>
      </c>
    </row>
    <row r="681" spans="1:2" x14ac:dyDescent="0.2">
      <c r="A681" t="s">
        <v>946488</v>
      </c>
      <c r="B681" t="s">
        <v>946489</v>
      </c>
    </row>
    <row r="682" spans="1:2" x14ac:dyDescent="0.2">
      <c r="A682" t="s">
        <v>946490</v>
      </c>
      <c r="B682" t="s">
        <v>946491</v>
      </c>
    </row>
    <row r="683" spans="1:2" x14ac:dyDescent="0.2">
      <c r="A683" t="s">
        <v>946492</v>
      </c>
      <c r="B683" t="s">
        <v>946493</v>
      </c>
    </row>
    <row r="684" spans="1:2" x14ac:dyDescent="0.2">
      <c r="A684" t="s">
        <v>946494</v>
      </c>
      <c r="B684" t="s">
        <v>946495</v>
      </c>
    </row>
    <row r="685" spans="1:2" x14ac:dyDescent="0.2">
      <c r="A685" t="s">
        <v>946496</v>
      </c>
      <c r="B685" t="s">
        <v>946497</v>
      </c>
    </row>
    <row r="686" spans="1:2" x14ac:dyDescent="0.2">
      <c r="A686" t="s">
        <v>946498</v>
      </c>
      <c r="B686" t="s">
        <v>946499</v>
      </c>
    </row>
    <row r="687" spans="1:2" x14ac:dyDescent="0.2">
      <c r="A687" t="s">
        <v>946500</v>
      </c>
      <c r="B687" t="s">
        <v>946501</v>
      </c>
    </row>
    <row r="688" spans="1:2" x14ac:dyDescent="0.2">
      <c r="A688" t="s">
        <v>946502</v>
      </c>
      <c r="B688" t="s">
        <v>946503</v>
      </c>
    </row>
    <row r="689" spans="1:2" x14ac:dyDescent="0.2">
      <c r="A689" t="s">
        <v>946504</v>
      </c>
      <c r="B689" t="s">
        <v>946505</v>
      </c>
    </row>
    <row r="690" spans="1:2" x14ac:dyDescent="0.2">
      <c r="A690" t="s">
        <v>943776</v>
      </c>
      <c r="B690" t="s">
        <v>943777</v>
      </c>
    </row>
    <row r="691" spans="1:2" x14ac:dyDescent="0.2">
      <c r="A691" t="s">
        <v>946506</v>
      </c>
      <c r="B691" t="s">
        <v>946507</v>
      </c>
    </row>
    <row r="692" spans="1:2" x14ac:dyDescent="0.2">
      <c r="A692" t="s">
        <v>946508</v>
      </c>
      <c r="B692" t="s">
        <v>946509</v>
      </c>
    </row>
    <row r="693" spans="1:2" x14ac:dyDescent="0.2">
      <c r="A693" t="s">
        <v>946510</v>
      </c>
      <c r="B693" t="s">
        <v>946511</v>
      </c>
    </row>
    <row r="694" spans="1:2" x14ac:dyDescent="0.2">
      <c r="A694" t="s">
        <v>946512</v>
      </c>
      <c r="B694" t="s">
        <v>946513</v>
      </c>
    </row>
    <row r="695" spans="1:2" x14ac:dyDescent="0.2">
      <c r="A695" t="s">
        <v>946514</v>
      </c>
      <c r="B695" t="s">
        <v>946515</v>
      </c>
    </row>
    <row r="696" spans="1:2" x14ac:dyDescent="0.2">
      <c r="A696" t="s">
        <v>946516</v>
      </c>
      <c r="B696" t="s">
        <v>946517</v>
      </c>
    </row>
    <row r="697" spans="1:2" x14ac:dyDescent="0.2">
      <c r="A697" t="s">
        <v>946518</v>
      </c>
      <c r="B697" t="s">
        <v>946519</v>
      </c>
    </row>
    <row r="698" spans="1:2" x14ac:dyDescent="0.2">
      <c r="A698" t="s">
        <v>946520</v>
      </c>
      <c r="B698" t="s">
        <v>946521</v>
      </c>
    </row>
    <row r="699" spans="1:2" x14ac:dyDescent="0.2">
      <c r="A699" t="s">
        <v>946522</v>
      </c>
      <c r="B699" t="s">
        <v>946523</v>
      </c>
    </row>
    <row r="700" spans="1:2" x14ac:dyDescent="0.2">
      <c r="A700" t="s">
        <v>946524</v>
      </c>
      <c r="B700" t="s">
        <v>946525</v>
      </c>
    </row>
    <row r="701" spans="1:2" x14ac:dyDescent="0.2">
      <c r="A701" t="s">
        <v>946526</v>
      </c>
      <c r="B701" t="s">
        <v>946527</v>
      </c>
    </row>
    <row r="702" spans="1:2" x14ac:dyDescent="0.2">
      <c r="A702" t="s">
        <v>946528</v>
      </c>
      <c r="B702" t="s">
        <v>946529</v>
      </c>
    </row>
    <row r="703" spans="1:2" x14ac:dyDescent="0.2">
      <c r="A703" t="s">
        <v>946530</v>
      </c>
      <c r="B703" t="s">
        <v>946531</v>
      </c>
    </row>
    <row r="704" spans="1:2" x14ac:dyDescent="0.2">
      <c r="A704" t="s">
        <v>946532</v>
      </c>
      <c r="B704" t="s">
        <v>946533</v>
      </c>
    </row>
    <row r="705" spans="1:2" x14ac:dyDescent="0.2">
      <c r="A705" t="s">
        <v>946534</v>
      </c>
      <c r="B705" t="s">
        <v>946535</v>
      </c>
    </row>
    <row r="706" spans="1:2" x14ac:dyDescent="0.2">
      <c r="A706" t="s">
        <v>946536</v>
      </c>
      <c r="B706" t="s">
        <v>946537</v>
      </c>
    </row>
    <row r="707" spans="1:2" x14ac:dyDescent="0.2">
      <c r="A707" t="s">
        <v>943778</v>
      </c>
      <c r="B707" t="s">
        <v>943779</v>
      </c>
    </row>
    <row r="708" spans="1:2" x14ac:dyDescent="0.2">
      <c r="A708" t="s">
        <v>946538</v>
      </c>
      <c r="B708" t="s">
        <v>946539</v>
      </c>
    </row>
    <row r="709" spans="1:2" x14ac:dyDescent="0.2">
      <c r="A709" t="s">
        <v>943780</v>
      </c>
      <c r="B709" t="s">
        <v>943781</v>
      </c>
    </row>
    <row r="710" spans="1:2" x14ac:dyDescent="0.2">
      <c r="A710" t="s">
        <v>946540</v>
      </c>
      <c r="B710" t="s">
        <v>946541</v>
      </c>
    </row>
    <row r="711" spans="1:2" x14ac:dyDescent="0.2">
      <c r="A711" t="s">
        <v>946542</v>
      </c>
      <c r="B711" t="s">
        <v>946543</v>
      </c>
    </row>
    <row r="712" spans="1:2" x14ac:dyDescent="0.2">
      <c r="A712" t="s">
        <v>946544</v>
      </c>
      <c r="B712" t="s">
        <v>946545</v>
      </c>
    </row>
    <row r="713" spans="1:2" x14ac:dyDescent="0.2">
      <c r="A713" t="s">
        <v>946546</v>
      </c>
      <c r="B713" t="s">
        <v>946547</v>
      </c>
    </row>
    <row r="714" spans="1:2" x14ac:dyDescent="0.2">
      <c r="A714" t="s">
        <v>946548</v>
      </c>
      <c r="B714" t="s">
        <v>946549</v>
      </c>
    </row>
    <row r="715" spans="1:2" x14ac:dyDescent="0.2">
      <c r="A715" t="s">
        <v>946550</v>
      </c>
      <c r="B715" t="s">
        <v>946551</v>
      </c>
    </row>
    <row r="716" spans="1:2" x14ac:dyDescent="0.2">
      <c r="A716" t="s">
        <v>946552</v>
      </c>
      <c r="B716" t="s">
        <v>946553</v>
      </c>
    </row>
    <row r="717" spans="1:2" x14ac:dyDescent="0.2">
      <c r="A717" t="s">
        <v>946554</v>
      </c>
      <c r="B717" t="s">
        <v>946555</v>
      </c>
    </row>
    <row r="718" spans="1:2" x14ac:dyDescent="0.2">
      <c r="A718" t="s">
        <v>946556</v>
      </c>
      <c r="B718" t="s">
        <v>946557</v>
      </c>
    </row>
    <row r="719" spans="1:2" x14ac:dyDescent="0.2">
      <c r="A719" t="s">
        <v>946558</v>
      </c>
      <c r="B719" t="s">
        <v>946559</v>
      </c>
    </row>
    <row r="720" spans="1:2" x14ac:dyDescent="0.2">
      <c r="A720" t="s">
        <v>946560</v>
      </c>
      <c r="B720" t="s">
        <v>946561</v>
      </c>
    </row>
    <row r="721" spans="1:2" x14ac:dyDescent="0.2">
      <c r="A721" t="s">
        <v>946562</v>
      </c>
      <c r="B721" t="s">
        <v>946563</v>
      </c>
    </row>
    <row r="722" spans="1:2" x14ac:dyDescent="0.2">
      <c r="A722" t="s">
        <v>946564</v>
      </c>
      <c r="B722" t="s">
        <v>946565</v>
      </c>
    </row>
    <row r="723" spans="1:2" x14ac:dyDescent="0.2">
      <c r="A723" t="s">
        <v>946566</v>
      </c>
      <c r="B723" t="s">
        <v>946567</v>
      </c>
    </row>
    <row r="724" spans="1:2" x14ac:dyDescent="0.2">
      <c r="A724" t="s">
        <v>946568</v>
      </c>
      <c r="B724" t="s">
        <v>946569</v>
      </c>
    </row>
    <row r="725" spans="1:2" x14ac:dyDescent="0.2">
      <c r="A725" t="s">
        <v>946570</v>
      </c>
      <c r="B725" t="s">
        <v>946571</v>
      </c>
    </row>
    <row r="726" spans="1:2" x14ac:dyDescent="0.2">
      <c r="A726" t="s">
        <v>946572</v>
      </c>
      <c r="B726" t="s">
        <v>946573</v>
      </c>
    </row>
    <row r="727" spans="1:2" x14ac:dyDescent="0.2">
      <c r="A727" t="s">
        <v>946574</v>
      </c>
      <c r="B727" t="s">
        <v>946575</v>
      </c>
    </row>
    <row r="728" spans="1:2" x14ac:dyDescent="0.2">
      <c r="A728" t="s">
        <v>946576</v>
      </c>
      <c r="B728" t="s">
        <v>946577</v>
      </c>
    </row>
    <row r="729" spans="1:2" x14ac:dyDescent="0.2">
      <c r="A729" t="s">
        <v>946578</v>
      </c>
      <c r="B729" t="s">
        <v>946579</v>
      </c>
    </row>
    <row r="730" spans="1:2" x14ac:dyDescent="0.2">
      <c r="A730" t="s">
        <v>946580</v>
      </c>
      <c r="B730" t="s">
        <v>946581</v>
      </c>
    </row>
    <row r="731" spans="1:2" x14ac:dyDescent="0.2">
      <c r="A731" t="s">
        <v>946582</v>
      </c>
      <c r="B731" t="s">
        <v>946583</v>
      </c>
    </row>
    <row r="732" spans="1:2" x14ac:dyDescent="0.2">
      <c r="A732" t="s">
        <v>946584</v>
      </c>
      <c r="B732" t="s">
        <v>946585</v>
      </c>
    </row>
    <row r="733" spans="1:2" x14ac:dyDescent="0.2">
      <c r="A733" t="s">
        <v>946586</v>
      </c>
      <c r="B733" t="s">
        <v>946587</v>
      </c>
    </row>
    <row r="734" spans="1:2" x14ac:dyDescent="0.2">
      <c r="A734" t="s">
        <v>946588</v>
      </c>
      <c r="B734" t="s">
        <v>946589</v>
      </c>
    </row>
    <row r="735" spans="1:2" x14ac:dyDescent="0.2">
      <c r="A735" t="s">
        <v>943782</v>
      </c>
      <c r="B735" t="s">
        <v>943783</v>
      </c>
    </row>
    <row r="736" spans="1:2" x14ac:dyDescent="0.2">
      <c r="A736" t="s">
        <v>946590</v>
      </c>
      <c r="B736" t="s">
        <v>946591</v>
      </c>
    </row>
    <row r="737" spans="1:2" x14ac:dyDescent="0.2">
      <c r="A737" t="s">
        <v>946592</v>
      </c>
      <c r="B737" t="s">
        <v>946593</v>
      </c>
    </row>
    <row r="738" spans="1:2" x14ac:dyDescent="0.2">
      <c r="A738" t="s">
        <v>946594</v>
      </c>
      <c r="B738" t="s">
        <v>946595</v>
      </c>
    </row>
    <row r="739" spans="1:2" x14ac:dyDescent="0.2">
      <c r="A739" t="s">
        <v>946596</v>
      </c>
      <c r="B739" t="s">
        <v>946597</v>
      </c>
    </row>
    <row r="740" spans="1:2" x14ac:dyDescent="0.2">
      <c r="A740" t="s">
        <v>943784</v>
      </c>
      <c r="B740" t="s">
        <v>943785</v>
      </c>
    </row>
    <row r="741" spans="1:2" x14ac:dyDescent="0.2">
      <c r="A741" t="s">
        <v>946598</v>
      </c>
      <c r="B741" t="s">
        <v>946599</v>
      </c>
    </row>
    <row r="742" spans="1:2" x14ac:dyDescent="0.2">
      <c r="A742" t="s">
        <v>946600</v>
      </c>
      <c r="B742" t="s">
        <v>946601</v>
      </c>
    </row>
    <row r="743" spans="1:2" x14ac:dyDescent="0.2">
      <c r="A743" t="s">
        <v>946602</v>
      </c>
      <c r="B743" t="s">
        <v>946603</v>
      </c>
    </row>
    <row r="744" spans="1:2" x14ac:dyDescent="0.2">
      <c r="A744" t="s">
        <v>946604</v>
      </c>
      <c r="B744" t="s">
        <v>946605</v>
      </c>
    </row>
    <row r="745" spans="1:2" x14ac:dyDescent="0.2">
      <c r="A745" t="s">
        <v>946606</v>
      </c>
      <c r="B745" t="s">
        <v>946607</v>
      </c>
    </row>
    <row r="746" spans="1:2" x14ac:dyDescent="0.2">
      <c r="A746" t="s">
        <v>946608</v>
      </c>
      <c r="B746" t="s">
        <v>946609</v>
      </c>
    </row>
    <row r="747" spans="1:2" x14ac:dyDescent="0.2">
      <c r="A747" t="s">
        <v>943786</v>
      </c>
      <c r="B747" t="s">
        <v>943787</v>
      </c>
    </row>
    <row r="748" spans="1:2" x14ac:dyDescent="0.2">
      <c r="A748" t="s">
        <v>946610</v>
      </c>
      <c r="B748" t="s">
        <v>946611</v>
      </c>
    </row>
    <row r="749" spans="1:2" x14ac:dyDescent="0.2">
      <c r="A749" t="s">
        <v>946612</v>
      </c>
      <c r="B749" t="s">
        <v>946613</v>
      </c>
    </row>
    <row r="750" spans="1:2" x14ac:dyDescent="0.2">
      <c r="A750" t="s">
        <v>946614</v>
      </c>
      <c r="B750" t="s">
        <v>946615</v>
      </c>
    </row>
    <row r="751" spans="1:2" x14ac:dyDescent="0.2">
      <c r="A751" t="s">
        <v>946616</v>
      </c>
      <c r="B751" t="s">
        <v>946617</v>
      </c>
    </row>
    <row r="752" spans="1:2" x14ac:dyDescent="0.2">
      <c r="A752" t="s">
        <v>946618</v>
      </c>
      <c r="B752" t="s">
        <v>946619</v>
      </c>
    </row>
    <row r="753" spans="1:2" x14ac:dyDescent="0.2">
      <c r="A753" t="s">
        <v>946620</v>
      </c>
      <c r="B753" t="s">
        <v>946621</v>
      </c>
    </row>
    <row r="754" spans="1:2" x14ac:dyDescent="0.2">
      <c r="A754" t="s">
        <v>946622</v>
      </c>
      <c r="B754" t="s">
        <v>946623</v>
      </c>
    </row>
    <row r="755" spans="1:2" x14ac:dyDescent="0.2">
      <c r="A755" t="s">
        <v>946624</v>
      </c>
      <c r="B755" t="s">
        <v>946625</v>
      </c>
    </row>
    <row r="756" spans="1:2" x14ac:dyDescent="0.2">
      <c r="A756" t="s">
        <v>946626</v>
      </c>
      <c r="B756" t="s">
        <v>946627</v>
      </c>
    </row>
    <row r="757" spans="1:2" x14ac:dyDescent="0.2">
      <c r="A757" t="s">
        <v>946628</v>
      </c>
      <c r="B757" t="s">
        <v>946629</v>
      </c>
    </row>
    <row r="758" spans="1:2" x14ac:dyDescent="0.2">
      <c r="A758" t="s">
        <v>946630</v>
      </c>
      <c r="B758" t="s">
        <v>946631</v>
      </c>
    </row>
    <row r="759" spans="1:2" x14ac:dyDescent="0.2">
      <c r="A759" t="s">
        <v>943788</v>
      </c>
      <c r="B759" t="s">
        <v>943789</v>
      </c>
    </row>
    <row r="760" spans="1:2" x14ac:dyDescent="0.2">
      <c r="A760" t="s">
        <v>946632</v>
      </c>
      <c r="B760" t="s">
        <v>946633</v>
      </c>
    </row>
    <row r="761" spans="1:2" x14ac:dyDescent="0.2">
      <c r="A761" t="s">
        <v>946634</v>
      </c>
      <c r="B761" t="s">
        <v>946635</v>
      </c>
    </row>
    <row r="762" spans="1:2" x14ac:dyDescent="0.2">
      <c r="A762" t="s">
        <v>946636</v>
      </c>
      <c r="B762" t="s">
        <v>946637</v>
      </c>
    </row>
    <row r="763" spans="1:2" x14ac:dyDescent="0.2">
      <c r="A763" t="s">
        <v>946638</v>
      </c>
      <c r="B763" t="s">
        <v>946639</v>
      </c>
    </row>
    <row r="764" spans="1:2" x14ac:dyDescent="0.2">
      <c r="A764" t="s">
        <v>946640</v>
      </c>
      <c r="B764" t="s">
        <v>946641</v>
      </c>
    </row>
    <row r="765" spans="1:2" x14ac:dyDescent="0.2">
      <c r="A765" t="s">
        <v>946642</v>
      </c>
      <c r="B765" t="s">
        <v>946643</v>
      </c>
    </row>
    <row r="766" spans="1:2" x14ac:dyDescent="0.2">
      <c r="A766" t="s">
        <v>946644</v>
      </c>
      <c r="B766" t="s">
        <v>946645</v>
      </c>
    </row>
    <row r="767" spans="1:2" x14ac:dyDescent="0.2">
      <c r="A767" t="s">
        <v>943790</v>
      </c>
      <c r="B767" t="s">
        <v>943791</v>
      </c>
    </row>
    <row r="768" spans="1:2" x14ac:dyDescent="0.2">
      <c r="A768" t="s">
        <v>946646</v>
      </c>
      <c r="B768" t="s">
        <v>946647</v>
      </c>
    </row>
    <row r="769" spans="1:2" x14ac:dyDescent="0.2">
      <c r="A769" t="s">
        <v>946648</v>
      </c>
      <c r="B769" t="s">
        <v>946649</v>
      </c>
    </row>
    <row r="770" spans="1:2" x14ac:dyDescent="0.2">
      <c r="A770" t="s">
        <v>946650</v>
      </c>
      <c r="B770" t="s">
        <v>946651</v>
      </c>
    </row>
    <row r="771" spans="1:2" x14ac:dyDescent="0.2">
      <c r="A771" t="s">
        <v>946652</v>
      </c>
      <c r="B771" t="s">
        <v>946653</v>
      </c>
    </row>
    <row r="772" spans="1:2" x14ac:dyDescent="0.2">
      <c r="A772" t="s">
        <v>946654</v>
      </c>
      <c r="B772" t="s">
        <v>946655</v>
      </c>
    </row>
    <row r="773" spans="1:2" x14ac:dyDescent="0.2">
      <c r="A773" t="s">
        <v>946656</v>
      </c>
      <c r="B773" t="s">
        <v>946657</v>
      </c>
    </row>
    <row r="774" spans="1:2" x14ac:dyDescent="0.2">
      <c r="A774" t="s">
        <v>946658</v>
      </c>
      <c r="B774" t="s">
        <v>946659</v>
      </c>
    </row>
    <row r="775" spans="1:2" x14ac:dyDescent="0.2">
      <c r="A775" t="s">
        <v>946660</v>
      </c>
      <c r="B775" t="s">
        <v>946661</v>
      </c>
    </row>
    <row r="776" spans="1:2" x14ac:dyDescent="0.2">
      <c r="A776" t="s">
        <v>946662</v>
      </c>
      <c r="B776" t="s">
        <v>946663</v>
      </c>
    </row>
    <row r="777" spans="1:2" x14ac:dyDescent="0.2">
      <c r="A777" t="s">
        <v>946664</v>
      </c>
      <c r="B777" t="s">
        <v>946665</v>
      </c>
    </row>
    <row r="778" spans="1:2" x14ac:dyDescent="0.2">
      <c r="A778" t="s">
        <v>946666</v>
      </c>
      <c r="B778" t="s">
        <v>946667</v>
      </c>
    </row>
    <row r="779" spans="1:2" x14ac:dyDescent="0.2">
      <c r="A779" t="s">
        <v>946668</v>
      </c>
      <c r="B779" t="s">
        <v>946669</v>
      </c>
    </row>
    <row r="780" spans="1:2" x14ac:dyDescent="0.2">
      <c r="A780" t="s">
        <v>946670</v>
      </c>
      <c r="B780" t="s">
        <v>946671</v>
      </c>
    </row>
    <row r="781" spans="1:2" x14ac:dyDescent="0.2">
      <c r="A781" t="s">
        <v>946672</v>
      </c>
      <c r="B781" t="s">
        <v>946673</v>
      </c>
    </row>
    <row r="782" spans="1:2" x14ac:dyDescent="0.2">
      <c r="A782" t="s">
        <v>946674</v>
      </c>
      <c r="B782" t="s">
        <v>946675</v>
      </c>
    </row>
    <row r="783" spans="1:2" x14ac:dyDescent="0.2">
      <c r="A783" t="s">
        <v>946676</v>
      </c>
      <c r="B783" t="s">
        <v>946677</v>
      </c>
    </row>
    <row r="784" spans="1:2" x14ac:dyDescent="0.2">
      <c r="A784" t="s">
        <v>946678</v>
      </c>
      <c r="B784" t="s">
        <v>946679</v>
      </c>
    </row>
    <row r="785" spans="1:2" x14ac:dyDescent="0.2">
      <c r="A785" t="s">
        <v>946680</v>
      </c>
      <c r="B785" t="s">
        <v>946681</v>
      </c>
    </row>
    <row r="786" spans="1:2" x14ac:dyDescent="0.2">
      <c r="A786" t="s">
        <v>946682</v>
      </c>
      <c r="B786" t="s">
        <v>946683</v>
      </c>
    </row>
    <row r="787" spans="1:2" x14ac:dyDescent="0.2">
      <c r="A787" t="s">
        <v>946684</v>
      </c>
      <c r="B787" t="s">
        <v>946685</v>
      </c>
    </row>
    <row r="788" spans="1:2" x14ac:dyDescent="0.2">
      <c r="A788" t="s">
        <v>946686</v>
      </c>
      <c r="B788" t="s">
        <v>946687</v>
      </c>
    </row>
    <row r="789" spans="1:2" x14ac:dyDescent="0.2">
      <c r="A789" t="s">
        <v>946688</v>
      </c>
      <c r="B789" t="s">
        <v>946689</v>
      </c>
    </row>
    <row r="790" spans="1:2" x14ac:dyDescent="0.2">
      <c r="A790" t="s">
        <v>946690</v>
      </c>
      <c r="B790" t="s">
        <v>946691</v>
      </c>
    </row>
    <row r="791" spans="1:2" x14ac:dyDescent="0.2">
      <c r="A791" t="s">
        <v>943792</v>
      </c>
      <c r="B791" t="s">
        <v>943793</v>
      </c>
    </row>
    <row r="792" spans="1:2" x14ac:dyDescent="0.2">
      <c r="A792" t="s">
        <v>946692</v>
      </c>
      <c r="B792" t="s">
        <v>946693</v>
      </c>
    </row>
    <row r="793" spans="1:2" x14ac:dyDescent="0.2">
      <c r="A793" t="s">
        <v>943794</v>
      </c>
      <c r="B793" t="s">
        <v>943795</v>
      </c>
    </row>
    <row r="794" spans="1:2" x14ac:dyDescent="0.2">
      <c r="A794" t="s">
        <v>946694</v>
      </c>
      <c r="B794" t="s">
        <v>946695</v>
      </c>
    </row>
    <row r="795" spans="1:2" x14ac:dyDescent="0.2">
      <c r="A795" t="s">
        <v>946696</v>
      </c>
      <c r="B795" t="s">
        <v>946697</v>
      </c>
    </row>
    <row r="796" spans="1:2" x14ac:dyDescent="0.2">
      <c r="A796" t="s">
        <v>946698</v>
      </c>
      <c r="B796" t="s">
        <v>946699</v>
      </c>
    </row>
    <row r="797" spans="1:2" x14ac:dyDescent="0.2">
      <c r="A797" t="s">
        <v>946700</v>
      </c>
      <c r="B797" t="s">
        <v>946701</v>
      </c>
    </row>
    <row r="798" spans="1:2" x14ac:dyDescent="0.2">
      <c r="A798" t="s">
        <v>946702</v>
      </c>
      <c r="B798" t="s">
        <v>946703</v>
      </c>
    </row>
    <row r="799" spans="1:2" x14ac:dyDescent="0.2">
      <c r="A799" t="s">
        <v>946704</v>
      </c>
      <c r="B799" t="s">
        <v>946705</v>
      </c>
    </row>
    <row r="800" spans="1:2" x14ac:dyDescent="0.2">
      <c r="A800" t="s">
        <v>946706</v>
      </c>
      <c r="B800" t="s">
        <v>946707</v>
      </c>
    </row>
    <row r="801" spans="1:2" x14ac:dyDescent="0.2">
      <c r="A801" t="s">
        <v>946708</v>
      </c>
      <c r="B801" t="s">
        <v>946709</v>
      </c>
    </row>
    <row r="802" spans="1:2" x14ac:dyDescent="0.2">
      <c r="A802" t="s">
        <v>946710</v>
      </c>
      <c r="B802" t="s">
        <v>946711</v>
      </c>
    </row>
    <row r="803" spans="1:2" x14ac:dyDescent="0.2">
      <c r="A803" t="s">
        <v>943796</v>
      </c>
      <c r="B803" t="s">
        <v>943797</v>
      </c>
    </row>
    <row r="804" spans="1:2" x14ac:dyDescent="0.2">
      <c r="A804" t="s">
        <v>946712</v>
      </c>
      <c r="B804" t="s">
        <v>946713</v>
      </c>
    </row>
    <row r="805" spans="1:2" x14ac:dyDescent="0.2">
      <c r="A805" t="s">
        <v>943798</v>
      </c>
      <c r="B805" t="s">
        <v>943799</v>
      </c>
    </row>
    <row r="806" spans="1:2" x14ac:dyDescent="0.2">
      <c r="A806" t="s">
        <v>946714</v>
      </c>
      <c r="B806" t="s">
        <v>946715</v>
      </c>
    </row>
    <row r="807" spans="1:2" x14ac:dyDescent="0.2">
      <c r="A807" t="s">
        <v>943800</v>
      </c>
      <c r="B807" t="s">
        <v>943801</v>
      </c>
    </row>
    <row r="808" spans="1:2" x14ac:dyDescent="0.2">
      <c r="A808" t="s">
        <v>943800</v>
      </c>
      <c r="B808" t="s">
        <v>943801</v>
      </c>
    </row>
    <row r="809" spans="1:2" x14ac:dyDescent="0.2">
      <c r="A809" t="s">
        <v>943802</v>
      </c>
      <c r="B809" t="s">
        <v>943803</v>
      </c>
    </row>
    <row r="810" spans="1:2" x14ac:dyDescent="0.2">
      <c r="A810" t="s">
        <v>946716</v>
      </c>
      <c r="B810" t="s">
        <v>946717</v>
      </c>
    </row>
    <row r="811" spans="1:2" x14ac:dyDescent="0.2">
      <c r="A811" t="s">
        <v>946718</v>
      </c>
      <c r="B811" t="s">
        <v>946719</v>
      </c>
    </row>
    <row r="812" spans="1:2" x14ac:dyDescent="0.2">
      <c r="A812" t="s">
        <v>946720</v>
      </c>
      <c r="B812" t="s">
        <v>946721</v>
      </c>
    </row>
    <row r="813" spans="1:2" x14ac:dyDescent="0.2">
      <c r="A813" t="s">
        <v>946722</v>
      </c>
      <c r="B813" t="s">
        <v>946723</v>
      </c>
    </row>
    <row r="814" spans="1:2" x14ac:dyDescent="0.2">
      <c r="A814" t="s">
        <v>946724</v>
      </c>
      <c r="B814" t="s">
        <v>946725</v>
      </c>
    </row>
    <row r="815" spans="1:2" x14ac:dyDescent="0.2">
      <c r="A815" t="s">
        <v>946726</v>
      </c>
      <c r="B815" t="s">
        <v>946727</v>
      </c>
    </row>
    <row r="816" spans="1:2" x14ac:dyDescent="0.2">
      <c r="A816" t="s">
        <v>946728</v>
      </c>
      <c r="B816" t="s">
        <v>946729</v>
      </c>
    </row>
    <row r="817" spans="1:2" x14ac:dyDescent="0.2">
      <c r="A817" t="s">
        <v>943804</v>
      </c>
      <c r="B817" t="s">
        <v>943805</v>
      </c>
    </row>
    <row r="818" spans="1:2" x14ac:dyDescent="0.2">
      <c r="A818" t="s">
        <v>946730</v>
      </c>
      <c r="B818" t="s">
        <v>946731</v>
      </c>
    </row>
    <row r="819" spans="1:2" x14ac:dyDescent="0.2">
      <c r="A819" t="s">
        <v>946732</v>
      </c>
      <c r="B819" t="s">
        <v>946733</v>
      </c>
    </row>
    <row r="820" spans="1:2" x14ac:dyDescent="0.2">
      <c r="A820" t="s">
        <v>946734</v>
      </c>
      <c r="B820" t="s">
        <v>946735</v>
      </c>
    </row>
    <row r="821" spans="1:2" x14ac:dyDescent="0.2">
      <c r="A821" t="s">
        <v>943806</v>
      </c>
      <c r="B821" t="s">
        <v>943807</v>
      </c>
    </row>
    <row r="822" spans="1:2" x14ac:dyDescent="0.2">
      <c r="A822" t="s">
        <v>943808</v>
      </c>
      <c r="B822" t="s">
        <v>943809</v>
      </c>
    </row>
    <row r="823" spans="1:2" x14ac:dyDescent="0.2">
      <c r="A823" t="s">
        <v>943810</v>
      </c>
      <c r="B823" t="s">
        <v>943811</v>
      </c>
    </row>
    <row r="824" spans="1:2" x14ac:dyDescent="0.2">
      <c r="A824" t="s">
        <v>943812</v>
      </c>
      <c r="B824" t="s">
        <v>943813</v>
      </c>
    </row>
    <row r="825" spans="1:2" x14ac:dyDescent="0.2">
      <c r="A825" t="s">
        <v>943814</v>
      </c>
      <c r="B825" t="s">
        <v>943815</v>
      </c>
    </row>
    <row r="826" spans="1:2" x14ac:dyDescent="0.2">
      <c r="A826" t="s">
        <v>946736</v>
      </c>
      <c r="B826" t="s">
        <v>946737</v>
      </c>
    </row>
    <row r="827" spans="1:2" x14ac:dyDescent="0.2">
      <c r="A827" t="s">
        <v>946738</v>
      </c>
      <c r="B827" t="s">
        <v>946739</v>
      </c>
    </row>
    <row r="828" spans="1:2" x14ac:dyDescent="0.2">
      <c r="A828" t="s">
        <v>946740</v>
      </c>
      <c r="B828" t="s">
        <v>946741</v>
      </c>
    </row>
    <row r="829" spans="1:2" x14ac:dyDescent="0.2">
      <c r="A829" t="s">
        <v>946742</v>
      </c>
      <c r="B829" t="s">
        <v>946743</v>
      </c>
    </row>
    <row r="830" spans="1:2" x14ac:dyDescent="0.2">
      <c r="A830" t="s">
        <v>946744</v>
      </c>
      <c r="B830" t="s">
        <v>946745</v>
      </c>
    </row>
    <row r="831" spans="1:2" x14ac:dyDescent="0.2">
      <c r="A831" t="s">
        <v>946746</v>
      </c>
      <c r="B831" t="s">
        <v>946747</v>
      </c>
    </row>
    <row r="832" spans="1:2" x14ac:dyDescent="0.2">
      <c r="A832" t="s">
        <v>946748</v>
      </c>
      <c r="B832" t="s">
        <v>946749</v>
      </c>
    </row>
    <row r="833" spans="1:2" x14ac:dyDescent="0.2">
      <c r="A833" t="s">
        <v>946750</v>
      </c>
      <c r="B833" t="s">
        <v>946751</v>
      </c>
    </row>
    <row r="834" spans="1:2" x14ac:dyDescent="0.2">
      <c r="A834" t="s">
        <v>946752</v>
      </c>
      <c r="B834" t="s">
        <v>946753</v>
      </c>
    </row>
    <row r="835" spans="1:2" x14ac:dyDescent="0.2">
      <c r="A835" t="s">
        <v>946754</v>
      </c>
      <c r="B835" t="s">
        <v>946755</v>
      </c>
    </row>
    <row r="836" spans="1:2" x14ac:dyDescent="0.2">
      <c r="A836" t="s">
        <v>946756</v>
      </c>
      <c r="B836" t="s">
        <v>946757</v>
      </c>
    </row>
    <row r="837" spans="1:2" x14ac:dyDescent="0.2">
      <c r="A837" t="s">
        <v>946758</v>
      </c>
      <c r="B837" t="s">
        <v>946759</v>
      </c>
    </row>
    <row r="838" spans="1:2" x14ac:dyDescent="0.2">
      <c r="A838" t="s">
        <v>946760</v>
      </c>
      <c r="B838" t="s">
        <v>946761</v>
      </c>
    </row>
    <row r="839" spans="1:2" x14ac:dyDescent="0.2">
      <c r="A839" t="s">
        <v>946762</v>
      </c>
      <c r="B839" t="s">
        <v>946763</v>
      </c>
    </row>
    <row r="840" spans="1:2" x14ac:dyDescent="0.2">
      <c r="A840" t="s">
        <v>943816</v>
      </c>
      <c r="B840" t="s">
        <v>943817</v>
      </c>
    </row>
    <row r="841" spans="1:2" x14ac:dyDescent="0.2">
      <c r="A841" t="s">
        <v>946764</v>
      </c>
      <c r="B841" t="s">
        <v>946765</v>
      </c>
    </row>
    <row r="842" spans="1:2" x14ac:dyDescent="0.2">
      <c r="A842" t="s">
        <v>946766</v>
      </c>
      <c r="B842" t="s">
        <v>946767</v>
      </c>
    </row>
    <row r="843" spans="1:2" x14ac:dyDescent="0.2">
      <c r="A843" t="s">
        <v>946768</v>
      </c>
      <c r="B843" t="s">
        <v>946769</v>
      </c>
    </row>
    <row r="844" spans="1:2" x14ac:dyDescent="0.2">
      <c r="A844" t="s">
        <v>946770</v>
      </c>
      <c r="B844" t="s">
        <v>946771</v>
      </c>
    </row>
    <row r="845" spans="1:2" x14ac:dyDescent="0.2">
      <c r="A845" t="s">
        <v>946772</v>
      </c>
      <c r="B845" t="s">
        <v>946773</v>
      </c>
    </row>
    <row r="846" spans="1:2" x14ac:dyDescent="0.2">
      <c r="A846" t="s">
        <v>946774</v>
      </c>
      <c r="B846" t="s">
        <v>946775</v>
      </c>
    </row>
    <row r="847" spans="1:2" x14ac:dyDescent="0.2">
      <c r="A847" t="s">
        <v>946776</v>
      </c>
      <c r="B847" t="s">
        <v>946777</v>
      </c>
    </row>
    <row r="848" spans="1:2" x14ac:dyDescent="0.2">
      <c r="A848" t="s">
        <v>946778</v>
      </c>
      <c r="B848" t="s">
        <v>946779</v>
      </c>
    </row>
    <row r="849" spans="1:2" x14ac:dyDescent="0.2">
      <c r="A849" t="s">
        <v>946780</v>
      </c>
      <c r="B849" t="s">
        <v>946781</v>
      </c>
    </row>
    <row r="850" spans="1:2" x14ac:dyDescent="0.2">
      <c r="A850" t="s">
        <v>946782</v>
      </c>
      <c r="B850" t="s">
        <v>946783</v>
      </c>
    </row>
    <row r="851" spans="1:2" x14ac:dyDescent="0.2">
      <c r="A851" t="s">
        <v>943818</v>
      </c>
      <c r="B851" t="s">
        <v>943819</v>
      </c>
    </row>
    <row r="852" spans="1:2" x14ac:dyDescent="0.2">
      <c r="A852" t="s">
        <v>946784</v>
      </c>
      <c r="B852" t="s">
        <v>946785</v>
      </c>
    </row>
    <row r="853" spans="1:2" x14ac:dyDescent="0.2">
      <c r="A853" t="s">
        <v>946786</v>
      </c>
      <c r="B853" t="s">
        <v>946787</v>
      </c>
    </row>
    <row r="854" spans="1:2" x14ac:dyDescent="0.2">
      <c r="A854" t="s">
        <v>946788</v>
      </c>
      <c r="B854" t="s">
        <v>946789</v>
      </c>
    </row>
    <row r="855" spans="1:2" x14ac:dyDescent="0.2">
      <c r="A855" t="s">
        <v>946790</v>
      </c>
      <c r="B855" t="s">
        <v>946791</v>
      </c>
    </row>
    <row r="856" spans="1:2" x14ac:dyDescent="0.2">
      <c r="A856" t="s">
        <v>946792</v>
      </c>
      <c r="B856" t="s">
        <v>946793</v>
      </c>
    </row>
    <row r="857" spans="1:2" x14ac:dyDescent="0.2">
      <c r="A857" t="s">
        <v>943820</v>
      </c>
      <c r="B857" t="s">
        <v>943821</v>
      </c>
    </row>
    <row r="858" spans="1:2" x14ac:dyDescent="0.2">
      <c r="A858" t="s">
        <v>946794</v>
      </c>
      <c r="B858" t="s">
        <v>946795</v>
      </c>
    </row>
    <row r="859" spans="1:2" x14ac:dyDescent="0.2">
      <c r="A859" t="s">
        <v>946796</v>
      </c>
      <c r="B859" t="s">
        <v>946797</v>
      </c>
    </row>
    <row r="860" spans="1:2" x14ac:dyDescent="0.2">
      <c r="A860" t="s">
        <v>946798</v>
      </c>
      <c r="B860" t="s">
        <v>946799</v>
      </c>
    </row>
    <row r="861" spans="1:2" x14ac:dyDescent="0.2">
      <c r="A861" t="s">
        <v>946800</v>
      </c>
      <c r="B861" t="s">
        <v>946801</v>
      </c>
    </row>
    <row r="862" spans="1:2" x14ac:dyDescent="0.2">
      <c r="A862" t="s">
        <v>946802</v>
      </c>
      <c r="B862" t="s">
        <v>946803</v>
      </c>
    </row>
    <row r="863" spans="1:2" x14ac:dyDescent="0.2">
      <c r="A863" t="s">
        <v>946804</v>
      </c>
      <c r="B863" t="s">
        <v>946805</v>
      </c>
    </row>
    <row r="864" spans="1:2" x14ac:dyDescent="0.2">
      <c r="A864" t="s">
        <v>943822</v>
      </c>
      <c r="B864" t="s">
        <v>943823</v>
      </c>
    </row>
    <row r="865" spans="1:2" x14ac:dyDescent="0.2">
      <c r="A865" t="s">
        <v>943824</v>
      </c>
      <c r="B865" t="s">
        <v>943825</v>
      </c>
    </row>
    <row r="866" spans="1:2" x14ac:dyDescent="0.2">
      <c r="A866" t="s">
        <v>946806</v>
      </c>
      <c r="B866" t="s">
        <v>946807</v>
      </c>
    </row>
    <row r="867" spans="1:2" x14ac:dyDescent="0.2">
      <c r="A867" t="s">
        <v>946808</v>
      </c>
      <c r="B867" t="s">
        <v>946809</v>
      </c>
    </row>
    <row r="868" spans="1:2" x14ac:dyDescent="0.2">
      <c r="A868" t="s">
        <v>946810</v>
      </c>
      <c r="B868" t="s">
        <v>946811</v>
      </c>
    </row>
    <row r="869" spans="1:2" x14ac:dyDescent="0.2">
      <c r="A869" t="s">
        <v>946812</v>
      </c>
      <c r="B869" t="s">
        <v>946813</v>
      </c>
    </row>
    <row r="870" spans="1:2" x14ac:dyDescent="0.2">
      <c r="A870" t="s">
        <v>943826</v>
      </c>
      <c r="B870" t="s">
        <v>943827</v>
      </c>
    </row>
    <row r="871" spans="1:2" x14ac:dyDescent="0.2">
      <c r="A871" t="s">
        <v>943826</v>
      </c>
      <c r="B871" t="s">
        <v>943827</v>
      </c>
    </row>
    <row r="872" spans="1:2" x14ac:dyDescent="0.2">
      <c r="A872" t="s">
        <v>946814</v>
      </c>
      <c r="B872" t="s">
        <v>946815</v>
      </c>
    </row>
    <row r="873" spans="1:2" x14ac:dyDescent="0.2">
      <c r="A873" t="s">
        <v>946816</v>
      </c>
      <c r="B873" t="s">
        <v>946817</v>
      </c>
    </row>
    <row r="874" spans="1:2" x14ac:dyDescent="0.2">
      <c r="A874" t="s">
        <v>946818</v>
      </c>
      <c r="B874" t="s">
        <v>946819</v>
      </c>
    </row>
    <row r="875" spans="1:2" x14ac:dyDescent="0.2">
      <c r="A875" t="s">
        <v>946820</v>
      </c>
      <c r="B875" t="s">
        <v>946821</v>
      </c>
    </row>
    <row r="876" spans="1:2" x14ac:dyDescent="0.2">
      <c r="A876" t="s">
        <v>946822</v>
      </c>
      <c r="B876" t="s">
        <v>946823</v>
      </c>
    </row>
    <row r="877" spans="1:2" x14ac:dyDescent="0.2">
      <c r="A877" t="s">
        <v>946824</v>
      </c>
      <c r="B877" t="s">
        <v>946825</v>
      </c>
    </row>
    <row r="878" spans="1:2" x14ac:dyDescent="0.2">
      <c r="A878" t="s">
        <v>946826</v>
      </c>
      <c r="B878" t="s">
        <v>946827</v>
      </c>
    </row>
    <row r="879" spans="1:2" x14ac:dyDescent="0.2">
      <c r="A879" t="s">
        <v>946828</v>
      </c>
      <c r="B879" t="s">
        <v>946829</v>
      </c>
    </row>
    <row r="880" spans="1:2" x14ac:dyDescent="0.2">
      <c r="A880" t="s">
        <v>946830</v>
      </c>
      <c r="B880" t="s">
        <v>946831</v>
      </c>
    </row>
    <row r="881" spans="1:2" x14ac:dyDescent="0.2">
      <c r="A881" t="s">
        <v>946832</v>
      </c>
      <c r="B881" t="s">
        <v>946833</v>
      </c>
    </row>
    <row r="882" spans="1:2" x14ac:dyDescent="0.2">
      <c r="A882" t="s">
        <v>946834</v>
      </c>
      <c r="B882" t="s">
        <v>946835</v>
      </c>
    </row>
    <row r="883" spans="1:2" x14ac:dyDescent="0.2">
      <c r="A883" t="s">
        <v>946836</v>
      </c>
      <c r="B883" t="s">
        <v>946837</v>
      </c>
    </row>
    <row r="884" spans="1:2" x14ac:dyDescent="0.2">
      <c r="A884" t="s">
        <v>946838</v>
      </c>
      <c r="B884" t="s">
        <v>946839</v>
      </c>
    </row>
    <row r="885" spans="1:2" x14ac:dyDescent="0.2">
      <c r="A885" t="s">
        <v>946840</v>
      </c>
      <c r="B885" t="s">
        <v>946841</v>
      </c>
    </row>
    <row r="886" spans="1:2" x14ac:dyDescent="0.2">
      <c r="A886" t="s">
        <v>946842</v>
      </c>
      <c r="B886" t="s">
        <v>946843</v>
      </c>
    </row>
    <row r="887" spans="1:2" x14ac:dyDescent="0.2">
      <c r="A887" t="s">
        <v>946844</v>
      </c>
      <c r="B887" t="s">
        <v>946845</v>
      </c>
    </row>
    <row r="888" spans="1:2" x14ac:dyDescent="0.2">
      <c r="A888" t="s">
        <v>946846</v>
      </c>
      <c r="B888" t="s">
        <v>946847</v>
      </c>
    </row>
    <row r="889" spans="1:2" x14ac:dyDescent="0.2">
      <c r="A889" t="s">
        <v>946848</v>
      </c>
      <c r="B889" t="s">
        <v>946849</v>
      </c>
    </row>
    <row r="890" spans="1:2" x14ac:dyDescent="0.2">
      <c r="A890" t="s">
        <v>946850</v>
      </c>
      <c r="B890" t="s">
        <v>946851</v>
      </c>
    </row>
    <row r="891" spans="1:2" x14ac:dyDescent="0.2">
      <c r="A891" t="s">
        <v>946852</v>
      </c>
      <c r="B891" t="s">
        <v>946853</v>
      </c>
    </row>
    <row r="892" spans="1:2" x14ac:dyDescent="0.2">
      <c r="A892" t="s">
        <v>946854</v>
      </c>
      <c r="B892" t="s">
        <v>946855</v>
      </c>
    </row>
    <row r="893" spans="1:2" x14ac:dyDescent="0.2">
      <c r="A893" t="s">
        <v>946856</v>
      </c>
      <c r="B893" t="s">
        <v>946857</v>
      </c>
    </row>
    <row r="894" spans="1:2" x14ac:dyDescent="0.2">
      <c r="A894" t="s">
        <v>946858</v>
      </c>
      <c r="B894" t="s">
        <v>946859</v>
      </c>
    </row>
    <row r="895" spans="1:2" x14ac:dyDescent="0.2">
      <c r="A895" t="s">
        <v>946860</v>
      </c>
      <c r="B895" t="s">
        <v>946861</v>
      </c>
    </row>
    <row r="896" spans="1:2" x14ac:dyDescent="0.2">
      <c r="A896" t="s">
        <v>946862</v>
      </c>
      <c r="B896" t="s">
        <v>946863</v>
      </c>
    </row>
    <row r="897" spans="1:2" x14ac:dyDescent="0.2">
      <c r="A897" t="s">
        <v>946864</v>
      </c>
      <c r="B897" t="s">
        <v>946865</v>
      </c>
    </row>
    <row r="898" spans="1:2" x14ac:dyDescent="0.2">
      <c r="A898" t="s">
        <v>943828</v>
      </c>
      <c r="B898" t="s">
        <v>943829</v>
      </c>
    </row>
    <row r="899" spans="1:2" x14ac:dyDescent="0.2">
      <c r="A899" t="s">
        <v>946866</v>
      </c>
      <c r="B899" t="s">
        <v>946867</v>
      </c>
    </row>
    <row r="900" spans="1:2" x14ac:dyDescent="0.2">
      <c r="A900" t="s">
        <v>946868</v>
      </c>
      <c r="B900" t="s">
        <v>946869</v>
      </c>
    </row>
    <row r="901" spans="1:2" x14ac:dyDescent="0.2">
      <c r="A901" t="s">
        <v>946870</v>
      </c>
      <c r="B901" t="s">
        <v>946871</v>
      </c>
    </row>
    <row r="902" spans="1:2" x14ac:dyDescent="0.2">
      <c r="A902" t="s">
        <v>943830</v>
      </c>
      <c r="B902" t="s">
        <v>943831</v>
      </c>
    </row>
    <row r="903" spans="1:2" x14ac:dyDescent="0.2">
      <c r="A903" t="s">
        <v>946872</v>
      </c>
      <c r="B903" t="s">
        <v>946873</v>
      </c>
    </row>
    <row r="904" spans="1:2" x14ac:dyDescent="0.2">
      <c r="A904" t="s">
        <v>946874</v>
      </c>
      <c r="B904" t="s">
        <v>946875</v>
      </c>
    </row>
    <row r="905" spans="1:2" x14ac:dyDescent="0.2">
      <c r="A905" t="s">
        <v>946876</v>
      </c>
      <c r="B905" t="s">
        <v>946877</v>
      </c>
    </row>
    <row r="906" spans="1:2" x14ac:dyDescent="0.2">
      <c r="A906" t="s">
        <v>946878</v>
      </c>
      <c r="B906" t="s">
        <v>946879</v>
      </c>
    </row>
    <row r="907" spans="1:2" x14ac:dyDescent="0.2">
      <c r="A907" t="s">
        <v>946880</v>
      </c>
      <c r="B907" t="s">
        <v>946881</v>
      </c>
    </row>
    <row r="908" spans="1:2" x14ac:dyDescent="0.2">
      <c r="A908" t="s">
        <v>946882</v>
      </c>
      <c r="B908" t="s">
        <v>946883</v>
      </c>
    </row>
    <row r="909" spans="1:2" x14ac:dyDescent="0.2">
      <c r="A909" t="s">
        <v>946884</v>
      </c>
      <c r="B909" t="s">
        <v>946885</v>
      </c>
    </row>
    <row r="910" spans="1:2" x14ac:dyDescent="0.2">
      <c r="A910" t="s">
        <v>946886</v>
      </c>
      <c r="B910" t="s">
        <v>946887</v>
      </c>
    </row>
    <row r="911" spans="1:2" x14ac:dyDescent="0.2">
      <c r="A911" t="s">
        <v>946888</v>
      </c>
      <c r="B911" t="s">
        <v>946889</v>
      </c>
    </row>
    <row r="912" spans="1:2" x14ac:dyDescent="0.2">
      <c r="A912" t="s">
        <v>946890</v>
      </c>
      <c r="B912" t="s">
        <v>946891</v>
      </c>
    </row>
    <row r="913" spans="1:2" x14ac:dyDescent="0.2">
      <c r="A913" t="s">
        <v>946892</v>
      </c>
      <c r="B913" t="s">
        <v>946893</v>
      </c>
    </row>
    <row r="914" spans="1:2" x14ac:dyDescent="0.2">
      <c r="A914" t="s">
        <v>946894</v>
      </c>
      <c r="B914" t="s">
        <v>946895</v>
      </c>
    </row>
    <row r="915" spans="1:2" x14ac:dyDescent="0.2">
      <c r="A915" t="s">
        <v>946896</v>
      </c>
      <c r="B915" t="s">
        <v>946897</v>
      </c>
    </row>
    <row r="916" spans="1:2" x14ac:dyDescent="0.2">
      <c r="A916" t="s">
        <v>946898</v>
      </c>
      <c r="B916" t="s">
        <v>946899</v>
      </c>
    </row>
    <row r="917" spans="1:2" x14ac:dyDescent="0.2">
      <c r="A917" t="s">
        <v>946900</v>
      </c>
      <c r="B917" t="s">
        <v>946901</v>
      </c>
    </row>
    <row r="918" spans="1:2" x14ac:dyDescent="0.2">
      <c r="A918" t="s">
        <v>946902</v>
      </c>
      <c r="B918" t="s">
        <v>946903</v>
      </c>
    </row>
    <row r="919" spans="1:2" x14ac:dyDescent="0.2">
      <c r="A919" t="s">
        <v>946904</v>
      </c>
      <c r="B919" t="s">
        <v>946905</v>
      </c>
    </row>
    <row r="920" spans="1:2" x14ac:dyDescent="0.2">
      <c r="A920" t="s">
        <v>946906</v>
      </c>
      <c r="B920" t="s">
        <v>946907</v>
      </c>
    </row>
    <row r="921" spans="1:2" x14ac:dyDescent="0.2">
      <c r="A921" t="s">
        <v>946908</v>
      </c>
      <c r="B921" t="s">
        <v>946909</v>
      </c>
    </row>
    <row r="922" spans="1:2" x14ac:dyDescent="0.2">
      <c r="A922" t="s">
        <v>946910</v>
      </c>
      <c r="B922" t="s">
        <v>946911</v>
      </c>
    </row>
    <row r="923" spans="1:2" x14ac:dyDescent="0.2">
      <c r="A923" t="s">
        <v>946912</v>
      </c>
      <c r="B923" t="s">
        <v>946913</v>
      </c>
    </row>
    <row r="924" spans="1:2" x14ac:dyDescent="0.2">
      <c r="A924" t="s">
        <v>946914</v>
      </c>
      <c r="B924" t="s">
        <v>946915</v>
      </c>
    </row>
    <row r="925" spans="1:2" x14ac:dyDescent="0.2">
      <c r="A925" t="s">
        <v>946916</v>
      </c>
      <c r="B925" t="s">
        <v>946917</v>
      </c>
    </row>
    <row r="926" spans="1:2" x14ac:dyDescent="0.2">
      <c r="A926" t="s">
        <v>946918</v>
      </c>
      <c r="B926" t="s">
        <v>946919</v>
      </c>
    </row>
    <row r="927" spans="1:2" x14ac:dyDescent="0.2">
      <c r="A927" t="s">
        <v>946920</v>
      </c>
      <c r="B927" t="s">
        <v>946921</v>
      </c>
    </row>
    <row r="928" spans="1:2" x14ac:dyDescent="0.2">
      <c r="A928" t="s">
        <v>946922</v>
      </c>
      <c r="B928" t="s">
        <v>946923</v>
      </c>
    </row>
    <row r="929" spans="1:2" x14ac:dyDescent="0.2">
      <c r="A929" t="s">
        <v>946924</v>
      </c>
      <c r="B929" t="s">
        <v>946925</v>
      </c>
    </row>
    <row r="930" spans="1:2" x14ac:dyDescent="0.2">
      <c r="A930" t="s">
        <v>946926</v>
      </c>
      <c r="B930" t="s">
        <v>946927</v>
      </c>
    </row>
    <row r="931" spans="1:2" x14ac:dyDescent="0.2">
      <c r="A931" t="s">
        <v>946928</v>
      </c>
      <c r="B931" t="s">
        <v>946929</v>
      </c>
    </row>
    <row r="932" spans="1:2" x14ac:dyDescent="0.2">
      <c r="A932" t="s">
        <v>946930</v>
      </c>
      <c r="B932" t="s">
        <v>946931</v>
      </c>
    </row>
    <row r="933" spans="1:2" x14ac:dyDescent="0.2">
      <c r="A933" t="s">
        <v>943832</v>
      </c>
      <c r="B933" t="s">
        <v>943833</v>
      </c>
    </row>
    <row r="934" spans="1:2" x14ac:dyDescent="0.2">
      <c r="A934" t="s">
        <v>943834</v>
      </c>
      <c r="B934" t="s">
        <v>943835</v>
      </c>
    </row>
    <row r="935" spans="1:2" x14ac:dyDescent="0.2">
      <c r="A935" t="s">
        <v>946932</v>
      </c>
      <c r="B935" t="s">
        <v>946933</v>
      </c>
    </row>
    <row r="936" spans="1:2" x14ac:dyDescent="0.2">
      <c r="A936" t="s">
        <v>946934</v>
      </c>
      <c r="B936" t="s">
        <v>946935</v>
      </c>
    </row>
    <row r="937" spans="1:2" x14ac:dyDescent="0.2">
      <c r="A937" t="s">
        <v>946936</v>
      </c>
      <c r="B937" t="s">
        <v>946937</v>
      </c>
    </row>
    <row r="938" spans="1:2" x14ac:dyDescent="0.2">
      <c r="A938" t="s">
        <v>946938</v>
      </c>
      <c r="B938" t="s">
        <v>946939</v>
      </c>
    </row>
    <row r="939" spans="1:2" x14ac:dyDescent="0.2">
      <c r="A939" t="s">
        <v>946940</v>
      </c>
      <c r="B939" t="s">
        <v>946941</v>
      </c>
    </row>
    <row r="940" spans="1:2" x14ac:dyDescent="0.2">
      <c r="A940" t="s">
        <v>946942</v>
      </c>
      <c r="B940" t="s">
        <v>946943</v>
      </c>
    </row>
    <row r="941" spans="1:2" x14ac:dyDescent="0.2">
      <c r="A941" t="s">
        <v>943836</v>
      </c>
      <c r="B941" t="s">
        <v>943837</v>
      </c>
    </row>
    <row r="942" spans="1:2" x14ac:dyDescent="0.2">
      <c r="A942" t="s">
        <v>943838</v>
      </c>
      <c r="B942" t="s">
        <v>943839</v>
      </c>
    </row>
    <row r="943" spans="1:2" x14ac:dyDescent="0.2">
      <c r="A943" t="s">
        <v>943838</v>
      </c>
      <c r="B943" t="s">
        <v>943839</v>
      </c>
    </row>
    <row r="944" spans="1:2" x14ac:dyDescent="0.2">
      <c r="A944" t="s">
        <v>943840</v>
      </c>
      <c r="B944" t="s">
        <v>943841</v>
      </c>
    </row>
    <row r="945" spans="1:2" x14ac:dyDescent="0.2">
      <c r="A945" t="s">
        <v>943842</v>
      </c>
      <c r="B945" t="s">
        <v>943843</v>
      </c>
    </row>
    <row r="946" spans="1:2" x14ac:dyDescent="0.2">
      <c r="A946" t="s">
        <v>946944</v>
      </c>
      <c r="B946" t="s">
        <v>946945</v>
      </c>
    </row>
    <row r="947" spans="1:2" x14ac:dyDescent="0.2">
      <c r="A947" t="s">
        <v>946946</v>
      </c>
      <c r="B947" t="s">
        <v>946947</v>
      </c>
    </row>
    <row r="948" spans="1:2" x14ac:dyDescent="0.2">
      <c r="A948" t="s">
        <v>946948</v>
      </c>
      <c r="B948" t="s">
        <v>946949</v>
      </c>
    </row>
    <row r="949" spans="1:2" x14ac:dyDescent="0.2">
      <c r="A949" t="s">
        <v>946950</v>
      </c>
      <c r="B949" t="s">
        <v>946951</v>
      </c>
    </row>
    <row r="950" spans="1:2" x14ac:dyDescent="0.2">
      <c r="A950" t="s">
        <v>946952</v>
      </c>
      <c r="B950" t="s">
        <v>946953</v>
      </c>
    </row>
    <row r="951" spans="1:2" x14ac:dyDescent="0.2">
      <c r="A951" t="s">
        <v>943844</v>
      </c>
      <c r="B951" t="s">
        <v>943845</v>
      </c>
    </row>
    <row r="952" spans="1:2" x14ac:dyDescent="0.2">
      <c r="A952" t="s">
        <v>946954</v>
      </c>
      <c r="B952" t="s">
        <v>946955</v>
      </c>
    </row>
    <row r="953" spans="1:2" x14ac:dyDescent="0.2">
      <c r="A953" t="s">
        <v>946956</v>
      </c>
      <c r="B953" t="s">
        <v>946957</v>
      </c>
    </row>
    <row r="954" spans="1:2" x14ac:dyDescent="0.2">
      <c r="A954" t="s">
        <v>946958</v>
      </c>
      <c r="B954" t="s">
        <v>946959</v>
      </c>
    </row>
    <row r="955" spans="1:2" x14ac:dyDescent="0.2">
      <c r="A955" t="s">
        <v>946960</v>
      </c>
      <c r="B955" t="s">
        <v>946961</v>
      </c>
    </row>
    <row r="956" spans="1:2" x14ac:dyDescent="0.2">
      <c r="A956" t="s">
        <v>946962</v>
      </c>
      <c r="B956" t="s">
        <v>946963</v>
      </c>
    </row>
    <row r="957" spans="1:2" x14ac:dyDescent="0.2">
      <c r="A957" t="s">
        <v>943846</v>
      </c>
      <c r="B957" t="s">
        <v>943847</v>
      </c>
    </row>
    <row r="958" spans="1:2" x14ac:dyDescent="0.2">
      <c r="A958" t="s">
        <v>946964</v>
      </c>
      <c r="B958" t="s">
        <v>946965</v>
      </c>
    </row>
    <row r="959" spans="1:2" x14ac:dyDescent="0.2">
      <c r="A959" t="s">
        <v>946966</v>
      </c>
      <c r="B959" t="s">
        <v>946967</v>
      </c>
    </row>
    <row r="960" spans="1:2" x14ac:dyDescent="0.2">
      <c r="A960" t="s">
        <v>946968</v>
      </c>
      <c r="B960" t="s">
        <v>946969</v>
      </c>
    </row>
    <row r="961" spans="1:2" x14ac:dyDescent="0.2">
      <c r="A961" t="s">
        <v>943848</v>
      </c>
      <c r="B961" t="s">
        <v>943849</v>
      </c>
    </row>
    <row r="962" spans="1:2" x14ac:dyDescent="0.2">
      <c r="A962" t="s">
        <v>943848</v>
      </c>
      <c r="B962" t="s">
        <v>943849</v>
      </c>
    </row>
    <row r="963" spans="1:2" x14ac:dyDescent="0.2">
      <c r="A963" t="s">
        <v>946970</v>
      </c>
      <c r="B963" t="s">
        <v>946971</v>
      </c>
    </row>
    <row r="964" spans="1:2" x14ac:dyDescent="0.2">
      <c r="A964" t="s">
        <v>946972</v>
      </c>
      <c r="B964" t="s">
        <v>946973</v>
      </c>
    </row>
    <row r="965" spans="1:2" x14ac:dyDescent="0.2">
      <c r="A965" t="s">
        <v>946974</v>
      </c>
      <c r="B965" t="s">
        <v>946975</v>
      </c>
    </row>
    <row r="966" spans="1:2" x14ac:dyDescent="0.2">
      <c r="A966" t="s">
        <v>946976</v>
      </c>
      <c r="B966" t="s">
        <v>946977</v>
      </c>
    </row>
    <row r="967" spans="1:2" x14ac:dyDescent="0.2">
      <c r="A967" t="s">
        <v>946978</v>
      </c>
      <c r="B967" t="s">
        <v>946979</v>
      </c>
    </row>
    <row r="968" spans="1:2" x14ac:dyDescent="0.2">
      <c r="A968" t="s">
        <v>946980</v>
      </c>
      <c r="B968" t="s">
        <v>946981</v>
      </c>
    </row>
    <row r="969" spans="1:2" x14ac:dyDescent="0.2">
      <c r="A969" t="s">
        <v>946982</v>
      </c>
      <c r="B969" t="s">
        <v>946983</v>
      </c>
    </row>
    <row r="970" spans="1:2" x14ac:dyDescent="0.2">
      <c r="A970" t="s">
        <v>946984</v>
      </c>
      <c r="B970" t="s">
        <v>946985</v>
      </c>
    </row>
    <row r="971" spans="1:2" x14ac:dyDescent="0.2">
      <c r="A971" t="s">
        <v>946986</v>
      </c>
      <c r="B971" t="s">
        <v>946987</v>
      </c>
    </row>
    <row r="972" spans="1:2" x14ac:dyDescent="0.2">
      <c r="A972" t="s">
        <v>946988</v>
      </c>
      <c r="B972" t="s">
        <v>946989</v>
      </c>
    </row>
    <row r="973" spans="1:2" x14ac:dyDescent="0.2">
      <c r="A973" t="s">
        <v>943850</v>
      </c>
      <c r="B973" t="s">
        <v>943851</v>
      </c>
    </row>
    <row r="974" spans="1:2" x14ac:dyDescent="0.2">
      <c r="A974" t="s">
        <v>946990</v>
      </c>
      <c r="B974" t="s">
        <v>946991</v>
      </c>
    </row>
    <row r="975" spans="1:2" x14ac:dyDescent="0.2">
      <c r="A975" t="s">
        <v>946992</v>
      </c>
      <c r="B975" t="s">
        <v>946993</v>
      </c>
    </row>
    <row r="976" spans="1:2" x14ac:dyDescent="0.2">
      <c r="A976" t="s">
        <v>946994</v>
      </c>
      <c r="B976" t="s">
        <v>946995</v>
      </c>
    </row>
    <row r="977" spans="1:2" x14ac:dyDescent="0.2">
      <c r="A977" t="s">
        <v>946996</v>
      </c>
      <c r="B977" t="s">
        <v>946997</v>
      </c>
    </row>
    <row r="978" spans="1:2" x14ac:dyDescent="0.2">
      <c r="A978" t="s">
        <v>946998</v>
      </c>
      <c r="B978" t="s">
        <v>946999</v>
      </c>
    </row>
    <row r="979" spans="1:2" x14ac:dyDescent="0.2">
      <c r="A979" t="s">
        <v>947000</v>
      </c>
      <c r="B979" t="s">
        <v>947001</v>
      </c>
    </row>
    <row r="980" spans="1:2" x14ac:dyDescent="0.2">
      <c r="A980" t="s">
        <v>947002</v>
      </c>
      <c r="B980" t="s">
        <v>947003</v>
      </c>
    </row>
    <row r="981" spans="1:2" x14ac:dyDescent="0.2">
      <c r="A981" t="s">
        <v>947004</v>
      </c>
      <c r="B981" t="s">
        <v>947005</v>
      </c>
    </row>
    <row r="982" spans="1:2" x14ac:dyDescent="0.2">
      <c r="A982" t="s">
        <v>947006</v>
      </c>
      <c r="B982" t="s">
        <v>947007</v>
      </c>
    </row>
    <row r="983" spans="1:2" x14ac:dyDescent="0.2">
      <c r="A983" t="s">
        <v>947008</v>
      </c>
      <c r="B983" t="s">
        <v>947009</v>
      </c>
    </row>
    <row r="984" spans="1:2" x14ac:dyDescent="0.2">
      <c r="A984" t="s">
        <v>947010</v>
      </c>
      <c r="B984" t="s">
        <v>947011</v>
      </c>
    </row>
    <row r="985" spans="1:2" x14ac:dyDescent="0.2">
      <c r="A985" t="s">
        <v>947012</v>
      </c>
      <c r="B985" t="s">
        <v>947013</v>
      </c>
    </row>
    <row r="986" spans="1:2" x14ac:dyDescent="0.2">
      <c r="A986" t="s">
        <v>947014</v>
      </c>
      <c r="B986" t="s">
        <v>947015</v>
      </c>
    </row>
    <row r="987" spans="1:2" x14ac:dyDescent="0.2">
      <c r="A987" t="s">
        <v>947016</v>
      </c>
      <c r="B987" t="s">
        <v>947017</v>
      </c>
    </row>
    <row r="988" spans="1:2" x14ac:dyDescent="0.2">
      <c r="A988" t="s">
        <v>943852</v>
      </c>
      <c r="B988" t="s">
        <v>943853</v>
      </c>
    </row>
    <row r="989" spans="1:2" x14ac:dyDescent="0.2">
      <c r="A989" t="s">
        <v>943852</v>
      </c>
      <c r="B989" t="s">
        <v>943853</v>
      </c>
    </row>
    <row r="990" spans="1:2" x14ac:dyDescent="0.2">
      <c r="A990" t="s">
        <v>947018</v>
      </c>
      <c r="B990" t="s">
        <v>947019</v>
      </c>
    </row>
    <row r="991" spans="1:2" x14ac:dyDescent="0.2">
      <c r="A991" t="s">
        <v>943854</v>
      </c>
      <c r="B991" t="s">
        <v>943855</v>
      </c>
    </row>
    <row r="992" spans="1:2" x14ac:dyDescent="0.2">
      <c r="A992" t="s">
        <v>947382</v>
      </c>
      <c r="B992" t="s">
        <v>947383</v>
      </c>
    </row>
    <row r="993" spans="1:2" x14ac:dyDescent="0.2">
      <c r="A993" t="s">
        <v>943912</v>
      </c>
      <c r="B993" t="s">
        <v>943913</v>
      </c>
    </row>
    <row r="994" spans="1:2" x14ac:dyDescent="0.2">
      <c r="A994" t="s">
        <v>947514</v>
      </c>
      <c r="B994" t="s">
        <v>947515</v>
      </c>
    </row>
    <row r="995" spans="1:2" x14ac:dyDescent="0.2">
      <c r="A995" t="s">
        <v>943856</v>
      </c>
      <c r="B995" t="s">
        <v>943857</v>
      </c>
    </row>
    <row r="996" spans="1:2" x14ac:dyDescent="0.2">
      <c r="A996" t="s">
        <v>947020</v>
      </c>
      <c r="B996" t="s">
        <v>947021</v>
      </c>
    </row>
    <row r="997" spans="1:2" x14ac:dyDescent="0.2">
      <c r="A997" t="s">
        <v>947022</v>
      </c>
      <c r="B997" t="s">
        <v>947023</v>
      </c>
    </row>
    <row r="998" spans="1:2" x14ac:dyDescent="0.2">
      <c r="A998" t="s">
        <v>947024</v>
      </c>
      <c r="B998" t="s">
        <v>947025</v>
      </c>
    </row>
    <row r="999" spans="1:2" x14ac:dyDescent="0.2">
      <c r="A999" t="s">
        <v>947026</v>
      </c>
      <c r="B999" t="s">
        <v>947027</v>
      </c>
    </row>
    <row r="1000" spans="1:2" x14ac:dyDescent="0.2">
      <c r="A1000" t="s">
        <v>947028</v>
      </c>
      <c r="B1000" t="s">
        <v>947029</v>
      </c>
    </row>
    <row r="1001" spans="1:2" x14ac:dyDescent="0.2">
      <c r="A1001" t="s">
        <v>947030</v>
      </c>
      <c r="B1001" t="s">
        <v>947031</v>
      </c>
    </row>
    <row r="1002" spans="1:2" x14ac:dyDescent="0.2">
      <c r="A1002" t="s">
        <v>947032</v>
      </c>
      <c r="B1002" t="s">
        <v>947033</v>
      </c>
    </row>
    <row r="1003" spans="1:2" x14ac:dyDescent="0.2">
      <c r="A1003" t="s">
        <v>947034</v>
      </c>
      <c r="B1003" t="s">
        <v>947035</v>
      </c>
    </row>
    <row r="1004" spans="1:2" x14ac:dyDescent="0.2">
      <c r="A1004" t="s">
        <v>947036</v>
      </c>
      <c r="B1004" t="s">
        <v>947037</v>
      </c>
    </row>
    <row r="1005" spans="1:2" x14ac:dyDescent="0.2">
      <c r="A1005" t="s">
        <v>947038</v>
      </c>
      <c r="B1005" t="s">
        <v>947039</v>
      </c>
    </row>
    <row r="1006" spans="1:2" x14ac:dyDescent="0.2">
      <c r="A1006" t="s">
        <v>947040</v>
      </c>
      <c r="B1006" t="s">
        <v>947041</v>
      </c>
    </row>
    <row r="1007" spans="1:2" x14ac:dyDescent="0.2">
      <c r="A1007" t="s">
        <v>947042</v>
      </c>
      <c r="B1007" t="s">
        <v>947043</v>
      </c>
    </row>
    <row r="1008" spans="1:2" x14ac:dyDescent="0.2">
      <c r="A1008" t="s">
        <v>947044</v>
      </c>
      <c r="B1008" t="s">
        <v>947045</v>
      </c>
    </row>
    <row r="1009" spans="1:2" x14ac:dyDescent="0.2">
      <c r="A1009" t="s">
        <v>947046</v>
      </c>
      <c r="B1009" t="s">
        <v>947047</v>
      </c>
    </row>
    <row r="1010" spans="1:2" x14ac:dyDescent="0.2">
      <c r="A1010" t="s">
        <v>947048</v>
      </c>
      <c r="B1010" t="s">
        <v>947049</v>
      </c>
    </row>
    <row r="1011" spans="1:2" x14ac:dyDescent="0.2">
      <c r="A1011" t="s">
        <v>947050</v>
      </c>
      <c r="B1011" t="s">
        <v>947051</v>
      </c>
    </row>
    <row r="1012" spans="1:2" x14ac:dyDescent="0.2">
      <c r="A1012" t="s">
        <v>947052</v>
      </c>
      <c r="B1012" t="s">
        <v>947053</v>
      </c>
    </row>
    <row r="1013" spans="1:2" x14ac:dyDescent="0.2">
      <c r="A1013" t="s">
        <v>947054</v>
      </c>
      <c r="B1013" t="s">
        <v>947055</v>
      </c>
    </row>
    <row r="1014" spans="1:2" x14ac:dyDescent="0.2">
      <c r="A1014" t="s">
        <v>947056</v>
      </c>
      <c r="B1014" t="s">
        <v>947057</v>
      </c>
    </row>
    <row r="1015" spans="1:2" x14ac:dyDescent="0.2">
      <c r="A1015" t="s">
        <v>947058</v>
      </c>
      <c r="B1015" t="s">
        <v>947059</v>
      </c>
    </row>
    <row r="1016" spans="1:2" x14ac:dyDescent="0.2">
      <c r="A1016" t="s">
        <v>947060</v>
      </c>
      <c r="B1016" t="s">
        <v>947061</v>
      </c>
    </row>
    <row r="1017" spans="1:2" x14ac:dyDescent="0.2">
      <c r="A1017" t="s">
        <v>947062</v>
      </c>
      <c r="B1017" t="s">
        <v>947063</v>
      </c>
    </row>
    <row r="1018" spans="1:2" x14ac:dyDescent="0.2">
      <c r="A1018" t="s">
        <v>947064</v>
      </c>
      <c r="B1018" t="s">
        <v>947065</v>
      </c>
    </row>
    <row r="1019" spans="1:2" x14ac:dyDescent="0.2">
      <c r="A1019" t="s">
        <v>947066</v>
      </c>
      <c r="B1019" t="s">
        <v>947067</v>
      </c>
    </row>
    <row r="1020" spans="1:2" x14ac:dyDescent="0.2">
      <c r="A1020" t="s">
        <v>947068</v>
      </c>
      <c r="B1020" t="s">
        <v>947069</v>
      </c>
    </row>
    <row r="1021" spans="1:2" x14ac:dyDescent="0.2">
      <c r="A1021" t="s">
        <v>947070</v>
      </c>
      <c r="B1021" t="s">
        <v>947071</v>
      </c>
    </row>
    <row r="1022" spans="1:2" x14ac:dyDescent="0.2">
      <c r="A1022" t="s">
        <v>947072</v>
      </c>
      <c r="B1022" t="s">
        <v>947073</v>
      </c>
    </row>
    <row r="1023" spans="1:2" x14ac:dyDescent="0.2">
      <c r="A1023" t="s">
        <v>947074</v>
      </c>
      <c r="B1023" t="s">
        <v>947075</v>
      </c>
    </row>
    <row r="1024" spans="1:2" x14ac:dyDescent="0.2">
      <c r="A1024" t="s">
        <v>947076</v>
      </c>
      <c r="B1024" t="s">
        <v>947077</v>
      </c>
    </row>
    <row r="1025" spans="1:2" x14ac:dyDescent="0.2">
      <c r="A1025" t="s">
        <v>943858</v>
      </c>
      <c r="B1025" t="s">
        <v>943859</v>
      </c>
    </row>
    <row r="1026" spans="1:2" x14ac:dyDescent="0.2">
      <c r="A1026" t="s">
        <v>943858</v>
      </c>
      <c r="B1026" t="s">
        <v>943859</v>
      </c>
    </row>
    <row r="1027" spans="1:2" x14ac:dyDescent="0.2">
      <c r="A1027" t="s">
        <v>947078</v>
      </c>
      <c r="B1027" t="s">
        <v>947079</v>
      </c>
    </row>
    <row r="1028" spans="1:2" x14ac:dyDescent="0.2">
      <c r="A1028" t="s">
        <v>947080</v>
      </c>
      <c r="B1028" t="s">
        <v>947081</v>
      </c>
    </row>
    <row r="1029" spans="1:2" x14ac:dyDescent="0.2">
      <c r="A1029" t="s">
        <v>943860</v>
      </c>
      <c r="B1029" t="s">
        <v>943861</v>
      </c>
    </row>
    <row r="1030" spans="1:2" x14ac:dyDescent="0.2">
      <c r="A1030" t="s">
        <v>947082</v>
      </c>
      <c r="B1030" t="s">
        <v>947083</v>
      </c>
    </row>
    <row r="1031" spans="1:2" x14ac:dyDescent="0.2">
      <c r="A1031" t="s">
        <v>947084</v>
      </c>
      <c r="B1031" t="s">
        <v>947085</v>
      </c>
    </row>
    <row r="1032" spans="1:2" x14ac:dyDescent="0.2">
      <c r="A1032" t="s">
        <v>947086</v>
      </c>
      <c r="B1032" t="s">
        <v>947087</v>
      </c>
    </row>
    <row r="1033" spans="1:2" x14ac:dyDescent="0.2">
      <c r="A1033" t="s">
        <v>943862</v>
      </c>
      <c r="B1033" t="s">
        <v>943863</v>
      </c>
    </row>
    <row r="1034" spans="1:2" x14ac:dyDescent="0.2">
      <c r="A1034" t="s">
        <v>947088</v>
      </c>
      <c r="B1034" t="s">
        <v>947089</v>
      </c>
    </row>
    <row r="1035" spans="1:2" x14ac:dyDescent="0.2">
      <c r="A1035" t="s">
        <v>947090</v>
      </c>
      <c r="B1035" t="s">
        <v>947091</v>
      </c>
    </row>
    <row r="1036" spans="1:2" x14ac:dyDescent="0.2">
      <c r="A1036" t="s">
        <v>947092</v>
      </c>
      <c r="B1036" t="s">
        <v>947093</v>
      </c>
    </row>
    <row r="1037" spans="1:2" x14ac:dyDescent="0.2">
      <c r="A1037" t="s">
        <v>947094</v>
      </c>
      <c r="B1037" t="s">
        <v>947095</v>
      </c>
    </row>
    <row r="1038" spans="1:2" x14ac:dyDescent="0.2">
      <c r="A1038" t="s">
        <v>947096</v>
      </c>
      <c r="B1038" t="s">
        <v>947097</v>
      </c>
    </row>
    <row r="1039" spans="1:2" x14ac:dyDescent="0.2">
      <c r="A1039" t="s">
        <v>947098</v>
      </c>
      <c r="B1039" t="s">
        <v>947099</v>
      </c>
    </row>
    <row r="1040" spans="1:2" x14ac:dyDescent="0.2">
      <c r="A1040" t="s">
        <v>947100</v>
      </c>
      <c r="B1040" t="s">
        <v>947101</v>
      </c>
    </row>
    <row r="1041" spans="1:2" x14ac:dyDescent="0.2">
      <c r="A1041" t="s">
        <v>947102</v>
      </c>
      <c r="B1041" t="s">
        <v>947103</v>
      </c>
    </row>
    <row r="1042" spans="1:2" x14ac:dyDescent="0.2">
      <c r="A1042" t="s">
        <v>947104</v>
      </c>
      <c r="B1042" t="s">
        <v>947105</v>
      </c>
    </row>
    <row r="1043" spans="1:2" x14ac:dyDescent="0.2">
      <c r="A1043" t="s">
        <v>947106</v>
      </c>
      <c r="B1043" t="s">
        <v>947107</v>
      </c>
    </row>
    <row r="1044" spans="1:2" x14ac:dyDescent="0.2">
      <c r="A1044" t="s">
        <v>947108</v>
      </c>
      <c r="B1044" t="s">
        <v>947109</v>
      </c>
    </row>
    <row r="1045" spans="1:2" x14ac:dyDescent="0.2">
      <c r="A1045" t="s">
        <v>947110</v>
      </c>
      <c r="B1045" t="s">
        <v>947111</v>
      </c>
    </row>
    <row r="1046" spans="1:2" x14ac:dyDescent="0.2">
      <c r="A1046" t="s">
        <v>947112</v>
      </c>
      <c r="B1046" t="s">
        <v>947113</v>
      </c>
    </row>
    <row r="1047" spans="1:2" x14ac:dyDescent="0.2">
      <c r="A1047" t="s">
        <v>947114</v>
      </c>
      <c r="B1047" t="s">
        <v>947115</v>
      </c>
    </row>
    <row r="1048" spans="1:2" x14ac:dyDescent="0.2">
      <c r="A1048" t="s">
        <v>947116</v>
      </c>
      <c r="B1048" t="s">
        <v>947117</v>
      </c>
    </row>
    <row r="1049" spans="1:2" x14ac:dyDescent="0.2">
      <c r="A1049" t="s">
        <v>943864</v>
      </c>
      <c r="B1049" t="s">
        <v>943865</v>
      </c>
    </row>
    <row r="1050" spans="1:2" x14ac:dyDescent="0.2">
      <c r="A1050" t="s">
        <v>947118</v>
      </c>
      <c r="B1050" t="s">
        <v>947119</v>
      </c>
    </row>
    <row r="1051" spans="1:2" x14ac:dyDescent="0.2">
      <c r="A1051" t="s">
        <v>947120</v>
      </c>
      <c r="B1051" t="s">
        <v>947121</v>
      </c>
    </row>
    <row r="1052" spans="1:2" x14ac:dyDescent="0.2">
      <c r="A1052" t="s">
        <v>943866</v>
      </c>
      <c r="B1052" t="s">
        <v>943867</v>
      </c>
    </row>
    <row r="1053" spans="1:2" x14ac:dyDescent="0.2">
      <c r="A1053" t="s">
        <v>943868</v>
      </c>
      <c r="B1053" t="s">
        <v>943869</v>
      </c>
    </row>
    <row r="1054" spans="1:2" x14ac:dyDescent="0.2">
      <c r="A1054" t="s">
        <v>947122</v>
      </c>
      <c r="B1054" t="s">
        <v>947123</v>
      </c>
    </row>
    <row r="1055" spans="1:2" x14ac:dyDescent="0.2">
      <c r="A1055" t="s">
        <v>947124</v>
      </c>
      <c r="B1055" t="s">
        <v>947125</v>
      </c>
    </row>
    <row r="1056" spans="1:2" x14ac:dyDescent="0.2">
      <c r="A1056" t="s">
        <v>947126</v>
      </c>
      <c r="B1056" t="s">
        <v>947127</v>
      </c>
    </row>
    <row r="1057" spans="1:2" x14ac:dyDescent="0.2">
      <c r="A1057" t="s">
        <v>947128</v>
      </c>
      <c r="B1057" t="s">
        <v>947129</v>
      </c>
    </row>
    <row r="1058" spans="1:2" x14ac:dyDescent="0.2">
      <c r="A1058" t="s">
        <v>947130</v>
      </c>
      <c r="B1058" t="s">
        <v>947131</v>
      </c>
    </row>
    <row r="1059" spans="1:2" x14ac:dyDescent="0.2">
      <c r="A1059" t="s">
        <v>947132</v>
      </c>
      <c r="B1059" t="s">
        <v>947133</v>
      </c>
    </row>
    <row r="1060" spans="1:2" x14ac:dyDescent="0.2">
      <c r="A1060" t="s">
        <v>947134</v>
      </c>
      <c r="B1060" t="s">
        <v>947135</v>
      </c>
    </row>
    <row r="1061" spans="1:2" x14ac:dyDescent="0.2">
      <c r="A1061" t="s">
        <v>947136</v>
      </c>
      <c r="B1061" t="s">
        <v>947137</v>
      </c>
    </row>
    <row r="1062" spans="1:2" x14ac:dyDescent="0.2">
      <c r="A1062" t="s">
        <v>947138</v>
      </c>
      <c r="B1062" t="s">
        <v>947139</v>
      </c>
    </row>
    <row r="1063" spans="1:2" x14ac:dyDescent="0.2">
      <c r="A1063" t="s">
        <v>947140</v>
      </c>
      <c r="B1063" t="s">
        <v>947141</v>
      </c>
    </row>
    <row r="1064" spans="1:2" x14ac:dyDescent="0.2">
      <c r="A1064" t="s">
        <v>947142</v>
      </c>
      <c r="B1064" t="s">
        <v>947143</v>
      </c>
    </row>
    <row r="1065" spans="1:2" x14ac:dyDescent="0.2">
      <c r="A1065" t="s">
        <v>947144</v>
      </c>
      <c r="B1065" t="s">
        <v>947145</v>
      </c>
    </row>
    <row r="1066" spans="1:2" x14ac:dyDescent="0.2">
      <c r="A1066" t="s">
        <v>947146</v>
      </c>
      <c r="B1066" t="s">
        <v>947147</v>
      </c>
    </row>
    <row r="1067" spans="1:2" x14ac:dyDescent="0.2">
      <c r="A1067" t="s">
        <v>947148</v>
      </c>
      <c r="B1067" t="s">
        <v>947149</v>
      </c>
    </row>
    <row r="1068" spans="1:2" x14ac:dyDescent="0.2">
      <c r="A1068" t="s">
        <v>947150</v>
      </c>
      <c r="B1068" t="s">
        <v>947151</v>
      </c>
    </row>
    <row r="1069" spans="1:2" x14ac:dyDescent="0.2">
      <c r="A1069" t="s">
        <v>947152</v>
      </c>
      <c r="B1069" t="s">
        <v>947153</v>
      </c>
    </row>
    <row r="1070" spans="1:2" x14ac:dyDescent="0.2">
      <c r="A1070" t="s">
        <v>947154</v>
      </c>
      <c r="B1070" t="s">
        <v>947155</v>
      </c>
    </row>
    <row r="1071" spans="1:2" x14ac:dyDescent="0.2">
      <c r="A1071" t="s">
        <v>943870</v>
      </c>
      <c r="B1071" t="s">
        <v>943871</v>
      </c>
    </row>
    <row r="1072" spans="1:2" x14ac:dyDescent="0.2">
      <c r="A1072" t="s">
        <v>947156</v>
      </c>
      <c r="B1072" t="s">
        <v>947157</v>
      </c>
    </row>
    <row r="1073" spans="1:2" x14ac:dyDescent="0.2">
      <c r="A1073" t="s">
        <v>947158</v>
      </c>
      <c r="B1073" t="s">
        <v>947159</v>
      </c>
    </row>
    <row r="1074" spans="1:2" x14ac:dyDescent="0.2">
      <c r="A1074" t="s">
        <v>947160</v>
      </c>
      <c r="B1074" t="s">
        <v>947161</v>
      </c>
    </row>
    <row r="1075" spans="1:2" x14ac:dyDescent="0.2">
      <c r="A1075" t="s">
        <v>947162</v>
      </c>
      <c r="B1075" t="s">
        <v>947163</v>
      </c>
    </row>
    <row r="1076" spans="1:2" x14ac:dyDescent="0.2">
      <c r="A1076" t="s">
        <v>947164</v>
      </c>
      <c r="B1076" t="s">
        <v>947165</v>
      </c>
    </row>
    <row r="1077" spans="1:2" x14ac:dyDescent="0.2">
      <c r="A1077" t="s">
        <v>947166</v>
      </c>
      <c r="B1077" t="s">
        <v>947167</v>
      </c>
    </row>
    <row r="1078" spans="1:2" x14ac:dyDescent="0.2">
      <c r="A1078" t="s">
        <v>947168</v>
      </c>
      <c r="B1078" t="s">
        <v>947169</v>
      </c>
    </row>
    <row r="1079" spans="1:2" x14ac:dyDescent="0.2">
      <c r="A1079" t="s">
        <v>943872</v>
      </c>
      <c r="B1079" t="s">
        <v>943873</v>
      </c>
    </row>
    <row r="1080" spans="1:2" x14ac:dyDescent="0.2">
      <c r="A1080" t="s">
        <v>947170</v>
      </c>
      <c r="B1080" t="s">
        <v>947171</v>
      </c>
    </row>
    <row r="1081" spans="1:2" x14ac:dyDescent="0.2">
      <c r="A1081" t="s">
        <v>947172</v>
      </c>
      <c r="B1081" t="s">
        <v>947173</v>
      </c>
    </row>
    <row r="1082" spans="1:2" x14ac:dyDescent="0.2">
      <c r="A1082" t="s">
        <v>947174</v>
      </c>
      <c r="B1082" t="s">
        <v>947175</v>
      </c>
    </row>
    <row r="1083" spans="1:2" x14ac:dyDescent="0.2">
      <c r="A1083" t="s">
        <v>947176</v>
      </c>
      <c r="B1083" t="s">
        <v>947177</v>
      </c>
    </row>
    <row r="1084" spans="1:2" x14ac:dyDescent="0.2">
      <c r="A1084" t="s">
        <v>947178</v>
      </c>
      <c r="B1084" t="s">
        <v>947179</v>
      </c>
    </row>
    <row r="1085" spans="1:2" x14ac:dyDescent="0.2">
      <c r="A1085" t="s">
        <v>947180</v>
      </c>
      <c r="B1085" t="s">
        <v>947181</v>
      </c>
    </row>
    <row r="1086" spans="1:2" x14ac:dyDescent="0.2">
      <c r="A1086" t="s">
        <v>947182</v>
      </c>
      <c r="B1086" t="s">
        <v>947183</v>
      </c>
    </row>
    <row r="1087" spans="1:2" x14ac:dyDescent="0.2">
      <c r="A1087" t="s">
        <v>947184</v>
      </c>
      <c r="B1087" t="s">
        <v>947185</v>
      </c>
    </row>
    <row r="1088" spans="1:2" x14ac:dyDescent="0.2">
      <c r="A1088" t="s">
        <v>947186</v>
      </c>
      <c r="B1088" t="s">
        <v>947187</v>
      </c>
    </row>
    <row r="1089" spans="1:2" x14ac:dyDescent="0.2">
      <c r="A1089" t="s">
        <v>947188</v>
      </c>
      <c r="B1089" t="s">
        <v>947189</v>
      </c>
    </row>
    <row r="1090" spans="1:2" x14ac:dyDescent="0.2">
      <c r="A1090" t="s">
        <v>947190</v>
      </c>
      <c r="B1090" t="s">
        <v>947191</v>
      </c>
    </row>
    <row r="1091" spans="1:2" x14ac:dyDescent="0.2">
      <c r="A1091" t="s">
        <v>943874</v>
      </c>
      <c r="B1091" t="s">
        <v>943875</v>
      </c>
    </row>
    <row r="1092" spans="1:2" x14ac:dyDescent="0.2">
      <c r="A1092" t="s">
        <v>947192</v>
      </c>
      <c r="B1092" t="s">
        <v>947193</v>
      </c>
    </row>
    <row r="1093" spans="1:2" x14ac:dyDescent="0.2">
      <c r="A1093" t="s">
        <v>947194</v>
      </c>
      <c r="B1093" t="s">
        <v>947195</v>
      </c>
    </row>
    <row r="1094" spans="1:2" x14ac:dyDescent="0.2">
      <c r="A1094" t="s">
        <v>947196</v>
      </c>
      <c r="B1094" t="s">
        <v>947197</v>
      </c>
    </row>
    <row r="1095" spans="1:2" x14ac:dyDescent="0.2">
      <c r="A1095" t="s">
        <v>947198</v>
      </c>
      <c r="B1095" t="s">
        <v>947199</v>
      </c>
    </row>
    <row r="1096" spans="1:2" x14ac:dyDescent="0.2">
      <c r="A1096" t="s">
        <v>947200</v>
      </c>
      <c r="B1096" t="s">
        <v>947201</v>
      </c>
    </row>
    <row r="1097" spans="1:2" x14ac:dyDescent="0.2">
      <c r="A1097" t="s">
        <v>947202</v>
      </c>
      <c r="B1097" t="s">
        <v>947203</v>
      </c>
    </row>
    <row r="1098" spans="1:2" x14ac:dyDescent="0.2">
      <c r="A1098" t="s">
        <v>947204</v>
      </c>
      <c r="B1098" t="s">
        <v>947205</v>
      </c>
    </row>
    <row r="1099" spans="1:2" x14ac:dyDescent="0.2">
      <c r="A1099" t="s">
        <v>947206</v>
      </c>
      <c r="B1099" t="s">
        <v>947207</v>
      </c>
    </row>
    <row r="1100" spans="1:2" x14ac:dyDescent="0.2">
      <c r="A1100" t="s">
        <v>947208</v>
      </c>
      <c r="B1100" t="s">
        <v>947209</v>
      </c>
    </row>
    <row r="1101" spans="1:2" x14ac:dyDescent="0.2">
      <c r="A1101" t="s">
        <v>947210</v>
      </c>
      <c r="B1101" t="s">
        <v>947211</v>
      </c>
    </row>
    <row r="1102" spans="1:2" x14ac:dyDescent="0.2">
      <c r="A1102" t="s">
        <v>947212</v>
      </c>
      <c r="B1102" t="s">
        <v>947213</v>
      </c>
    </row>
    <row r="1103" spans="1:2" x14ac:dyDescent="0.2">
      <c r="A1103" t="s">
        <v>947214</v>
      </c>
      <c r="B1103" t="s">
        <v>947215</v>
      </c>
    </row>
    <row r="1104" spans="1:2" x14ac:dyDescent="0.2">
      <c r="A1104" t="s">
        <v>947216</v>
      </c>
      <c r="B1104" t="s">
        <v>947217</v>
      </c>
    </row>
    <row r="1105" spans="1:2" x14ac:dyDescent="0.2">
      <c r="A1105" t="s">
        <v>947218</v>
      </c>
      <c r="B1105" t="s">
        <v>947219</v>
      </c>
    </row>
    <row r="1106" spans="1:2" x14ac:dyDescent="0.2">
      <c r="A1106" t="s">
        <v>947220</v>
      </c>
      <c r="B1106" t="s">
        <v>947221</v>
      </c>
    </row>
    <row r="1107" spans="1:2" x14ac:dyDescent="0.2">
      <c r="A1107" t="s">
        <v>943876</v>
      </c>
      <c r="B1107" t="s">
        <v>943877</v>
      </c>
    </row>
    <row r="1108" spans="1:2" x14ac:dyDescent="0.2">
      <c r="A1108" t="s">
        <v>947222</v>
      </c>
      <c r="B1108" t="s">
        <v>947223</v>
      </c>
    </row>
    <row r="1109" spans="1:2" x14ac:dyDescent="0.2">
      <c r="A1109" t="s">
        <v>947224</v>
      </c>
      <c r="B1109" t="s">
        <v>947225</v>
      </c>
    </row>
    <row r="1110" spans="1:2" x14ac:dyDescent="0.2">
      <c r="A1110" t="s">
        <v>943878</v>
      </c>
      <c r="B1110" t="s">
        <v>943879</v>
      </c>
    </row>
    <row r="1111" spans="1:2" x14ac:dyDescent="0.2">
      <c r="A1111" t="s">
        <v>947226</v>
      </c>
      <c r="B1111" t="s">
        <v>947227</v>
      </c>
    </row>
    <row r="1112" spans="1:2" x14ac:dyDescent="0.2">
      <c r="A1112" t="s">
        <v>947228</v>
      </c>
      <c r="B1112" t="s">
        <v>947229</v>
      </c>
    </row>
    <row r="1113" spans="1:2" x14ac:dyDescent="0.2">
      <c r="A1113" t="s">
        <v>947230</v>
      </c>
      <c r="B1113" t="s">
        <v>947231</v>
      </c>
    </row>
    <row r="1114" spans="1:2" x14ac:dyDescent="0.2">
      <c r="A1114" t="s">
        <v>947232</v>
      </c>
      <c r="B1114" t="s">
        <v>947233</v>
      </c>
    </row>
    <row r="1115" spans="1:2" x14ac:dyDescent="0.2">
      <c r="A1115" t="s">
        <v>947234</v>
      </c>
      <c r="B1115" t="s">
        <v>947235</v>
      </c>
    </row>
    <row r="1116" spans="1:2" x14ac:dyDescent="0.2">
      <c r="A1116" t="s">
        <v>947236</v>
      </c>
      <c r="B1116" t="s">
        <v>947237</v>
      </c>
    </row>
    <row r="1117" spans="1:2" x14ac:dyDescent="0.2">
      <c r="A1117" t="s">
        <v>947238</v>
      </c>
      <c r="B1117" t="s">
        <v>947239</v>
      </c>
    </row>
    <row r="1118" spans="1:2" x14ac:dyDescent="0.2">
      <c r="A1118" t="s">
        <v>947240</v>
      </c>
      <c r="B1118" t="s">
        <v>947241</v>
      </c>
    </row>
    <row r="1119" spans="1:2" x14ac:dyDescent="0.2">
      <c r="A1119" t="s">
        <v>947242</v>
      </c>
      <c r="B1119" t="s">
        <v>947243</v>
      </c>
    </row>
    <row r="1120" spans="1:2" x14ac:dyDescent="0.2">
      <c r="A1120" t="s">
        <v>947244</v>
      </c>
      <c r="B1120" t="s">
        <v>947245</v>
      </c>
    </row>
    <row r="1121" spans="1:2" x14ac:dyDescent="0.2">
      <c r="A1121" t="s">
        <v>947246</v>
      </c>
      <c r="B1121" t="s">
        <v>947247</v>
      </c>
    </row>
    <row r="1122" spans="1:2" x14ac:dyDescent="0.2">
      <c r="A1122" t="s">
        <v>947248</v>
      </c>
      <c r="B1122" t="s">
        <v>947249</v>
      </c>
    </row>
    <row r="1123" spans="1:2" x14ac:dyDescent="0.2">
      <c r="A1123" t="s">
        <v>947250</v>
      </c>
      <c r="B1123" t="s">
        <v>947251</v>
      </c>
    </row>
    <row r="1124" spans="1:2" x14ac:dyDescent="0.2">
      <c r="A1124" t="s">
        <v>943880</v>
      </c>
      <c r="B1124" t="s">
        <v>943881</v>
      </c>
    </row>
    <row r="1125" spans="1:2" x14ac:dyDescent="0.2">
      <c r="A1125" t="s">
        <v>947252</v>
      </c>
      <c r="B1125" t="s">
        <v>947253</v>
      </c>
    </row>
    <row r="1126" spans="1:2" x14ac:dyDescent="0.2">
      <c r="A1126" t="s">
        <v>947254</v>
      </c>
      <c r="B1126" t="s">
        <v>947255</v>
      </c>
    </row>
    <row r="1127" spans="1:2" x14ac:dyDescent="0.2">
      <c r="A1127" t="s">
        <v>947256</v>
      </c>
      <c r="B1127" t="s">
        <v>947257</v>
      </c>
    </row>
    <row r="1128" spans="1:2" x14ac:dyDescent="0.2">
      <c r="A1128" t="s">
        <v>947258</v>
      </c>
      <c r="B1128" t="s">
        <v>947259</v>
      </c>
    </row>
    <row r="1129" spans="1:2" x14ac:dyDescent="0.2">
      <c r="A1129" t="s">
        <v>947260</v>
      </c>
      <c r="B1129" t="s">
        <v>947261</v>
      </c>
    </row>
    <row r="1130" spans="1:2" x14ac:dyDescent="0.2">
      <c r="A1130" t="s">
        <v>947262</v>
      </c>
      <c r="B1130" t="s">
        <v>947263</v>
      </c>
    </row>
    <row r="1131" spans="1:2" x14ac:dyDescent="0.2">
      <c r="A1131" t="s">
        <v>947264</v>
      </c>
      <c r="B1131" t="s">
        <v>947265</v>
      </c>
    </row>
    <row r="1132" spans="1:2" x14ac:dyDescent="0.2">
      <c r="A1132" t="s">
        <v>947266</v>
      </c>
      <c r="B1132" t="s">
        <v>947267</v>
      </c>
    </row>
    <row r="1133" spans="1:2" x14ac:dyDescent="0.2">
      <c r="A1133" t="s">
        <v>947268</v>
      </c>
      <c r="B1133" t="s">
        <v>947269</v>
      </c>
    </row>
    <row r="1134" spans="1:2" x14ac:dyDescent="0.2">
      <c r="A1134" t="s">
        <v>947270</v>
      </c>
      <c r="B1134" t="s">
        <v>947271</v>
      </c>
    </row>
    <row r="1135" spans="1:2" x14ac:dyDescent="0.2">
      <c r="A1135" t="s">
        <v>947272</v>
      </c>
      <c r="B1135" t="s">
        <v>947273</v>
      </c>
    </row>
    <row r="1136" spans="1:2" x14ac:dyDescent="0.2">
      <c r="A1136" t="s">
        <v>947274</v>
      </c>
      <c r="B1136" t="s">
        <v>947275</v>
      </c>
    </row>
    <row r="1137" spans="1:2" x14ac:dyDescent="0.2">
      <c r="A1137" t="s">
        <v>947276</v>
      </c>
      <c r="B1137" t="s">
        <v>947277</v>
      </c>
    </row>
    <row r="1138" spans="1:2" x14ac:dyDescent="0.2">
      <c r="A1138" t="s">
        <v>947278</v>
      </c>
      <c r="B1138" t="s">
        <v>947279</v>
      </c>
    </row>
    <row r="1139" spans="1:2" x14ac:dyDescent="0.2">
      <c r="A1139" t="s">
        <v>947280</v>
      </c>
      <c r="B1139" t="s">
        <v>947281</v>
      </c>
    </row>
    <row r="1140" spans="1:2" x14ac:dyDescent="0.2">
      <c r="A1140" t="s">
        <v>947282</v>
      </c>
      <c r="B1140" t="s">
        <v>947283</v>
      </c>
    </row>
    <row r="1141" spans="1:2" x14ac:dyDescent="0.2">
      <c r="A1141" t="s">
        <v>947284</v>
      </c>
      <c r="B1141" t="s">
        <v>947285</v>
      </c>
    </row>
    <row r="1142" spans="1:2" x14ac:dyDescent="0.2">
      <c r="A1142" t="s">
        <v>947286</v>
      </c>
      <c r="B1142" t="s">
        <v>947287</v>
      </c>
    </row>
    <row r="1143" spans="1:2" x14ac:dyDescent="0.2">
      <c r="A1143" t="s">
        <v>947288</v>
      </c>
      <c r="B1143" t="s">
        <v>947289</v>
      </c>
    </row>
    <row r="1144" spans="1:2" x14ac:dyDescent="0.2">
      <c r="A1144" t="s">
        <v>947290</v>
      </c>
      <c r="B1144" t="s">
        <v>947291</v>
      </c>
    </row>
    <row r="1145" spans="1:2" x14ac:dyDescent="0.2">
      <c r="A1145" t="s">
        <v>947292</v>
      </c>
      <c r="B1145" t="s">
        <v>947293</v>
      </c>
    </row>
    <row r="1146" spans="1:2" x14ac:dyDescent="0.2">
      <c r="A1146" t="s">
        <v>947294</v>
      </c>
      <c r="B1146" t="s">
        <v>947295</v>
      </c>
    </row>
    <row r="1147" spans="1:2" x14ac:dyDescent="0.2">
      <c r="A1147" t="s">
        <v>943882</v>
      </c>
      <c r="B1147" t="s">
        <v>943883</v>
      </c>
    </row>
    <row r="1148" spans="1:2" x14ac:dyDescent="0.2">
      <c r="A1148" t="s">
        <v>943882</v>
      </c>
      <c r="B1148" t="s">
        <v>943883</v>
      </c>
    </row>
    <row r="1149" spans="1:2" x14ac:dyDescent="0.2">
      <c r="A1149" t="s">
        <v>947296</v>
      </c>
      <c r="B1149" t="s">
        <v>947297</v>
      </c>
    </row>
    <row r="1150" spans="1:2" x14ac:dyDescent="0.2">
      <c r="A1150" t="s">
        <v>943884</v>
      </c>
      <c r="B1150" t="s">
        <v>943885</v>
      </c>
    </row>
    <row r="1151" spans="1:2" x14ac:dyDescent="0.2">
      <c r="A1151" t="s">
        <v>943884</v>
      </c>
      <c r="B1151" t="s">
        <v>943885</v>
      </c>
    </row>
    <row r="1152" spans="1:2" x14ac:dyDescent="0.2">
      <c r="A1152" t="s">
        <v>947298</v>
      </c>
      <c r="B1152" t="s">
        <v>947299</v>
      </c>
    </row>
    <row r="1153" spans="1:2" x14ac:dyDescent="0.2">
      <c r="A1153" t="s">
        <v>947300</v>
      </c>
      <c r="B1153" t="s">
        <v>947301</v>
      </c>
    </row>
    <row r="1154" spans="1:2" x14ac:dyDescent="0.2">
      <c r="A1154" t="s">
        <v>947302</v>
      </c>
      <c r="B1154" t="s">
        <v>947303</v>
      </c>
    </row>
    <row r="1155" spans="1:2" x14ac:dyDescent="0.2">
      <c r="A1155" t="s">
        <v>943886</v>
      </c>
      <c r="B1155" t="s">
        <v>943887</v>
      </c>
    </row>
    <row r="1156" spans="1:2" x14ac:dyDescent="0.2">
      <c r="A1156" t="s">
        <v>947304</v>
      </c>
      <c r="B1156" t="s">
        <v>947305</v>
      </c>
    </row>
    <row r="1157" spans="1:2" x14ac:dyDescent="0.2">
      <c r="A1157" t="s">
        <v>947306</v>
      </c>
      <c r="B1157" t="s">
        <v>947307</v>
      </c>
    </row>
    <row r="1158" spans="1:2" x14ac:dyDescent="0.2">
      <c r="A1158" t="s">
        <v>943888</v>
      </c>
      <c r="B1158" t="s">
        <v>943889</v>
      </c>
    </row>
    <row r="1159" spans="1:2" x14ac:dyDescent="0.2">
      <c r="A1159" t="s">
        <v>943890</v>
      </c>
      <c r="B1159" t="s">
        <v>943891</v>
      </c>
    </row>
    <row r="1160" spans="1:2" x14ac:dyDescent="0.2">
      <c r="A1160" t="s">
        <v>947308</v>
      </c>
      <c r="B1160" t="s">
        <v>947309</v>
      </c>
    </row>
    <row r="1161" spans="1:2" x14ac:dyDescent="0.2">
      <c r="A1161" t="s">
        <v>947310</v>
      </c>
      <c r="B1161" t="s">
        <v>947311</v>
      </c>
    </row>
    <row r="1162" spans="1:2" x14ac:dyDescent="0.2">
      <c r="A1162" t="s">
        <v>947312</v>
      </c>
      <c r="B1162" t="s">
        <v>947313</v>
      </c>
    </row>
    <row r="1163" spans="1:2" x14ac:dyDescent="0.2">
      <c r="A1163" t="s">
        <v>947314</v>
      </c>
      <c r="B1163" t="s">
        <v>947315</v>
      </c>
    </row>
    <row r="1164" spans="1:2" x14ac:dyDescent="0.2">
      <c r="A1164" t="s">
        <v>947316</v>
      </c>
      <c r="B1164" t="s">
        <v>947317</v>
      </c>
    </row>
    <row r="1165" spans="1:2" x14ac:dyDescent="0.2">
      <c r="A1165" t="s">
        <v>947318</v>
      </c>
      <c r="B1165" t="s">
        <v>947319</v>
      </c>
    </row>
    <row r="1166" spans="1:2" x14ac:dyDescent="0.2">
      <c r="A1166" t="s">
        <v>947320</v>
      </c>
      <c r="B1166" t="s">
        <v>947321</v>
      </c>
    </row>
    <row r="1167" spans="1:2" x14ac:dyDescent="0.2">
      <c r="A1167" t="s">
        <v>947322</v>
      </c>
      <c r="B1167" t="s">
        <v>947323</v>
      </c>
    </row>
    <row r="1168" spans="1:2" x14ac:dyDescent="0.2">
      <c r="A1168" t="s">
        <v>947324</v>
      </c>
      <c r="B1168" t="s">
        <v>947325</v>
      </c>
    </row>
    <row r="1169" spans="1:2" x14ac:dyDescent="0.2">
      <c r="A1169" t="s">
        <v>947326</v>
      </c>
      <c r="B1169" t="s">
        <v>947327</v>
      </c>
    </row>
    <row r="1170" spans="1:2" x14ac:dyDescent="0.2">
      <c r="A1170" t="s">
        <v>947328</v>
      </c>
      <c r="B1170" t="s">
        <v>947329</v>
      </c>
    </row>
    <row r="1171" spans="1:2" x14ac:dyDescent="0.2">
      <c r="A1171" t="s">
        <v>947330</v>
      </c>
      <c r="B1171" t="s">
        <v>947331</v>
      </c>
    </row>
    <row r="1172" spans="1:2" x14ac:dyDescent="0.2">
      <c r="A1172" t="s">
        <v>947332</v>
      </c>
      <c r="B1172" t="s">
        <v>947333</v>
      </c>
    </row>
    <row r="1173" spans="1:2" x14ac:dyDescent="0.2">
      <c r="A1173" t="s">
        <v>947334</v>
      </c>
      <c r="B1173" t="s">
        <v>947335</v>
      </c>
    </row>
    <row r="1174" spans="1:2" x14ac:dyDescent="0.2">
      <c r="A1174" t="s">
        <v>943892</v>
      </c>
      <c r="B1174" t="s">
        <v>943893</v>
      </c>
    </row>
    <row r="1175" spans="1:2" x14ac:dyDescent="0.2">
      <c r="A1175" t="s">
        <v>947336</v>
      </c>
      <c r="B1175" t="s">
        <v>947337</v>
      </c>
    </row>
    <row r="1176" spans="1:2" x14ac:dyDescent="0.2">
      <c r="A1176" t="s">
        <v>947338</v>
      </c>
      <c r="B1176" t="s">
        <v>947339</v>
      </c>
    </row>
    <row r="1177" spans="1:2" x14ac:dyDescent="0.2">
      <c r="A1177" t="s">
        <v>947340</v>
      </c>
      <c r="B1177" t="s">
        <v>947341</v>
      </c>
    </row>
    <row r="1178" spans="1:2" x14ac:dyDescent="0.2">
      <c r="A1178" t="s">
        <v>943894</v>
      </c>
      <c r="B1178" t="s">
        <v>943895</v>
      </c>
    </row>
    <row r="1179" spans="1:2" x14ac:dyDescent="0.2">
      <c r="A1179" t="s">
        <v>947342</v>
      </c>
      <c r="B1179" t="s">
        <v>947343</v>
      </c>
    </row>
    <row r="1180" spans="1:2" x14ac:dyDescent="0.2">
      <c r="A1180" t="s">
        <v>947344</v>
      </c>
      <c r="B1180" t="s">
        <v>947345</v>
      </c>
    </row>
    <row r="1181" spans="1:2" x14ac:dyDescent="0.2">
      <c r="A1181" t="s">
        <v>947346</v>
      </c>
      <c r="B1181" t="s">
        <v>947347</v>
      </c>
    </row>
    <row r="1182" spans="1:2" x14ac:dyDescent="0.2">
      <c r="A1182" t="s">
        <v>947348</v>
      </c>
      <c r="B1182" t="s">
        <v>947349</v>
      </c>
    </row>
    <row r="1183" spans="1:2" x14ac:dyDescent="0.2">
      <c r="A1183" t="s">
        <v>947350</v>
      </c>
      <c r="B1183" t="s">
        <v>947351</v>
      </c>
    </row>
    <row r="1184" spans="1:2" x14ac:dyDescent="0.2">
      <c r="A1184" t="s">
        <v>943896</v>
      </c>
      <c r="B1184" t="s">
        <v>943897</v>
      </c>
    </row>
    <row r="1185" spans="1:2" x14ac:dyDescent="0.2">
      <c r="A1185" t="s">
        <v>947352</v>
      </c>
      <c r="B1185" t="s">
        <v>947353</v>
      </c>
    </row>
    <row r="1186" spans="1:2" x14ac:dyDescent="0.2">
      <c r="A1186" t="s">
        <v>947354</v>
      </c>
      <c r="B1186" t="s">
        <v>947355</v>
      </c>
    </row>
    <row r="1187" spans="1:2" x14ac:dyDescent="0.2">
      <c r="A1187" t="s">
        <v>947356</v>
      </c>
      <c r="B1187" t="s">
        <v>947357</v>
      </c>
    </row>
    <row r="1188" spans="1:2" x14ac:dyDescent="0.2">
      <c r="A1188" t="s">
        <v>947358</v>
      </c>
      <c r="B1188" t="s">
        <v>947359</v>
      </c>
    </row>
    <row r="1189" spans="1:2" x14ac:dyDescent="0.2">
      <c r="A1189" t="s">
        <v>947360</v>
      </c>
      <c r="B1189" t="s">
        <v>947361</v>
      </c>
    </row>
    <row r="1190" spans="1:2" x14ac:dyDescent="0.2">
      <c r="A1190" t="s">
        <v>947362</v>
      </c>
      <c r="B1190" t="s">
        <v>947363</v>
      </c>
    </row>
    <row r="1191" spans="1:2" x14ac:dyDescent="0.2">
      <c r="A1191" t="s">
        <v>947364</v>
      </c>
      <c r="B1191" t="s">
        <v>947365</v>
      </c>
    </row>
    <row r="1192" spans="1:2" x14ac:dyDescent="0.2">
      <c r="A1192" t="s">
        <v>947366</v>
      </c>
      <c r="B1192" t="s">
        <v>947367</v>
      </c>
    </row>
    <row r="1193" spans="1:2" x14ac:dyDescent="0.2">
      <c r="A1193" t="s">
        <v>947368</v>
      </c>
      <c r="B1193" t="s">
        <v>947369</v>
      </c>
    </row>
    <row r="1194" spans="1:2" x14ac:dyDescent="0.2">
      <c r="A1194" t="s">
        <v>947370</v>
      </c>
      <c r="B1194" t="s">
        <v>947371</v>
      </c>
    </row>
    <row r="1195" spans="1:2" x14ac:dyDescent="0.2">
      <c r="A1195" t="s">
        <v>947372</v>
      </c>
      <c r="B1195" t="s">
        <v>947373</v>
      </c>
    </row>
    <row r="1196" spans="1:2" x14ac:dyDescent="0.2">
      <c r="A1196" t="s">
        <v>947374</v>
      </c>
      <c r="B1196" t="s">
        <v>947375</v>
      </c>
    </row>
    <row r="1197" spans="1:2" x14ac:dyDescent="0.2">
      <c r="A1197" t="s">
        <v>947376</v>
      </c>
      <c r="B1197" t="s">
        <v>947377</v>
      </c>
    </row>
    <row r="1198" spans="1:2" x14ac:dyDescent="0.2">
      <c r="A1198" t="s">
        <v>947378</v>
      </c>
      <c r="B1198" t="s">
        <v>947379</v>
      </c>
    </row>
    <row r="1199" spans="1:2" x14ac:dyDescent="0.2">
      <c r="A1199" t="s">
        <v>943898</v>
      </c>
      <c r="B1199" t="s">
        <v>943899</v>
      </c>
    </row>
    <row r="1200" spans="1:2" x14ac:dyDescent="0.2">
      <c r="A1200" t="s">
        <v>947380</v>
      </c>
      <c r="B1200" t="s">
        <v>947381</v>
      </c>
    </row>
    <row r="1201" spans="1:2" x14ac:dyDescent="0.2">
      <c r="A1201" t="s">
        <v>943900</v>
      </c>
      <c r="B1201" t="s">
        <v>943901</v>
      </c>
    </row>
    <row r="1202" spans="1:2" x14ac:dyDescent="0.2">
      <c r="A1202" t="s">
        <v>947384</v>
      </c>
      <c r="B1202" t="s">
        <v>947385</v>
      </c>
    </row>
    <row r="1203" spans="1:2" x14ac:dyDescent="0.2">
      <c r="A1203" t="s">
        <v>943902</v>
      </c>
      <c r="B1203" t="s">
        <v>943903</v>
      </c>
    </row>
    <row r="1204" spans="1:2" x14ac:dyDescent="0.2">
      <c r="A1204" t="s">
        <v>947386</v>
      </c>
      <c r="B1204" t="s">
        <v>947387</v>
      </c>
    </row>
    <row r="1205" spans="1:2" x14ac:dyDescent="0.2">
      <c r="A1205" t="s">
        <v>947388</v>
      </c>
      <c r="B1205" t="s">
        <v>947389</v>
      </c>
    </row>
    <row r="1206" spans="1:2" x14ac:dyDescent="0.2">
      <c r="A1206" t="s">
        <v>947390</v>
      </c>
      <c r="B1206" t="s">
        <v>947391</v>
      </c>
    </row>
    <row r="1207" spans="1:2" x14ac:dyDescent="0.2">
      <c r="A1207" t="s">
        <v>947392</v>
      </c>
      <c r="B1207" t="s">
        <v>947393</v>
      </c>
    </row>
    <row r="1208" spans="1:2" x14ac:dyDescent="0.2">
      <c r="A1208" t="s">
        <v>947394</v>
      </c>
      <c r="B1208" t="s">
        <v>947395</v>
      </c>
    </row>
    <row r="1209" spans="1:2" x14ac:dyDescent="0.2">
      <c r="A1209" t="s">
        <v>947396</v>
      </c>
      <c r="B1209" t="s">
        <v>947397</v>
      </c>
    </row>
    <row r="1210" spans="1:2" x14ac:dyDescent="0.2">
      <c r="A1210" t="s">
        <v>943904</v>
      </c>
      <c r="B1210" t="s">
        <v>943905</v>
      </c>
    </row>
    <row r="1211" spans="1:2" x14ac:dyDescent="0.2">
      <c r="A1211" t="s">
        <v>947398</v>
      </c>
      <c r="B1211" t="s">
        <v>947399</v>
      </c>
    </row>
    <row r="1212" spans="1:2" x14ac:dyDescent="0.2">
      <c r="A1212" t="s">
        <v>947400</v>
      </c>
      <c r="B1212" t="s">
        <v>947401</v>
      </c>
    </row>
    <row r="1213" spans="1:2" x14ac:dyDescent="0.2">
      <c r="A1213" t="s">
        <v>947402</v>
      </c>
      <c r="B1213" t="s">
        <v>947403</v>
      </c>
    </row>
    <row r="1214" spans="1:2" x14ac:dyDescent="0.2">
      <c r="A1214" t="s">
        <v>947404</v>
      </c>
      <c r="B1214" t="s">
        <v>947405</v>
      </c>
    </row>
    <row r="1215" spans="1:2" x14ac:dyDescent="0.2">
      <c r="A1215" t="s">
        <v>947406</v>
      </c>
      <c r="B1215" t="s">
        <v>947407</v>
      </c>
    </row>
    <row r="1216" spans="1:2" x14ac:dyDescent="0.2">
      <c r="A1216" t="s">
        <v>947408</v>
      </c>
      <c r="B1216" t="s">
        <v>947409</v>
      </c>
    </row>
    <row r="1217" spans="1:2" x14ac:dyDescent="0.2">
      <c r="A1217" t="s">
        <v>947410</v>
      </c>
      <c r="B1217" t="s">
        <v>947411</v>
      </c>
    </row>
    <row r="1218" spans="1:2" x14ac:dyDescent="0.2">
      <c r="A1218" t="s">
        <v>947412</v>
      </c>
      <c r="B1218" t="s">
        <v>947413</v>
      </c>
    </row>
    <row r="1219" spans="1:2" x14ac:dyDescent="0.2">
      <c r="A1219" t="s">
        <v>947414</v>
      </c>
      <c r="B1219" t="s">
        <v>947415</v>
      </c>
    </row>
    <row r="1220" spans="1:2" x14ac:dyDescent="0.2">
      <c r="A1220" t="s">
        <v>947416</v>
      </c>
      <c r="B1220" t="s">
        <v>947417</v>
      </c>
    </row>
    <row r="1221" spans="1:2" x14ac:dyDescent="0.2">
      <c r="A1221" t="s">
        <v>943906</v>
      </c>
      <c r="B1221" t="s">
        <v>943907</v>
      </c>
    </row>
    <row r="1222" spans="1:2" x14ac:dyDescent="0.2">
      <c r="A1222" t="s">
        <v>947418</v>
      </c>
      <c r="B1222" t="s">
        <v>947419</v>
      </c>
    </row>
    <row r="1223" spans="1:2" x14ac:dyDescent="0.2">
      <c r="A1223" t="s">
        <v>947420</v>
      </c>
      <c r="B1223" t="s">
        <v>947421</v>
      </c>
    </row>
    <row r="1224" spans="1:2" x14ac:dyDescent="0.2">
      <c r="A1224" t="s">
        <v>947422</v>
      </c>
      <c r="B1224" t="s">
        <v>947423</v>
      </c>
    </row>
    <row r="1225" spans="1:2" x14ac:dyDescent="0.2">
      <c r="A1225" t="s">
        <v>947424</v>
      </c>
      <c r="B1225" t="s">
        <v>947425</v>
      </c>
    </row>
    <row r="1226" spans="1:2" x14ac:dyDescent="0.2">
      <c r="A1226" t="s">
        <v>947426</v>
      </c>
      <c r="B1226" t="s">
        <v>947427</v>
      </c>
    </row>
    <row r="1227" spans="1:2" x14ac:dyDescent="0.2">
      <c r="A1227" t="s">
        <v>947428</v>
      </c>
      <c r="B1227" t="s">
        <v>947429</v>
      </c>
    </row>
    <row r="1228" spans="1:2" x14ac:dyDescent="0.2">
      <c r="A1228" t="s">
        <v>943908</v>
      </c>
      <c r="B1228" t="s">
        <v>943909</v>
      </c>
    </row>
    <row r="1229" spans="1:2" x14ac:dyDescent="0.2">
      <c r="A1229" t="s">
        <v>943910</v>
      </c>
      <c r="B1229" t="s">
        <v>943911</v>
      </c>
    </row>
    <row r="1230" spans="1:2" x14ac:dyDescent="0.2">
      <c r="A1230" t="s">
        <v>943910</v>
      </c>
      <c r="B1230" t="s">
        <v>943911</v>
      </c>
    </row>
    <row r="1231" spans="1:2" x14ac:dyDescent="0.2">
      <c r="A1231" t="s">
        <v>947430</v>
      </c>
      <c r="B1231" t="s">
        <v>947431</v>
      </c>
    </row>
    <row r="1232" spans="1:2" x14ac:dyDescent="0.2">
      <c r="A1232" t="s">
        <v>947432</v>
      </c>
      <c r="B1232" t="s">
        <v>947433</v>
      </c>
    </row>
    <row r="1233" spans="1:2" x14ac:dyDescent="0.2">
      <c r="A1233" t="s">
        <v>947434</v>
      </c>
      <c r="B1233" t="s">
        <v>947435</v>
      </c>
    </row>
    <row r="1234" spans="1:2" x14ac:dyDescent="0.2">
      <c r="A1234" t="s">
        <v>947436</v>
      </c>
      <c r="B1234" t="s">
        <v>947437</v>
      </c>
    </row>
    <row r="1235" spans="1:2" x14ac:dyDescent="0.2">
      <c r="A1235" t="s">
        <v>947438</v>
      </c>
      <c r="B1235" t="s">
        <v>947439</v>
      </c>
    </row>
    <row r="1236" spans="1:2" x14ac:dyDescent="0.2">
      <c r="A1236" t="s">
        <v>947440</v>
      </c>
      <c r="B1236" t="s">
        <v>947441</v>
      </c>
    </row>
    <row r="1237" spans="1:2" x14ac:dyDescent="0.2">
      <c r="A1237" t="s">
        <v>943914</v>
      </c>
      <c r="B1237" t="s">
        <v>943915</v>
      </c>
    </row>
    <row r="1238" spans="1:2" x14ac:dyDescent="0.2">
      <c r="A1238" t="s">
        <v>947442</v>
      </c>
      <c r="B1238" t="s">
        <v>947443</v>
      </c>
    </row>
    <row r="1239" spans="1:2" x14ac:dyDescent="0.2">
      <c r="A1239" t="s">
        <v>947444</v>
      </c>
      <c r="B1239" t="s">
        <v>947445</v>
      </c>
    </row>
    <row r="1240" spans="1:2" x14ac:dyDescent="0.2">
      <c r="A1240" t="s">
        <v>943916</v>
      </c>
      <c r="B1240" t="s">
        <v>943917</v>
      </c>
    </row>
    <row r="1241" spans="1:2" x14ac:dyDescent="0.2">
      <c r="A1241" t="s">
        <v>947446</v>
      </c>
      <c r="B1241" t="s">
        <v>947447</v>
      </c>
    </row>
    <row r="1242" spans="1:2" x14ac:dyDescent="0.2">
      <c r="A1242" t="s">
        <v>947448</v>
      </c>
      <c r="B1242" t="s">
        <v>947449</v>
      </c>
    </row>
    <row r="1243" spans="1:2" x14ac:dyDescent="0.2">
      <c r="A1243" t="s">
        <v>943918</v>
      </c>
      <c r="B1243" t="s">
        <v>943919</v>
      </c>
    </row>
    <row r="1244" spans="1:2" x14ac:dyDescent="0.2">
      <c r="A1244" t="s">
        <v>943918</v>
      </c>
      <c r="B1244" t="s">
        <v>943919</v>
      </c>
    </row>
    <row r="1245" spans="1:2" x14ac:dyDescent="0.2">
      <c r="A1245" t="s">
        <v>947450</v>
      </c>
      <c r="B1245" t="s">
        <v>947451</v>
      </c>
    </row>
    <row r="1246" spans="1:2" x14ac:dyDescent="0.2">
      <c r="A1246" t="s">
        <v>947452</v>
      </c>
      <c r="B1246" t="s">
        <v>947453</v>
      </c>
    </row>
    <row r="1247" spans="1:2" x14ac:dyDescent="0.2">
      <c r="A1247" t="s">
        <v>947454</v>
      </c>
      <c r="B1247" t="s">
        <v>947455</v>
      </c>
    </row>
    <row r="1248" spans="1:2" x14ac:dyDescent="0.2">
      <c r="A1248" t="s">
        <v>947456</v>
      </c>
      <c r="B1248" t="s">
        <v>947457</v>
      </c>
    </row>
    <row r="1249" spans="1:2" x14ac:dyDescent="0.2">
      <c r="A1249" t="s">
        <v>947458</v>
      </c>
      <c r="B1249" t="s">
        <v>947459</v>
      </c>
    </row>
    <row r="1250" spans="1:2" x14ac:dyDescent="0.2">
      <c r="A1250" t="s">
        <v>947460</v>
      </c>
      <c r="B1250" t="s">
        <v>947461</v>
      </c>
    </row>
    <row r="1251" spans="1:2" x14ac:dyDescent="0.2">
      <c r="A1251" t="s">
        <v>947462</v>
      </c>
      <c r="B1251" t="s">
        <v>947463</v>
      </c>
    </row>
    <row r="1252" spans="1:2" x14ac:dyDescent="0.2">
      <c r="A1252" t="s">
        <v>947464</v>
      </c>
      <c r="B1252" t="s">
        <v>947465</v>
      </c>
    </row>
    <row r="1253" spans="1:2" x14ac:dyDescent="0.2">
      <c r="A1253" t="s">
        <v>943920</v>
      </c>
      <c r="B1253" t="s">
        <v>943921</v>
      </c>
    </row>
    <row r="1254" spans="1:2" x14ac:dyDescent="0.2">
      <c r="A1254" t="s">
        <v>947466</v>
      </c>
      <c r="B1254" t="s">
        <v>947467</v>
      </c>
    </row>
    <row r="1255" spans="1:2" x14ac:dyDescent="0.2">
      <c r="A1255" t="s">
        <v>947468</v>
      </c>
      <c r="B1255" t="s">
        <v>947469</v>
      </c>
    </row>
    <row r="1256" spans="1:2" x14ac:dyDescent="0.2">
      <c r="A1256" t="s">
        <v>947470</v>
      </c>
      <c r="B1256" t="s">
        <v>947471</v>
      </c>
    </row>
    <row r="1257" spans="1:2" x14ac:dyDescent="0.2">
      <c r="A1257" t="s">
        <v>947472</v>
      </c>
      <c r="B1257" t="s">
        <v>947473</v>
      </c>
    </row>
    <row r="1258" spans="1:2" x14ac:dyDescent="0.2">
      <c r="A1258" t="s">
        <v>947474</v>
      </c>
      <c r="B1258" t="s">
        <v>947475</v>
      </c>
    </row>
    <row r="1259" spans="1:2" x14ac:dyDescent="0.2">
      <c r="A1259" t="s">
        <v>947476</v>
      </c>
      <c r="B1259" t="s">
        <v>947477</v>
      </c>
    </row>
    <row r="1260" spans="1:2" x14ac:dyDescent="0.2">
      <c r="A1260" t="s">
        <v>947478</v>
      </c>
      <c r="B1260" t="s">
        <v>947479</v>
      </c>
    </row>
    <row r="1261" spans="1:2" x14ac:dyDescent="0.2">
      <c r="A1261" t="s">
        <v>947480</v>
      </c>
      <c r="B1261" t="s">
        <v>947481</v>
      </c>
    </row>
    <row r="1262" spans="1:2" x14ac:dyDescent="0.2">
      <c r="A1262" t="s">
        <v>947482</v>
      </c>
      <c r="B1262" t="s">
        <v>947483</v>
      </c>
    </row>
    <row r="1263" spans="1:2" x14ac:dyDescent="0.2">
      <c r="A1263" t="s">
        <v>947484</v>
      </c>
      <c r="B1263" t="s">
        <v>947485</v>
      </c>
    </row>
    <row r="1264" spans="1:2" x14ac:dyDescent="0.2">
      <c r="A1264" t="s">
        <v>947486</v>
      </c>
      <c r="B1264" t="s">
        <v>947487</v>
      </c>
    </row>
    <row r="1265" spans="1:2" x14ac:dyDescent="0.2">
      <c r="A1265" t="s">
        <v>947488</v>
      </c>
      <c r="B1265" t="s">
        <v>947489</v>
      </c>
    </row>
    <row r="1266" spans="1:2" x14ac:dyDescent="0.2">
      <c r="A1266" t="s">
        <v>947490</v>
      </c>
      <c r="B1266" t="s">
        <v>947491</v>
      </c>
    </row>
    <row r="1267" spans="1:2" x14ac:dyDescent="0.2">
      <c r="A1267" t="s">
        <v>943922</v>
      </c>
      <c r="B1267" t="s">
        <v>943923</v>
      </c>
    </row>
    <row r="1268" spans="1:2" x14ac:dyDescent="0.2">
      <c r="A1268" t="s">
        <v>947492</v>
      </c>
      <c r="B1268" t="s">
        <v>947493</v>
      </c>
    </row>
    <row r="1269" spans="1:2" x14ac:dyDescent="0.2">
      <c r="A1269" t="s">
        <v>947494</v>
      </c>
      <c r="B1269" t="s">
        <v>947495</v>
      </c>
    </row>
    <row r="1270" spans="1:2" x14ac:dyDescent="0.2">
      <c r="A1270" t="s">
        <v>947496</v>
      </c>
      <c r="B1270" t="s">
        <v>947497</v>
      </c>
    </row>
    <row r="1271" spans="1:2" x14ac:dyDescent="0.2">
      <c r="A1271" t="s">
        <v>947498</v>
      </c>
      <c r="B1271" t="s">
        <v>947499</v>
      </c>
    </row>
    <row r="1272" spans="1:2" x14ac:dyDescent="0.2">
      <c r="A1272" t="s">
        <v>947500</v>
      </c>
      <c r="B1272" t="s">
        <v>947501</v>
      </c>
    </row>
    <row r="1273" spans="1:2" x14ac:dyDescent="0.2">
      <c r="A1273" t="s">
        <v>947502</v>
      </c>
      <c r="B1273" t="s">
        <v>947503</v>
      </c>
    </row>
    <row r="1274" spans="1:2" x14ac:dyDescent="0.2">
      <c r="A1274" t="s">
        <v>947504</v>
      </c>
      <c r="B1274" t="s">
        <v>947505</v>
      </c>
    </row>
    <row r="1275" spans="1:2" x14ac:dyDescent="0.2">
      <c r="A1275" t="s">
        <v>943924</v>
      </c>
      <c r="B1275" t="s">
        <v>943925</v>
      </c>
    </row>
    <row r="1276" spans="1:2" x14ac:dyDescent="0.2">
      <c r="A1276" t="s">
        <v>947506</v>
      </c>
      <c r="B1276" t="s">
        <v>947507</v>
      </c>
    </row>
    <row r="1277" spans="1:2" x14ac:dyDescent="0.2">
      <c r="A1277" t="s">
        <v>947508</v>
      </c>
      <c r="B1277" t="s">
        <v>947509</v>
      </c>
    </row>
    <row r="1278" spans="1:2" x14ac:dyDescent="0.2">
      <c r="A1278" t="s">
        <v>947510</v>
      </c>
      <c r="B1278" t="s">
        <v>947511</v>
      </c>
    </row>
    <row r="1279" spans="1:2" x14ac:dyDescent="0.2">
      <c r="A1279" t="s">
        <v>947512</v>
      </c>
      <c r="B1279" t="s">
        <v>947513</v>
      </c>
    </row>
    <row r="1280" spans="1:2" x14ac:dyDescent="0.2">
      <c r="A1280" t="s">
        <v>947516</v>
      </c>
      <c r="B1280" t="s">
        <v>947517</v>
      </c>
    </row>
    <row r="1281" spans="1:2" x14ac:dyDescent="0.2">
      <c r="A1281" t="s">
        <v>947518</v>
      </c>
      <c r="B1281" t="s">
        <v>947519</v>
      </c>
    </row>
    <row r="1282" spans="1:2" x14ac:dyDescent="0.2">
      <c r="A1282" t="s">
        <v>947520</v>
      </c>
      <c r="B1282" t="s">
        <v>947521</v>
      </c>
    </row>
    <row r="1283" spans="1:2" x14ac:dyDescent="0.2">
      <c r="A1283" t="s">
        <v>947522</v>
      </c>
      <c r="B1283" t="s">
        <v>947523</v>
      </c>
    </row>
    <row r="1284" spans="1:2" x14ac:dyDescent="0.2">
      <c r="A1284" t="s">
        <v>947524</v>
      </c>
      <c r="B1284" t="s">
        <v>947525</v>
      </c>
    </row>
    <row r="1285" spans="1:2" x14ac:dyDescent="0.2">
      <c r="A1285" t="s">
        <v>947526</v>
      </c>
      <c r="B1285" t="s">
        <v>947527</v>
      </c>
    </row>
    <row r="1286" spans="1:2" x14ac:dyDescent="0.2">
      <c r="A1286" t="s">
        <v>947528</v>
      </c>
      <c r="B1286" t="s">
        <v>947529</v>
      </c>
    </row>
    <row r="1287" spans="1:2" x14ac:dyDescent="0.2">
      <c r="A1287" t="s">
        <v>947530</v>
      </c>
      <c r="B1287" t="s">
        <v>947531</v>
      </c>
    </row>
    <row r="1288" spans="1:2" x14ac:dyDescent="0.2">
      <c r="A1288" t="s">
        <v>947532</v>
      </c>
      <c r="B1288" t="s">
        <v>947533</v>
      </c>
    </row>
    <row r="1289" spans="1:2" x14ac:dyDescent="0.2">
      <c r="A1289" t="s">
        <v>947534</v>
      </c>
      <c r="B1289" t="s">
        <v>947535</v>
      </c>
    </row>
    <row r="1290" spans="1:2" x14ac:dyDescent="0.2">
      <c r="A1290" t="s">
        <v>947536</v>
      </c>
      <c r="B1290" t="s">
        <v>947537</v>
      </c>
    </row>
    <row r="1291" spans="1:2" x14ac:dyDescent="0.2">
      <c r="A1291" t="s">
        <v>947538</v>
      </c>
      <c r="B1291" t="s">
        <v>947539</v>
      </c>
    </row>
    <row r="1292" spans="1:2" x14ac:dyDescent="0.2">
      <c r="A1292" t="s">
        <v>947540</v>
      </c>
      <c r="B1292" t="s">
        <v>947541</v>
      </c>
    </row>
    <row r="1293" spans="1:2" x14ac:dyDescent="0.2">
      <c r="A1293" t="s">
        <v>947542</v>
      </c>
      <c r="B1293" t="s">
        <v>947543</v>
      </c>
    </row>
    <row r="1294" spans="1:2" x14ac:dyDescent="0.2">
      <c r="A1294" t="s">
        <v>947544</v>
      </c>
      <c r="B1294" t="s">
        <v>947545</v>
      </c>
    </row>
    <row r="1295" spans="1:2" x14ac:dyDescent="0.2">
      <c r="A1295" t="s">
        <v>947546</v>
      </c>
      <c r="B1295" t="s">
        <v>947547</v>
      </c>
    </row>
    <row r="1296" spans="1:2" x14ac:dyDescent="0.2">
      <c r="A1296" t="s">
        <v>943926</v>
      </c>
      <c r="B1296" t="s">
        <v>943927</v>
      </c>
    </row>
    <row r="1297" spans="1:2" x14ac:dyDescent="0.2">
      <c r="A1297" t="s">
        <v>947548</v>
      </c>
      <c r="B1297" t="s">
        <v>947549</v>
      </c>
    </row>
    <row r="1298" spans="1:2" x14ac:dyDescent="0.2">
      <c r="A1298" t="s">
        <v>947550</v>
      </c>
      <c r="B1298" t="s">
        <v>947551</v>
      </c>
    </row>
    <row r="1299" spans="1:2" x14ac:dyDescent="0.2">
      <c r="A1299" t="s">
        <v>943928</v>
      </c>
      <c r="B1299" t="s">
        <v>943929</v>
      </c>
    </row>
    <row r="1300" spans="1:2" x14ac:dyDescent="0.2">
      <c r="A1300" t="s">
        <v>943930</v>
      </c>
      <c r="B1300" t="s">
        <v>943931</v>
      </c>
    </row>
    <row r="1301" spans="1:2" x14ac:dyDescent="0.2">
      <c r="A1301" t="s">
        <v>943930</v>
      </c>
      <c r="B1301" t="s">
        <v>943931</v>
      </c>
    </row>
    <row r="1302" spans="1:2" x14ac:dyDescent="0.2">
      <c r="A1302" t="s">
        <v>947552</v>
      </c>
      <c r="B1302" t="s">
        <v>947553</v>
      </c>
    </row>
    <row r="1303" spans="1:2" x14ac:dyDescent="0.2">
      <c r="A1303" t="s">
        <v>947554</v>
      </c>
      <c r="B1303" t="s">
        <v>947555</v>
      </c>
    </row>
    <row r="1304" spans="1:2" x14ac:dyDescent="0.2">
      <c r="A1304" t="s">
        <v>947556</v>
      </c>
      <c r="B1304" t="s">
        <v>947557</v>
      </c>
    </row>
    <row r="1305" spans="1:2" x14ac:dyDescent="0.2">
      <c r="A1305" t="s">
        <v>947558</v>
      </c>
      <c r="B1305" t="s">
        <v>947559</v>
      </c>
    </row>
    <row r="1306" spans="1:2" x14ac:dyDescent="0.2">
      <c r="A1306" t="s">
        <v>947560</v>
      </c>
      <c r="B1306" t="s">
        <v>947561</v>
      </c>
    </row>
    <row r="1307" spans="1:2" x14ac:dyDescent="0.2">
      <c r="A1307" t="s">
        <v>947562</v>
      </c>
      <c r="B1307" t="s">
        <v>947563</v>
      </c>
    </row>
    <row r="1308" spans="1:2" x14ac:dyDescent="0.2">
      <c r="A1308" t="s">
        <v>947564</v>
      </c>
      <c r="B1308" t="s">
        <v>947565</v>
      </c>
    </row>
    <row r="1309" spans="1:2" x14ac:dyDescent="0.2">
      <c r="A1309" t="s">
        <v>947566</v>
      </c>
      <c r="B1309" t="s">
        <v>947567</v>
      </c>
    </row>
    <row r="1310" spans="1:2" x14ac:dyDescent="0.2">
      <c r="A1310" t="s">
        <v>947568</v>
      </c>
      <c r="B1310" t="s">
        <v>947569</v>
      </c>
    </row>
    <row r="1311" spans="1:2" x14ac:dyDescent="0.2">
      <c r="A1311" t="s">
        <v>947570</v>
      </c>
      <c r="B1311" t="s">
        <v>947571</v>
      </c>
    </row>
    <row r="1312" spans="1:2" x14ac:dyDescent="0.2">
      <c r="A1312" t="s">
        <v>947572</v>
      </c>
      <c r="B1312" t="s">
        <v>947573</v>
      </c>
    </row>
    <row r="1313" spans="1:2" x14ac:dyDescent="0.2">
      <c r="A1313" t="s">
        <v>947574</v>
      </c>
      <c r="B1313" t="s">
        <v>947575</v>
      </c>
    </row>
    <row r="1314" spans="1:2" x14ac:dyDescent="0.2">
      <c r="A1314" t="s">
        <v>947576</v>
      </c>
      <c r="B1314" t="s">
        <v>947577</v>
      </c>
    </row>
    <row r="1315" spans="1:2" x14ac:dyDescent="0.2">
      <c r="A1315" t="s">
        <v>947578</v>
      </c>
      <c r="B1315" t="s">
        <v>947579</v>
      </c>
    </row>
    <row r="1316" spans="1:2" x14ac:dyDescent="0.2">
      <c r="A1316" t="s">
        <v>947580</v>
      </c>
      <c r="B1316" t="s">
        <v>947581</v>
      </c>
    </row>
    <row r="1317" spans="1:2" x14ac:dyDescent="0.2">
      <c r="A1317" t="s">
        <v>947582</v>
      </c>
      <c r="B1317" t="s">
        <v>947583</v>
      </c>
    </row>
    <row r="1318" spans="1:2" x14ac:dyDescent="0.2">
      <c r="A1318" t="s">
        <v>947584</v>
      </c>
      <c r="B1318" t="s">
        <v>947585</v>
      </c>
    </row>
    <row r="1319" spans="1:2" x14ac:dyDescent="0.2">
      <c r="A1319" t="s">
        <v>943932</v>
      </c>
      <c r="B1319" t="s">
        <v>943933</v>
      </c>
    </row>
    <row r="1320" spans="1:2" x14ac:dyDescent="0.2">
      <c r="A1320" t="s">
        <v>943932</v>
      </c>
      <c r="B1320" t="s">
        <v>943933</v>
      </c>
    </row>
    <row r="1321" spans="1:2" x14ac:dyDescent="0.2">
      <c r="A1321" t="s">
        <v>947586</v>
      </c>
      <c r="B1321" t="s">
        <v>947587</v>
      </c>
    </row>
    <row r="1322" spans="1:2" x14ac:dyDescent="0.2">
      <c r="A1322" t="s">
        <v>947602</v>
      </c>
      <c r="B1322" t="s">
        <v>947603</v>
      </c>
    </row>
    <row r="1323" spans="1:2" x14ac:dyDescent="0.2">
      <c r="A1323" t="s">
        <v>947588</v>
      </c>
      <c r="B1323" t="s">
        <v>947589</v>
      </c>
    </row>
    <row r="1324" spans="1:2" x14ac:dyDescent="0.2">
      <c r="A1324" t="s">
        <v>947590</v>
      </c>
      <c r="B1324" t="s">
        <v>947591</v>
      </c>
    </row>
    <row r="1325" spans="1:2" x14ac:dyDescent="0.2">
      <c r="A1325" t="s">
        <v>947592</v>
      </c>
      <c r="B1325" t="s">
        <v>947593</v>
      </c>
    </row>
    <row r="1326" spans="1:2" x14ac:dyDescent="0.2">
      <c r="A1326" t="s">
        <v>947594</v>
      </c>
      <c r="B1326" t="s">
        <v>947595</v>
      </c>
    </row>
    <row r="1327" spans="1:2" x14ac:dyDescent="0.2">
      <c r="A1327" t="s">
        <v>947596</v>
      </c>
      <c r="B1327" t="s">
        <v>947597</v>
      </c>
    </row>
    <row r="1328" spans="1:2" x14ac:dyDescent="0.2">
      <c r="A1328" t="s">
        <v>947598</v>
      </c>
      <c r="B1328" t="s">
        <v>947599</v>
      </c>
    </row>
    <row r="1329" spans="1:2" x14ac:dyDescent="0.2">
      <c r="A1329" t="s">
        <v>947600</v>
      </c>
      <c r="B1329" t="s">
        <v>947601</v>
      </c>
    </row>
    <row r="1330" spans="1:2" x14ac:dyDescent="0.2">
      <c r="A1330" t="s">
        <v>947604</v>
      </c>
      <c r="B1330" t="s">
        <v>947605</v>
      </c>
    </row>
    <row r="1331" spans="1:2" x14ac:dyDescent="0.2">
      <c r="A1331" t="s">
        <v>947606</v>
      </c>
      <c r="B1331" t="s">
        <v>947607</v>
      </c>
    </row>
    <row r="1332" spans="1:2" x14ac:dyDescent="0.2">
      <c r="A1332" t="s">
        <v>947608</v>
      </c>
      <c r="B1332" t="s">
        <v>947609</v>
      </c>
    </row>
    <row r="1333" spans="1:2" x14ac:dyDescent="0.2">
      <c r="A1333" t="s">
        <v>947610</v>
      </c>
      <c r="B1333" t="s">
        <v>947611</v>
      </c>
    </row>
    <row r="1334" spans="1:2" x14ac:dyDescent="0.2">
      <c r="A1334" t="s">
        <v>947612</v>
      </c>
      <c r="B1334" t="s">
        <v>947613</v>
      </c>
    </row>
    <row r="1335" spans="1:2" x14ac:dyDescent="0.2">
      <c r="A1335" t="s">
        <v>947614</v>
      </c>
      <c r="B1335" t="s">
        <v>947615</v>
      </c>
    </row>
    <row r="1336" spans="1:2" x14ac:dyDescent="0.2">
      <c r="A1336" t="s">
        <v>947616</v>
      </c>
      <c r="B1336" t="s">
        <v>947617</v>
      </c>
    </row>
    <row r="1337" spans="1:2" x14ac:dyDescent="0.2">
      <c r="A1337" t="s">
        <v>947618</v>
      </c>
      <c r="B1337" t="s">
        <v>947619</v>
      </c>
    </row>
    <row r="1338" spans="1:2" x14ac:dyDescent="0.2">
      <c r="A1338" t="s">
        <v>947620</v>
      </c>
      <c r="B1338" t="s">
        <v>947621</v>
      </c>
    </row>
    <row r="1339" spans="1:2" x14ac:dyDescent="0.2">
      <c r="A1339" t="s">
        <v>947622</v>
      </c>
      <c r="B1339" t="s">
        <v>947623</v>
      </c>
    </row>
    <row r="1340" spans="1:2" x14ac:dyDescent="0.2">
      <c r="A1340" t="s">
        <v>947624</v>
      </c>
      <c r="B1340" t="s">
        <v>947625</v>
      </c>
    </row>
    <row r="1341" spans="1:2" x14ac:dyDescent="0.2">
      <c r="A1341" t="s">
        <v>947626</v>
      </c>
      <c r="B1341" t="s">
        <v>947627</v>
      </c>
    </row>
    <row r="1342" spans="1:2" x14ac:dyDescent="0.2">
      <c r="A1342" t="s">
        <v>947628</v>
      </c>
      <c r="B1342" t="s">
        <v>947629</v>
      </c>
    </row>
    <row r="1343" spans="1:2" x14ac:dyDescent="0.2">
      <c r="A1343" t="s">
        <v>947630</v>
      </c>
      <c r="B1343" t="s">
        <v>947631</v>
      </c>
    </row>
    <row r="1344" spans="1:2" x14ac:dyDescent="0.2">
      <c r="A1344" t="s">
        <v>947632</v>
      </c>
      <c r="B1344" t="s">
        <v>947633</v>
      </c>
    </row>
    <row r="1345" spans="1:2" x14ac:dyDescent="0.2">
      <c r="A1345" t="s">
        <v>947634</v>
      </c>
      <c r="B1345" t="s">
        <v>947635</v>
      </c>
    </row>
    <row r="1346" spans="1:2" x14ac:dyDescent="0.2">
      <c r="A1346" t="s">
        <v>947636</v>
      </c>
      <c r="B1346" t="s">
        <v>947637</v>
      </c>
    </row>
    <row r="1347" spans="1:2" x14ac:dyDescent="0.2">
      <c r="A1347" t="s">
        <v>947638</v>
      </c>
      <c r="B1347" t="s">
        <v>947639</v>
      </c>
    </row>
    <row r="1348" spans="1:2" x14ac:dyDescent="0.2">
      <c r="A1348" t="s">
        <v>947640</v>
      </c>
      <c r="B1348" t="s">
        <v>947641</v>
      </c>
    </row>
    <row r="1349" spans="1:2" x14ac:dyDescent="0.2">
      <c r="A1349" t="s">
        <v>947642</v>
      </c>
      <c r="B1349" t="s">
        <v>947643</v>
      </c>
    </row>
    <row r="1350" spans="1:2" x14ac:dyDescent="0.2">
      <c r="A1350" t="s">
        <v>947644</v>
      </c>
      <c r="B1350" t="s">
        <v>947645</v>
      </c>
    </row>
    <row r="1351" spans="1:2" x14ac:dyDescent="0.2">
      <c r="A1351" t="s">
        <v>947646</v>
      </c>
      <c r="B1351" t="s">
        <v>947647</v>
      </c>
    </row>
    <row r="1352" spans="1:2" x14ac:dyDescent="0.2">
      <c r="A1352" t="s">
        <v>947648</v>
      </c>
      <c r="B1352" t="s">
        <v>947649</v>
      </c>
    </row>
    <row r="1353" spans="1:2" x14ac:dyDescent="0.2">
      <c r="A1353" t="s">
        <v>947650</v>
      </c>
      <c r="B1353" t="s">
        <v>947651</v>
      </c>
    </row>
    <row r="1354" spans="1:2" x14ac:dyDescent="0.2">
      <c r="A1354" t="s">
        <v>947652</v>
      </c>
      <c r="B1354" t="s">
        <v>947653</v>
      </c>
    </row>
    <row r="1355" spans="1:2" x14ac:dyDescent="0.2">
      <c r="A1355" t="s">
        <v>947654</v>
      </c>
      <c r="B1355" t="s">
        <v>947655</v>
      </c>
    </row>
    <row r="1356" spans="1:2" x14ac:dyDescent="0.2">
      <c r="A1356" t="s">
        <v>947656</v>
      </c>
      <c r="B1356" t="s">
        <v>947657</v>
      </c>
    </row>
    <row r="1357" spans="1:2" x14ac:dyDescent="0.2">
      <c r="A1357" t="s">
        <v>947658</v>
      </c>
      <c r="B1357" t="s">
        <v>947659</v>
      </c>
    </row>
    <row r="1358" spans="1:2" x14ac:dyDescent="0.2">
      <c r="A1358" t="s">
        <v>947660</v>
      </c>
      <c r="B1358" t="s">
        <v>947661</v>
      </c>
    </row>
    <row r="1359" spans="1:2" x14ac:dyDescent="0.2">
      <c r="A1359" t="s">
        <v>947662</v>
      </c>
      <c r="B1359" t="s">
        <v>947663</v>
      </c>
    </row>
    <row r="1360" spans="1:2" x14ac:dyDescent="0.2">
      <c r="A1360" t="s">
        <v>947664</v>
      </c>
      <c r="B1360" t="s">
        <v>947665</v>
      </c>
    </row>
    <row r="1361" spans="1:2" x14ac:dyDescent="0.2">
      <c r="A1361" t="s">
        <v>947666</v>
      </c>
      <c r="B1361" t="s">
        <v>947667</v>
      </c>
    </row>
    <row r="1362" spans="1:2" x14ac:dyDescent="0.2">
      <c r="A1362" t="s">
        <v>947668</v>
      </c>
      <c r="B1362" t="s">
        <v>947669</v>
      </c>
    </row>
    <row r="1363" spans="1:2" x14ac:dyDescent="0.2">
      <c r="A1363" t="s">
        <v>947670</v>
      </c>
      <c r="B1363" t="s">
        <v>947671</v>
      </c>
    </row>
    <row r="1364" spans="1:2" x14ac:dyDescent="0.2">
      <c r="A1364" t="s">
        <v>947672</v>
      </c>
      <c r="B1364" t="s">
        <v>947673</v>
      </c>
    </row>
    <row r="1365" spans="1:2" x14ac:dyDescent="0.2">
      <c r="A1365" t="s">
        <v>943934</v>
      </c>
      <c r="B1365" t="s">
        <v>943935</v>
      </c>
    </row>
    <row r="1366" spans="1:2" x14ac:dyDescent="0.2">
      <c r="A1366" t="s">
        <v>947674</v>
      </c>
      <c r="B1366" t="s">
        <v>947675</v>
      </c>
    </row>
    <row r="1367" spans="1:2" x14ac:dyDescent="0.2">
      <c r="A1367" t="s">
        <v>947676</v>
      </c>
      <c r="B1367" t="s">
        <v>947677</v>
      </c>
    </row>
    <row r="1368" spans="1:2" x14ac:dyDescent="0.2">
      <c r="A1368" t="s">
        <v>947678</v>
      </c>
      <c r="B1368" t="s">
        <v>947679</v>
      </c>
    </row>
    <row r="1369" spans="1:2" x14ac:dyDescent="0.2">
      <c r="A1369" t="s">
        <v>947680</v>
      </c>
      <c r="B1369" t="s">
        <v>947681</v>
      </c>
    </row>
    <row r="1370" spans="1:2" x14ac:dyDescent="0.2">
      <c r="A1370" t="s">
        <v>947682</v>
      </c>
      <c r="B1370" t="s">
        <v>947683</v>
      </c>
    </row>
    <row r="1371" spans="1:2" x14ac:dyDescent="0.2">
      <c r="A1371" t="s">
        <v>947684</v>
      </c>
      <c r="B1371" t="s">
        <v>947685</v>
      </c>
    </row>
    <row r="1372" spans="1:2" x14ac:dyDescent="0.2">
      <c r="A1372" t="s">
        <v>947686</v>
      </c>
      <c r="B1372" t="s">
        <v>947687</v>
      </c>
    </row>
    <row r="1373" spans="1:2" x14ac:dyDescent="0.2">
      <c r="A1373" t="s">
        <v>947688</v>
      </c>
      <c r="B1373" t="s">
        <v>947689</v>
      </c>
    </row>
    <row r="1374" spans="1:2" x14ac:dyDescent="0.2">
      <c r="A1374" t="s">
        <v>947690</v>
      </c>
      <c r="B1374" t="s">
        <v>947691</v>
      </c>
    </row>
    <row r="1375" spans="1:2" x14ac:dyDescent="0.2">
      <c r="A1375" t="s">
        <v>943936</v>
      </c>
      <c r="B1375" t="s">
        <v>943937</v>
      </c>
    </row>
    <row r="1376" spans="1:2" x14ac:dyDescent="0.2">
      <c r="A1376" t="s">
        <v>947692</v>
      </c>
      <c r="B1376" t="s">
        <v>947693</v>
      </c>
    </row>
    <row r="1377" spans="1:2" x14ac:dyDescent="0.2">
      <c r="A1377" t="s">
        <v>947694</v>
      </c>
      <c r="B1377" t="s">
        <v>947695</v>
      </c>
    </row>
    <row r="1378" spans="1:2" x14ac:dyDescent="0.2">
      <c r="A1378" t="s">
        <v>943938</v>
      </c>
      <c r="B1378" t="s">
        <v>943939</v>
      </c>
    </row>
    <row r="1379" spans="1:2" x14ac:dyDescent="0.2">
      <c r="A1379" t="s">
        <v>947696</v>
      </c>
      <c r="B1379" t="s">
        <v>947697</v>
      </c>
    </row>
    <row r="1380" spans="1:2" x14ac:dyDescent="0.2">
      <c r="A1380" t="s">
        <v>947698</v>
      </c>
      <c r="B1380" t="s">
        <v>947699</v>
      </c>
    </row>
    <row r="1381" spans="1:2" x14ac:dyDescent="0.2">
      <c r="A1381" t="s">
        <v>947700</v>
      </c>
      <c r="B1381" t="s">
        <v>947701</v>
      </c>
    </row>
    <row r="1382" spans="1:2" x14ac:dyDescent="0.2">
      <c r="A1382" t="s">
        <v>947702</v>
      </c>
      <c r="B1382" t="s">
        <v>947703</v>
      </c>
    </row>
    <row r="1383" spans="1:2" x14ac:dyDescent="0.2">
      <c r="A1383" t="s">
        <v>947704</v>
      </c>
      <c r="B1383" t="s">
        <v>947705</v>
      </c>
    </row>
    <row r="1384" spans="1:2" x14ac:dyDescent="0.2">
      <c r="A1384" t="s">
        <v>947706</v>
      </c>
      <c r="B1384" t="s">
        <v>947707</v>
      </c>
    </row>
    <row r="1385" spans="1:2" x14ac:dyDescent="0.2">
      <c r="A1385" t="s">
        <v>947708</v>
      </c>
      <c r="B1385" t="s">
        <v>947709</v>
      </c>
    </row>
    <row r="1386" spans="1:2" x14ac:dyDescent="0.2">
      <c r="A1386" t="s">
        <v>947710</v>
      </c>
      <c r="B1386" t="s">
        <v>947711</v>
      </c>
    </row>
    <row r="1387" spans="1:2" x14ac:dyDescent="0.2">
      <c r="A1387" t="s">
        <v>947712</v>
      </c>
      <c r="B1387" t="s">
        <v>947713</v>
      </c>
    </row>
    <row r="1388" spans="1:2" x14ac:dyDescent="0.2">
      <c r="A1388" t="s">
        <v>947714</v>
      </c>
      <c r="B1388" t="s">
        <v>947715</v>
      </c>
    </row>
    <row r="1389" spans="1:2" x14ac:dyDescent="0.2">
      <c r="A1389" t="s">
        <v>947716</v>
      </c>
      <c r="B1389" t="s">
        <v>947717</v>
      </c>
    </row>
    <row r="1390" spans="1:2" x14ac:dyDescent="0.2">
      <c r="A1390" t="s">
        <v>947718</v>
      </c>
      <c r="B1390" t="s">
        <v>947719</v>
      </c>
    </row>
    <row r="1391" spans="1:2" x14ac:dyDescent="0.2">
      <c r="A1391" t="s">
        <v>947720</v>
      </c>
      <c r="B1391" t="s">
        <v>947721</v>
      </c>
    </row>
    <row r="1392" spans="1:2" x14ac:dyDescent="0.2">
      <c r="A1392" t="s">
        <v>947722</v>
      </c>
      <c r="B1392" t="s">
        <v>947723</v>
      </c>
    </row>
    <row r="1393" spans="1:2" x14ac:dyDescent="0.2">
      <c r="A1393" t="s">
        <v>947724</v>
      </c>
      <c r="B1393" t="s">
        <v>947725</v>
      </c>
    </row>
    <row r="1394" spans="1:2" x14ac:dyDescent="0.2">
      <c r="A1394" t="s">
        <v>947726</v>
      </c>
      <c r="B1394" t="s">
        <v>947727</v>
      </c>
    </row>
    <row r="1395" spans="1:2" x14ac:dyDescent="0.2">
      <c r="A1395" t="s">
        <v>943940</v>
      </c>
      <c r="B1395" t="s">
        <v>943941</v>
      </c>
    </row>
    <row r="1396" spans="1:2" x14ac:dyDescent="0.2">
      <c r="A1396" t="s">
        <v>943940</v>
      </c>
      <c r="B1396" t="s">
        <v>943941</v>
      </c>
    </row>
    <row r="1397" spans="1:2" x14ac:dyDescent="0.2">
      <c r="A1397" t="s">
        <v>947728</v>
      </c>
      <c r="B1397" t="s">
        <v>947729</v>
      </c>
    </row>
    <row r="1398" spans="1:2" x14ac:dyDescent="0.2">
      <c r="A1398" t="s">
        <v>947730</v>
      </c>
      <c r="B1398" t="s">
        <v>947731</v>
      </c>
    </row>
    <row r="1399" spans="1:2" x14ac:dyDescent="0.2">
      <c r="A1399" t="s">
        <v>943942</v>
      </c>
      <c r="B1399" t="s">
        <v>943943</v>
      </c>
    </row>
    <row r="1400" spans="1:2" x14ac:dyDescent="0.2">
      <c r="A1400" t="s">
        <v>943942</v>
      </c>
      <c r="B1400" t="s">
        <v>943943</v>
      </c>
    </row>
    <row r="1401" spans="1:2" x14ac:dyDescent="0.2">
      <c r="A1401" t="s">
        <v>947732</v>
      </c>
      <c r="B1401" t="s">
        <v>947733</v>
      </c>
    </row>
    <row r="1402" spans="1:2" x14ac:dyDescent="0.2">
      <c r="A1402" t="s">
        <v>947734</v>
      </c>
      <c r="B1402" t="s">
        <v>947735</v>
      </c>
    </row>
    <row r="1403" spans="1:2" x14ac:dyDescent="0.2">
      <c r="A1403" t="s">
        <v>947736</v>
      </c>
      <c r="B1403" t="s">
        <v>947737</v>
      </c>
    </row>
    <row r="1404" spans="1:2" x14ac:dyDescent="0.2">
      <c r="A1404" t="s">
        <v>947738</v>
      </c>
      <c r="B1404" t="s">
        <v>947739</v>
      </c>
    </row>
    <row r="1405" spans="1:2" x14ac:dyDescent="0.2">
      <c r="A1405" t="s">
        <v>947740</v>
      </c>
      <c r="B1405" t="s">
        <v>947741</v>
      </c>
    </row>
    <row r="1406" spans="1:2" x14ac:dyDescent="0.2">
      <c r="A1406" t="s">
        <v>947742</v>
      </c>
      <c r="B1406" t="s">
        <v>947743</v>
      </c>
    </row>
    <row r="1407" spans="1:2" x14ac:dyDescent="0.2">
      <c r="A1407" t="s">
        <v>947744</v>
      </c>
      <c r="B1407" t="s">
        <v>947745</v>
      </c>
    </row>
    <row r="1408" spans="1:2" x14ac:dyDescent="0.2">
      <c r="A1408" t="s">
        <v>947746</v>
      </c>
      <c r="B1408" t="s">
        <v>947747</v>
      </c>
    </row>
    <row r="1409" spans="1:2" x14ac:dyDescent="0.2">
      <c r="A1409" t="s">
        <v>947748</v>
      </c>
      <c r="B1409" t="s">
        <v>947749</v>
      </c>
    </row>
    <row r="1410" spans="1:2" x14ac:dyDescent="0.2">
      <c r="A1410" t="s">
        <v>947750</v>
      </c>
      <c r="B1410" t="s">
        <v>947751</v>
      </c>
    </row>
    <row r="1411" spans="1:2" x14ac:dyDescent="0.2">
      <c r="A1411" t="s">
        <v>943944</v>
      </c>
      <c r="B1411" t="s">
        <v>943945</v>
      </c>
    </row>
    <row r="1412" spans="1:2" x14ac:dyDescent="0.2">
      <c r="A1412" t="s">
        <v>947752</v>
      </c>
      <c r="B1412" t="s">
        <v>947753</v>
      </c>
    </row>
    <row r="1413" spans="1:2" x14ac:dyDescent="0.2">
      <c r="A1413" t="s">
        <v>947754</v>
      </c>
      <c r="B1413" t="s">
        <v>947755</v>
      </c>
    </row>
    <row r="1414" spans="1:2" x14ac:dyDescent="0.2">
      <c r="A1414" t="s">
        <v>947756</v>
      </c>
      <c r="B1414" t="s">
        <v>947757</v>
      </c>
    </row>
    <row r="1415" spans="1:2" x14ac:dyDescent="0.2">
      <c r="A1415" t="s">
        <v>947758</v>
      </c>
      <c r="B1415" t="s">
        <v>947759</v>
      </c>
    </row>
    <row r="1416" spans="1:2" x14ac:dyDescent="0.2">
      <c r="A1416" t="s">
        <v>947760</v>
      </c>
      <c r="B1416" t="s">
        <v>947761</v>
      </c>
    </row>
    <row r="1417" spans="1:2" x14ac:dyDescent="0.2">
      <c r="A1417" t="s">
        <v>947762</v>
      </c>
      <c r="B1417" t="s">
        <v>947763</v>
      </c>
    </row>
    <row r="1418" spans="1:2" x14ac:dyDescent="0.2">
      <c r="A1418" t="s">
        <v>947764</v>
      </c>
      <c r="B1418" t="s">
        <v>947765</v>
      </c>
    </row>
    <row r="1419" spans="1:2" x14ac:dyDescent="0.2">
      <c r="A1419" t="s">
        <v>947766</v>
      </c>
      <c r="B1419" t="s">
        <v>947767</v>
      </c>
    </row>
    <row r="1420" spans="1:2" x14ac:dyDescent="0.2">
      <c r="A1420" t="s">
        <v>947768</v>
      </c>
      <c r="B1420" t="s">
        <v>947769</v>
      </c>
    </row>
    <row r="1421" spans="1:2" x14ac:dyDescent="0.2">
      <c r="A1421" t="s">
        <v>947770</v>
      </c>
      <c r="B1421" t="s">
        <v>947771</v>
      </c>
    </row>
    <row r="1422" spans="1:2" x14ac:dyDescent="0.2">
      <c r="A1422" t="s">
        <v>943946</v>
      </c>
      <c r="B1422" t="s">
        <v>943947</v>
      </c>
    </row>
    <row r="1423" spans="1:2" x14ac:dyDescent="0.2">
      <c r="A1423" t="s">
        <v>947772</v>
      </c>
      <c r="B1423" t="s">
        <v>947773</v>
      </c>
    </row>
    <row r="1424" spans="1:2" x14ac:dyDescent="0.2">
      <c r="A1424" t="s">
        <v>947774</v>
      </c>
      <c r="B1424" t="s">
        <v>947775</v>
      </c>
    </row>
    <row r="1425" spans="1:2" x14ac:dyDescent="0.2">
      <c r="A1425" t="s">
        <v>947776</v>
      </c>
      <c r="B1425" t="s">
        <v>947777</v>
      </c>
    </row>
    <row r="1426" spans="1:2" x14ac:dyDescent="0.2">
      <c r="A1426" t="s">
        <v>947778</v>
      </c>
      <c r="B1426" t="s">
        <v>947779</v>
      </c>
    </row>
    <row r="1427" spans="1:2" x14ac:dyDescent="0.2">
      <c r="A1427" t="s">
        <v>947780</v>
      </c>
      <c r="B1427" t="s">
        <v>947781</v>
      </c>
    </row>
    <row r="1428" spans="1:2" x14ac:dyDescent="0.2">
      <c r="A1428" t="s">
        <v>947782</v>
      </c>
      <c r="B1428" t="s">
        <v>947783</v>
      </c>
    </row>
    <row r="1429" spans="1:2" x14ac:dyDescent="0.2">
      <c r="A1429" t="s">
        <v>947784</v>
      </c>
      <c r="B1429" t="s">
        <v>947785</v>
      </c>
    </row>
    <row r="1430" spans="1:2" x14ac:dyDescent="0.2">
      <c r="A1430" t="s">
        <v>947786</v>
      </c>
      <c r="B1430" t="s">
        <v>947787</v>
      </c>
    </row>
    <row r="1431" spans="1:2" x14ac:dyDescent="0.2">
      <c r="A1431" t="s">
        <v>947788</v>
      </c>
      <c r="B1431" t="s">
        <v>947789</v>
      </c>
    </row>
    <row r="1432" spans="1:2" x14ac:dyDescent="0.2">
      <c r="A1432" t="s">
        <v>947790</v>
      </c>
      <c r="B1432" t="s">
        <v>947791</v>
      </c>
    </row>
    <row r="1433" spans="1:2" x14ac:dyDescent="0.2">
      <c r="A1433" t="s">
        <v>947792</v>
      </c>
      <c r="B1433" t="s">
        <v>947793</v>
      </c>
    </row>
    <row r="1434" spans="1:2" x14ac:dyDescent="0.2">
      <c r="A1434" t="s">
        <v>947794</v>
      </c>
      <c r="B1434" t="s">
        <v>947795</v>
      </c>
    </row>
    <row r="1435" spans="1:2" x14ac:dyDescent="0.2">
      <c r="A1435" t="s">
        <v>947796</v>
      </c>
      <c r="B1435" t="s">
        <v>947797</v>
      </c>
    </row>
    <row r="1436" spans="1:2" x14ac:dyDescent="0.2">
      <c r="A1436" t="s">
        <v>947798</v>
      </c>
      <c r="B1436" t="s">
        <v>947799</v>
      </c>
    </row>
    <row r="1437" spans="1:2" x14ac:dyDescent="0.2">
      <c r="A1437" t="s">
        <v>947800</v>
      </c>
      <c r="B1437" t="s">
        <v>947801</v>
      </c>
    </row>
    <row r="1438" spans="1:2" x14ac:dyDescent="0.2">
      <c r="A1438" t="s">
        <v>947802</v>
      </c>
      <c r="B1438" t="s">
        <v>947803</v>
      </c>
    </row>
    <row r="1439" spans="1:2" x14ac:dyDescent="0.2">
      <c r="A1439" t="s">
        <v>947804</v>
      </c>
      <c r="B1439" t="s">
        <v>947805</v>
      </c>
    </row>
    <row r="1440" spans="1:2" x14ac:dyDescent="0.2">
      <c r="A1440" t="s">
        <v>947806</v>
      </c>
      <c r="B1440" t="s">
        <v>947807</v>
      </c>
    </row>
    <row r="1441" spans="1:2" x14ac:dyDescent="0.2">
      <c r="A1441" t="s">
        <v>947808</v>
      </c>
      <c r="B1441" t="s">
        <v>947809</v>
      </c>
    </row>
    <row r="1442" spans="1:2" x14ac:dyDescent="0.2">
      <c r="A1442" t="s">
        <v>943948</v>
      </c>
      <c r="B1442" t="s">
        <v>943949</v>
      </c>
    </row>
    <row r="1443" spans="1:2" x14ac:dyDescent="0.2">
      <c r="A1443" t="s">
        <v>947810</v>
      </c>
      <c r="B1443" t="s">
        <v>947811</v>
      </c>
    </row>
    <row r="1444" spans="1:2" x14ac:dyDescent="0.2">
      <c r="A1444" t="s">
        <v>947812</v>
      </c>
      <c r="B1444" t="s">
        <v>947813</v>
      </c>
    </row>
    <row r="1445" spans="1:2" x14ac:dyDescent="0.2">
      <c r="A1445" t="s">
        <v>947814</v>
      </c>
      <c r="B1445" t="s">
        <v>947815</v>
      </c>
    </row>
    <row r="1446" spans="1:2" x14ac:dyDescent="0.2">
      <c r="A1446" t="s">
        <v>947816</v>
      </c>
      <c r="B1446" t="s">
        <v>947817</v>
      </c>
    </row>
    <row r="1447" spans="1:2" x14ac:dyDescent="0.2">
      <c r="A1447" t="s">
        <v>947818</v>
      </c>
      <c r="B1447" t="s">
        <v>947819</v>
      </c>
    </row>
    <row r="1448" spans="1:2" x14ac:dyDescent="0.2">
      <c r="A1448" t="s">
        <v>947820</v>
      </c>
      <c r="B1448" t="s">
        <v>947821</v>
      </c>
    </row>
    <row r="1449" spans="1:2" x14ac:dyDescent="0.2">
      <c r="A1449" t="s">
        <v>947822</v>
      </c>
      <c r="B1449" t="s">
        <v>947823</v>
      </c>
    </row>
    <row r="1450" spans="1:2" x14ac:dyDescent="0.2">
      <c r="A1450" t="s">
        <v>947824</v>
      </c>
      <c r="B1450" t="s">
        <v>947825</v>
      </c>
    </row>
    <row r="1451" spans="1:2" x14ac:dyDescent="0.2">
      <c r="A1451" t="s">
        <v>947826</v>
      </c>
      <c r="B1451" t="s">
        <v>947827</v>
      </c>
    </row>
    <row r="1452" spans="1:2" x14ac:dyDescent="0.2">
      <c r="A1452" t="s">
        <v>943950</v>
      </c>
      <c r="B1452" t="s">
        <v>943951</v>
      </c>
    </row>
    <row r="1453" spans="1:2" x14ac:dyDescent="0.2">
      <c r="A1453" t="s">
        <v>943952</v>
      </c>
      <c r="B1453" t="s">
        <v>943953</v>
      </c>
    </row>
    <row r="1454" spans="1:2" x14ac:dyDescent="0.2">
      <c r="A1454" t="s">
        <v>943952</v>
      </c>
      <c r="B1454" t="s">
        <v>943953</v>
      </c>
    </row>
    <row r="1455" spans="1:2" x14ac:dyDescent="0.2">
      <c r="A1455" t="s">
        <v>947828</v>
      </c>
      <c r="B1455" t="s">
        <v>947829</v>
      </c>
    </row>
    <row r="1456" spans="1:2" x14ac:dyDescent="0.2">
      <c r="A1456" t="s">
        <v>943954</v>
      </c>
      <c r="B1456" t="s">
        <v>943955</v>
      </c>
    </row>
    <row r="1457" spans="1:2" x14ac:dyDescent="0.2">
      <c r="A1457" t="s">
        <v>947830</v>
      </c>
      <c r="B1457" t="s">
        <v>947831</v>
      </c>
    </row>
    <row r="1458" spans="1:2" x14ac:dyDescent="0.2">
      <c r="A1458" t="s">
        <v>947832</v>
      </c>
      <c r="B1458" t="s">
        <v>947833</v>
      </c>
    </row>
    <row r="1459" spans="1:2" x14ac:dyDescent="0.2">
      <c r="A1459" t="s">
        <v>947834</v>
      </c>
      <c r="B1459" t="s">
        <v>947835</v>
      </c>
    </row>
    <row r="1460" spans="1:2" x14ac:dyDescent="0.2">
      <c r="A1460" t="s">
        <v>943956</v>
      </c>
      <c r="B1460" t="s">
        <v>943957</v>
      </c>
    </row>
    <row r="1461" spans="1:2" x14ac:dyDescent="0.2">
      <c r="A1461" t="s">
        <v>947836</v>
      </c>
      <c r="B1461" t="s">
        <v>947837</v>
      </c>
    </row>
    <row r="1462" spans="1:2" x14ac:dyDescent="0.2">
      <c r="A1462" t="s">
        <v>947838</v>
      </c>
      <c r="B1462" t="s">
        <v>947839</v>
      </c>
    </row>
    <row r="1463" spans="1:2" x14ac:dyDescent="0.2">
      <c r="A1463" t="s">
        <v>943958</v>
      </c>
      <c r="B1463" t="s">
        <v>943959</v>
      </c>
    </row>
    <row r="1464" spans="1:2" x14ac:dyDescent="0.2">
      <c r="A1464" t="s">
        <v>947840</v>
      </c>
      <c r="B1464" t="s">
        <v>947841</v>
      </c>
    </row>
    <row r="1465" spans="1:2" x14ac:dyDescent="0.2">
      <c r="A1465" t="s">
        <v>947842</v>
      </c>
      <c r="B1465" t="s">
        <v>947843</v>
      </c>
    </row>
    <row r="1466" spans="1:2" x14ac:dyDescent="0.2">
      <c r="A1466" t="s">
        <v>947844</v>
      </c>
      <c r="B1466" t="s">
        <v>947845</v>
      </c>
    </row>
    <row r="1467" spans="1:2" x14ac:dyDescent="0.2">
      <c r="A1467" t="s">
        <v>947846</v>
      </c>
      <c r="B1467" t="s">
        <v>947847</v>
      </c>
    </row>
    <row r="1468" spans="1:2" x14ac:dyDescent="0.2">
      <c r="A1468" t="s">
        <v>947848</v>
      </c>
      <c r="B1468" t="s">
        <v>947849</v>
      </c>
    </row>
    <row r="1469" spans="1:2" x14ac:dyDescent="0.2">
      <c r="A1469" t="s">
        <v>947850</v>
      </c>
      <c r="B1469" t="s">
        <v>947851</v>
      </c>
    </row>
    <row r="1470" spans="1:2" x14ac:dyDescent="0.2">
      <c r="A1470" t="s">
        <v>943960</v>
      </c>
      <c r="B1470" t="s">
        <v>943961</v>
      </c>
    </row>
    <row r="1471" spans="1:2" x14ac:dyDescent="0.2">
      <c r="A1471" t="s">
        <v>943962</v>
      </c>
      <c r="B1471" t="s">
        <v>943963</v>
      </c>
    </row>
    <row r="1472" spans="1:2" x14ac:dyDescent="0.2">
      <c r="A1472" t="s">
        <v>947852</v>
      </c>
      <c r="B1472" t="s">
        <v>947853</v>
      </c>
    </row>
    <row r="1473" spans="1:2" x14ac:dyDescent="0.2">
      <c r="A1473" t="s">
        <v>947854</v>
      </c>
      <c r="B1473" t="s">
        <v>947855</v>
      </c>
    </row>
    <row r="1474" spans="1:2" x14ac:dyDescent="0.2">
      <c r="A1474" t="s">
        <v>947856</v>
      </c>
      <c r="B1474" t="s">
        <v>947857</v>
      </c>
    </row>
    <row r="1475" spans="1:2" x14ac:dyDescent="0.2">
      <c r="A1475" t="s">
        <v>947858</v>
      </c>
      <c r="B1475" t="s">
        <v>947859</v>
      </c>
    </row>
    <row r="1476" spans="1:2" x14ac:dyDescent="0.2">
      <c r="A1476" t="s">
        <v>943964</v>
      </c>
      <c r="B1476" t="s">
        <v>943965</v>
      </c>
    </row>
    <row r="1477" spans="1:2" x14ac:dyDescent="0.2">
      <c r="A1477" t="s">
        <v>947860</v>
      </c>
      <c r="B1477" t="s">
        <v>947861</v>
      </c>
    </row>
    <row r="1478" spans="1:2" x14ac:dyDescent="0.2">
      <c r="A1478" t="s">
        <v>947862</v>
      </c>
      <c r="B1478" t="s">
        <v>947863</v>
      </c>
    </row>
    <row r="1479" spans="1:2" x14ac:dyDescent="0.2">
      <c r="A1479" t="s">
        <v>947864</v>
      </c>
      <c r="B1479" t="s">
        <v>947865</v>
      </c>
    </row>
    <row r="1480" spans="1:2" x14ac:dyDescent="0.2">
      <c r="A1480" t="s">
        <v>947866</v>
      </c>
      <c r="B1480" t="s">
        <v>947867</v>
      </c>
    </row>
    <row r="1481" spans="1:2" x14ac:dyDescent="0.2">
      <c r="A1481" t="s">
        <v>947868</v>
      </c>
      <c r="B1481" t="s">
        <v>947869</v>
      </c>
    </row>
    <row r="1482" spans="1:2" x14ac:dyDescent="0.2">
      <c r="A1482" t="s">
        <v>943966</v>
      </c>
      <c r="B1482" t="s">
        <v>943967</v>
      </c>
    </row>
    <row r="1483" spans="1:2" x14ac:dyDescent="0.2">
      <c r="A1483" t="s">
        <v>947870</v>
      </c>
      <c r="B1483" t="s">
        <v>947871</v>
      </c>
    </row>
    <row r="1484" spans="1:2" x14ac:dyDescent="0.2">
      <c r="A1484" t="s">
        <v>947872</v>
      </c>
      <c r="B1484" t="s">
        <v>947873</v>
      </c>
    </row>
    <row r="1485" spans="1:2" x14ac:dyDescent="0.2">
      <c r="A1485" t="s">
        <v>947874</v>
      </c>
      <c r="B1485" t="s">
        <v>947875</v>
      </c>
    </row>
    <row r="1486" spans="1:2" x14ac:dyDescent="0.2">
      <c r="A1486" t="s">
        <v>947876</v>
      </c>
      <c r="B1486" t="s">
        <v>947877</v>
      </c>
    </row>
    <row r="1487" spans="1:2" x14ac:dyDescent="0.2">
      <c r="A1487" t="s">
        <v>947878</v>
      </c>
      <c r="B1487" t="s">
        <v>947879</v>
      </c>
    </row>
    <row r="1488" spans="1:2" x14ac:dyDescent="0.2">
      <c r="A1488" t="s">
        <v>947880</v>
      </c>
      <c r="B1488" t="s">
        <v>947881</v>
      </c>
    </row>
    <row r="1489" spans="1:2" x14ac:dyDescent="0.2">
      <c r="A1489" t="s">
        <v>947882</v>
      </c>
      <c r="B1489" t="s">
        <v>947883</v>
      </c>
    </row>
    <row r="1490" spans="1:2" x14ac:dyDescent="0.2">
      <c r="A1490" t="s">
        <v>947884</v>
      </c>
      <c r="B1490" t="s">
        <v>947885</v>
      </c>
    </row>
    <row r="1491" spans="1:2" x14ac:dyDescent="0.2">
      <c r="A1491" t="s">
        <v>947886</v>
      </c>
      <c r="B1491" t="s">
        <v>947887</v>
      </c>
    </row>
    <row r="1492" spans="1:2" x14ac:dyDescent="0.2">
      <c r="A1492" t="s">
        <v>947888</v>
      </c>
      <c r="B1492" t="s">
        <v>947889</v>
      </c>
    </row>
    <row r="1493" spans="1:2" x14ac:dyDescent="0.2">
      <c r="A1493" t="s">
        <v>947890</v>
      </c>
      <c r="B1493" t="s">
        <v>947891</v>
      </c>
    </row>
    <row r="1494" spans="1:2" x14ac:dyDescent="0.2">
      <c r="A1494" t="s">
        <v>947892</v>
      </c>
      <c r="B1494" t="s">
        <v>947893</v>
      </c>
    </row>
    <row r="1495" spans="1:2" x14ac:dyDescent="0.2">
      <c r="A1495" t="s">
        <v>947894</v>
      </c>
      <c r="B1495" t="s">
        <v>947895</v>
      </c>
    </row>
    <row r="1496" spans="1:2" x14ac:dyDescent="0.2">
      <c r="A1496" t="s">
        <v>947896</v>
      </c>
      <c r="B1496" t="s">
        <v>947897</v>
      </c>
    </row>
    <row r="1497" spans="1:2" x14ac:dyDescent="0.2">
      <c r="A1497" t="s">
        <v>947898</v>
      </c>
      <c r="B1497" t="s">
        <v>947899</v>
      </c>
    </row>
    <row r="1498" spans="1:2" x14ac:dyDescent="0.2">
      <c r="A1498" t="s">
        <v>947900</v>
      </c>
      <c r="B1498" t="s">
        <v>947901</v>
      </c>
    </row>
    <row r="1499" spans="1:2" x14ac:dyDescent="0.2">
      <c r="A1499" t="s">
        <v>947902</v>
      </c>
      <c r="B1499" t="s">
        <v>947903</v>
      </c>
    </row>
    <row r="1500" spans="1:2" x14ac:dyDescent="0.2">
      <c r="A1500" t="s">
        <v>947904</v>
      </c>
      <c r="B1500" t="s">
        <v>947905</v>
      </c>
    </row>
    <row r="1501" spans="1:2" x14ac:dyDescent="0.2">
      <c r="A1501" t="s">
        <v>943968</v>
      </c>
      <c r="B1501" t="s">
        <v>943969</v>
      </c>
    </row>
    <row r="1502" spans="1:2" x14ac:dyDescent="0.2">
      <c r="A1502" t="s">
        <v>947906</v>
      </c>
      <c r="B1502" t="s">
        <v>947907</v>
      </c>
    </row>
    <row r="1503" spans="1:2" x14ac:dyDescent="0.2">
      <c r="A1503" t="s">
        <v>947908</v>
      </c>
      <c r="B1503" t="s">
        <v>947909</v>
      </c>
    </row>
    <row r="1504" spans="1:2" x14ac:dyDescent="0.2">
      <c r="A1504" t="s">
        <v>947910</v>
      </c>
      <c r="B1504" t="s">
        <v>947911</v>
      </c>
    </row>
    <row r="1505" spans="1:2" x14ac:dyDescent="0.2">
      <c r="A1505" t="s">
        <v>947912</v>
      </c>
      <c r="B1505" t="s">
        <v>947913</v>
      </c>
    </row>
    <row r="1506" spans="1:2" x14ac:dyDescent="0.2">
      <c r="A1506" t="s">
        <v>947914</v>
      </c>
      <c r="B1506" t="s">
        <v>947915</v>
      </c>
    </row>
    <row r="1507" spans="1:2" x14ac:dyDescent="0.2">
      <c r="A1507" t="s">
        <v>947916</v>
      </c>
      <c r="B1507" t="s">
        <v>947917</v>
      </c>
    </row>
    <row r="1508" spans="1:2" x14ac:dyDescent="0.2">
      <c r="A1508" t="s">
        <v>947918</v>
      </c>
      <c r="B1508" t="s">
        <v>947919</v>
      </c>
    </row>
    <row r="1509" spans="1:2" x14ac:dyDescent="0.2">
      <c r="A1509" t="s">
        <v>947920</v>
      </c>
      <c r="B1509" t="s">
        <v>947921</v>
      </c>
    </row>
    <row r="1510" spans="1:2" x14ac:dyDescent="0.2">
      <c r="A1510" t="s">
        <v>947924</v>
      </c>
      <c r="B1510" t="s">
        <v>947925</v>
      </c>
    </row>
    <row r="1511" spans="1:2" x14ac:dyDescent="0.2">
      <c r="A1511" t="s">
        <v>947926</v>
      </c>
      <c r="B1511" t="s">
        <v>947927</v>
      </c>
    </row>
    <row r="1512" spans="1:2" x14ac:dyDescent="0.2">
      <c r="A1512" t="s">
        <v>947928</v>
      </c>
      <c r="B1512" t="s">
        <v>947929</v>
      </c>
    </row>
    <row r="1513" spans="1:2" x14ac:dyDescent="0.2">
      <c r="A1513" t="s">
        <v>947930</v>
      </c>
      <c r="B1513" t="s">
        <v>947931</v>
      </c>
    </row>
    <row r="1514" spans="1:2" x14ac:dyDescent="0.2">
      <c r="A1514" t="s">
        <v>943970</v>
      </c>
      <c r="B1514" t="s">
        <v>943971</v>
      </c>
    </row>
    <row r="1515" spans="1:2" x14ac:dyDescent="0.2">
      <c r="A1515" t="s">
        <v>943972</v>
      </c>
      <c r="B1515" t="s">
        <v>943973</v>
      </c>
    </row>
    <row r="1516" spans="1:2" x14ac:dyDescent="0.2">
      <c r="A1516" t="s">
        <v>947932</v>
      </c>
      <c r="B1516" t="s">
        <v>947933</v>
      </c>
    </row>
    <row r="1517" spans="1:2" x14ac:dyDescent="0.2">
      <c r="A1517" t="s">
        <v>947934</v>
      </c>
      <c r="B1517" t="s">
        <v>947935</v>
      </c>
    </row>
    <row r="1518" spans="1:2" x14ac:dyDescent="0.2">
      <c r="A1518" t="s">
        <v>947936</v>
      </c>
      <c r="B1518" t="s">
        <v>947937</v>
      </c>
    </row>
    <row r="1519" spans="1:2" x14ac:dyDescent="0.2">
      <c r="A1519" t="s">
        <v>947938</v>
      </c>
      <c r="B1519" t="s">
        <v>947939</v>
      </c>
    </row>
    <row r="1520" spans="1:2" x14ac:dyDescent="0.2">
      <c r="A1520" t="s">
        <v>947940</v>
      </c>
      <c r="B1520" t="s">
        <v>947941</v>
      </c>
    </row>
    <row r="1521" spans="1:2" x14ac:dyDescent="0.2">
      <c r="A1521" t="s">
        <v>947942</v>
      </c>
      <c r="B1521" t="s">
        <v>947943</v>
      </c>
    </row>
    <row r="1522" spans="1:2" x14ac:dyDescent="0.2">
      <c r="A1522" t="s">
        <v>947944</v>
      </c>
      <c r="B1522" t="s">
        <v>947945</v>
      </c>
    </row>
    <row r="1523" spans="1:2" x14ac:dyDescent="0.2">
      <c r="A1523" t="s">
        <v>947946</v>
      </c>
      <c r="B1523" t="s">
        <v>947947</v>
      </c>
    </row>
    <row r="1524" spans="1:2" x14ac:dyDescent="0.2">
      <c r="A1524" t="s">
        <v>947948</v>
      </c>
      <c r="B1524" t="s">
        <v>947949</v>
      </c>
    </row>
    <row r="1525" spans="1:2" x14ac:dyDescent="0.2">
      <c r="A1525" t="s">
        <v>947950</v>
      </c>
      <c r="B1525" t="s">
        <v>947951</v>
      </c>
    </row>
    <row r="1526" spans="1:2" x14ac:dyDescent="0.2">
      <c r="A1526" t="s">
        <v>947952</v>
      </c>
      <c r="B1526" t="s">
        <v>947953</v>
      </c>
    </row>
    <row r="1527" spans="1:2" x14ac:dyDescent="0.2">
      <c r="A1527" t="s">
        <v>947954</v>
      </c>
      <c r="B1527" t="s">
        <v>947955</v>
      </c>
    </row>
    <row r="1528" spans="1:2" x14ac:dyDescent="0.2">
      <c r="A1528" t="s">
        <v>947956</v>
      </c>
      <c r="B1528" t="s">
        <v>947957</v>
      </c>
    </row>
    <row r="1529" spans="1:2" x14ac:dyDescent="0.2">
      <c r="A1529" t="s">
        <v>947958</v>
      </c>
      <c r="B1529" t="s">
        <v>947959</v>
      </c>
    </row>
    <row r="1530" spans="1:2" x14ac:dyDescent="0.2">
      <c r="A1530" t="s">
        <v>947960</v>
      </c>
      <c r="B1530" t="s">
        <v>947961</v>
      </c>
    </row>
    <row r="1531" spans="1:2" x14ac:dyDescent="0.2">
      <c r="A1531" t="s">
        <v>947962</v>
      </c>
      <c r="B1531" t="s">
        <v>947963</v>
      </c>
    </row>
    <row r="1532" spans="1:2" x14ac:dyDescent="0.2">
      <c r="A1532" t="s">
        <v>947964</v>
      </c>
      <c r="B1532" t="s">
        <v>947965</v>
      </c>
    </row>
    <row r="1533" spans="1:2" x14ac:dyDescent="0.2">
      <c r="A1533" t="s">
        <v>943974</v>
      </c>
      <c r="B1533" t="s">
        <v>943975</v>
      </c>
    </row>
    <row r="1534" spans="1:2" x14ac:dyDescent="0.2">
      <c r="A1534" t="s">
        <v>943974</v>
      </c>
      <c r="B1534" t="s">
        <v>943975</v>
      </c>
    </row>
    <row r="1535" spans="1:2" x14ac:dyDescent="0.2">
      <c r="A1535" t="s">
        <v>947966</v>
      </c>
      <c r="B1535" t="s">
        <v>947967</v>
      </c>
    </row>
    <row r="1536" spans="1:2" x14ac:dyDescent="0.2">
      <c r="A1536" t="s">
        <v>947968</v>
      </c>
      <c r="B1536" t="s">
        <v>947969</v>
      </c>
    </row>
    <row r="1537" spans="1:2" x14ac:dyDescent="0.2">
      <c r="A1537" t="s">
        <v>947970</v>
      </c>
      <c r="B1537" t="s">
        <v>947971</v>
      </c>
    </row>
    <row r="1538" spans="1:2" x14ac:dyDescent="0.2">
      <c r="A1538" t="s">
        <v>947972</v>
      </c>
      <c r="B1538" t="s">
        <v>947973</v>
      </c>
    </row>
    <row r="1539" spans="1:2" x14ac:dyDescent="0.2">
      <c r="A1539" t="s">
        <v>943976</v>
      </c>
      <c r="B1539" t="s">
        <v>943977</v>
      </c>
    </row>
    <row r="1540" spans="1:2" x14ac:dyDescent="0.2">
      <c r="A1540" t="s">
        <v>947974</v>
      </c>
      <c r="B1540" t="s">
        <v>947975</v>
      </c>
    </row>
    <row r="1541" spans="1:2" x14ac:dyDescent="0.2">
      <c r="A1541" t="s">
        <v>947976</v>
      </c>
      <c r="B1541" t="s">
        <v>947977</v>
      </c>
    </row>
    <row r="1542" spans="1:2" x14ac:dyDescent="0.2">
      <c r="A1542" t="s">
        <v>947978</v>
      </c>
      <c r="B1542" t="s">
        <v>947979</v>
      </c>
    </row>
    <row r="1543" spans="1:2" x14ac:dyDescent="0.2">
      <c r="A1543" t="s">
        <v>947980</v>
      </c>
      <c r="B1543" t="s">
        <v>947981</v>
      </c>
    </row>
    <row r="1544" spans="1:2" x14ac:dyDescent="0.2">
      <c r="A1544" t="s">
        <v>947982</v>
      </c>
      <c r="B1544" t="s">
        <v>947983</v>
      </c>
    </row>
    <row r="1545" spans="1:2" x14ac:dyDescent="0.2">
      <c r="A1545" t="s">
        <v>947984</v>
      </c>
      <c r="B1545" t="s">
        <v>947985</v>
      </c>
    </row>
    <row r="1546" spans="1:2" x14ac:dyDescent="0.2">
      <c r="A1546" t="s">
        <v>947986</v>
      </c>
      <c r="B1546" t="s">
        <v>947987</v>
      </c>
    </row>
    <row r="1547" spans="1:2" x14ac:dyDescent="0.2">
      <c r="A1547" t="s">
        <v>947988</v>
      </c>
      <c r="B1547" t="s">
        <v>947989</v>
      </c>
    </row>
    <row r="1548" spans="1:2" x14ac:dyDescent="0.2">
      <c r="A1548" t="s">
        <v>947990</v>
      </c>
      <c r="B1548" t="s">
        <v>947991</v>
      </c>
    </row>
    <row r="1549" spans="1:2" x14ac:dyDescent="0.2">
      <c r="A1549" t="s">
        <v>947992</v>
      </c>
      <c r="B1549" t="s">
        <v>947993</v>
      </c>
    </row>
    <row r="1550" spans="1:2" x14ac:dyDescent="0.2">
      <c r="A1550" t="s">
        <v>943978</v>
      </c>
      <c r="B1550" t="s">
        <v>943979</v>
      </c>
    </row>
    <row r="1551" spans="1:2" x14ac:dyDescent="0.2">
      <c r="A1551" t="s">
        <v>947994</v>
      </c>
      <c r="B1551" t="s">
        <v>947995</v>
      </c>
    </row>
    <row r="1552" spans="1:2" x14ac:dyDescent="0.2">
      <c r="A1552" t="s">
        <v>947996</v>
      </c>
      <c r="B1552" t="s">
        <v>947997</v>
      </c>
    </row>
    <row r="1553" spans="1:2" x14ac:dyDescent="0.2">
      <c r="A1553" t="s">
        <v>947998</v>
      </c>
      <c r="B1553" t="s">
        <v>947999</v>
      </c>
    </row>
    <row r="1554" spans="1:2" x14ac:dyDescent="0.2">
      <c r="A1554" t="s">
        <v>943980</v>
      </c>
      <c r="B1554" t="s">
        <v>943981</v>
      </c>
    </row>
    <row r="1555" spans="1:2" x14ac:dyDescent="0.2">
      <c r="A1555" t="s">
        <v>948000</v>
      </c>
      <c r="B1555" t="s">
        <v>948001</v>
      </c>
    </row>
    <row r="1556" spans="1:2" x14ac:dyDescent="0.2">
      <c r="A1556" t="s">
        <v>948002</v>
      </c>
      <c r="B1556" t="s">
        <v>948003</v>
      </c>
    </row>
    <row r="1557" spans="1:2" x14ac:dyDescent="0.2">
      <c r="A1557" t="s">
        <v>948004</v>
      </c>
      <c r="B1557" t="s">
        <v>948005</v>
      </c>
    </row>
    <row r="1558" spans="1:2" x14ac:dyDescent="0.2">
      <c r="A1558" t="s">
        <v>948006</v>
      </c>
      <c r="B1558" t="s">
        <v>948007</v>
      </c>
    </row>
    <row r="1559" spans="1:2" x14ac:dyDescent="0.2">
      <c r="A1559" t="s">
        <v>948008</v>
      </c>
      <c r="B1559" t="s">
        <v>948009</v>
      </c>
    </row>
    <row r="1560" spans="1:2" x14ac:dyDescent="0.2">
      <c r="A1560" t="s">
        <v>948010</v>
      </c>
      <c r="B1560" t="s">
        <v>948011</v>
      </c>
    </row>
    <row r="1561" spans="1:2" x14ac:dyDescent="0.2">
      <c r="A1561" t="s">
        <v>948012</v>
      </c>
      <c r="B1561" t="s">
        <v>948013</v>
      </c>
    </row>
    <row r="1562" spans="1:2" x14ac:dyDescent="0.2">
      <c r="A1562" t="s">
        <v>948014</v>
      </c>
      <c r="B1562" t="s">
        <v>948015</v>
      </c>
    </row>
    <row r="1563" spans="1:2" x14ac:dyDescent="0.2">
      <c r="A1563" t="s">
        <v>948016</v>
      </c>
      <c r="B1563" t="s">
        <v>948017</v>
      </c>
    </row>
    <row r="1564" spans="1:2" x14ac:dyDescent="0.2">
      <c r="A1564" t="s">
        <v>948018</v>
      </c>
      <c r="B1564" t="s">
        <v>948019</v>
      </c>
    </row>
    <row r="1565" spans="1:2" x14ac:dyDescent="0.2">
      <c r="A1565" t="s">
        <v>948020</v>
      </c>
      <c r="B1565" t="s">
        <v>948021</v>
      </c>
    </row>
    <row r="1566" spans="1:2" x14ac:dyDescent="0.2">
      <c r="A1566" t="s">
        <v>948022</v>
      </c>
      <c r="B1566" t="s">
        <v>948023</v>
      </c>
    </row>
    <row r="1567" spans="1:2" x14ac:dyDescent="0.2">
      <c r="A1567" t="s">
        <v>943982</v>
      </c>
      <c r="B1567" t="s">
        <v>943983</v>
      </c>
    </row>
    <row r="1568" spans="1:2" x14ac:dyDescent="0.2">
      <c r="A1568" t="s">
        <v>948024</v>
      </c>
      <c r="B1568" t="s">
        <v>948025</v>
      </c>
    </row>
    <row r="1569" spans="1:2" x14ac:dyDescent="0.2">
      <c r="A1569" t="s">
        <v>948026</v>
      </c>
      <c r="B1569" t="s">
        <v>948027</v>
      </c>
    </row>
    <row r="1570" spans="1:2" x14ac:dyDescent="0.2">
      <c r="A1570" t="s">
        <v>948028</v>
      </c>
      <c r="B1570" t="s">
        <v>948029</v>
      </c>
    </row>
    <row r="1571" spans="1:2" x14ac:dyDescent="0.2">
      <c r="A1571" t="s">
        <v>948030</v>
      </c>
      <c r="B1571" t="s">
        <v>948031</v>
      </c>
    </row>
    <row r="1572" spans="1:2" x14ac:dyDescent="0.2">
      <c r="A1572" t="s">
        <v>948032</v>
      </c>
      <c r="B1572" t="s">
        <v>948033</v>
      </c>
    </row>
    <row r="1573" spans="1:2" x14ac:dyDescent="0.2">
      <c r="A1573" t="s">
        <v>948034</v>
      </c>
      <c r="B1573" t="s">
        <v>948035</v>
      </c>
    </row>
    <row r="1574" spans="1:2" x14ac:dyDescent="0.2">
      <c r="A1574" t="s">
        <v>948036</v>
      </c>
      <c r="B1574" t="s">
        <v>948037</v>
      </c>
    </row>
    <row r="1575" spans="1:2" x14ac:dyDescent="0.2">
      <c r="A1575" t="s">
        <v>948038</v>
      </c>
      <c r="B1575" t="s">
        <v>948039</v>
      </c>
    </row>
    <row r="1576" spans="1:2" x14ac:dyDescent="0.2">
      <c r="A1576" t="s">
        <v>948040</v>
      </c>
      <c r="B1576" t="s">
        <v>948041</v>
      </c>
    </row>
    <row r="1577" spans="1:2" x14ac:dyDescent="0.2">
      <c r="A1577" t="s">
        <v>948042</v>
      </c>
      <c r="B1577" t="s">
        <v>948043</v>
      </c>
    </row>
    <row r="1578" spans="1:2" x14ac:dyDescent="0.2">
      <c r="A1578" t="s">
        <v>948044</v>
      </c>
      <c r="B1578" t="s">
        <v>948045</v>
      </c>
    </row>
    <row r="1579" spans="1:2" x14ac:dyDescent="0.2">
      <c r="A1579" t="s">
        <v>948046</v>
      </c>
      <c r="B1579" t="s">
        <v>948047</v>
      </c>
    </row>
    <row r="1580" spans="1:2" x14ac:dyDescent="0.2">
      <c r="A1580" t="s">
        <v>948048</v>
      </c>
      <c r="B1580" t="s">
        <v>948049</v>
      </c>
    </row>
    <row r="1581" spans="1:2" x14ac:dyDescent="0.2">
      <c r="A1581" t="s">
        <v>948050</v>
      </c>
      <c r="B1581" t="s">
        <v>948051</v>
      </c>
    </row>
    <row r="1582" spans="1:2" x14ac:dyDescent="0.2">
      <c r="A1582" t="s">
        <v>948052</v>
      </c>
      <c r="B1582" t="s">
        <v>948053</v>
      </c>
    </row>
    <row r="1583" spans="1:2" x14ac:dyDescent="0.2">
      <c r="A1583" t="s">
        <v>948054</v>
      </c>
      <c r="B1583" t="s">
        <v>948055</v>
      </c>
    </row>
    <row r="1584" spans="1:2" x14ac:dyDescent="0.2">
      <c r="A1584" t="s">
        <v>948056</v>
      </c>
      <c r="B1584" t="s">
        <v>948057</v>
      </c>
    </row>
    <row r="1585" spans="1:2" x14ac:dyDescent="0.2">
      <c r="A1585" t="s">
        <v>948058</v>
      </c>
      <c r="B1585" t="s">
        <v>948059</v>
      </c>
    </row>
    <row r="1586" spans="1:2" x14ac:dyDescent="0.2">
      <c r="A1586" t="s">
        <v>948060</v>
      </c>
      <c r="B1586" t="s">
        <v>948061</v>
      </c>
    </row>
    <row r="1587" spans="1:2" x14ac:dyDescent="0.2">
      <c r="A1587" t="s">
        <v>948062</v>
      </c>
      <c r="B1587" t="s">
        <v>948063</v>
      </c>
    </row>
    <row r="1588" spans="1:2" x14ac:dyDescent="0.2">
      <c r="A1588" t="s">
        <v>948064</v>
      </c>
      <c r="B1588" t="s">
        <v>948065</v>
      </c>
    </row>
    <row r="1589" spans="1:2" x14ac:dyDescent="0.2">
      <c r="A1589" t="s">
        <v>948066</v>
      </c>
      <c r="B1589" t="s">
        <v>948067</v>
      </c>
    </row>
    <row r="1590" spans="1:2" x14ac:dyDescent="0.2">
      <c r="A1590" t="s">
        <v>948068</v>
      </c>
      <c r="B1590" t="s">
        <v>948069</v>
      </c>
    </row>
    <row r="1591" spans="1:2" x14ac:dyDescent="0.2">
      <c r="A1591" t="s">
        <v>948070</v>
      </c>
      <c r="B1591" t="s">
        <v>948071</v>
      </c>
    </row>
    <row r="1592" spans="1:2" x14ac:dyDescent="0.2">
      <c r="A1592" t="s">
        <v>948072</v>
      </c>
      <c r="B1592" t="s">
        <v>948073</v>
      </c>
    </row>
    <row r="1593" spans="1:2" x14ac:dyDescent="0.2">
      <c r="A1593" t="s">
        <v>948074</v>
      </c>
      <c r="B1593" t="s">
        <v>948075</v>
      </c>
    </row>
    <row r="1594" spans="1:2" x14ac:dyDescent="0.2">
      <c r="A1594" t="s">
        <v>948076</v>
      </c>
      <c r="B1594" t="s">
        <v>948077</v>
      </c>
    </row>
    <row r="1595" spans="1:2" x14ac:dyDescent="0.2">
      <c r="A1595" t="s">
        <v>948078</v>
      </c>
      <c r="B1595" t="s">
        <v>948079</v>
      </c>
    </row>
    <row r="1596" spans="1:2" x14ac:dyDescent="0.2">
      <c r="A1596" t="s">
        <v>948080</v>
      </c>
      <c r="B1596" t="s">
        <v>948081</v>
      </c>
    </row>
    <row r="1597" spans="1:2" x14ac:dyDescent="0.2">
      <c r="A1597" t="s">
        <v>948082</v>
      </c>
      <c r="B1597" t="s">
        <v>948083</v>
      </c>
    </row>
    <row r="1598" spans="1:2" x14ac:dyDescent="0.2">
      <c r="A1598" t="s">
        <v>948084</v>
      </c>
      <c r="B1598" t="s">
        <v>948085</v>
      </c>
    </row>
    <row r="1599" spans="1:2" x14ac:dyDescent="0.2">
      <c r="A1599" t="s">
        <v>948086</v>
      </c>
      <c r="B1599" t="s">
        <v>948087</v>
      </c>
    </row>
    <row r="1600" spans="1:2" x14ac:dyDescent="0.2">
      <c r="A1600" t="s">
        <v>948088</v>
      </c>
      <c r="B1600" t="s">
        <v>948089</v>
      </c>
    </row>
    <row r="1601" spans="1:2" x14ac:dyDescent="0.2">
      <c r="A1601" t="s">
        <v>948090</v>
      </c>
      <c r="B1601" t="s">
        <v>948091</v>
      </c>
    </row>
    <row r="1602" spans="1:2" x14ac:dyDescent="0.2">
      <c r="A1602" t="s">
        <v>943984</v>
      </c>
      <c r="B1602" t="s">
        <v>943985</v>
      </c>
    </row>
    <row r="1603" spans="1:2" x14ac:dyDescent="0.2">
      <c r="A1603" t="s">
        <v>948092</v>
      </c>
      <c r="B1603" t="s">
        <v>948093</v>
      </c>
    </row>
    <row r="1604" spans="1:2" x14ac:dyDescent="0.2">
      <c r="A1604" t="s">
        <v>948094</v>
      </c>
      <c r="B1604" t="s">
        <v>948095</v>
      </c>
    </row>
    <row r="1605" spans="1:2" x14ac:dyDescent="0.2">
      <c r="A1605" t="s">
        <v>948096</v>
      </c>
      <c r="B1605" t="s">
        <v>948097</v>
      </c>
    </row>
    <row r="1606" spans="1:2" x14ac:dyDescent="0.2">
      <c r="A1606" t="s">
        <v>948098</v>
      </c>
      <c r="B1606" t="s">
        <v>948099</v>
      </c>
    </row>
    <row r="1607" spans="1:2" x14ac:dyDescent="0.2">
      <c r="A1607" t="s">
        <v>948100</v>
      </c>
      <c r="B1607" t="s">
        <v>948101</v>
      </c>
    </row>
    <row r="1608" spans="1:2" x14ac:dyDescent="0.2">
      <c r="A1608" t="s">
        <v>948102</v>
      </c>
      <c r="B1608" t="s">
        <v>948103</v>
      </c>
    </row>
    <row r="1609" spans="1:2" x14ac:dyDescent="0.2">
      <c r="A1609" t="s">
        <v>948104</v>
      </c>
      <c r="B1609" t="s">
        <v>948105</v>
      </c>
    </row>
    <row r="1610" spans="1:2" x14ac:dyDescent="0.2">
      <c r="A1610" t="s">
        <v>943986</v>
      </c>
      <c r="B1610" t="s">
        <v>943987</v>
      </c>
    </row>
    <row r="1611" spans="1:2" x14ac:dyDescent="0.2">
      <c r="A1611" t="s">
        <v>948108</v>
      </c>
      <c r="B1611" t="s">
        <v>948109</v>
      </c>
    </row>
    <row r="1612" spans="1:2" x14ac:dyDescent="0.2">
      <c r="A1612" t="s">
        <v>948110</v>
      </c>
      <c r="B1612" t="s">
        <v>948111</v>
      </c>
    </row>
    <row r="1613" spans="1:2" x14ac:dyDescent="0.2">
      <c r="A1613" t="s">
        <v>948112</v>
      </c>
      <c r="B1613" t="s">
        <v>948113</v>
      </c>
    </row>
    <row r="1614" spans="1:2" x14ac:dyDescent="0.2">
      <c r="A1614" t="s">
        <v>948114</v>
      </c>
      <c r="B1614" t="s">
        <v>948115</v>
      </c>
    </row>
    <row r="1615" spans="1:2" x14ac:dyDescent="0.2">
      <c r="A1615" t="s">
        <v>948116</v>
      </c>
      <c r="B1615" t="s">
        <v>948117</v>
      </c>
    </row>
    <row r="1616" spans="1:2" x14ac:dyDescent="0.2">
      <c r="A1616" t="s">
        <v>948118</v>
      </c>
      <c r="B1616" t="s">
        <v>948119</v>
      </c>
    </row>
    <row r="1617" spans="1:2" x14ac:dyDescent="0.2">
      <c r="A1617" t="s">
        <v>948120</v>
      </c>
      <c r="B1617" t="s">
        <v>948121</v>
      </c>
    </row>
    <row r="1618" spans="1:2" x14ac:dyDescent="0.2">
      <c r="A1618" t="s">
        <v>948122</v>
      </c>
      <c r="B1618" t="s">
        <v>948123</v>
      </c>
    </row>
    <row r="1619" spans="1:2" x14ac:dyDescent="0.2">
      <c r="A1619" t="s">
        <v>948124</v>
      </c>
      <c r="B1619" t="s">
        <v>948125</v>
      </c>
    </row>
    <row r="1620" spans="1:2" x14ac:dyDescent="0.2">
      <c r="A1620" t="s">
        <v>948126</v>
      </c>
      <c r="B1620" t="s">
        <v>948127</v>
      </c>
    </row>
    <row r="1621" spans="1:2" x14ac:dyDescent="0.2">
      <c r="A1621" t="s">
        <v>948128</v>
      </c>
      <c r="B1621" t="s">
        <v>948129</v>
      </c>
    </row>
    <row r="1622" spans="1:2" x14ac:dyDescent="0.2">
      <c r="A1622" t="s">
        <v>948130</v>
      </c>
      <c r="B1622" t="s">
        <v>948131</v>
      </c>
    </row>
    <row r="1623" spans="1:2" x14ac:dyDescent="0.2">
      <c r="A1623" t="s">
        <v>948132</v>
      </c>
      <c r="B1623" t="s">
        <v>948133</v>
      </c>
    </row>
    <row r="1624" spans="1:2" x14ac:dyDescent="0.2">
      <c r="A1624" t="s">
        <v>948134</v>
      </c>
      <c r="B1624" t="s">
        <v>948135</v>
      </c>
    </row>
    <row r="1625" spans="1:2" x14ac:dyDescent="0.2">
      <c r="A1625" t="s">
        <v>948136</v>
      </c>
      <c r="B1625" t="s">
        <v>948137</v>
      </c>
    </row>
    <row r="1626" spans="1:2" x14ac:dyDescent="0.2">
      <c r="A1626" t="s">
        <v>948138</v>
      </c>
      <c r="B1626" t="s">
        <v>948139</v>
      </c>
    </row>
    <row r="1627" spans="1:2" x14ac:dyDescent="0.2">
      <c r="A1627" t="s">
        <v>948140</v>
      </c>
      <c r="B1627" t="s">
        <v>948141</v>
      </c>
    </row>
    <row r="1628" spans="1:2" x14ac:dyDescent="0.2">
      <c r="A1628" t="s">
        <v>948142</v>
      </c>
      <c r="B1628" t="s">
        <v>948143</v>
      </c>
    </row>
    <row r="1629" spans="1:2" x14ac:dyDescent="0.2">
      <c r="A1629" t="s">
        <v>948144</v>
      </c>
      <c r="B1629" t="s">
        <v>948145</v>
      </c>
    </row>
    <row r="1630" spans="1:2" x14ac:dyDescent="0.2">
      <c r="A1630" t="s">
        <v>948146</v>
      </c>
      <c r="B1630" t="s">
        <v>948147</v>
      </c>
    </row>
    <row r="1631" spans="1:2" x14ac:dyDescent="0.2">
      <c r="A1631" t="s">
        <v>948148</v>
      </c>
      <c r="B1631" t="s">
        <v>948149</v>
      </c>
    </row>
    <row r="1632" spans="1:2" x14ac:dyDescent="0.2">
      <c r="A1632" t="s">
        <v>948150</v>
      </c>
      <c r="B1632" t="s">
        <v>948151</v>
      </c>
    </row>
    <row r="1633" spans="1:2" x14ac:dyDescent="0.2">
      <c r="A1633" t="s">
        <v>948152</v>
      </c>
      <c r="B1633" t="s">
        <v>948153</v>
      </c>
    </row>
    <row r="1634" spans="1:2" x14ac:dyDescent="0.2">
      <c r="A1634" t="s">
        <v>948154</v>
      </c>
      <c r="B1634" t="s">
        <v>948155</v>
      </c>
    </row>
    <row r="1635" spans="1:2" x14ac:dyDescent="0.2">
      <c r="A1635" t="s">
        <v>948156</v>
      </c>
      <c r="B1635" t="s">
        <v>948157</v>
      </c>
    </row>
    <row r="1636" spans="1:2" x14ac:dyDescent="0.2">
      <c r="A1636" t="s">
        <v>948158</v>
      </c>
      <c r="B1636" t="s">
        <v>948159</v>
      </c>
    </row>
    <row r="1637" spans="1:2" x14ac:dyDescent="0.2">
      <c r="A1637" t="s">
        <v>948160</v>
      </c>
      <c r="B1637" t="s">
        <v>948161</v>
      </c>
    </row>
    <row r="1638" spans="1:2" x14ac:dyDescent="0.2">
      <c r="A1638" t="s">
        <v>948162</v>
      </c>
      <c r="B1638" t="s">
        <v>948163</v>
      </c>
    </row>
    <row r="1639" spans="1:2" x14ac:dyDescent="0.2">
      <c r="A1639" t="s">
        <v>948164</v>
      </c>
      <c r="B1639" t="s">
        <v>948165</v>
      </c>
    </row>
    <row r="1640" spans="1:2" x14ac:dyDescent="0.2">
      <c r="A1640" t="s">
        <v>943988</v>
      </c>
      <c r="B1640" t="s">
        <v>943989</v>
      </c>
    </row>
    <row r="1641" spans="1:2" x14ac:dyDescent="0.2">
      <c r="A1641" t="s">
        <v>943988</v>
      </c>
      <c r="B1641" t="s">
        <v>943989</v>
      </c>
    </row>
    <row r="1642" spans="1:2" x14ac:dyDescent="0.2">
      <c r="A1642" t="s">
        <v>948166</v>
      </c>
      <c r="B1642" t="s">
        <v>948167</v>
      </c>
    </row>
    <row r="1643" spans="1:2" x14ac:dyDescent="0.2">
      <c r="A1643" t="s">
        <v>948168</v>
      </c>
      <c r="B1643" t="s">
        <v>948169</v>
      </c>
    </row>
    <row r="1644" spans="1:2" x14ac:dyDescent="0.2">
      <c r="A1644" t="s">
        <v>948170</v>
      </c>
      <c r="B1644" t="s">
        <v>948171</v>
      </c>
    </row>
    <row r="1645" spans="1:2" x14ac:dyDescent="0.2">
      <c r="A1645" t="s">
        <v>943990</v>
      </c>
      <c r="B1645" t="s">
        <v>943991</v>
      </c>
    </row>
    <row r="1646" spans="1:2" x14ac:dyDescent="0.2">
      <c r="A1646" t="s">
        <v>948172</v>
      </c>
      <c r="B1646" t="s">
        <v>948173</v>
      </c>
    </row>
    <row r="1647" spans="1:2" x14ac:dyDescent="0.2">
      <c r="A1647" t="s">
        <v>948174</v>
      </c>
      <c r="B1647" t="s">
        <v>948175</v>
      </c>
    </row>
    <row r="1648" spans="1:2" x14ac:dyDescent="0.2">
      <c r="A1648" t="s">
        <v>948176</v>
      </c>
      <c r="B1648" t="s">
        <v>948177</v>
      </c>
    </row>
    <row r="1649" spans="1:2" x14ac:dyDescent="0.2">
      <c r="A1649" t="s">
        <v>948178</v>
      </c>
      <c r="B1649" t="s">
        <v>948179</v>
      </c>
    </row>
    <row r="1650" spans="1:2" x14ac:dyDescent="0.2">
      <c r="A1650" t="s">
        <v>948180</v>
      </c>
      <c r="B1650" t="s">
        <v>948181</v>
      </c>
    </row>
    <row r="1651" spans="1:2" x14ac:dyDescent="0.2">
      <c r="A1651" t="s">
        <v>943992</v>
      </c>
      <c r="B1651" t="s">
        <v>943993</v>
      </c>
    </row>
    <row r="1652" spans="1:2" x14ac:dyDescent="0.2">
      <c r="A1652" t="s">
        <v>948182</v>
      </c>
      <c r="B1652" t="s">
        <v>948183</v>
      </c>
    </row>
    <row r="1653" spans="1:2" x14ac:dyDescent="0.2">
      <c r="A1653" t="s">
        <v>943994</v>
      </c>
      <c r="B1653" t="s">
        <v>943995</v>
      </c>
    </row>
    <row r="1654" spans="1:2" x14ac:dyDescent="0.2">
      <c r="A1654" t="s">
        <v>943994</v>
      </c>
      <c r="B1654" t="s">
        <v>943995</v>
      </c>
    </row>
    <row r="1655" spans="1:2" x14ac:dyDescent="0.2">
      <c r="A1655" t="s">
        <v>948184</v>
      </c>
      <c r="B1655" t="s">
        <v>948185</v>
      </c>
    </row>
    <row r="1656" spans="1:2" x14ac:dyDescent="0.2">
      <c r="A1656" t="s">
        <v>948186</v>
      </c>
      <c r="B1656" t="s">
        <v>948187</v>
      </c>
    </row>
    <row r="1657" spans="1:2" x14ac:dyDescent="0.2">
      <c r="A1657" t="s">
        <v>948188</v>
      </c>
      <c r="B1657" t="s">
        <v>948189</v>
      </c>
    </row>
    <row r="1658" spans="1:2" x14ac:dyDescent="0.2">
      <c r="A1658" t="s">
        <v>948190</v>
      </c>
      <c r="B1658" t="s">
        <v>948191</v>
      </c>
    </row>
    <row r="1659" spans="1:2" x14ac:dyDescent="0.2">
      <c r="A1659" t="s">
        <v>948192</v>
      </c>
      <c r="B1659" t="s">
        <v>948193</v>
      </c>
    </row>
    <row r="1660" spans="1:2" x14ac:dyDescent="0.2">
      <c r="A1660" t="s">
        <v>948194</v>
      </c>
      <c r="B1660" t="s">
        <v>948195</v>
      </c>
    </row>
    <row r="1661" spans="1:2" x14ac:dyDescent="0.2">
      <c r="A1661" t="s">
        <v>948196</v>
      </c>
      <c r="B1661" t="s">
        <v>948197</v>
      </c>
    </row>
    <row r="1662" spans="1:2" x14ac:dyDescent="0.2">
      <c r="A1662" t="s">
        <v>948198</v>
      </c>
      <c r="B1662" t="s">
        <v>948199</v>
      </c>
    </row>
    <row r="1663" spans="1:2" x14ac:dyDescent="0.2">
      <c r="A1663" t="s">
        <v>948200</v>
      </c>
      <c r="B1663" t="s">
        <v>948201</v>
      </c>
    </row>
    <row r="1664" spans="1:2" x14ac:dyDescent="0.2">
      <c r="A1664" t="s">
        <v>948202</v>
      </c>
      <c r="B1664" t="s">
        <v>948203</v>
      </c>
    </row>
    <row r="1665" spans="1:2" x14ac:dyDescent="0.2">
      <c r="A1665" t="s">
        <v>948204</v>
      </c>
      <c r="B1665" t="s">
        <v>948205</v>
      </c>
    </row>
    <row r="1666" spans="1:2" x14ac:dyDescent="0.2">
      <c r="A1666" t="s">
        <v>948206</v>
      </c>
      <c r="B1666" t="s">
        <v>948207</v>
      </c>
    </row>
    <row r="1667" spans="1:2" x14ac:dyDescent="0.2">
      <c r="A1667" t="s">
        <v>948208</v>
      </c>
      <c r="B1667" t="s">
        <v>948209</v>
      </c>
    </row>
    <row r="1668" spans="1:2" x14ac:dyDescent="0.2">
      <c r="A1668" t="s">
        <v>948210</v>
      </c>
      <c r="B1668" t="s">
        <v>948211</v>
      </c>
    </row>
    <row r="1669" spans="1:2" x14ac:dyDescent="0.2">
      <c r="A1669" t="s">
        <v>948212</v>
      </c>
      <c r="B1669" t="s">
        <v>948213</v>
      </c>
    </row>
    <row r="1670" spans="1:2" x14ac:dyDescent="0.2">
      <c r="A1670" t="s">
        <v>948214</v>
      </c>
      <c r="B1670" t="s">
        <v>948215</v>
      </c>
    </row>
    <row r="1671" spans="1:2" x14ac:dyDescent="0.2">
      <c r="A1671" t="s">
        <v>948216</v>
      </c>
      <c r="B1671" t="s">
        <v>948217</v>
      </c>
    </row>
    <row r="1672" spans="1:2" x14ac:dyDescent="0.2">
      <c r="A1672" t="s">
        <v>948218</v>
      </c>
      <c r="B1672" t="s">
        <v>948219</v>
      </c>
    </row>
    <row r="1673" spans="1:2" x14ac:dyDescent="0.2">
      <c r="A1673" t="s">
        <v>948220</v>
      </c>
      <c r="B1673" t="s">
        <v>948221</v>
      </c>
    </row>
    <row r="1674" spans="1:2" x14ac:dyDescent="0.2">
      <c r="A1674" t="s">
        <v>943996</v>
      </c>
      <c r="B1674" t="s">
        <v>943997</v>
      </c>
    </row>
    <row r="1675" spans="1:2" x14ac:dyDescent="0.2">
      <c r="A1675" t="s">
        <v>948222</v>
      </c>
      <c r="B1675" t="s">
        <v>948223</v>
      </c>
    </row>
    <row r="1676" spans="1:2" x14ac:dyDescent="0.2">
      <c r="A1676" t="s">
        <v>948224</v>
      </c>
      <c r="B1676" t="s">
        <v>948225</v>
      </c>
    </row>
    <row r="1677" spans="1:2" x14ac:dyDescent="0.2">
      <c r="A1677" t="s">
        <v>948226</v>
      </c>
      <c r="B1677" t="s">
        <v>948227</v>
      </c>
    </row>
    <row r="1678" spans="1:2" x14ac:dyDescent="0.2">
      <c r="A1678" t="s">
        <v>948228</v>
      </c>
      <c r="B1678" t="s">
        <v>948229</v>
      </c>
    </row>
    <row r="1679" spans="1:2" x14ac:dyDescent="0.2">
      <c r="A1679" t="s">
        <v>943998</v>
      </c>
      <c r="B1679" t="s">
        <v>943999</v>
      </c>
    </row>
    <row r="1680" spans="1:2" x14ac:dyDescent="0.2">
      <c r="A1680" t="s">
        <v>948230</v>
      </c>
      <c r="B1680" t="s">
        <v>948231</v>
      </c>
    </row>
    <row r="1681" spans="1:2" x14ac:dyDescent="0.2">
      <c r="A1681" t="s">
        <v>948232</v>
      </c>
      <c r="B1681" t="s">
        <v>948233</v>
      </c>
    </row>
    <row r="1682" spans="1:2" x14ac:dyDescent="0.2">
      <c r="A1682" t="s">
        <v>948234</v>
      </c>
      <c r="B1682" t="s">
        <v>948235</v>
      </c>
    </row>
    <row r="1683" spans="1:2" x14ac:dyDescent="0.2">
      <c r="A1683" t="s">
        <v>948236</v>
      </c>
      <c r="B1683" t="s">
        <v>948237</v>
      </c>
    </row>
    <row r="1684" spans="1:2" x14ac:dyDescent="0.2">
      <c r="A1684" t="s">
        <v>948238</v>
      </c>
      <c r="B1684" t="s">
        <v>948239</v>
      </c>
    </row>
    <row r="1685" spans="1:2" x14ac:dyDescent="0.2">
      <c r="A1685" t="s">
        <v>948240</v>
      </c>
      <c r="B1685" t="s">
        <v>948241</v>
      </c>
    </row>
    <row r="1686" spans="1:2" x14ac:dyDescent="0.2">
      <c r="A1686" t="s">
        <v>948242</v>
      </c>
      <c r="B1686" t="s">
        <v>948243</v>
      </c>
    </row>
    <row r="1687" spans="1:2" x14ac:dyDescent="0.2">
      <c r="A1687" t="s">
        <v>948244</v>
      </c>
      <c r="B1687" t="s">
        <v>948245</v>
      </c>
    </row>
    <row r="1688" spans="1:2" x14ac:dyDescent="0.2">
      <c r="A1688" t="s">
        <v>948246</v>
      </c>
      <c r="B1688" t="s">
        <v>948247</v>
      </c>
    </row>
    <row r="1689" spans="1:2" x14ac:dyDescent="0.2">
      <c r="A1689" t="s">
        <v>948248</v>
      </c>
      <c r="B1689" t="s">
        <v>948249</v>
      </c>
    </row>
    <row r="1690" spans="1:2" x14ac:dyDescent="0.2">
      <c r="A1690" t="s">
        <v>948250</v>
      </c>
      <c r="B1690" t="s">
        <v>948251</v>
      </c>
    </row>
    <row r="1691" spans="1:2" x14ac:dyDescent="0.2">
      <c r="A1691" t="s">
        <v>948252</v>
      </c>
      <c r="B1691" t="s">
        <v>948253</v>
      </c>
    </row>
    <row r="1692" spans="1:2" x14ac:dyDescent="0.2">
      <c r="A1692" t="s">
        <v>948254</v>
      </c>
      <c r="B1692" t="s">
        <v>948255</v>
      </c>
    </row>
    <row r="1693" spans="1:2" x14ac:dyDescent="0.2">
      <c r="A1693" t="s">
        <v>944000</v>
      </c>
      <c r="B1693" t="s">
        <v>944001</v>
      </c>
    </row>
    <row r="1694" spans="1:2" x14ac:dyDescent="0.2">
      <c r="A1694" t="s">
        <v>948256</v>
      </c>
      <c r="B1694" t="s">
        <v>948257</v>
      </c>
    </row>
    <row r="1695" spans="1:2" x14ac:dyDescent="0.2">
      <c r="A1695" t="s">
        <v>948258</v>
      </c>
      <c r="B1695" t="s">
        <v>948259</v>
      </c>
    </row>
    <row r="1696" spans="1:2" x14ac:dyDescent="0.2">
      <c r="A1696" t="s">
        <v>948260</v>
      </c>
      <c r="B1696" t="s">
        <v>948261</v>
      </c>
    </row>
    <row r="1697" spans="1:2" x14ac:dyDescent="0.2">
      <c r="A1697" t="s">
        <v>948262</v>
      </c>
      <c r="B1697" t="s">
        <v>948263</v>
      </c>
    </row>
    <row r="1698" spans="1:2" x14ac:dyDescent="0.2">
      <c r="A1698" t="s">
        <v>948264</v>
      </c>
      <c r="B1698" t="s">
        <v>948265</v>
      </c>
    </row>
    <row r="1699" spans="1:2" x14ac:dyDescent="0.2">
      <c r="A1699" t="s">
        <v>948266</v>
      </c>
      <c r="B1699" t="s">
        <v>948267</v>
      </c>
    </row>
    <row r="1700" spans="1:2" x14ac:dyDescent="0.2">
      <c r="A1700" t="s">
        <v>948268</v>
      </c>
      <c r="B1700" t="s">
        <v>948269</v>
      </c>
    </row>
    <row r="1701" spans="1:2" x14ac:dyDescent="0.2">
      <c r="A1701" t="s">
        <v>948270</v>
      </c>
      <c r="B1701" t="s">
        <v>948271</v>
      </c>
    </row>
    <row r="1702" spans="1:2" x14ac:dyDescent="0.2">
      <c r="A1702" t="s">
        <v>948272</v>
      </c>
      <c r="B1702" t="s">
        <v>948273</v>
      </c>
    </row>
    <row r="1703" spans="1:2" x14ac:dyDescent="0.2">
      <c r="A1703" t="s">
        <v>948274</v>
      </c>
      <c r="B1703" t="s">
        <v>948275</v>
      </c>
    </row>
    <row r="1704" spans="1:2" x14ac:dyDescent="0.2">
      <c r="A1704" t="s">
        <v>948276</v>
      </c>
      <c r="B1704" t="s">
        <v>948277</v>
      </c>
    </row>
    <row r="1705" spans="1:2" x14ac:dyDescent="0.2">
      <c r="A1705" t="s">
        <v>948278</v>
      </c>
      <c r="B1705" t="s">
        <v>948279</v>
      </c>
    </row>
    <row r="1706" spans="1:2" x14ac:dyDescent="0.2">
      <c r="A1706" t="s">
        <v>948280</v>
      </c>
      <c r="B1706" t="s">
        <v>948281</v>
      </c>
    </row>
    <row r="1707" spans="1:2" x14ac:dyDescent="0.2">
      <c r="A1707" t="s">
        <v>948282</v>
      </c>
      <c r="B1707" t="s">
        <v>948283</v>
      </c>
    </row>
    <row r="1708" spans="1:2" x14ac:dyDescent="0.2">
      <c r="A1708" t="s">
        <v>948284</v>
      </c>
      <c r="B1708" t="s">
        <v>948285</v>
      </c>
    </row>
    <row r="1709" spans="1:2" x14ac:dyDescent="0.2">
      <c r="A1709" t="s">
        <v>948286</v>
      </c>
      <c r="B1709" t="s">
        <v>948287</v>
      </c>
    </row>
    <row r="1710" spans="1:2" x14ac:dyDescent="0.2">
      <c r="A1710" t="s">
        <v>948288</v>
      </c>
      <c r="B1710" t="s">
        <v>948289</v>
      </c>
    </row>
    <row r="1711" spans="1:2" x14ac:dyDescent="0.2">
      <c r="A1711" t="s">
        <v>948290</v>
      </c>
      <c r="B1711" t="s">
        <v>948291</v>
      </c>
    </row>
    <row r="1712" spans="1:2" x14ac:dyDescent="0.2">
      <c r="A1712" t="s">
        <v>948292</v>
      </c>
      <c r="B1712" t="s">
        <v>948293</v>
      </c>
    </row>
    <row r="1713" spans="1:2" x14ac:dyDescent="0.2">
      <c r="A1713" t="s">
        <v>944002</v>
      </c>
      <c r="B1713" t="s">
        <v>944003</v>
      </c>
    </row>
    <row r="1714" spans="1:2" x14ac:dyDescent="0.2">
      <c r="A1714" t="s">
        <v>948294</v>
      </c>
      <c r="B1714" t="s">
        <v>948295</v>
      </c>
    </row>
    <row r="1715" spans="1:2" x14ac:dyDescent="0.2">
      <c r="A1715" t="s">
        <v>944004</v>
      </c>
      <c r="B1715" t="s">
        <v>944005</v>
      </c>
    </row>
    <row r="1716" spans="1:2" x14ac:dyDescent="0.2">
      <c r="A1716" t="s">
        <v>948296</v>
      </c>
      <c r="B1716" t="s">
        <v>948297</v>
      </c>
    </row>
    <row r="1717" spans="1:2" x14ac:dyDescent="0.2">
      <c r="A1717" t="s">
        <v>948298</v>
      </c>
      <c r="B1717" t="s">
        <v>948299</v>
      </c>
    </row>
    <row r="1718" spans="1:2" x14ac:dyDescent="0.2">
      <c r="A1718" t="s">
        <v>948300</v>
      </c>
      <c r="B1718" t="s">
        <v>948301</v>
      </c>
    </row>
    <row r="1719" spans="1:2" x14ac:dyDescent="0.2">
      <c r="A1719" t="s">
        <v>948302</v>
      </c>
      <c r="B1719" t="s">
        <v>948303</v>
      </c>
    </row>
    <row r="1720" spans="1:2" x14ac:dyDescent="0.2">
      <c r="A1720" t="s">
        <v>948304</v>
      </c>
      <c r="B1720" t="s">
        <v>948305</v>
      </c>
    </row>
    <row r="1721" spans="1:2" x14ac:dyDescent="0.2">
      <c r="A1721" t="s">
        <v>948306</v>
      </c>
      <c r="B1721" t="s">
        <v>948307</v>
      </c>
    </row>
    <row r="1722" spans="1:2" x14ac:dyDescent="0.2">
      <c r="A1722" t="s">
        <v>948308</v>
      </c>
      <c r="B1722" t="s">
        <v>948309</v>
      </c>
    </row>
    <row r="1723" spans="1:2" x14ac:dyDescent="0.2">
      <c r="A1723" t="s">
        <v>948310</v>
      </c>
      <c r="B1723" t="s">
        <v>948311</v>
      </c>
    </row>
    <row r="1724" spans="1:2" x14ac:dyDescent="0.2">
      <c r="A1724" t="s">
        <v>948312</v>
      </c>
      <c r="B1724" t="s">
        <v>948313</v>
      </c>
    </row>
    <row r="1725" spans="1:2" x14ac:dyDescent="0.2">
      <c r="A1725" t="s">
        <v>948314</v>
      </c>
      <c r="B1725" t="s">
        <v>948315</v>
      </c>
    </row>
    <row r="1726" spans="1:2" x14ac:dyDescent="0.2">
      <c r="A1726" t="s">
        <v>944006</v>
      </c>
      <c r="B1726" t="s">
        <v>944007</v>
      </c>
    </row>
    <row r="1727" spans="1:2" x14ac:dyDescent="0.2">
      <c r="A1727" t="s">
        <v>948316</v>
      </c>
      <c r="B1727" t="s">
        <v>948317</v>
      </c>
    </row>
    <row r="1728" spans="1:2" x14ac:dyDescent="0.2">
      <c r="A1728" t="s">
        <v>948318</v>
      </c>
      <c r="B1728" t="s">
        <v>948319</v>
      </c>
    </row>
    <row r="1729" spans="1:2" x14ac:dyDescent="0.2">
      <c r="A1729" t="s">
        <v>948320</v>
      </c>
      <c r="B1729" t="s">
        <v>948321</v>
      </c>
    </row>
    <row r="1730" spans="1:2" x14ac:dyDescent="0.2">
      <c r="A1730" t="s">
        <v>948322</v>
      </c>
      <c r="B1730" t="s">
        <v>948323</v>
      </c>
    </row>
    <row r="1731" spans="1:2" x14ac:dyDescent="0.2">
      <c r="A1731" t="s">
        <v>948324</v>
      </c>
      <c r="B1731" t="s">
        <v>948325</v>
      </c>
    </row>
    <row r="1732" spans="1:2" x14ac:dyDescent="0.2">
      <c r="A1732" t="s">
        <v>948326</v>
      </c>
      <c r="B1732" t="s">
        <v>948327</v>
      </c>
    </row>
    <row r="1733" spans="1:2" x14ac:dyDescent="0.2">
      <c r="A1733" t="s">
        <v>948328</v>
      </c>
      <c r="B1733" t="s">
        <v>948329</v>
      </c>
    </row>
    <row r="1734" spans="1:2" x14ac:dyDescent="0.2">
      <c r="A1734" t="s">
        <v>948330</v>
      </c>
      <c r="B1734" t="s">
        <v>948331</v>
      </c>
    </row>
    <row r="1735" spans="1:2" x14ac:dyDescent="0.2">
      <c r="A1735" t="s">
        <v>948332</v>
      </c>
      <c r="B1735" t="s">
        <v>948333</v>
      </c>
    </row>
    <row r="1736" spans="1:2" x14ac:dyDescent="0.2">
      <c r="A1736" t="s">
        <v>948334</v>
      </c>
      <c r="B1736" t="s">
        <v>948335</v>
      </c>
    </row>
    <row r="1737" spans="1:2" x14ac:dyDescent="0.2">
      <c r="A1737" t="s">
        <v>948336</v>
      </c>
      <c r="B1737" t="s">
        <v>948337</v>
      </c>
    </row>
    <row r="1738" spans="1:2" x14ac:dyDescent="0.2">
      <c r="A1738" t="s">
        <v>948338</v>
      </c>
      <c r="B1738" t="s">
        <v>948339</v>
      </c>
    </row>
    <row r="1739" spans="1:2" x14ac:dyDescent="0.2">
      <c r="A1739" t="s">
        <v>948340</v>
      </c>
      <c r="B1739" t="s">
        <v>948341</v>
      </c>
    </row>
    <row r="1740" spans="1:2" x14ac:dyDescent="0.2">
      <c r="A1740" t="s">
        <v>944010</v>
      </c>
      <c r="B1740" t="s">
        <v>944011</v>
      </c>
    </row>
    <row r="1741" spans="1:2" x14ac:dyDescent="0.2">
      <c r="A1741" t="s">
        <v>948342</v>
      </c>
      <c r="B1741" t="s">
        <v>948343</v>
      </c>
    </row>
    <row r="1742" spans="1:2" x14ac:dyDescent="0.2">
      <c r="A1742" t="s">
        <v>948344</v>
      </c>
      <c r="B1742" t="s">
        <v>948345</v>
      </c>
    </row>
    <row r="1743" spans="1:2" x14ac:dyDescent="0.2">
      <c r="A1743" t="s">
        <v>948346</v>
      </c>
      <c r="B1743" t="s">
        <v>948347</v>
      </c>
    </row>
    <row r="1744" spans="1:2" x14ac:dyDescent="0.2">
      <c r="A1744" t="s">
        <v>948348</v>
      </c>
      <c r="B1744" t="s">
        <v>948349</v>
      </c>
    </row>
    <row r="1745" spans="1:2" x14ac:dyDescent="0.2">
      <c r="A1745" t="s">
        <v>948350</v>
      </c>
      <c r="B1745" t="s">
        <v>948351</v>
      </c>
    </row>
    <row r="1746" spans="1:2" x14ac:dyDescent="0.2">
      <c r="A1746" t="s">
        <v>948352</v>
      </c>
      <c r="B1746" t="s">
        <v>948353</v>
      </c>
    </row>
    <row r="1747" spans="1:2" x14ac:dyDescent="0.2">
      <c r="A1747" t="s">
        <v>948354</v>
      </c>
      <c r="B1747" t="s">
        <v>948355</v>
      </c>
    </row>
    <row r="1748" spans="1:2" x14ac:dyDescent="0.2">
      <c r="A1748" t="s">
        <v>948356</v>
      </c>
      <c r="B1748" t="s">
        <v>948357</v>
      </c>
    </row>
    <row r="1749" spans="1:2" x14ac:dyDescent="0.2">
      <c r="A1749" t="s">
        <v>948358</v>
      </c>
      <c r="B1749" t="s">
        <v>948359</v>
      </c>
    </row>
    <row r="1750" spans="1:2" x14ac:dyDescent="0.2">
      <c r="A1750" t="s">
        <v>948360</v>
      </c>
      <c r="B1750" t="s">
        <v>948361</v>
      </c>
    </row>
    <row r="1751" spans="1:2" x14ac:dyDescent="0.2">
      <c r="A1751" t="s">
        <v>948362</v>
      </c>
      <c r="B1751" t="s">
        <v>948363</v>
      </c>
    </row>
    <row r="1752" spans="1:2" x14ac:dyDescent="0.2">
      <c r="A1752" t="s">
        <v>948366</v>
      </c>
      <c r="B1752" t="s">
        <v>948367</v>
      </c>
    </row>
    <row r="1753" spans="1:2" x14ac:dyDescent="0.2">
      <c r="A1753" t="s">
        <v>948368</v>
      </c>
      <c r="B1753" t="s">
        <v>948369</v>
      </c>
    </row>
    <row r="1754" spans="1:2" x14ac:dyDescent="0.2">
      <c r="A1754" t="s">
        <v>948370</v>
      </c>
      <c r="B1754" t="s">
        <v>948371</v>
      </c>
    </row>
    <row r="1755" spans="1:2" x14ac:dyDescent="0.2">
      <c r="A1755" t="s">
        <v>948372</v>
      </c>
      <c r="B1755" t="s">
        <v>948373</v>
      </c>
    </row>
    <row r="1756" spans="1:2" x14ac:dyDescent="0.2">
      <c r="A1756" t="s">
        <v>948374</v>
      </c>
      <c r="B1756" t="s">
        <v>948375</v>
      </c>
    </row>
    <row r="1757" spans="1:2" x14ac:dyDescent="0.2">
      <c r="A1757" t="s">
        <v>948376</v>
      </c>
      <c r="B1757" t="s">
        <v>948377</v>
      </c>
    </row>
    <row r="1758" spans="1:2" x14ac:dyDescent="0.2">
      <c r="A1758" t="s">
        <v>944012</v>
      </c>
      <c r="B1758" t="s">
        <v>944013</v>
      </c>
    </row>
    <row r="1759" spans="1:2" x14ac:dyDescent="0.2">
      <c r="A1759" t="s">
        <v>948378</v>
      </c>
      <c r="B1759" t="s">
        <v>948379</v>
      </c>
    </row>
    <row r="1760" spans="1:2" x14ac:dyDescent="0.2">
      <c r="A1760" t="s">
        <v>948380</v>
      </c>
      <c r="B1760" t="s">
        <v>948381</v>
      </c>
    </row>
    <row r="1761" spans="1:2" x14ac:dyDescent="0.2">
      <c r="A1761" t="s">
        <v>948382</v>
      </c>
      <c r="B1761" t="s">
        <v>948383</v>
      </c>
    </row>
    <row r="1762" spans="1:2" x14ac:dyDescent="0.2">
      <c r="A1762" t="s">
        <v>948384</v>
      </c>
      <c r="B1762" t="s">
        <v>948385</v>
      </c>
    </row>
    <row r="1763" spans="1:2" x14ac:dyDescent="0.2">
      <c r="A1763" t="s">
        <v>948386</v>
      </c>
      <c r="B1763" t="s">
        <v>948387</v>
      </c>
    </row>
    <row r="1764" spans="1:2" x14ac:dyDescent="0.2">
      <c r="A1764" t="s">
        <v>948388</v>
      </c>
      <c r="B1764" t="s">
        <v>948389</v>
      </c>
    </row>
    <row r="1765" spans="1:2" x14ac:dyDescent="0.2">
      <c r="A1765" t="s">
        <v>948390</v>
      </c>
      <c r="B1765" t="s">
        <v>948391</v>
      </c>
    </row>
    <row r="1766" spans="1:2" x14ac:dyDescent="0.2">
      <c r="A1766" t="s">
        <v>948392</v>
      </c>
      <c r="B1766" t="s">
        <v>948393</v>
      </c>
    </row>
    <row r="1767" spans="1:2" x14ac:dyDescent="0.2">
      <c r="A1767" t="s">
        <v>948394</v>
      </c>
      <c r="B1767" t="s">
        <v>948395</v>
      </c>
    </row>
    <row r="1768" spans="1:2" x14ac:dyDescent="0.2">
      <c r="A1768" t="s">
        <v>948396</v>
      </c>
      <c r="B1768" t="s">
        <v>948397</v>
      </c>
    </row>
    <row r="1769" spans="1:2" x14ac:dyDescent="0.2">
      <c r="A1769" t="s">
        <v>948398</v>
      </c>
      <c r="B1769" t="s">
        <v>948399</v>
      </c>
    </row>
    <row r="1770" spans="1:2" x14ac:dyDescent="0.2">
      <c r="A1770" t="s">
        <v>948400</v>
      </c>
      <c r="B1770" t="s">
        <v>948401</v>
      </c>
    </row>
    <row r="1771" spans="1:2" x14ac:dyDescent="0.2">
      <c r="A1771" t="s">
        <v>948402</v>
      </c>
      <c r="B1771" t="s">
        <v>948403</v>
      </c>
    </row>
    <row r="1772" spans="1:2" x14ac:dyDescent="0.2">
      <c r="A1772" t="s">
        <v>948404</v>
      </c>
      <c r="B1772" t="s">
        <v>948405</v>
      </c>
    </row>
    <row r="1773" spans="1:2" x14ac:dyDescent="0.2">
      <c r="A1773" t="s">
        <v>948406</v>
      </c>
      <c r="B1773" t="s">
        <v>948407</v>
      </c>
    </row>
    <row r="1774" spans="1:2" x14ac:dyDescent="0.2">
      <c r="A1774" t="s">
        <v>948408</v>
      </c>
      <c r="B1774" t="s">
        <v>948409</v>
      </c>
    </row>
    <row r="1775" spans="1:2" x14ac:dyDescent="0.2">
      <c r="A1775" t="s">
        <v>948410</v>
      </c>
      <c r="B1775" t="s">
        <v>948411</v>
      </c>
    </row>
    <row r="1776" spans="1:2" x14ac:dyDescent="0.2">
      <c r="A1776" t="s">
        <v>948412</v>
      </c>
      <c r="B1776" t="s">
        <v>948413</v>
      </c>
    </row>
    <row r="1777" spans="1:2" x14ac:dyDescent="0.2">
      <c r="A1777" t="s">
        <v>948414</v>
      </c>
      <c r="B1777" t="s">
        <v>948415</v>
      </c>
    </row>
    <row r="1778" spans="1:2" x14ac:dyDescent="0.2">
      <c r="A1778" t="s">
        <v>948416</v>
      </c>
      <c r="B1778" t="s">
        <v>948417</v>
      </c>
    </row>
    <row r="1779" spans="1:2" x14ac:dyDescent="0.2">
      <c r="A1779" t="s">
        <v>948418</v>
      </c>
      <c r="B1779" t="s">
        <v>948419</v>
      </c>
    </row>
    <row r="1780" spans="1:2" x14ac:dyDescent="0.2">
      <c r="A1780" t="s">
        <v>948420</v>
      </c>
      <c r="B1780" t="s">
        <v>948421</v>
      </c>
    </row>
    <row r="1781" spans="1:2" x14ac:dyDescent="0.2">
      <c r="A1781" t="s">
        <v>948422</v>
      </c>
      <c r="B1781" t="s">
        <v>948423</v>
      </c>
    </row>
    <row r="1782" spans="1:2" x14ac:dyDescent="0.2">
      <c r="A1782" t="s">
        <v>948424</v>
      </c>
      <c r="B1782" t="s">
        <v>948425</v>
      </c>
    </row>
    <row r="1783" spans="1:2" x14ac:dyDescent="0.2">
      <c r="A1783" t="s">
        <v>948426</v>
      </c>
      <c r="B1783" t="s">
        <v>948427</v>
      </c>
    </row>
    <row r="1784" spans="1:2" x14ac:dyDescent="0.2">
      <c r="A1784" t="s">
        <v>944014</v>
      </c>
      <c r="B1784" t="s">
        <v>944015</v>
      </c>
    </row>
    <row r="1785" spans="1:2" x14ac:dyDescent="0.2">
      <c r="A1785" t="s">
        <v>948428</v>
      </c>
      <c r="B1785" t="s">
        <v>948429</v>
      </c>
    </row>
    <row r="1786" spans="1:2" x14ac:dyDescent="0.2">
      <c r="A1786" t="s">
        <v>948430</v>
      </c>
      <c r="B1786" t="s">
        <v>948431</v>
      </c>
    </row>
    <row r="1787" spans="1:2" x14ac:dyDescent="0.2">
      <c r="A1787" t="s">
        <v>948432</v>
      </c>
      <c r="B1787" t="s">
        <v>948433</v>
      </c>
    </row>
    <row r="1788" spans="1:2" x14ac:dyDescent="0.2">
      <c r="A1788" t="s">
        <v>948434</v>
      </c>
      <c r="B1788" t="s">
        <v>948435</v>
      </c>
    </row>
    <row r="1789" spans="1:2" x14ac:dyDescent="0.2">
      <c r="A1789" t="s">
        <v>948436</v>
      </c>
      <c r="B1789" t="s">
        <v>948437</v>
      </c>
    </row>
    <row r="1790" spans="1:2" x14ac:dyDescent="0.2">
      <c r="A1790" t="s">
        <v>948438</v>
      </c>
      <c r="B1790" t="s">
        <v>948439</v>
      </c>
    </row>
    <row r="1791" spans="1:2" x14ac:dyDescent="0.2">
      <c r="A1791" t="s">
        <v>948440</v>
      </c>
      <c r="B1791" t="s">
        <v>948441</v>
      </c>
    </row>
    <row r="1792" spans="1:2" x14ac:dyDescent="0.2">
      <c r="A1792" t="s">
        <v>948442</v>
      </c>
      <c r="B1792" t="s">
        <v>948443</v>
      </c>
    </row>
    <row r="1793" spans="1:2" x14ac:dyDescent="0.2">
      <c r="A1793" t="s">
        <v>948444</v>
      </c>
      <c r="B1793" t="s">
        <v>948445</v>
      </c>
    </row>
    <row r="1794" spans="1:2" x14ac:dyDescent="0.2">
      <c r="A1794" t="s">
        <v>944016</v>
      </c>
      <c r="B1794" t="s">
        <v>944017</v>
      </c>
    </row>
    <row r="1795" spans="1:2" x14ac:dyDescent="0.2">
      <c r="A1795" t="s">
        <v>948446</v>
      </c>
      <c r="B1795" t="s">
        <v>948447</v>
      </c>
    </row>
    <row r="1796" spans="1:2" x14ac:dyDescent="0.2">
      <c r="A1796" t="s">
        <v>944018</v>
      </c>
      <c r="B1796" t="s">
        <v>944019</v>
      </c>
    </row>
    <row r="1797" spans="1:2" x14ac:dyDescent="0.2">
      <c r="A1797" t="s">
        <v>948448</v>
      </c>
      <c r="B1797" t="s">
        <v>948449</v>
      </c>
    </row>
    <row r="1798" spans="1:2" x14ac:dyDescent="0.2">
      <c r="A1798" t="s">
        <v>948450</v>
      </c>
      <c r="B1798" t="s">
        <v>948451</v>
      </c>
    </row>
    <row r="1799" spans="1:2" x14ac:dyDescent="0.2">
      <c r="A1799" t="s">
        <v>948452</v>
      </c>
      <c r="B1799" t="s">
        <v>948453</v>
      </c>
    </row>
    <row r="1800" spans="1:2" x14ac:dyDescent="0.2">
      <c r="A1800" t="s">
        <v>948454</v>
      </c>
      <c r="B1800" t="s">
        <v>948455</v>
      </c>
    </row>
    <row r="1801" spans="1:2" x14ac:dyDescent="0.2">
      <c r="A1801" t="s">
        <v>948456</v>
      </c>
      <c r="B1801" t="s">
        <v>948457</v>
      </c>
    </row>
    <row r="1802" spans="1:2" x14ac:dyDescent="0.2">
      <c r="A1802" t="s">
        <v>948458</v>
      </c>
      <c r="B1802" t="s">
        <v>948459</v>
      </c>
    </row>
    <row r="1803" spans="1:2" x14ac:dyDescent="0.2">
      <c r="A1803" t="s">
        <v>948460</v>
      </c>
      <c r="B1803" t="s">
        <v>948461</v>
      </c>
    </row>
    <row r="1804" spans="1:2" x14ac:dyDescent="0.2">
      <c r="A1804" t="s">
        <v>948462</v>
      </c>
      <c r="B1804" t="s">
        <v>948463</v>
      </c>
    </row>
    <row r="1805" spans="1:2" x14ac:dyDescent="0.2">
      <c r="A1805" t="s">
        <v>948464</v>
      </c>
      <c r="B1805" t="s">
        <v>948465</v>
      </c>
    </row>
    <row r="1806" spans="1:2" x14ac:dyDescent="0.2">
      <c r="A1806" t="s">
        <v>948466</v>
      </c>
      <c r="B1806" t="s">
        <v>948467</v>
      </c>
    </row>
    <row r="1807" spans="1:2" x14ac:dyDescent="0.2">
      <c r="A1807" t="s">
        <v>948468</v>
      </c>
      <c r="B1807" t="s">
        <v>948469</v>
      </c>
    </row>
    <row r="1808" spans="1:2" x14ac:dyDescent="0.2">
      <c r="A1808" t="s">
        <v>948470</v>
      </c>
      <c r="B1808" t="s">
        <v>948471</v>
      </c>
    </row>
    <row r="1809" spans="1:2" x14ac:dyDescent="0.2">
      <c r="A1809" t="s">
        <v>944020</v>
      </c>
      <c r="B1809" t="s">
        <v>944021</v>
      </c>
    </row>
    <row r="1810" spans="1:2" x14ac:dyDescent="0.2">
      <c r="A1810" t="s">
        <v>948472</v>
      </c>
      <c r="B1810" t="s">
        <v>948473</v>
      </c>
    </row>
    <row r="1811" spans="1:2" x14ac:dyDescent="0.2">
      <c r="A1811" t="s">
        <v>944022</v>
      </c>
      <c r="B1811" t="s">
        <v>944023</v>
      </c>
    </row>
    <row r="1812" spans="1:2" x14ac:dyDescent="0.2">
      <c r="A1812" t="s">
        <v>948474</v>
      </c>
      <c r="B1812" t="s">
        <v>948475</v>
      </c>
    </row>
    <row r="1813" spans="1:2" x14ac:dyDescent="0.2">
      <c r="A1813" t="s">
        <v>944024</v>
      </c>
      <c r="B1813" t="s">
        <v>944025</v>
      </c>
    </row>
    <row r="1814" spans="1:2" x14ac:dyDescent="0.2">
      <c r="A1814" t="s">
        <v>948476</v>
      </c>
      <c r="B1814" t="s">
        <v>948477</v>
      </c>
    </row>
    <row r="1815" spans="1:2" x14ac:dyDescent="0.2">
      <c r="A1815" t="s">
        <v>948478</v>
      </c>
      <c r="B1815" t="s">
        <v>948479</v>
      </c>
    </row>
    <row r="1816" spans="1:2" x14ac:dyDescent="0.2">
      <c r="A1816" t="s">
        <v>948480</v>
      </c>
      <c r="B1816" t="s">
        <v>948481</v>
      </c>
    </row>
    <row r="1817" spans="1:2" x14ac:dyDescent="0.2">
      <c r="A1817" t="s">
        <v>944026</v>
      </c>
      <c r="B1817" t="s">
        <v>944027</v>
      </c>
    </row>
    <row r="1818" spans="1:2" x14ac:dyDescent="0.2">
      <c r="A1818" t="s">
        <v>948482</v>
      </c>
      <c r="B1818" t="s">
        <v>948483</v>
      </c>
    </row>
    <row r="1819" spans="1:2" x14ac:dyDescent="0.2">
      <c r="A1819" t="s">
        <v>948484</v>
      </c>
      <c r="B1819" t="s">
        <v>948485</v>
      </c>
    </row>
    <row r="1820" spans="1:2" x14ac:dyDescent="0.2">
      <c r="A1820" t="s">
        <v>948486</v>
      </c>
      <c r="B1820" t="s">
        <v>948487</v>
      </c>
    </row>
    <row r="1821" spans="1:2" x14ac:dyDescent="0.2">
      <c r="A1821" t="s">
        <v>948488</v>
      </c>
      <c r="B1821" t="s">
        <v>948489</v>
      </c>
    </row>
    <row r="1822" spans="1:2" x14ac:dyDescent="0.2">
      <c r="A1822" t="s">
        <v>948490</v>
      </c>
      <c r="B1822" t="s">
        <v>948491</v>
      </c>
    </row>
    <row r="1823" spans="1:2" x14ac:dyDescent="0.2">
      <c r="A1823" t="s">
        <v>948492</v>
      </c>
      <c r="B1823" t="s">
        <v>948493</v>
      </c>
    </row>
    <row r="1824" spans="1:2" x14ac:dyDescent="0.2">
      <c r="A1824" t="s">
        <v>948494</v>
      </c>
      <c r="B1824" t="s">
        <v>948495</v>
      </c>
    </row>
    <row r="1825" spans="1:2" x14ac:dyDescent="0.2">
      <c r="A1825" t="s">
        <v>948496</v>
      </c>
      <c r="B1825" t="s">
        <v>948497</v>
      </c>
    </row>
    <row r="1826" spans="1:2" x14ac:dyDescent="0.2">
      <c r="A1826" t="s">
        <v>948498</v>
      </c>
      <c r="B1826" t="s">
        <v>948499</v>
      </c>
    </row>
    <row r="1827" spans="1:2" x14ac:dyDescent="0.2">
      <c r="A1827" t="s">
        <v>948500</v>
      </c>
      <c r="B1827" t="s">
        <v>948501</v>
      </c>
    </row>
    <row r="1828" spans="1:2" x14ac:dyDescent="0.2">
      <c r="A1828" t="s">
        <v>948502</v>
      </c>
      <c r="B1828" t="s">
        <v>948503</v>
      </c>
    </row>
    <row r="1829" spans="1:2" x14ac:dyDescent="0.2">
      <c r="A1829" t="s">
        <v>948504</v>
      </c>
      <c r="B1829" t="s">
        <v>948505</v>
      </c>
    </row>
    <row r="1830" spans="1:2" x14ac:dyDescent="0.2">
      <c r="A1830" t="s">
        <v>948506</v>
      </c>
      <c r="B1830" t="s">
        <v>948507</v>
      </c>
    </row>
    <row r="1831" spans="1:2" x14ac:dyDescent="0.2">
      <c r="A1831" t="s">
        <v>944028</v>
      </c>
      <c r="B1831" t="s">
        <v>944029</v>
      </c>
    </row>
    <row r="1832" spans="1:2" x14ac:dyDescent="0.2">
      <c r="A1832" t="s">
        <v>944030</v>
      </c>
      <c r="B1832" t="s">
        <v>944031</v>
      </c>
    </row>
    <row r="1833" spans="1:2" x14ac:dyDescent="0.2">
      <c r="A1833" t="s">
        <v>948508</v>
      </c>
      <c r="B1833" t="s">
        <v>948509</v>
      </c>
    </row>
    <row r="1834" spans="1:2" x14ac:dyDescent="0.2">
      <c r="A1834" t="s">
        <v>948510</v>
      </c>
      <c r="B1834" t="s">
        <v>948511</v>
      </c>
    </row>
    <row r="1835" spans="1:2" x14ac:dyDescent="0.2">
      <c r="A1835" t="s">
        <v>948512</v>
      </c>
      <c r="B1835" t="s">
        <v>948513</v>
      </c>
    </row>
    <row r="1836" spans="1:2" x14ac:dyDescent="0.2">
      <c r="A1836" t="s">
        <v>948514</v>
      </c>
      <c r="B1836" t="s">
        <v>948515</v>
      </c>
    </row>
    <row r="1837" spans="1:2" x14ac:dyDescent="0.2">
      <c r="A1837" t="s">
        <v>948516</v>
      </c>
      <c r="B1837" t="s">
        <v>948517</v>
      </c>
    </row>
    <row r="1838" spans="1:2" x14ac:dyDescent="0.2">
      <c r="A1838" t="s">
        <v>948518</v>
      </c>
      <c r="B1838" t="s">
        <v>948519</v>
      </c>
    </row>
    <row r="1839" spans="1:2" x14ac:dyDescent="0.2">
      <c r="A1839" t="s">
        <v>944032</v>
      </c>
      <c r="B1839" t="s">
        <v>944033</v>
      </c>
    </row>
    <row r="1840" spans="1:2" x14ac:dyDescent="0.2">
      <c r="A1840" t="s">
        <v>948520</v>
      </c>
      <c r="B1840" t="s">
        <v>948521</v>
      </c>
    </row>
    <row r="1841" spans="1:2" x14ac:dyDescent="0.2">
      <c r="A1841" t="s">
        <v>948522</v>
      </c>
      <c r="B1841" t="s">
        <v>948523</v>
      </c>
    </row>
    <row r="1842" spans="1:2" x14ac:dyDescent="0.2">
      <c r="A1842" t="s">
        <v>948524</v>
      </c>
      <c r="B1842" t="s">
        <v>948525</v>
      </c>
    </row>
    <row r="1843" spans="1:2" x14ac:dyDescent="0.2">
      <c r="A1843" t="s">
        <v>948526</v>
      </c>
      <c r="B1843" t="s">
        <v>948527</v>
      </c>
    </row>
    <row r="1844" spans="1:2" x14ac:dyDescent="0.2">
      <c r="A1844" t="s">
        <v>944034</v>
      </c>
      <c r="B1844" t="s">
        <v>944035</v>
      </c>
    </row>
    <row r="1845" spans="1:2" x14ac:dyDescent="0.2">
      <c r="A1845" t="s">
        <v>948528</v>
      </c>
      <c r="B1845" t="s">
        <v>948529</v>
      </c>
    </row>
    <row r="1846" spans="1:2" x14ac:dyDescent="0.2">
      <c r="A1846" t="s">
        <v>948530</v>
      </c>
      <c r="B1846" t="s">
        <v>948531</v>
      </c>
    </row>
    <row r="1847" spans="1:2" x14ac:dyDescent="0.2">
      <c r="A1847" t="s">
        <v>948532</v>
      </c>
      <c r="B1847" t="s">
        <v>948533</v>
      </c>
    </row>
    <row r="1848" spans="1:2" x14ac:dyDescent="0.2">
      <c r="A1848" t="s">
        <v>948534</v>
      </c>
      <c r="B1848" t="s">
        <v>948535</v>
      </c>
    </row>
    <row r="1849" spans="1:2" x14ac:dyDescent="0.2">
      <c r="A1849" t="s">
        <v>948536</v>
      </c>
      <c r="B1849" t="s">
        <v>948537</v>
      </c>
    </row>
    <row r="1850" spans="1:2" x14ac:dyDescent="0.2">
      <c r="A1850" t="s">
        <v>948538</v>
      </c>
      <c r="B1850" t="s">
        <v>948539</v>
      </c>
    </row>
    <row r="1851" spans="1:2" x14ac:dyDescent="0.2">
      <c r="A1851" t="s">
        <v>948540</v>
      </c>
      <c r="B1851" t="s">
        <v>948541</v>
      </c>
    </row>
    <row r="1852" spans="1:2" x14ac:dyDescent="0.2">
      <c r="A1852" t="s">
        <v>944036</v>
      </c>
      <c r="B1852" t="s">
        <v>944037</v>
      </c>
    </row>
    <row r="1853" spans="1:2" x14ac:dyDescent="0.2">
      <c r="A1853" t="s">
        <v>944036</v>
      </c>
      <c r="B1853" t="s">
        <v>944037</v>
      </c>
    </row>
    <row r="1854" spans="1:2" x14ac:dyDescent="0.2">
      <c r="A1854" t="s">
        <v>948542</v>
      </c>
      <c r="B1854" t="s">
        <v>948543</v>
      </c>
    </row>
    <row r="1855" spans="1:2" x14ac:dyDescent="0.2">
      <c r="A1855" t="s">
        <v>948544</v>
      </c>
      <c r="B1855" t="s">
        <v>948545</v>
      </c>
    </row>
    <row r="1856" spans="1:2" x14ac:dyDescent="0.2">
      <c r="A1856" t="s">
        <v>948546</v>
      </c>
      <c r="B1856" t="s">
        <v>948547</v>
      </c>
    </row>
    <row r="1857" spans="1:2" x14ac:dyDescent="0.2">
      <c r="A1857" t="s">
        <v>948548</v>
      </c>
      <c r="B1857" t="s">
        <v>948549</v>
      </c>
    </row>
    <row r="1858" spans="1:2" x14ac:dyDescent="0.2">
      <c r="A1858" t="s">
        <v>948550</v>
      </c>
      <c r="B1858" t="s">
        <v>948551</v>
      </c>
    </row>
    <row r="1859" spans="1:2" x14ac:dyDescent="0.2">
      <c r="A1859" t="s">
        <v>948552</v>
      </c>
      <c r="B1859" t="s">
        <v>948553</v>
      </c>
    </row>
    <row r="1860" spans="1:2" x14ac:dyDescent="0.2">
      <c r="A1860" t="s">
        <v>948554</v>
      </c>
      <c r="B1860" t="s">
        <v>948555</v>
      </c>
    </row>
    <row r="1861" spans="1:2" x14ac:dyDescent="0.2">
      <c r="A1861" t="s">
        <v>948556</v>
      </c>
      <c r="B1861" t="s">
        <v>948557</v>
      </c>
    </row>
    <row r="1862" spans="1:2" x14ac:dyDescent="0.2">
      <c r="A1862" t="s">
        <v>948558</v>
      </c>
      <c r="B1862" t="s">
        <v>948559</v>
      </c>
    </row>
    <row r="1863" spans="1:2" x14ac:dyDescent="0.2">
      <c r="A1863" t="s">
        <v>948560</v>
      </c>
      <c r="B1863" t="s">
        <v>948561</v>
      </c>
    </row>
    <row r="1864" spans="1:2" x14ac:dyDescent="0.2">
      <c r="A1864" t="s">
        <v>948562</v>
      </c>
      <c r="B1864" t="s">
        <v>948563</v>
      </c>
    </row>
    <row r="1865" spans="1:2" x14ac:dyDescent="0.2">
      <c r="A1865" t="s">
        <v>948564</v>
      </c>
      <c r="B1865" t="s">
        <v>948565</v>
      </c>
    </row>
    <row r="1866" spans="1:2" x14ac:dyDescent="0.2">
      <c r="A1866" t="s">
        <v>948566</v>
      </c>
      <c r="B1866" t="s">
        <v>948567</v>
      </c>
    </row>
    <row r="1867" spans="1:2" x14ac:dyDescent="0.2">
      <c r="A1867" t="s">
        <v>948568</v>
      </c>
      <c r="B1867" t="s">
        <v>948569</v>
      </c>
    </row>
    <row r="1868" spans="1:2" x14ac:dyDescent="0.2">
      <c r="A1868" t="s">
        <v>948570</v>
      </c>
      <c r="B1868" t="s">
        <v>948571</v>
      </c>
    </row>
    <row r="1869" spans="1:2" x14ac:dyDescent="0.2">
      <c r="A1869" t="s">
        <v>948572</v>
      </c>
      <c r="B1869" t="s">
        <v>948573</v>
      </c>
    </row>
    <row r="1870" spans="1:2" x14ac:dyDescent="0.2">
      <c r="A1870" t="s">
        <v>948574</v>
      </c>
      <c r="B1870" t="s">
        <v>948575</v>
      </c>
    </row>
    <row r="1871" spans="1:2" x14ac:dyDescent="0.2">
      <c r="A1871" t="s">
        <v>948576</v>
      </c>
      <c r="B1871" t="s">
        <v>948577</v>
      </c>
    </row>
    <row r="1872" spans="1:2" x14ac:dyDescent="0.2">
      <c r="A1872" t="s">
        <v>948578</v>
      </c>
      <c r="B1872" t="s">
        <v>948579</v>
      </c>
    </row>
    <row r="1873" spans="1:2" x14ac:dyDescent="0.2">
      <c r="A1873" t="s">
        <v>948580</v>
      </c>
      <c r="B1873" t="s">
        <v>948581</v>
      </c>
    </row>
    <row r="1874" spans="1:2" x14ac:dyDescent="0.2">
      <c r="A1874" t="s">
        <v>948582</v>
      </c>
      <c r="B1874" t="s">
        <v>948583</v>
      </c>
    </row>
    <row r="1875" spans="1:2" x14ac:dyDescent="0.2">
      <c r="A1875" t="s">
        <v>948584</v>
      </c>
      <c r="B1875" t="s">
        <v>948585</v>
      </c>
    </row>
    <row r="1876" spans="1:2" x14ac:dyDescent="0.2">
      <c r="A1876" t="s">
        <v>948586</v>
      </c>
      <c r="B1876" t="s">
        <v>948587</v>
      </c>
    </row>
    <row r="1877" spans="1:2" x14ac:dyDescent="0.2">
      <c r="A1877" t="s">
        <v>948588</v>
      </c>
      <c r="B1877" t="s">
        <v>948589</v>
      </c>
    </row>
    <row r="1878" spans="1:2" x14ac:dyDescent="0.2">
      <c r="A1878" t="s">
        <v>948590</v>
      </c>
      <c r="B1878" t="s">
        <v>948591</v>
      </c>
    </row>
    <row r="1879" spans="1:2" x14ac:dyDescent="0.2">
      <c r="A1879" t="s">
        <v>948592</v>
      </c>
      <c r="B1879" t="s">
        <v>948593</v>
      </c>
    </row>
    <row r="1880" spans="1:2" x14ac:dyDescent="0.2">
      <c r="A1880" t="s">
        <v>948594</v>
      </c>
      <c r="B1880" t="s">
        <v>948595</v>
      </c>
    </row>
    <row r="1881" spans="1:2" x14ac:dyDescent="0.2">
      <c r="A1881" t="s">
        <v>948596</v>
      </c>
      <c r="B1881" t="s">
        <v>948597</v>
      </c>
    </row>
    <row r="1882" spans="1:2" x14ac:dyDescent="0.2">
      <c r="A1882" t="s">
        <v>948598</v>
      </c>
      <c r="B1882" t="s">
        <v>948599</v>
      </c>
    </row>
    <row r="1883" spans="1:2" x14ac:dyDescent="0.2">
      <c r="A1883" t="s">
        <v>948600</v>
      </c>
      <c r="B1883" t="s">
        <v>948601</v>
      </c>
    </row>
    <row r="1884" spans="1:2" x14ac:dyDescent="0.2">
      <c r="A1884" t="s">
        <v>948632</v>
      </c>
      <c r="B1884" t="s">
        <v>948633</v>
      </c>
    </row>
    <row r="1885" spans="1:2" x14ac:dyDescent="0.2">
      <c r="A1885" t="s">
        <v>948602</v>
      </c>
      <c r="B1885" t="s">
        <v>948603</v>
      </c>
    </row>
    <row r="1886" spans="1:2" x14ac:dyDescent="0.2">
      <c r="A1886" t="s">
        <v>948604</v>
      </c>
      <c r="B1886" t="s">
        <v>948605</v>
      </c>
    </row>
    <row r="1887" spans="1:2" x14ac:dyDescent="0.2">
      <c r="A1887" t="s">
        <v>948606</v>
      </c>
      <c r="B1887" t="s">
        <v>948607</v>
      </c>
    </row>
    <row r="1888" spans="1:2" x14ac:dyDescent="0.2">
      <c r="A1888" t="s">
        <v>948608</v>
      </c>
      <c r="B1888" t="s">
        <v>948609</v>
      </c>
    </row>
    <row r="1889" spans="1:2" x14ac:dyDescent="0.2">
      <c r="A1889" t="s">
        <v>948610</v>
      </c>
      <c r="B1889" t="s">
        <v>948611</v>
      </c>
    </row>
    <row r="1890" spans="1:2" x14ac:dyDescent="0.2">
      <c r="A1890" t="s">
        <v>948612</v>
      </c>
      <c r="B1890" t="s">
        <v>948613</v>
      </c>
    </row>
    <row r="1891" spans="1:2" x14ac:dyDescent="0.2">
      <c r="A1891" t="s">
        <v>944038</v>
      </c>
      <c r="B1891" t="s">
        <v>944039</v>
      </c>
    </row>
    <row r="1892" spans="1:2" x14ac:dyDescent="0.2">
      <c r="A1892" t="s">
        <v>948614</v>
      </c>
      <c r="B1892" t="s">
        <v>948615</v>
      </c>
    </row>
    <row r="1893" spans="1:2" x14ac:dyDescent="0.2">
      <c r="A1893" t="s">
        <v>948616</v>
      </c>
      <c r="B1893" t="s">
        <v>948617</v>
      </c>
    </row>
    <row r="1894" spans="1:2" x14ac:dyDescent="0.2">
      <c r="A1894" t="s">
        <v>948618</v>
      </c>
      <c r="B1894" t="s">
        <v>948619</v>
      </c>
    </row>
    <row r="1895" spans="1:2" x14ac:dyDescent="0.2">
      <c r="A1895" t="s">
        <v>948620</v>
      </c>
      <c r="B1895" t="s">
        <v>948621</v>
      </c>
    </row>
    <row r="1896" spans="1:2" x14ac:dyDescent="0.2">
      <c r="A1896" t="s">
        <v>948622</v>
      </c>
      <c r="B1896" t="s">
        <v>948623</v>
      </c>
    </row>
    <row r="1897" spans="1:2" x14ac:dyDescent="0.2">
      <c r="A1897" t="s">
        <v>948624</v>
      </c>
      <c r="B1897" t="s">
        <v>948625</v>
      </c>
    </row>
    <row r="1898" spans="1:2" x14ac:dyDescent="0.2">
      <c r="A1898" t="s">
        <v>948626</v>
      </c>
      <c r="B1898" t="s">
        <v>948627</v>
      </c>
    </row>
    <row r="1899" spans="1:2" x14ac:dyDescent="0.2">
      <c r="A1899" t="s">
        <v>948628</v>
      </c>
      <c r="B1899" t="s">
        <v>948629</v>
      </c>
    </row>
    <row r="1900" spans="1:2" x14ac:dyDescent="0.2">
      <c r="A1900" t="s">
        <v>948630</v>
      </c>
      <c r="B1900" t="s">
        <v>948631</v>
      </c>
    </row>
    <row r="1901" spans="1:2" x14ac:dyDescent="0.2">
      <c r="A1901" t="s">
        <v>948634</v>
      </c>
      <c r="B1901" t="s">
        <v>948635</v>
      </c>
    </row>
    <row r="1902" spans="1:2" x14ac:dyDescent="0.2">
      <c r="A1902" t="s">
        <v>948636</v>
      </c>
      <c r="B1902" t="s">
        <v>948637</v>
      </c>
    </row>
    <row r="1903" spans="1:2" x14ac:dyDescent="0.2">
      <c r="A1903" t="s">
        <v>944040</v>
      </c>
      <c r="B1903" t="s">
        <v>944041</v>
      </c>
    </row>
    <row r="1904" spans="1:2" x14ac:dyDescent="0.2">
      <c r="A1904" t="s">
        <v>948638</v>
      </c>
      <c r="B1904" t="s">
        <v>948639</v>
      </c>
    </row>
    <row r="1905" spans="1:2" x14ac:dyDescent="0.2">
      <c r="A1905" t="s">
        <v>948640</v>
      </c>
      <c r="B1905" t="s">
        <v>948641</v>
      </c>
    </row>
    <row r="1906" spans="1:2" x14ac:dyDescent="0.2">
      <c r="A1906" t="s">
        <v>948642</v>
      </c>
      <c r="B1906" t="s">
        <v>948643</v>
      </c>
    </row>
    <row r="1907" spans="1:2" x14ac:dyDescent="0.2">
      <c r="A1907" t="s">
        <v>948644</v>
      </c>
      <c r="B1907" t="s">
        <v>948645</v>
      </c>
    </row>
    <row r="1908" spans="1:2" x14ac:dyDescent="0.2">
      <c r="A1908" t="s">
        <v>948646</v>
      </c>
      <c r="B1908" t="s">
        <v>948647</v>
      </c>
    </row>
    <row r="1909" spans="1:2" x14ac:dyDescent="0.2">
      <c r="A1909" t="s">
        <v>948648</v>
      </c>
      <c r="B1909" t="s">
        <v>948649</v>
      </c>
    </row>
    <row r="1910" spans="1:2" x14ac:dyDescent="0.2">
      <c r="A1910" t="s">
        <v>948650</v>
      </c>
      <c r="B1910" t="s">
        <v>948651</v>
      </c>
    </row>
    <row r="1911" spans="1:2" x14ac:dyDescent="0.2">
      <c r="A1911" t="s">
        <v>948652</v>
      </c>
      <c r="B1911" t="s">
        <v>948653</v>
      </c>
    </row>
    <row r="1912" spans="1:2" x14ac:dyDescent="0.2">
      <c r="A1912" t="s">
        <v>948654</v>
      </c>
      <c r="B1912" t="s">
        <v>948655</v>
      </c>
    </row>
    <row r="1913" spans="1:2" x14ac:dyDescent="0.2">
      <c r="A1913" t="s">
        <v>948656</v>
      </c>
      <c r="B1913" t="s">
        <v>948657</v>
      </c>
    </row>
    <row r="1914" spans="1:2" x14ac:dyDescent="0.2">
      <c r="A1914" t="s">
        <v>948658</v>
      </c>
      <c r="B1914" t="s">
        <v>948659</v>
      </c>
    </row>
    <row r="1915" spans="1:2" x14ac:dyDescent="0.2">
      <c r="A1915" t="s">
        <v>948660</v>
      </c>
      <c r="B1915" t="s">
        <v>948661</v>
      </c>
    </row>
    <row r="1916" spans="1:2" x14ac:dyDescent="0.2">
      <c r="A1916" t="s">
        <v>944042</v>
      </c>
      <c r="B1916" t="s">
        <v>944043</v>
      </c>
    </row>
    <row r="1917" spans="1:2" x14ac:dyDescent="0.2">
      <c r="A1917" t="s">
        <v>944042</v>
      </c>
      <c r="B1917" t="s">
        <v>944043</v>
      </c>
    </row>
    <row r="1918" spans="1:2" x14ac:dyDescent="0.2">
      <c r="A1918" t="s">
        <v>948662</v>
      </c>
      <c r="B1918" t="s">
        <v>948663</v>
      </c>
    </row>
    <row r="1919" spans="1:2" x14ac:dyDescent="0.2">
      <c r="A1919" t="s">
        <v>948664</v>
      </c>
      <c r="B1919" t="s">
        <v>948665</v>
      </c>
    </row>
    <row r="1920" spans="1:2" x14ac:dyDescent="0.2">
      <c r="A1920" t="s">
        <v>948666</v>
      </c>
      <c r="B1920" t="s">
        <v>948667</v>
      </c>
    </row>
    <row r="1921" spans="1:2" x14ac:dyDescent="0.2">
      <c r="A1921" t="s">
        <v>944044</v>
      </c>
      <c r="B1921" t="s">
        <v>944045</v>
      </c>
    </row>
    <row r="1922" spans="1:2" x14ac:dyDescent="0.2">
      <c r="A1922" t="s">
        <v>948668</v>
      </c>
      <c r="B1922" t="s">
        <v>948669</v>
      </c>
    </row>
    <row r="1923" spans="1:2" x14ac:dyDescent="0.2">
      <c r="A1923" t="s">
        <v>948670</v>
      </c>
      <c r="B1923" t="s">
        <v>948671</v>
      </c>
    </row>
    <row r="1924" spans="1:2" x14ac:dyDescent="0.2">
      <c r="A1924" t="s">
        <v>948672</v>
      </c>
      <c r="B1924" t="s">
        <v>948673</v>
      </c>
    </row>
    <row r="1925" spans="1:2" x14ac:dyDescent="0.2">
      <c r="A1925" t="s">
        <v>948674</v>
      </c>
      <c r="B1925" t="s">
        <v>948675</v>
      </c>
    </row>
    <row r="1926" spans="1:2" x14ac:dyDescent="0.2">
      <c r="A1926" t="s">
        <v>948676</v>
      </c>
      <c r="B1926" t="s">
        <v>948677</v>
      </c>
    </row>
    <row r="1927" spans="1:2" x14ac:dyDescent="0.2">
      <c r="A1927" t="s">
        <v>948678</v>
      </c>
      <c r="B1927" t="s">
        <v>948679</v>
      </c>
    </row>
    <row r="1928" spans="1:2" x14ac:dyDescent="0.2">
      <c r="A1928" t="s">
        <v>944046</v>
      </c>
      <c r="B1928" t="s">
        <v>944047</v>
      </c>
    </row>
    <row r="1929" spans="1:2" x14ac:dyDescent="0.2">
      <c r="A1929" t="s">
        <v>948680</v>
      </c>
      <c r="B1929" t="s">
        <v>948681</v>
      </c>
    </row>
    <row r="1930" spans="1:2" x14ac:dyDescent="0.2">
      <c r="A1930" t="s">
        <v>948682</v>
      </c>
      <c r="B1930" t="s">
        <v>948683</v>
      </c>
    </row>
    <row r="1931" spans="1:2" x14ac:dyDescent="0.2">
      <c r="A1931" t="s">
        <v>948684</v>
      </c>
      <c r="B1931" t="s">
        <v>948685</v>
      </c>
    </row>
    <row r="1932" spans="1:2" x14ac:dyDescent="0.2">
      <c r="A1932" t="s">
        <v>948686</v>
      </c>
      <c r="B1932" t="s">
        <v>948687</v>
      </c>
    </row>
    <row r="1933" spans="1:2" x14ac:dyDescent="0.2">
      <c r="A1933" t="s">
        <v>948688</v>
      </c>
      <c r="B1933" t="s">
        <v>948689</v>
      </c>
    </row>
    <row r="1934" spans="1:2" x14ac:dyDescent="0.2">
      <c r="A1934" t="s">
        <v>948690</v>
      </c>
      <c r="B1934" t="s">
        <v>948691</v>
      </c>
    </row>
    <row r="1935" spans="1:2" x14ac:dyDescent="0.2">
      <c r="A1935" t="s">
        <v>948692</v>
      </c>
      <c r="B1935" t="s">
        <v>948693</v>
      </c>
    </row>
    <row r="1936" spans="1:2" x14ac:dyDescent="0.2">
      <c r="A1936" t="s">
        <v>948694</v>
      </c>
      <c r="B1936" t="s">
        <v>948695</v>
      </c>
    </row>
    <row r="1937" spans="1:2" x14ac:dyDescent="0.2">
      <c r="A1937" t="s">
        <v>948696</v>
      </c>
      <c r="B1937" t="s">
        <v>948697</v>
      </c>
    </row>
    <row r="1938" spans="1:2" x14ac:dyDescent="0.2">
      <c r="A1938" t="s">
        <v>948698</v>
      </c>
      <c r="B1938" t="s">
        <v>948699</v>
      </c>
    </row>
    <row r="1939" spans="1:2" x14ac:dyDescent="0.2">
      <c r="A1939" t="s">
        <v>948700</v>
      </c>
      <c r="B1939" t="s">
        <v>948701</v>
      </c>
    </row>
    <row r="1940" spans="1:2" x14ac:dyDescent="0.2">
      <c r="A1940" t="s">
        <v>948702</v>
      </c>
      <c r="B1940" t="s">
        <v>948703</v>
      </c>
    </row>
    <row r="1941" spans="1:2" x14ac:dyDescent="0.2">
      <c r="A1941" t="s">
        <v>948704</v>
      </c>
      <c r="B1941" t="s">
        <v>948705</v>
      </c>
    </row>
    <row r="1942" spans="1:2" x14ac:dyDescent="0.2">
      <c r="A1942" t="s">
        <v>948706</v>
      </c>
      <c r="B1942" t="s">
        <v>948707</v>
      </c>
    </row>
    <row r="1943" spans="1:2" x14ac:dyDescent="0.2">
      <c r="A1943" t="s">
        <v>948708</v>
      </c>
      <c r="B1943" t="s">
        <v>948709</v>
      </c>
    </row>
    <row r="1944" spans="1:2" x14ac:dyDescent="0.2">
      <c r="A1944" t="s">
        <v>948710</v>
      </c>
      <c r="B1944" t="s">
        <v>948711</v>
      </c>
    </row>
    <row r="1945" spans="1:2" x14ac:dyDescent="0.2">
      <c r="A1945" t="s">
        <v>948712</v>
      </c>
      <c r="B1945" t="s">
        <v>948713</v>
      </c>
    </row>
    <row r="1946" spans="1:2" x14ac:dyDescent="0.2">
      <c r="A1946" t="s">
        <v>948714</v>
      </c>
      <c r="B1946" t="s">
        <v>948715</v>
      </c>
    </row>
    <row r="1947" spans="1:2" x14ac:dyDescent="0.2">
      <c r="A1947" t="s">
        <v>948716</v>
      </c>
      <c r="B1947" t="s">
        <v>948717</v>
      </c>
    </row>
    <row r="1948" spans="1:2" x14ac:dyDescent="0.2">
      <c r="A1948" t="s">
        <v>948718</v>
      </c>
      <c r="B1948" t="s">
        <v>948719</v>
      </c>
    </row>
    <row r="1949" spans="1:2" x14ac:dyDescent="0.2">
      <c r="A1949" t="s">
        <v>948720</v>
      </c>
      <c r="B1949" t="s">
        <v>948721</v>
      </c>
    </row>
    <row r="1950" spans="1:2" x14ac:dyDescent="0.2">
      <c r="A1950" t="s">
        <v>948722</v>
      </c>
      <c r="B1950" t="s">
        <v>948723</v>
      </c>
    </row>
    <row r="1951" spans="1:2" x14ac:dyDescent="0.2">
      <c r="A1951" t="s">
        <v>948724</v>
      </c>
      <c r="B1951" t="s">
        <v>948725</v>
      </c>
    </row>
    <row r="1952" spans="1:2" x14ac:dyDescent="0.2">
      <c r="A1952" t="s">
        <v>948726</v>
      </c>
      <c r="B1952" t="s">
        <v>948727</v>
      </c>
    </row>
    <row r="1953" spans="1:2" x14ac:dyDescent="0.2">
      <c r="A1953" t="s">
        <v>948728</v>
      </c>
      <c r="B1953" t="s">
        <v>948729</v>
      </c>
    </row>
    <row r="1954" spans="1:2" x14ac:dyDescent="0.2">
      <c r="A1954" t="s">
        <v>948730</v>
      </c>
      <c r="B1954" t="s">
        <v>948731</v>
      </c>
    </row>
    <row r="1955" spans="1:2" x14ac:dyDescent="0.2">
      <c r="A1955" t="s">
        <v>948732</v>
      </c>
      <c r="B1955" t="s">
        <v>948733</v>
      </c>
    </row>
    <row r="1956" spans="1:2" x14ac:dyDescent="0.2">
      <c r="A1956" t="s">
        <v>948734</v>
      </c>
      <c r="B1956" t="s">
        <v>948735</v>
      </c>
    </row>
    <row r="1957" spans="1:2" x14ac:dyDescent="0.2">
      <c r="A1957" t="s">
        <v>948736</v>
      </c>
      <c r="B1957" t="s">
        <v>948737</v>
      </c>
    </row>
    <row r="1958" spans="1:2" x14ac:dyDescent="0.2">
      <c r="A1958" t="s">
        <v>948738</v>
      </c>
      <c r="B1958" t="s">
        <v>948739</v>
      </c>
    </row>
    <row r="1959" spans="1:2" x14ac:dyDescent="0.2">
      <c r="A1959" t="s">
        <v>948740</v>
      </c>
      <c r="B1959" t="s">
        <v>948741</v>
      </c>
    </row>
    <row r="1960" spans="1:2" x14ac:dyDescent="0.2">
      <c r="A1960" t="s">
        <v>948742</v>
      </c>
      <c r="B1960" t="s">
        <v>948743</v>
      </c>
    </row>
    <row r="1961" spans="1:2" x14ac:dyDescent="0.2">
      <c r="A1961" t="s">
        <v>948744</v>
      </c>
      <c r="B1961" t="s">
        <v>948745</v>
      </c>
    </row>
    <row r="1962" spans="1:2" x14ac:dyDescent="0.2">
      <c r="A1962" t="s">
        <v>948746</v>
      </c>
      <c r="B1962" t="s">
        <v>948747</v>
      </c>
    </row>
    <row r="1963" spans="1:2" x14ac:dyDescent="0.2">
      <c r="A1963" t="s">
        <v>948748</v>
      </c>
      <c r="B1963" t="s">
        <v>948749</v>
      </c>
    </row>
    <row r="1964" spans="1:2" x14ac:dyDescent="0.2">
      <c r="A1964" t="s">
        <v>948750</v>
      </c>
      <c r="B1964" t="s">
        <v>948751</v>
      </c>
    </row>
    <row r="1965" spans="1:2" x14ac:dyDescent="0.2">
      <c r="A1965" t="s">
        <v>948752</v>
      </c>
      <c r="B1965" t="s">
        <v>948753</v>
      </c>
    </row>
    <row r="1966" spans="1:2" x14ac:dyDescent="0.2">
      <c r="A1966" t="s">
        <v>948754</v>
      </c>
      <c r="B1966" t="s">
        <v>948755</v>
      </c>
    </row>
    <row r="1967" spans="1:2" x14ac:dyDescent="0.2">
      <c r="A1967" t="s">
        <v>948756</v>
      </c>
      <c r="B1967" t="s">
        <v>948757</v>
      </c>
    </row>
    <row r="1968" spans="1:2" x14ac:dyDescent="0.2">
      <c r="A1968" t="s">
        <v>948758</v>
      </c>
      <c r="B1968" t="s">
        <v>948759</v>
      </c>
    </row>
    <row r="1969" spans="1:2" x14ac:dyDescent="0.2">
      <c r="A1969" t="s">
        <v>948760</v>
      </c>
      <c r="B1969" t="s">
        <v>948761</v>
      </c>
    </row>
    <row r="1970" spans="1:2" x14ac:dyDescent="0.2">
      <c r="A1970" t="s">
        <v>948762</v>
      </c>
      <c r="B1970" t="s">
        <v>948763</v>
      </c>
    </row>
    <row r="1971" spans="1:2" x14ac:dyDescent="0.2">
      <c r="A1971" t="s">
        <v>948764</v>
      </c>
      <c r="B1971" t="s">
        <v>948765</v>
      </c>
    </row>
    <row r="1972" spans="1:2" x14ac:dyDescent="0.2">
      <c r="A1972" t="s">
        <v>948766</v>
      </c>
      <c r="B1972" t="s">
        <v>948767</v>
      </c>
    </row>
    <row r="1973" spans="1:2" x14ac:dyDescent="0.2">
      <c r="A1973" t="s">
        <v>948768</v>
      </c>
      <c r="B1973" t="s">
        <v>948769</v>
      </c>
    </row>
    <row r="1974" spans="1:2" x14ac:dyDescent="0.2">
      <c r="A1974" t="s">
        <v>948770</v>
      </c>
      <c r="B1974" t="s">
        <v>948771</v>
      </c>
    </row>
    <row r="1975" spans="1:2" x14ac:dyDescent="0.2">
      <c r="A1975" t="s">
        <v>948772</v>
      </c>
      <c r="B1975" t="s">
        <v>948773</v>
      </c>
    </row>
    <row r="1976" spans="1:2" x14ac:dyDescent="0.2">
      <c r="A1976" t="s">
        <v>948774</v>
      </c>
      <c r="B1976" t="s">
        <v>948775</v>
      </c>
    </row>
    <row r="1977" spans="1:2" x14ac:dyDescent="0.2">
      <c r="A1977" t="s">
        <v>948776</v>
      </c>
      <c r="B1977" t="s">
        <v>948777</v>
      </c>
    </row>
    <row r="1978" spans="1:2" x14ac:dyDescent="0.2">
      <c r="A1978" t="s">
        <v>948778</v>
      </c>
      <c r="B1978" t="s">
        <v>948779</v>
      </c>
    </row>
    <row r="1979" spans="1:2" x14ac:dyDescent="0.2">
      <c r="A1979" t="s">
        <v>948780</v>
      </c>
      <c r="B1979" t="s">
        <v>948781</v>
      </c>
    </row>
    <row r="1980" spans="1:2" x14ac:dyDescent="0.2">
      <c r="A1980" t="s">
        <v>948782</v>
      </c>
      <c r="B1980" t="s">
        <v>948783</v>
      </c>
    </row>
    <row r="1981" spans="1:2" x14ac:dyDescent="0.2">
      <c r="A1981" t="s">
        <v>944048</v>
      </c>
      <c r="B1981" t="s">
        <v>944049</v>
      </c>
    </row>
    <row r="1982" spans="1:2" x14ac:dyDescent="0.2">
      <c r="A1982" t="s">
        <v>948784</v>
      </c>
      <c r="B1982" t="s">
        <v>948785</v>
      </c>
    </row>
    <row r="1983" spans="1:2" x14ac:dyDescent="0.2">
      <c r="A1983" t="s">
        <v>948786</v>
      </c>
      <c r="B1983" t="s">
        <v>948787</v>
      </c>
    </row>
    <row r="1984" spans="1:2" x14ac:dyDescent="0.2">
      <c r="A1984" t="s">
        <v>944050</v>
      </c>
      <c r="B1984" t="s">
        <v>944051</v>
      </c>
    </row>
    <row r="1985" spans="1:2" x14ac:dyDescent="0.2">
      <c r="A1985" t="s">
        <v>948788</v>
      </c>
      <c r="B1985" t="s">
        <v>948789</v>
      </c>
    </row>
    <row r="1986" spans="1:2" x14ac:dyDescent="0.2">
      <c r="A1986" t="s">
        <v>948790</v>
      </c>
      <c r="B1986" t="s">
        <v>948791</v>
      </c>
    </row>
    <row r="1987" spans="1:2" x14ac:dyDescent="0.2">
      <c r="A1987" t="s">
        <v>948792</v>
      </c>
      <c r="B1987" t="s">
        <v>948793</v>
      </c>
    </row>
    <row r="1988" spans="1:2" x14ac:dyDescent="0.2">
      <c r="A1988" t="s">
        <v>944052</v>
      </c>
      <c r="B1988" t="s">
        <v>944053</v>
      </c>
    </row>
    <row r="1989" spans="1:2" x14ac:dyDescent="0.2">
      <c r="A1989" t="s">
        <v>944052</v>
      </c>
      <c r="B1989" t="s">
        <v>944053</v>
      </c>
    </row>
    <row r="1990" spans="1:2" x14ac:dyDescent="0.2">
      <c r="A1990" t="s">
        <v>948794</v>
      </c>
      <c r="B1990" t="s">
        <v>948795</v>
      </c>
    </row>
    <row r="1991" spans="1:2" x14ac:dyDescent="0.2">
      <c r="A1991" t="s">
        <v>948796</v>
      </c>
      <c r="B1991" t="s">
        <v>948797</v>
      </c>
    </row>
    <row r="1992" spans="1:2" x14ac:dyDescent="0.2">
      <c r="A1992" t="s">
        <v>948798</v>
      </c>
      <c r="B1992" t="s">
        <v>948799</v>
      </c>
    </row>
    <row r="1993" spans="1:2" x14ac:dyDescent="0.2">
      <c r="A1993" t="s">
        <v>944054</v>
      </c>
      <c r="B1993" t="s">
        <v>944055</v>
      </c>
    </row>
    <row r="1994" spans="1:2" x14ac:dyDescent="0.2">
      <c r="A1994" t="s">
        <v>948800</v>
      </c>
      <c r="B1994" t="s">
        <v>948801</v>
      </c>
    </row>
    <row r="1995" spans="1:2" x14ac:dyDescent="0.2">
      <c r="A1995" t="s">
        <v>948802</v>
      </c>
      <c r="B1995" t="s">
        <v>948803</v>
      </c>
    </row>
    <row r="1996" spans="1:2" x14ac:dyDescent="0.2">
      <c r="A1996" t="s">
        <v>948804</v>
      </c>
      <c r="B1996" t="s">
        <v>948805</v>
      </c>
    </row>
    <row r="1997" spans="1:2" x14ac:dyDescent="0.2">
      <c r="A1997" t="s">
        <v>948806</v>
      </c>
      <c r="B1997" t="s">
        <v>948807</v>
      </c>
    </row>
    <row r="1998" spans="1:2" x14ac:dyDescent="0.2">
      <c r="A1998" t="s">
        <v>948808</v>
      </c>
      <c r="B1998" t="s">
        <v>948809</v>
      </c>
    </row>
    <row r="1999" spans="1:2" x14ac:dyDescent="0.2">
      <c r="A1999" t="s">
        <v>948810</v>
      </c>
      <c r="B1999" t="s">
        <v>948811</v>
      </c>
    </row>
    <row r="2000" spans="1:2" x14ac:dyDescent="0.2">
      <c r="A2000" t="s">
        <v>948812</v>
      </c>
      <c r="B2000" t="s">
        <v>948813</v>
      </c>
    </row>
    <row r="2001" spans="1:2" x14ac:dyDescent="0.2">
      <c r="A2001" t="s">
        <v>948814</v>
      </c>
      <c r="B2001" t="s">
        <v>948815</v>
      </c>
    </row>
    <row r="2002" spans="1:2" x14ac:dyDescent="0.2">
      <c r="A2002" t="s">
        <v>944056</v>
      </c>
      <c r="B2002" t="s">
        <v>944057</v>
      </c>
    </row>
    <row r="2003" spans="1:2" x14ac:dyDescent="0.2">
      <c r="A2003" t="s">
        <v>948816</v>
      </c>
      <c r="B2003" t="s">
        <v>948817</v>
      </c>
    </row>
    <row r="2004" spans="1:2" x14ac:dyDescent="0.2">
      <c r="A2004" t="s">
        <v>948818</v>
      </c>
      <c r="B2004" t="s">
        <v>948819</v>
      </c>
    </row>
    <row r="2005" spans="1:2" x14ac:dyDescent="0.2">
      <c r="A2005" t="s">
        <v>948820</v>
      </c>
      <c r="B2005" t="s">
        <v>948821</v>
      </c>
    </row>
    <row r="2006" spans="1:2" x14ac:dyDescent="0.2">
      <c r="A2006" t="s">
        <v>948822</v>
      </c>
      <c r="B2006" t="s">
        <v>948823</v>
      </c>
    </row>
    <row r="2007" spans="1:2" x14ac:dyDescent="0.2">
      <c r="A2007" t="s">
        <v>948824</v>
      </c>
      <c r="B2007" t="s">
        <v>948825</v>
      </c>
    </row>
    <row r="2008" spans="1:2" x14ac:dyDescent="0.2">
      <c r="A2008" t="s">
        <v>944058</v>
      </c>
      <c r="B2008" t="s">
        <v>944059</v>
      </c>
    </row>
    <row r="2009" spans="1:2" x14ac:dyDescent="0.2">
      <c r="A2009" t="s">
        <v>948826</v>
      </c>
      <c r="B2009" t="s">
        <v>948827</v>
      </c>
    </row>
    <row r="2010" spans="1:2" x14ac:dyDescent="0.2">
      <c r="A2010" t="s">
        <v>948828</v>
      </c>
      <c r="B2010" t="s">
        <v>948829</v>
      </c>
    </row>
    <row r="2011" spans="1:2" x14ac:dyDescent="0.2">
      <c r="A2011" t="s">
        <v>948830</v>
      </c>
      <c r="B2011" t="s">
        <v>948831</v>
      </c>
    </row>
    <row r="2012" spans="1:2" x14ac:dyDescent="0.2">
      <c r="A2012" t="s">
        <v>948832</v>
      </c>
      <c r="B2012" t="s">
        <v>948833</v>
      </c>
    </row>
    <row r="2013" spans="1:2" x14ac:dyDescent="0.2">
      <c r="A2013" t="s">
        <v>948834</v>
      </c>
      <c r="B2013" t="s">
        <v>948835</v>
      </c>
    </row>
    <row r="2014" spans="1:2" x14ac:dyDescent="0.2">
      <c r="A2014" t="s">
        <v>948836</v>
      </c>
      <c r="B2014" t="s">
        <v>948837</v>
      </c>
    </row>
    <row r="2015" spans="1:2" x14ac:dyDescent="0.2">
      <c r="A2015" t="s">
        <v>948838</v>
      </c>
      <c r="B2015" t="s">
        <v>948839</v>
      </c>
    </row>
    <row r="2016" spans="1:2" x14ac:dyDescent="0.2">
      <c r="A2016" t="s">
        <v>944060</v>
      </c>
      <c r="B2016" t="s">
        <v>944061</v>
      </c>
    </row>
    <row r="2017" spans="1:2" x14ac:dyDescent="0.2">
      <c r="A2017" t="s">
        <v>948840</v>
      </c>
      <c r="B2017" t="s">
        <v>948841</v>
      </c>
    </row>
    <row r="2018" spans="1:2" x14ac:dyDescent="0.2">
      <c r="A2018" t="s">
        <v>948842</v>
      </c>
      <c r="B2018" t="s">
        <v>948843</v>
      </c>
    </row>
    <row r="2019" spans="1:2" x14ac:dyDescent="0.2">
      <c r="A2019" t="s">
        <v>948844</v>
      </c>
      <c r="B2019" t="s">
        <v>948845</v>
      </c>
    </row>
    <row r="2020" spans="1:2" x14ac:dyDescent="0.2">
      <c r="A2020" t="s">
        <v>948846</v>
      </c>
      <c r="B2020" t="s">
        <v>948847</v>
      </c>
    </row>
    <row r="2021" spans="1:2" x14ac:dyDescent="0.2">
      <c r="A2021" t="s">
        <v>948848</v>
      </c>
      <c r="B2021" t="s">
        <v>948849</v>
      </c>
    </row>
    <row r="2022" spans="1:2" x14ac:dyDescent="0.2">
      <c r="A2022" t="s">
        <v>948850</v>
      </c>
      <c r="B2022" t="s">
        <v>948851</v>
      </c>
    </row>
    <row r="2023" spans="1:2" x14ac:dyDescent="0.2">
      <c r="A2023" t="s">
        <v>948852</v>
      </c>
      <c r="B2023" t="s">
        <v>948853</v>
      </c>
    </row>
    <row r="2024" spans="1:2" x14ac:dyDescent="0.2">
      <c r="A2024" t="s">
        <v>944062</v>
      </c>
      <c r="B2024" t="s">
        <v>944063</v>
      </c>
    </row>
    <row r="2025" spans="1:2" x14ac:dyDescent="0.2">
      <c r="A2025" t="s">
        <v>948854</v>
      </c>
      <c r="B2025" t="s">
        <v>948855</v>
      </c>
    </row>
    <row r="2026" spans="1:2" x14ac:dyDescent="0.2">
      <c r="A2026" t="s">
        <v>948856</v>
      </c>
      <c r="B2026" t="s">
        <v>948857</v>
      </c>
    </row>
    <row r="2027" spans="1:2" x14ac:dyDescent="0.2">
      <c r="A2027" t="s">
        <v>948858</v>
      </c>
      <c r="B2027" t="s">
        <v>948859</v>
      </c>
    </row>
    <row r="2028" spans="1:2" x14ac:dyDescent="0.2">
      <c r="A2028" t="s">
        <v>948860</v>
      </c>
      <c r="B2028" t="s">
        <v>948861</v>
      </c>
    </row>
    <row r="2029" spans="1:2" x14ac:dyDescent="0.2">
      <c r="A2029" t="s">
        <v>948862</v>
      </c>
      <c r="B2029" t="s">
        <v>948863</v>
      </c>
    </row>
    <row r="2030" spans="1:2" x14ac:dyDescent="0.2">
      <c r="A2030" t="s">
        <v>948864</v>
      </c>
      <c r="B2030" t="s">
        <v>948865</v>
      </c>
    </row>
    <row r="2031" spans="1:2" x14ac:dyDescent="0.2">
      <c r="A2031" t="s">
        <v>948866</v>
      </c>
      <c r="B2031" t="s">
        <v>948867</v>
      </c>
    </row>
    <row r="2032" spans="1:2" x14ac:dyDescent="0.2">
      <c r="A2032" t="s">
        <v>948868</v>
      </c>
      <c r="B2032" t="s">
        <v>948869</v>
      </c>
    </row>
    <row r="2033" spans="1:2" x14ac:dyDescent="0.2">
      <c r="A2033" t="s">
        <v>948870</v>
      </c>
      <c r="B2033" t="s">
        <v>948871</v>
      </c>
    </row>
    <row r="2034" spans="1:2" x14ac:dyDescent="0.2">
      <c r="A2034" t="s">
        <v>948872</v>
      </c>
      <c r="B2034" t="s">
        <v>948873</v>
      </c>
    </row>
    <row r="2035" spans="1:2" x14ac:dyDescent="0.2">
      <c r="A2035" t="s">
        <v>948874</v>
      </c>
      <c r="B2035" t="s">
        <v>948875</v>
      </c>
    </row>
    <row r="2036" spans="1:2" x14ac:dyDescent="0.2">
      <c r="A2036" t="s">
        <v>944064</v>
      </c>
      <c r="B2036" t="s">
        <v>944065</v>
      </c>
    </row>
    <row r="2037" spans="1:2" x14ac:dyDescent="0.2">
      <c r="A2037" t="s">
        <v>948876</v>
      </c>
      <c r="B2037" t="s">
        <v>948877</v>
      </c>
    </row>
    <row r="2038" spans="1:2" x14ac:dyDescent="0.2">
      <c r="A2038" t="s">
        <v>948878</v>
      </c>
      <c r="B2038" t="s">
        <v>948879</v>
      </c>
    </row>
    <row r="2039" spans="1:2" x14ac:dyDescent="0.2">
      <c r="A2039" t="s">
        <v>948880</v>
      </c>
      <c r="B2039" t="s">
        <v>948881</v>
      </c>
    </row>
    <row r="2040" spans="1:2" x14ac:dyDescent="0.2">
      <c r="A2040" t="s">
        <v>948882</v>
      </c>
      <c r="B2040" t="s">
        <v>948883</v>
      </c>
    </row>
    <row r="2041" spans="1:2" x14ac:dyDescent="0.2">
      <c r="A2041" t="s">
        <v>948884</v>
      </c>
      <c r="B2041" t="s">
        <v>948885</v>
      </c>
    </row>
    <row r="2042" spans="1:2" x14ac:dyDescent="0.2">
      <c r="A2042" t="s">
        <v>948886</v>
      </c>
      <c r="B2042" t="s">
        <v>948887</v>
      </c>
    </row>
    <row r="2043" spans="1:2" x14ac:dyDescent="0.2">
      <c r="A2043" t="s">
        <v>948888</v>
      </c>
      <c r="B2043" t="s">
        <v>948889</v>
      </c>
    </row>
    <row r="2044" spans="1:2" x14ac:dyDescent="0.2">
      <c r="A2044" t="s">
        <v>948890</v>
      </c>
      <c r="B2044" t="s">
        <v>948891</v>
      </c>
    </row>
    <row r="2045" spans="1:2" x14ac:dyDescent="0.2">
      <c r="A2045" t="s">
        <v>948892</v>
      </c>
      <c r="B2045" t="s">
        <v>948893</v>
      </c>
    </row>
    <row r="2046" spans="1:2" x14ac:dyDescent="0.2">
      <c r="A2046" t="s">
        <v>948894</v>
      </c>
      <c r="B2046" t="s">
        <v>948895</v>
      </c>
    </row>
    <row r="2047" spans="1:2" x14ac:dyDescent="0.2">
      <c r="A2047" t="s">
        <v>948896</v>
      </c>
      <c r="B2047" t="s">
        <v>948897</v>
      </c>
    </row>
    <row r="2048" spans="1:2" x14ac:dyDescent="0.2">
      <c r="A2048" t="s">
        <v>948898</v>
      </c>
      <c r="B2048" t="s">
        <v>948899</v>
      </c>
    </row>
    <row r="2049" spans="1:2" x14ac:dyDescent="0.2">
      <c r="A2049" t="s">
        <v>944066</v>
      </c>
      <c r="B2049" t="s">
        <v>944067</v>
      </c>
    </row>
    <row r="2050" spans="1:2" x14ac:dyDescent="0.2">
      <c r="A2050" t="s">
        <v>948900</v>
      </c>
      <c r="B2050" t="s">
        <v>948901</v>
      </c>
    </row>
    <row r="2051" spans="1:2" x14ac:dyDescent="0.2">
      <c r="A2051" t="s">
        <v>948902</v>
      </c>
      <c r="B2051" t="s">
        <v>948903</v>
      </c>
    </row>
    <row r="2052" spans="1:2" x14ac:dyDescent="0.2">
      <c r="A2052" t="s">
        <v>948904</v>
      </c>
      <c r="B2052" t="s">
        <v>948905</v>
      </c>
    </row>
    <row r="2053" spans="1:2" x14ac:dyDescent="0.2">
      <c r="A2053" t="s">
        <v>948906</v>
      </c>
      <c r="B2053" t="s">
        <v>948907</v>
      </c>
    </row>
    <row r="2054" spans="1:2" x14ac:dyDescent="0.2">
      <c r="A2054" t="s">
        <v>948908</v>
      </c>
      <c r="B2054" t="s">
        <v>948909</v>
      </c>
    </row>
    <row r="2055" spans="1:2" x14ac:dyDescent="0.2">
      <c r="A2055" t="s">
        <v>948910</v>
      </c>
      <c r="B2055" t="s">
        <v>948911</v>
      </c>
    </row>
    <row r="2056" spans="1:2" x14ac:dyDescent="0.2">
      <c r="A2056" t="s">
        <v>948912</v>
      </c>
      <c r="B2056" t="s">
        <v>948913</v>
      </c>
    </row>
    <row r="2057" spans="1:2" x14ac:dyDescent="0.2">
      <c r="A2057" t="s">
        <v>948914</v>
      </c>
      <c r="B2057" t="s">
        <v>948915</v>
      </c>
    </row>
    <row r="2058" spans="1:2" x14ac:dyDescent="0.2">
      <c r="A2058" t="s">
        <v>948916</v>
      </c>
      <c r="B2058" t="s">
        <v>948917</v>
      </c>
    </row>
    <row r="2059" spans="1:2" x14ac:dyDescent="0.2">
      <c r="A2059" t="s">
        <v>948918</v>
      </c>
      <c r="B2059" t="s">
        <v>948919</v>
      </c>
    </row>
    <row r="2060" spans="1:2" x14ac:dyDescent="0.2">
      <c r="A2060" t="s">
        <v>948920</v>
      </c>
      <c r="B2060" t="s">
        <v>948921</v>
      </c>
    </row>
    <row r="2061" spans="1:2" x14ac:dyDescent="0.2">
      <c r="A2061" t="s">
        <v>948922</v>
      </c>
      <c r="B2061" t="s">
        <v>948923</v>
      </c>
    </row>
    <row r="2062" spans="1:2" x14ac:dyDescent="0.2">
      <c r="A2062" t="s">
        <v>948924</v>
      </c>
      <c r="B2062" t="s">
        <v>948925</v>
      </c>
    </row>
    <row r="2063" spans="1:2" x14ac:dyDescent="0.2">
      <c r="A2063" t="s">
        <v>948926</v>
      </c>
      <c r="B2063" t="s">
        <v>948927</v>
      </c>
    </row>
    <row r="2064" spans="1:2" x14ac:dyDescent="0.2">
      <c r="A2064" t="s">
        <v>948928</v>
      </c>
      <c r="B2064" t="s">
        <v>948929</v>
      </c>
    </row>
    <row r="2065" spans="1:2" x14ac:dyDescent="0.2">
      <c r="A2065" t="s">
        <v>948930</v>
      </c>
      <c r="B2065" t="s">
        <v>948931</v>
      </c>
    </row>
    <row r="2066" spans="1:2" x14ac:dyDescent="0.2">
      <c r="A2066" t="s">
        <v>948932</v>
      </c>
      <c r="B2066" t="s">
        <v>948933</v>
      </c>
    </row>
    <row r="2067" spans="1:2" x14ac:dyDescent="0.2">
      <c r="A2067" t="s">
        <v>948958</v>
      </c>
      <c r="B2067" t="s">
        <v>948959</v>
      </c>
    </row>
    <row r="2068" spans="1:2" x14ac:dyDescent="0.2">
      <c r="A2068" t="s">
        <v>948934</v>
      </c>
      <c r="B2068" t="s">
        <v>948935</v>
      </c>
    </row>
    <row r="2069" spans="1:2" x14ac:dyDescent="0.2">
      <c r="A2069" t="s">
        <v>948936</v>
      </c>
      <c r="B2069" t="s">
        <v>948937</v>
      </c>
    </row>
    <row r="2070" spans="1:2" x14ac:dyDescent="0.2">
      <c r="A2070" t="s">
        <v>948938</v>
      </c>
      <c r="B2070" t="s">
        <v>948939</v>
      </c>
    </row>
    <row r="2071" spans="1:2" x14ac:dyDescent="0.2">
      <c r="A2071" t="s">
        <v>948940</v>
      </c>
      <c r="B2071" t="s">
        <v>948941</v>
      </c>
    </row>
    <row r="2072" spans="1:2" x14ac:dyDescent="0.2">
      <c r="A2072" t="s">
        <v>948942</v>
      </c>
      <c r="B2072" t="s">
        <v>948943</v>
      </c>
    </row>
    <row r="2073" spans="1:2" x14ac:dyDescent="0.2">
      <c r="A2073" t="s">
        <v>948944</v>
      </c>
      <c r="B2073" t="s">
        <v>948945</v>
      </c>
    </row>
    <row r="2074" spans="1:2" x14ac:dyDescent="0.2">
      <c r="A2074" t="s">
        <v>948946</v>
      </c>
      <c r="B2074" t="s">
        <v>948947</v>
      </c>
    </row>
    <row r="2075" spans="1:2" x14ac:dyDescent="0.2">
      <c r="A2075" t="s">
        <v>948948</v>
      </c>
      <c r="B2075" t="s">
        <v>948949</v>
      </c>
    </row>
    <row r="2076" spans="1:2" x14ac:dyDescent="0.2">
      <c r="A2076" t="s">
        <v>948950</v>
      </c>
      <c r="B2076" t="s">
        <v>948951</v>
      </c>
    </row>
    <row r="2077" spans="1:2" x14ac:dyDescent="0.2">
      <c r="A2077" t="s">
        <v>948952</v>
      </c>
      <c r="B2077" t="s">
        <v>948953</v>
      </c>
    </row>
    <row r="2078" spans="1:2" x14ac:dyDescent="0.2">
      <c r="A2078" t="s">
        <v>948954</v>
      </c>
      <c r="B2078" t="s">
        <v>948955</v>
      </c>
    </row>
    <row r="2079" spans="1:2" x14ac:dyDescent="0.2">
      <c r="A2079" t="s">
        <v>948956</v>
      </c>
      <c r="B2079" t="s">
        <v>948957</v>
      </c>
    </row>
    <row r="2080" spans="1:2" x14ac:dyDescent="0.2">
      <c r="A2080" t="s">
        <v>948960</v>
      </c>
      <c r="B2080" t="s">
        <v>948961</v>
      </c>
    </row>
    <row r="2081" spans="1:2" x14ac:dyDescent="0.2">
      <c r="A2081" t="s">
        <v>948962</v>
      </c>
      <c r="B2081" t="s">
        <v>948963</v>
      </c>
    </row>
    <row r="2082" spans="1:2" x14ac:dyDescent="0.2">
      <c r="A2082" t="s">
        <v>948964</v>
      </c>
      <c r="B2082" t="s">
        <v>948965</v>
      </c>
    </row>
    <row r="2083" spans="1:2" x14ac:dyDescent="0.2">
      <c r="A2083" t="s">
        <v>948966</v>
      </c>
      <c r="B2083" t="s">
        <v>948967</v>
      </c>
    </row>
    <row r="2084" spans="1:2" x14ac:dyDescent="0.2">
      <c r="A2084" t="s">
        <v>948968</v>
      </c>
      <c r="B2084" t="s">
        <v>948969</v>
      </c>
    </row>
    <row r="2085" spans="1:2" x14ac:dyDescent="0.2">
      <c r="A2085" t="s">
        <v>944068</v>
      </c>
      <c r="B2085" t="s">
        <v>944069</v>
      </c>
    </row>
    <row r="2086" spans="1:2" x14ac:dyDescent="0.2">
      <c r="A2086" t="s">
        <v>948970</v>
      </c>
      <c r="B2086" t="s">
        <v>948971</v>
      </c>
    </row>
    <row r="2087" spans="1:2" x14ac:dyDescent="0.2">
      <c r="A2087" t="s">
        <v>948972</v>
      </c>
      <c r="B2087" t="s">
        <v>948973</v>
      </c>
    </row>
    <row r="2088" spans="1:2" x14ac:dyDescent="0.2">
      <c r="A2088" t="s">
        <v>948974</v>
      </c>
      <c r="B2088" t="s">
        <v>948975</v>
      </c>
    </row>
    <row r="2089" spans="1:2" x14ac:dyDescent="0.2">
      <c r="A2089" t="s">
        <v>948976</v>
      </c>
      <c r="B2089" t="s">
        <v>948977</v>
      </c>
    </row>
    <row r="2090" spans="1:2" x14ac:dyDescent="0.2">
      <c r="A2090" t="s">
        <v>948978</v>
      </c>
      <c r="B2090" t="s">
        <v>948979</v>
      </c>
    </row>
    <row r="2091" spans="1:2" x14ac:dyDescent="0.2">
      <c r="A2091" t="s">
        <v>944070</v>
      </c>
      <c r="B2091" t="s">
        <v>944071</v>
      </c>
    </row>
    <row r="2092" spans="1:2" x14ac:dyDescent="0.2">
      <c r="A2092" t="s">
        <v>944070</v>
      </c>
      <c r="B2092" t="s">
        <v>944071</v>
      </c>
    </row>
    <row r="2093" spans="1:2" x14ac:dyDescent="0.2">
      <c r="A2093" t="s">
        <v>948980</v>
      </c>
      <c r="B2093" t="s">
        <v>948981</v>
      </c>
    </row>
    <row r="2094" spans="1:2" x14ac:dyDescent="0.2">
      <c r="A2094" t="s">
        <v>948982</v>
      </c>
      <c r="B2094" t="s">
        <v>948983</v>
      </c>
    </row>
    <row r="2095" spans="1:2" x14ac:dyDescent="0.2">
      <c r="A2095" t="s">
        <v>948984</v>
      </c>
      <c r="B2095" t="s">
        <v>948985</v>
      </c>
    </row>
    <row r="2096" spans="1:2" x14ac:dyDescent="0.2">
      <c r="A2096" t="s">
        <v>948986</v>
      </c>
      <c r="B2096" t="s">
        <v>948987</v>
      </c>
    </row>
    <row r="2097" spans="1:2" x14ac:dyDescent="0.2">
      <c r="A2097" t="s">
        <v>948988</v>
      </c>
      <c r="B2097" t="s">
        <v>948989</v>
      </c>
    </row>
    <row r="2098" spans="1:2" x14ac:dyDescent="0.2">
      <c r="A2098" t="s">
        <v>948990</v>
      </c>
      <c r="B2098" t="s">
        <v>948991</v>
      </c>
    </row>
    <row r="2099" spans="1:2" x14ac:dyDescent="0.2">
      <c r="A2099" t="s">
        <v>948992</v>
      </c>
      <c r="B2099" t="s">
        <v>948993</v>
      </c>
    </row>
    <row r="2100" spans="1:2" x14ac:dyDescent="0.2">
      <c r="A2100" t="s">
        <v>948994</v>
      </c>
      <c r="B2100" t="s">
        <v>948995</v>
      </c>
    </row>
    <row r="2101" spans="1:2" x14ac:dyDescent="0.2">
      <c r="A2101" t="s">
        <v>948996</v>
      </c>
      <c r="B2101" t="s">
        <v>948997</v>
      </c>
    </row>
    <row r="2102" spans="1:2" x14ac:dyDescent="0.2">
      <c r="A2102" t="s">
        <v>948998</v>
      </c>
      <c r="B2102" t="s">
        <v>948999</v>
      </c>
    </row>
    <row r="2103" spans="1:2" x14ac:dyDescent="0.2">
      <c r="A2103" t="s">
        <v>949000</v>
      </c>
      <c r="B2103" t="s">
        <v>949001</v>
      </c>
    </row>
    <row r="2104" spans="1:2" x14ac:dyDescent="0.2">
      <c r="A2104" t="s">
        <v>949002</v>
      </c>
      <c r="B2104" t="s">
        <v>949003</v>
      </c>
    </row>
    <row r="2105" spans="1:2" x14ac:dyDescent="0.2">
      <c r="A2105" t="s">
        <v>949004</v>
      </c>
      <c r="B2105" t="s">
        <v>949005</v>
      </c>
    </row>
    <row r="2106" spans="1:2" x14ac:dyDescent="0.2">
      <c r="A2106" t="s">
        <v>949006</v>
      </c>
      <c r="B2106" t="s">
        <v>949007</v>
      </c>
    </row>
    <row r="2107" spans="1:2" x14ac:dyDescent="0.2">
      <c r="A2107" t="s">
        <v>949008</v>
      </c>
      <c r="B2107" t="s">
        <v>949009</v>
      </c>
    </row>
    <row r="2108" spans="1:2" x14ac:dyDescent="0.2">
      <c r="A2108" t="s">
        <v>949010</v>
      </c>
      <c r="B2108" t="s">
        <v>949011</v>
      </c>
    </row>
    <row r="2109" spans="1:2" x14ac:dyDescent="0.2">
      <c r="A2109" t="s">
        <v>949012</v>
      </c>
      <c r="B2109" t="s">
        <v>949013</v>
      </c>
    </row>
    <row r="2110" spans="1:2" x14ac:dyDescent="0.2">
      <c r="A2110" t="s">
        <v>949014</v>
      </c>
      <c r="B2110" t="s">
        <v>949015</v>
      </c>
    </row>
    <row r="2111" spans="1:2" x14ac:dyDescent="0.2">
      <c r="A2111" t="s">
        <v>949016</v>
      </c>
      <c r="B2111" t="s">
        <v>949017</v>
      </c>
    </row>
    <row r="2112" spans="1:2" x14ac:dyDescent="0.2">
      <c r="A2112" t="s">
        <v>949018</v>
      </c>
      <c r="B2112" t="s">
        <v>949019</v>
      </c>
    </row>
    <row r="2113" spans="1:2" x14ac:dyDescent="0.2">
      <c r="A2113" t="s">
        <v>949020</v>
      </c>
      <c r="B2113" t="s">
        <v>949021</v>
      </c>
    </row>
    <row r="2114" spans="1:2" x14ac:dyDescent="0.2">
      <c r="A2114" t="s">
        <v>949022</v>
      </c>
      <c r="B2114" t="s">
        <v>949023</v>
      </c>
    </row>
    <row r="2115" spans="1:2" x14ac:dyDescent="0.2">
      <c r="A2115" t="s">
        <v>949024</v>
      </c>
      <c r="B2115" t="s">
        <v>949025</v>
      </c>
    </row>
    <row r="2116" spans="1:2" x14ac:dyDescent="0.2">
      <c r="A2116" t="s">
        <v>949026</v>
      </c>
      <c r="B2116" t="s">
        <v>949027</v>
      </c>
    </row>
    <row r="2117" spans="1:2" x14ac:dyDescent="0.2">
      <c r="A2117" t="s">
        <v>949028</v>
      </c>
      <c r="B2117" t="s">
        <v>949029</v>
      </c>
    </row>
    <row r="2118" spans="1:2" x14ac:dyDescent="0.2">
      <c r="A2118" t="s">
        <v>949030</v>
      </c>
      <c r="B2118" t="s">
        <v>949031</v>
      </c>
    </row>
    <row r="2119" spans="1:2" x14ac:dyDescent="0.2">
      <c r="A2119" t="s">
        <v>949032</v>
      </c>
      <c r="B2119" t="s">
        <v>949033</v>
      </c>
    </row>
    <row r="2120" spans="1:2" x14ac:dyDescent="0.2">
      <c r="A2120" t="s">
        <v>949034</v>
      </c>
      <c r="B2120" t="s">
        <v>949035</v>
      </c>
    </row>
    <row r="2121" spans="1:2" x14ac:dyDescent="0.2">
      <c r="A2121" t="s">
        <v>949036</v>
      </c>
      <c r="B2121" t="s">
        <v>949037</v>
      </c>
    </row>
    <row r="2122" spans="1:2" x14ac:dyDescent="0.2">
      <c r="A2122" t="s">
        <v>949038</v>
      </c>
      <c r="B2122" t="s">
        <v>949039</v>
      </c>
    </row>
    <row r="2123" spans="1:2" x14ac:dyDescent="0.2">
      <c r="A2123" t="s">
        <v>949040</v>
      </c>
      <c r="B2123" t="s">
        <v>949041</v>
      </c>
    </row>
    <row r="2124" spans="1:2" x14ac:dyDescent="0.2">
      <c r="A2124" t="s">
        <v>949042</v>
      </c>
      <c r="B2124" t="s">
        <v>949043</v>
      </c>
    </row>
    <row r="2125" spans="1:2" x14ac:dyDescent="0.2">
      <c r="A2125" t="s">
        <v>949044</v>
      </c>
      <c r="B2125" t="s">
        <v>949045</v>
      </c>
    </row>
    <row r="2126" spans="1:2" x14ac:dyDescent="0.2">
      <c r="A2126" t="s">
        <v>949046</v>
      </c>
      <c r="B2126" t="s">
        <v>949047</v>
      </c>
    </row>
    <row r="2127" spans="1:2" x14ac:dyDescent="0.2">
      <c r="A2127" t="s">
        <v>949048</v>
      </c>
      <c r="B2127" t="s">
        <v>949049</v>
      </c>
    </row>
    <row r="2128" spans="1:2" x14ac:dyDescent="0.2">
      <c r="A2128" t="s">
        <v>949050</v>
      </c>
      <c r="B2128" t="s">
        <v>949051</v>
      </c>
    </row>
    <row r="2129" spans="1:2" x14ac:dyDescent="0.2">
      <c r="A2129" t="s">
        <v>949052</v>
      </c>
      <c r="B2129" t="s">
        <v>949053</v>
      </c>
    </row>
    <row r="2130" spans="1:2" x14ac:dyDescent="0.2">
      <c r="A2130" t="s">
        <v>949054</v>
      </c>
      <c r="B2130" t="s">
        <v>949055</v>
      </c>
    </row>
    <row r="2131" spans="1:2" x14ac:dyDescent="0.2">
      <c r="A2131" t="s">
        <v>949056</v>
      </c>
      <c r="B2131" t="s">
        <v>949057</v>
      </c>
    </row>
    <row r="2132" spans="1:2" x14ac:dyDescent="0.2">
      <c r="A2132" t="s">
        <v>949058</v>
      </c>
      <c r="B2132" t="s">
        <v>949059</v>
      </c>
    </row>
    <row r="2133" spans="1:2" x14ac:dyDescent="0.2">
      <c r="A2133" t="s">
        <v>949060</v>
      </c>
      <c r="B2133" t="s">
        <v>949061</v>
      </c>
    </row>
    <row r="2134" spans="1:2" x14ac:dyDescent="0.2">
      <c r="A2134" t="s">
        <v>944072</v>
      </c>
      <c r="B2134" t="s">
        <v>944073</v>
      </c>
    </row>
    <row r="2135" spans="1:2" x14ac:dyDescent="0.2">
      <c r="A2135" t="s">
        <v>949062</v>
      </c>
      <c r="B2135" t="s">
        <v>949063</v>
      </c>
    </row>
    <row r="2136" spans="1:2" x14ac:dyDescent="0.2">
      <c r="A2136" t="s">
        <v>944074</v>
      </c>
      <c r="B2136" t="s">
        <v>944075</v>
      </c>
    </row>
    <row r="2137" spans="1:2" x14ac:dyDescent="0.2">
      <c r="A2137" t="s">
        <v>949064</v>
      </c>
      <c r="B2137" t="s">
        <v>949065</v>
      </c>
    </row>
    <row r="2138" spans="1:2" x14ac:dyDescent="0.2">
      <c r="A2138" t="s">
        <v>949066</v>
      </c>
      <c r="B2138" t="s">
        <v>949067</v>
      </c>
    </row>
    <row r="2139" spans="1:2" x14ac:dyDescent="0.2">
      <c r="A2139" t="s">
        <v>949068</v>
      </c>
      <c r="B2139" t="s">
        <v>949069</v>
      </c>
    </row>
    <row r="2140" spans="1:2" x14ac:dyDescent="0.2">
      <c r="A2140" t="s">
        <v>949070</v>
      </c>
      <c r="B2140" t="s">
        <v>949071</v>
      </c>
    </row>
    <row r="2141" spans="1:2" x14ac:dyDescent="0.2">
      <c r="A2141" t="s">
        <v>949072</v>
      </c>
      <c r="B2141" t="s">
        <v>949073</v>
      </c>
    </row>
    <row r="2142" spans="1:2" x14ac:dyDescent="0.2">
      <c r="A2142" t="s">
        <v>949074</v>
      </c>
      <c r="B2142" t="s">
        <v>949075</v>
      </c>
    </row>
    <row r="2143" spans="1:2" x14ac:dyDescent="0.2">
      <c r="A2143" t="s">
        <v>949076</v>
      </c>
      <c r="B2143" t="s">
        <v>949077</v>
      </c>
    </row>
    <row r="2144" spans="1:2" x14ac:dyDescent="0.2">
      <c r="A2144" t="s">
        <v>949078</v>
      </c>
      <c r="B2144" t="s">
        <v>949079</v>
      </c>
    </row>
    <row r="2145" spans="1:2" x14ac:dyDescent="0.2">
      <c r="A2145" t="s">
        <v>949080</v>
      </c>
      <c r="B2145" t="s">
        <v>949081</v>
      </c>
    </row>
    <row r="2146" spans="1:2" x14ac:dyDescent="0.2">
      <c r="A2146" t="s">
        <v>949082</v>
      </c>
      <c r="B2146" t="s">
        <v>949083</v>
      </c>
    </row>
    <row r="2147" spans="1:2" x14ac:dyDescent="0.2">
      <c r="A2147" t="s">
        <v>949084</v>
      </c>
      <c r="B2147" t="s">
        <v>949085</v>
      </c>
    </row>
    <row r="2148" spans="1:2" x14ac:dyDescent="0.2">
      <c r="A2148" t="s">
        <v>949086</v>
      </c>
      <c r="B2148" t="s">
        <v>949087</v>
      </c>
    </row>
    <row r="2149" spans="1:2" x14ac:dyDescent="0.2">
      <c r="A2149" t="s">
        <v>949088</v>
      </c>
      <c r="B2149" t="s">
        <v>949089</v>
      </c>
    </row>
    <row r="2150" spans="1:2" x14ac:dyDescent="0.2">
      <c r="A2150" t="s">
        <v>949090</v>
      </c>
      <c r="B2150" t="s">
        <v>949091</v>
      </c>
    </row>
    <row r="2151" spans="1:2" x14ac:dyDescent="0.2">
      <c r="A2151" t="s">
        <v>949092</v>
      </c>
      <c r="B2151" t="s">
        <v>949093</v>
      </c>
    </row>
    <row r="2152" spans="1:2" x14ac:dyDescent="0.2">
      <c r="A2152" t="s">
        <v>949094</v>
      </c>
      <c r="B2152" t="s">
        <v>949095</v>
      </c>
    </row>
    <row r="2153" spans="1:2" x14ac:dyDescent="0.2">
      <c r="A2153" t="s">
        <v>949096</v>
      </c>
      <c r="B2153" t="s">
        <v>949097</v>
      </c>
    </row>
    <row r="2154" spans="1:2" x14ac:dyDescent="0.2">
      <c r="A2154" t="s">
        <v>949098</v>
      </c>
      <c r="B2154" t="s">
        <v>949099</v>
      </c>
    </row>
    <row r="2155" spans="1:2" x14ac:dyDescent="0.2">
      <c r="A2155" t="s">
        <v>949100</v>
      </c>
      <c r="B2155" t="s">
        <v>949101</v>
      </c>
    </row>
    <row r="2156" spans="1:2" x14ac:dyDescent="0.2">
      <c r="A2156" t="s">
        <v>949102</v>
      </c>
      <c r="B2156" t="s">
        <v>949103</v>
      </c>
    </row>
    <row r="2157" spans="1:2" x14ac:dyDescent="0.2">
      <c r="A2157" t="s">
        <v>949104</v>
      </c>
      <c r="B2157" t="s">
        <v>949105</v>
      </c>
    </row>
    <row r="2158" spans="1:2" x14ac:dyDescent="0.2">
      <c r="A2158" t="s">
        <v>949106</v>
      </c>
      <c r="B2158" t="s">
        <v>949107</v>
      </c>
    </row>
    <row r="2159" spans="1:2" x14ac:dyDescent="0.2">
      <c r="A2159" t="s">
        <v>949108</v>
      </c>
      <c r="B2159" t="s">
        <v>949109</v>
      </c>
    </row>
    <row r="2160" spans="1:2" x14ac:dyDescent="0.2">
      <c r="A2160" t="s">
        <v>944076</v>
      </c>
      <c r="B2160" t="s">
        <v>944077</v>
      </c>
    </row>
    <row r="2161" spans="1:2" x14ac:dyDescent="0.2">
      <c r="A2161" t="s">
        <v>949110</v>
      </c>
      <c r="B2161" t="s">
        <v>949111</v>
      </c>
    </row>
    <row r="2162" spans="1:2" x14ac:dyDescent="0.2">
      <c r="A2162" t="s">
        <v>949112</v>
      </c>
      <c r="B2162" t="s">
        <v>949113</v>
      </c>
    </row>
    <row r="2163" spans="1:2" x14ac:dyDescent="0.2">
      <c r="A2163" t="s">
        <v>949114</v>
      </c>
      <c r="B2163" t="s">
        <v>949115</v>
      </c>
    </row>
    <row r="2164" spans="1:2" x14ac:dyDescent="0.2">
      <c r="A2164" t="s">
        <v>949116</v>
      </c>
      <c r="B2164" t="s">
        <v>949117</v>
      </c>
    </row>
    <row r="2165" spans="1:2" x14ac:dyDescent="0.2">
      <c r="A2165" t="s">
        <v>949118</v>
      </c>
      <c r="B2165" t="s">
        <v>949119</v>
      </c>
    </row>
    <row r="2166" spans="1:2" x14ac:dyDescent="0.2">
      <c r="A2166" t="s">
        <v>949120</v>
      </c>
      <c r="B2166" t="s">
        <v>949121</v>
      </c>
    </row>
    <row r="2167" spans="1:2" x14ac:dyDescent="0.2">
      <c r="A2167" t="s">
        <v>949122</v>
      </c>
      <c r="B2167" t="s">
        <v>949123</v>
      </c>
    </row>
    <row r="2168" spans="1:2" x14ac:dyDescent="0.2">
      <c r="A2168" t="s">
        <v>949124</v>
      </c>
      <c r="B2168" t="s">
        <v>949125</v>
      </c>
    </row>
    <row r="2169" spans="1:2" x14ac:dyDescent="0.2">
      <c r="A2169" t="s">
        <v>949126</v>
      </c>
      <c r="B2169" t="s">
        <v>949127</v>
      </c>
    </row>
    <row r="2170" spans="1:2" x14ac:dyDescent="0.2">
      <c r="A2170" t="s">
        <v>949128</v>
      </c>
      <c r="B2170" t="s">
        <v>949129</v>
      </c>
    </row>
    <row r="2171" spans="1:2" x14ac:dyDescent="0.2">
      <c r="A2171" t="s">
        <v>944078</v>
      </c>
      <c r="B2171" t="s">
        <v>944079</v>
      </c>
    </row>
    <row r="2172" spans="1:2" x14ac:dyDescent="0.2">
      <c r="A2172" t="s">
        <v>949130</v>
      </c>
      <c r="B2172" t="s">
        <v>949131</v>
      </c>
    </row>
    <row r="2173" spans="1:2" x14ac:dyDescent="0.2">
      <c r="A2173" t="s">
        <v>949132</v>
      </c>
      <c r="B2173" t="s">
        <v>949133</v>
      </c>
    </row>
    <row r="2174" spans="1:2" x14ac:dyDescent="0.2">
      <c r="A2174" t="s">
        <v>949134</v>
      </c>
      <c r="B2174" t="s">
        <v>949135</v>
      </c>
    </row>
    <row r="2175" spans="1:2" x14ac:dyDescent="0.2">
      <c r="A2175" t="s">
        <v>949136</v>
      </c>
      <c r="B2175" t="s">
        <v>949137</v>
      </c>
    </row>
    <row r="2176" spans="1:2" x14ac:dyDescent="0.2">
      <c r="A2176" t="s">
        <v>949138</v>
      </c>
      <c r="B2176" t="s">
        <v>949139</v>
      </c>
    </row>
    <row r="2177" spans="1:2" x14ac:dyDescent="0.2">
      <c r="A2177" t="s">
        <v>949140</v>
      </c>
      <c r="B2177" t="s">
        <v>949141</v>
      </c>
    </row>
    <row r="2178" spans="1:2" x14ac:dyDescent="0.2">
      <c r="A2178" t="s">
        <v>944080</v>
      </c>
      <c r="B2178" t="s">
        <v>944081</v>
      </c>
    </row>
    <row r="2179" spans="1:2" x14ac:dyDescent="0.2">
      <c r="A2179" t="s">
        <v>949142</v>
      </c>
      <c r="B2179" t="s">
        <v>949143</v>
      </c>
    </row>
    <row r="2180" spans="1:2" x14ac:dyDescent="0.2">
      <c r="A2180" t="s">
        <v>949144</v>
      </c>
      <c r="B2180" t="s">
        <v>949145</v>
      </c>
    </row>
    <row r="2181" spans="1:2" x14ac:dyDescent="0.2">
      <c r="A2181" t="s">
        <v>949146</v>
      </c>
      <c r="B2181" t="s">
        <v>949147</v>
      </c>
    </row>
    <row r="2182" spans="1:2" x14ac:dyDescent="0.2">
      <c r="A2182" t="s">
        <v>949148</v>
      </c>
      <c r="B2182" t="s">
        <v>949149</v>
      </c>
    </row>
    <row r="2183" spans="1:2" x14ac:dyDescent="0.2">
      <c r="A2183" t="s">
        <v>949150</v>
      </c>
      <c r="B2183" t="s">
        <v>949151</v>
      </c>
    </row>
    <row r="2184" spans="1:2" x14ac:dyDescent="0.2">
      <c r="A2184" t="s">
        <v>949152</v>
      </c>
      <c r="B2184" t="s">
        <v>949153</v>
      </c>
    </row>
    <row r="2185" spans="1:2" x14ac:dyDescent="0.2">
      <c r="A2185" t="s">
        <v>949154</v>
      </c>
      <c r="B2185" t="s">
        <v>949155</v>
      </c>
    </row>
    <row r="2186" spans="1:2" x14ac:dyDescent="0.2">
      <c r="A2186" t="s">
        <v>949156</v>
      </c>
      <c r="B2186" t="s">
        <v>949157</v>
      </c>
    </row>
    <row r="2187" spans="1:2" x14ac:dyDescent="0.2">
      <c r="A2187" t="s">
        <v>949158</v>
      </c>
      <c r="B2187" t="s">
        <v>949159</v>
      </c>
    </row>
    <row r="2188" spans="1:2" x14ac:dyDescent="0.2">
      <c r="A2188" t="s">
        <v>949160</v>
      </c>
      <c r="B2188" t="s">
        <v>949161</v>
      </c>
    </row>
    <row r="2189" spans="1:2" x14ac:dyDescent="0.2">
      <c r="A2189" t="s">
        <v>949162</v>
      </c>
      <c r="B2189" t="s">
        <v>949163</v>
      </c>
    </row>
    <row r="2190" spans="1:2" x14ac:dyDescent="0.2">
      <c r="A2190" t="s">
        <v>944082</v>
      </c>
      <c r="B2190" t="s">
        <v>944083</v>
      </c>
    </row>
    <row r="2191" spans="1:2" x14ac:dyDescent="0.2">
      <c r="A2191" t="s">
        <v>949164</v>
      </c>
      <c r="B2191" t="s">
        <v>949165</v>
      </c>
    </row>
    <row r="2192" spans="1:2" x14ac:dyDescent="0.2">
      <c r="A2192" t="s">
        <v>949166</v>
      </c>
      <c r="B2192" t="s">
        <v>949167</v>
      </c>
    </row>
    <row r="2193" spans="1:2" x14ac:dyDescent="0.2">
      <c r="A2193" t="s">
        <v>949168</v>
      </c>
      <c r="B2193" t="s">
        <v>949169</v>
      </c>
    </row>
    <row r="2194" spans="1:2" x14ac:dyDescent="0.2">
      <c r="A2194" t="s">
        <v>949170</v>
      </c>
      <c r="B2194" t="s">
        <v>949171</v>
      </c>
    </row>
    <row r="2195" spans="1:2" x14ac:dyDescent="0.2">
      <c r="A2195" t="s">
        <v>949172</v>
      </c>
      <c r="B2195" t="s">
        <v>949173</v>
      </c>
    </row>
    <row r="2196" spans="1:2" x14ac:dyDescent="0.2">
      <c r="A2196" t="s">
        <v>944084</v>
      </c>
      <c r="B2196" t="s">
        <v>944085</v>
      </c>
    </row>
    <row r="2197" spans="1:2" x14ac:dyDescent="0.2">
      <c r="A2197" t="s">
        <v>949174</v>
      </c>
      <c r="B2197" t="s">
        <v>949175</v>
      </c>
    </row>
    <row r="2198" spans="1:2" x14ac:dyDescent="0.2">
      <c r="A2198" t="s">
        <v>949176</v>
      </c>
      <c r="B2198" t="s">
        <v>949177</v>
      </c>
    </row>
    <row r="2199" spans="1:2" x14ac:dyDescent="0.2">
      <c r="A2199" t="s">
        <v>949178</v>
      </c>
      <c r="B2199" t="s">
        <v>949179</v>
      </c>
    </row>
    <row r="2200" spans="1:2" x14ac:dyDescent="0.2">
      <c r="A2200" t="s">
        <v>949180</v>
      </c>
      <c r="B2200" t="s">
        <v>949181</v>
      </c>
    </row>
    <row r="2201" spans="1:2" x14ac:dyDescent="0.2">
      <c r="A2201" t="s">
        <v>949182</v>
      </c>
      <c r="B2201" t="s">
        <v>949183</v>
      </c>
    </row>
    <row r="2202" spans="1:2" x14ac:dyDescent="0.2">
      <c r="A2202" t="s">
        <v>949184</v>
      </c>
      <c r="B2202" t="s">
        <v>949185</v>
      </c>
    </row>
    <row r="2203" spans="1:2" x14ac:dyDescent="0.2">
      <c r="A2203" t="s">
        <v>949186</v>
      </c>
      <c r="B2203" t="s">
        <v>949187</v>
      </c>
    </row>
    <row r="2204" spans="1:2" x14ac:dyDescent="0.2">
      <c r="A2204" t="s">
        <v>949188</v>
      </c>
      <c r="B2204" t="s">
        <v>949189</v>
      </c>
    </row>
    <row r="2205" spans="1:2" x14ac:dyDescent="0.2">
      <c r="A2205" t="s">
        <v>949190</v>
      </c>
      <c r="B2205" t="s">
        <v>949191</v>
      </c>
    </row>
    <row r="2206" spans="1:2" x14ac:dyDescent="0.2">
      <c r="A2206" t="s">
        <v>949192</v>
      </c>
      <c r="B2206" t="s">
        <v>949193</v>
      </c>
    </row>
    <row r="2207" spans="1:2" x14ac:dyDescent="0.2">
      <c r="A2207" t="s">
        <v>944086</v>
      </c>
      <c r="B2207" t="s">
        <v>944087</v>
      </c>
    </row>
    <row r="2208" spans="1:2" x14ac:dyDescent="0.2">
      <c r="A2208" t="s">
        <v>949194</v>
      </c>
      <c r="B2208" t="s">
        <v>949195</v>
      </c>
    </row>
    <row r="2209" spans="1:2" x14ac:dyDescent="0.2">
      <c r="A2209" t="s">
        <v>949196</v>
      </c>
      <c r="B2209" t="s">
        <v>949197</v>
      </c>
    </row>
    <row r="2210" spans="1:2" x14ac:dyDescent="0.2">
      <c r="A2210" t="s">
        <v>949198</v>
      </c>
      <c r="B2210" t="s">
        <v>949199</v>
      </c>
    </row>
    <row r="2211" spans="1:2" x14ac:dyDescent="0.2">
      <c r="A2211" t="s">
        <v>949200</v>
      </c>
      <c r="B2211" t="s">
        <v>949201</v>
      </c>
    </row>
    <row r="2212" spans="1:2" x14ac:dyDescent="0.2">
      <c r="A2212" t="s">
        <v>949202</v>
      </c>
      <c r="B2212" t="s">
        <v>949203</v>
      </c>
    </row>
    <row r="2213" spans="1:2" x14ac:dyDescent="0.2">
      <c r="A2213" t="s">
        <v>949204</v>
      </c>
      <c r="B2213" t="s">
        <v>949205</v>
      </c>
    </row>
    <row r="2214" spans="1:2" x14ac:dyDescent="0.2">
      <c r="A2214" t="s">
        <v>949206</v>
      </c>
      <c r="B2214" t="s">
        <v>949207</v>
      </c>
    </row>
    <row r="2215" spans="1:2" x14ac:dyDescent="0.2">
      <c r="A2215" t="s">
        <v>949208</v>
      </c>
      <c r="B2215" t="s">
        <v>949209</v>
      </c>
    </row>
    <row r="2216" spans="1:2" x14ac:dyDescent="0.2">
      <c r="A2216" t="s">
        <v>949210</v>
      </c>
      <c r="B2216" t="s">
        <v>949211</v>
      </c>
    </row>
    <row r="2217" spans="1:2" x14ac:dyDescent="0.2">
      <c r="A2217" t="s">
        <v>949212</v>
      </c>
      <c r="B2217" t="s">
        <v>949213</v>
      </c>
    </row>
    <row r="2218" spans="1:2" x14ac:dyDescent="0.2">
      <c r="A2218" t="s">
        <v>949214</v>
      </c>
      <c r="B2218" t="s">
        <v>949215</v>
      </c>
    </row>
    <row r="2219" spans="1:2" x14ac:dyDescent="0.2">
      <c r="A2219" t="s">
        <v>949216</v>
      </c>
      <c r="B2219" t="s">
        <v>949217</v>
      </c>
    </row>
    <row r="2220" spans="1:2" x14ac:dyDescent="0.2">
      <c r="A2220" t="s">
        <v>949218</v>
      </c>
      <c r="B2220" t="s">
        <v>949219</v>
      </c>
    </row>
    <row r="2221" spans="1:2" x14ac:dyDescent="0.2">
      <c r="A2221" t="s">
        <v>944088</v>
      </c>
      <c r="B2221" t="s">
        <v>944089</v>
      </c>
    </row>
    <row r="2222" spans="1:2" x14ac:dyDescent="0.2">
      <c r="A2222" t="s">
        <v>949220</v>
      </c>
      <c r="B2222" t="s">
        <v>949221</v>
      </c>
    </row>
    <row r="2223" spans="1:2" x14ac:dyDescent="0.2">
      <c r="A2223" t="s">
        <v>949222</v>
      </c>
      <c r="B2223" t="s">
        <v>949223</v>
      </c>
    </row>
    <row r="2224" spans="1:2" x14ac:dyDescent="0.2">
      <c r="A2224" t="s">
        <v>949224</v>
      </c>
      <c r="B2224" t="s">
        <v>949225</v>
      </c>
    </row>
    <row r="2225" spans="1:2" x14ac:dyDescent="0.2">
      <c r="A2225" t="s">
        <v>949226</v>
      </c>
      <c r="B2225" t="s">
        <v>949227</v>
      </c>
    </row>
    <row r="2226" spans="1:2" x14ac:dyDescent="0.2">
      <c r="A2226" t="s">
        <v>944090</v>
      </c>
      <c r="B2226" t="s">
        <v>944091</v>
      </c>
    </row>
    <row r="2227" spans="1:2" x14ac:dyDescent="0.2">
      <c r="A2227" t="s">
        <v>949228</v>
      </c>
      <c r="B2227" t="s">
        <v>949229</v>
      </c>
    </row>
    <row r="2228" spans="1:2" x14ac:dyDescent="0.2">
      <c r="A2228" t="s">
        <v>949230</v>
      </c>
      <c r="B2228" t="s">
        <v>949231</v>
      </c>
    </row>
    <row r="2229" spans="1:2" x14ac:dyDescent="0.2">
      <c r="A2229" t="s">
        <v>949232</v>
      </c>
      <c r="B2229" t="s">
        <v>949233</v>
      </c>
    </row>
    <row r="2230" spans="1:2" x14ac:dyDescent="0.2">
      <c r="A2230" t="s">
        <v>949234</v>
      </c>
      <c r="B2230" t="s">
        <v>949235</v>
      </c>
    </row>
    <row r="2231" spans="1:2" x14ac:dyDescent="0.2">
      <c r="A2231" t="s">
        <v>949236</v>
      </c>
      <c r="B2231" t="s">
        <v>949237</v>
      </c>
    </row>
    <row r="2232" spans="1:2" x14ac:dyDescent="0.2">
      <c r="A2232" t="s">
        <v>949238</v>
      </c>
      <c r="B2232" t="s">
        <v>949239</v>
      </c>
    </row>
    <row r="2233" spans="1:2" x14ac:dyDescent="0.2">
      <c r="A2233" t="s">
        <v>949240</v>
      </c>
      <c r="B2233" t="s">
        <v>949241</v>
      </c>
    </row>
    <row r="2234" spans="1:2" x14ac:dyDescent="0.2">
      <c r="A2234" t="s">
        <v>949242</v>
      </c>
      <c r="B2234" t="s">
        <v>949243</v>
      </c>
    </row>
    <row r="2235" spans="1:2" x14ac:dyDescent="0.2">
      <c r="A2235" t="s">
        <v>949244</v>
      </c>
      <c r="B2235" t="s">
        <v>949245</v>
      </c>
    </row>
    <row r="2236" spans="1:2" x14ac:dyDescent="0.2">
      <c r="A2236" t="s">
        <v>949246</v>
      </c>
      <c r="B2236" t="s">
        <v>949247</v>
      </c>
    </row>
    <row r="2237" spans="1:2" x14ac:dyDescent="0.2">
      <c r="A2237" t="s">
        <v>949248</v>
      </c>
      <c r="B2237" t="s">
        <v>949249</v>
      </c>
    </row>
    <row r="2238" spans="1:2" x14ac:dyDescent="0.2">
      <c r="A2238" t="s">
        <v>949250</v>
      </c>
      <c r="B2238" t="s">
        <v>949251</v>
      </c>
    </row>
    <row r="2239" spans="1:2" x14ac:dyDescent="0.2">
      <c r="A2239" t="s">
        <v>949252</v>
      </c>
      <c r="B2239" t="s">
        <v>949253</v>
      </c>
    </row>
    <row r="2240" spans="1:2" x14ac:dyDescent="0.2">
      <c r="A2240" t="s">
        <v>949254</v>
      </c>
      <c r="B2240" t="s">
        <v>949255</v>
      </c>
    </row>
    <row r="2241" spans="1:2" x14ac:dyDescent="0.2">
      <c r="A2241" t="s">
        <v>949256</v>
      </c>
      <c r="B2241" t="s">
        <v>949257</v>
      </c>
    </row>
    <row r="2242" spans="1:2" x14ac:dyDescent="0.2">
      <c r="A2242" t="s">
        <v>949258</v>
      </c>
      <c r="B2242" t="s">
        <v>949259</v>
      </c>
    </row>
    <row r="2243" spans="1:2" x14ac:dyDescent="0.2">
      <c r="A2243" t="s">
        <v>949260</v>
      </c>
      <c r="B2243" t="s">
        <v>949261</v>
      </c>
    </row>
    <row r="2244" spans="1:2" x14ac:dyDescent="0.2">
      <c r="A2244" t="s">
        <v>949262</v>
      </c>
      <c r="B2244" t="s">
        <v>949263</v>
      </c>
    </row>
    <row r="2245" spans="1:2" x14ac:dyDescent="0.2">
      <c r="A2245" t="s">
        <v>949264</v>
      </c>
      <c r="B2245" t="s">
        <v>949265</v>
      </c>
    </row>
    <row r="2246" spans="1:2" x14ac:dyDescent="0.2">
      <c r="A2246" t="s">
        <v>949266</v>
      </c>
      <c r="B2246" t="s">
        <v>949267</v>
      </c>
    </row>
    <row r="2247" spans="1:2" x14ac:dyDescent="0.2">
      <c r="A2247" t="s">
        <v>949268</v>
      </c>
      <c r="B2247" t="s">
        <v>949269</v>
      </c>
    </row>
    <row r="2248" spans="1:2" x14ac:dyDescent="0.2">
      <c r="A2248" t="s">
        <v>949270</v>
      </c>
      <c r="B2248" t="s">
        <v>949271</v>
      </c>
    </row>
    <row r="2249" spans="1:2" x14ac:dyDescent="0.2">
      <c r="A2249" t="s">
        <v>949272</v>
      </c>
      <c r="B2249" t="s">
        <v>949273</v>
      </c>
    </row>
    <row r="2250" spans="1:2" x14ac:dyDescent="0.2">
      <c r="A2250" t="s">
        <v>944092</v>
      </c>
      <c r="B2250" t="s">
        <v>944093</v>
      </c>
    </row>
    <row r="2251" spans="1:2" x14ac:dyDescent="0.2">
      <c r="A2251" t="s">
        <v>944092</v>
      </c>
      <c r="B2251" t="s">
        <v>944093</v>
      </c>
    </row>
    <row r="2252" spans="1:2" x14ac:dyDescent="0.2">
      <c r="A2252" t="s">
        <v>949274</v>
      </c>
      <c r="B2252" t="s">
        <v>949275</v>
      </c>
    </row>
    <row r="2253" spans="1:2" x14ac:dyDescent="0.2">
      <c r="A2253" t="s">
        <v>949276</v>
      </c>
      <c r="B2253" t="s">
        <v>949277</v>
      </c>
    </row>
    <row r="2254" spans="1:2" x14ac:dyDescent="0.2">
      <c r="A2254" t="s">
        <v>949278</v>
      </c>
      <c r="B2254" t="s">
        <v>949279</v>
      </c>
    </row>
    <row r="2255" spans="1:2" x14ac:dyDescent="0.2">
      <c r="A2255" t="s">
        <v>949280</v>
      </c>
      <c r="B2255" t="s">
        <v>949281</v>
      </c>
    </row>
    <row r="2256" spans="1:2" x14ac:dyDescent="0.2">
      <c r="A2256" t="s">
        <v>949282</v>
      </c>
      <c r="B2256" t="s">
        <v>949283</v>
      </c>
    </row>
    <row r="2257" spans="1:2" x14ac:dyDescent="0.2">
      <c r="A2257" t="s">
        <v>949284</v>
      </c>
      <c r="B2257" t="s">
        <v>949285</v>
      </c>
    </row>
    <row r="2258" spans="1:2" x14ac:dyDescent="0.2">
      <c r="A2258" t="s">
        <v>949286</v>
      </c>
      <c r="B2258" t="s">
        <v>949287</v>
      </c>
    </row>
    <row r="2259" spans="1:2" x14ac:dyDescent="0.2">
      <c r="A2259" t="s">
        <v>949288</v>
      </c>
      <c r="B2259" t="s">
        <v>949289</v>
      </c>
    </row>
    <row r="2260" spans="1:2" x14ac:dyDescent="0.2">
      <c r="A2260" t="s">
        <v>949290</v>
      </c>
      <c r="B2260" t="s">
        <v>949291</v>
      </c>
    </row>
    <row r="2261" spans="1:2" x14ac:dyDescent="0.2">
      <c r="A2261" t="s">
        <v>949292</v>
      </c>
      <c r="B2261" t="s">
        <v>949293</v>
      </c>
    </row>
    <row r="2262" spans="1:2" x14ac:dyDescent="0.2">
      <c r="A2262" t="s">
        <v>949294</v>
      </c>
      <c r="B2262" t="s">
        <v>949295</v>
      </c>
    </row>
    <row r="2263" spans="1:2" x14ac:dyDescent="0.2">
      <c r="A2263" t="s">
        <v>949296</v>
      </c>
      <c r="B2263" t="s">
        <v>949297</v>
      </c>
    </row>
    <row r="2264" spans="1:2" x14ac:dyDescent="0.2">
      <c r="A2264" t="s">
        <v>949298</v>
      </c>
      <c r="B2264" t="s">
        <v>949299</v>
      </c>
    </row>
    <row r="2265" spans="1:2" x14ac:dyDescent="0.2">
      <c r="A2265" t="s">
        <v>944094</v>
      </c>
      <c r="B2265" t="s">
        <v>944095</v>
      </c>
    </row>
    <row r="2266" spans="1:2" x14ac:dyDescent="0.2">
      <c r="A2266" t="s">
        <v>949300</v>
      </c>
      <c r="B2266" t="s">
        <v>949301</v>
      </c>
    </row>
    <row r="2267" spans="1:2" x14ac:dyDescent="0.2">
      <c r="A2267" t="s">
        <v>949302</v>
      </c>
      <c r="B2267" t="s">
        <v>949303</v>
      </c>
    </row>
    <row r="2268" spans="1:2" x14ac:dyDescent="0.2">
      <c r="A2268" t="s">
        <v>949304</v>
      </c>
      <c r="B2268" t="s">
        <v>949305</v>
      </c>
    </row>
    <row r="2269" spans="1:2" x14ac:dyDescent="0.2">
      <c r="A2269" t="s">
        <v>949306</v>
      </c>
      <c r="B2269" t="s">
        <v>949307</v>
      </c>
    </row>
    <row r="2270" spans="1:2" x14ac:dyDescent="0.2">
      <c r="A2270" t="s">
        <v>949308</v>
      </c>
      <c r="B2270" t="s">
        <v>949309</v>
      </c>
    </row>
    <row r="2271" spans="1:2" x14ac:dyDescent="0.2">
      <c r="A2271" t="s">
        <v>949310</v>
      </c>
      <c r="B2271" t="s">
        <v>949311</v>
      </c>
    </row>
    <row r="2272" spans="1:2" x14ac:dyDescent="0.2">
      <c r="A2272" t="s">
        <v>949312</v>
      </c>
      <c r="B2272" t="s">
        <v>949313</v>
      </c>
    </row>
    <row r="2273" spans="1:2" x14ac:dyDescent="0.2">
      <c r="A2273" t="s">
        <v>949314</v>
      </c>
      <c r="B2273" t="s">
        <v>949315</v>
      </c>
    </row>
    <row r="2274" spans="1:2" x14ac:dyDescent="0.2">
      <c r="A2274" t="s">
        <v>944096</v>
      </c>
      <c r="B2274" t="s">
        <v>944097</v>
      </c>
    </row>
    <row r="2275" spans="1:2" x14ac:dyDescent="0.2">
      <c r="A2275" t="s">
        <v>949316</v>
      </c>
      <c r="B2275" t="s">
        <v>949317</v>
      </c>
    </row>
    <row r="2276" spans="1:2" x14ac:dyDescent="0.2">
      <c r="A2276" t="s">
        <v>949318</v>
      </c>
      <c r="B2276" t="s">
        <v>949319</v>
      </c>
    </row>
    <row r="2277" spans="1:2" x14ac:dyDescent="0.2">
      <c r="A2277" t="s">
        <v>949320</v>
      </c>
      <c r="B2277" t="s">
        <v>949321</v>
      </c>
    </row>
    <row r="2278" spans="1:2" x14ac:dyDescent="0.2">
      <c r="A2278" t="s">
        <v>949322</v>
      </c>
      <c r="B2278" t="s">
        <v>949323</v>
      </c>
    </row>
    <row r="2279" spans="1:2" x14ac:dyDescent="0.2">
      <c r="A2279" t="s">
        <v>949324</v>
      </c>
      <c r="B2279" t="s">
        <v>949325</v>
      </c>
    </row>
    <row r="2280" spans="1:2" x14ac:dyDescent="0.2">
      <c r="A2280" t="s">
        <v>944098</v>
      </c>
      <c r="B2280" t="s">
        <v>944099</v>
      </c>
    </row>
    <row r="2281" spans="1:2" x14ac:dyDescent="0.2">
      <c r="A2281" t="s">
        <v>949326</v>
      </c>
      <c r="B2281" t="s">
        <v>949327</v>
      </c>
    </row>
    <row r="2282" spans="1:2" x14ac:dyDescent="0.2">
      <c r="A2282" t="s">
        <v>949328</v>
      </c>
      <c r="B2282" t="s">
        <v>949329</v>
      </c>
    </row>
    <row r="2283" spans="1:2" x14ac:dyDescent="0.2">
      <c r="A2283" t="s">
        <v>949330</v>
      </c>
      <c r="B2283" t="s">
        <v>949331</v>
      </c>
    </row>
    <row r="2284" spans="1:2" x14ac:dyDescent="0.2">
      <c r="A2284" t="s">
        <v>949332</v>
      </c>
      <c r="B2284" t="s">
        <v>949333</v>
      </c>
    </row>
    <row r="2285" spans="1:2" x14ac:dyDescent="0.2">
      <c r="A2285" t="s">
        <v>949334</v>
      </c>
      <c r="B2285" t="s">
        <v>949335</v>
      </c>
    </row>
    <row r="2286" spans="1:2" x14ac:dyDescent="0.2">
      <c r="A2286" t="s">
        <v>949336</v>
      </c>
      <c r="B2286" t="s">
        <v>949337</v>
      </c>
    </row>
    <row r="2287" spans="1:2" x14ac:dyDescent="0.2">
      <c r="A2287" t="s">
        <v>949338</v>
      </c>
      <c r="B2287" t="s">
        <v>949339</v>
      </c>
    </row>
    <row r="2288" spans="1:2" x14ac:dyDescent="0.2">
      <c r="A2288" t="s">
        <v>949340</v>
      </c>
      <c r="B2288" t="s">
        <v>949341</v>
      </c>
    </row>
    <row r="2289" spans="1:2" x14ac:dyDescent="0.2">
      <c r="A2289" t="s">
        <v>949342</v>
      </c>
      <c r="B2289" t="s">
        <v>949343</v>
      </c>
    </row>
    <row r="2290" spans="1:2" x14ac:dyDescent="0.2">
      <c r="A2290" t="s">
        <v>949344</v>
      </c>
      <c r="B2290" t="s">
        <v>949345</v>
      </c>
    </row>
    <row r="2291" spans="1:2" x14ac:dyDescent="0.2">
      <c r="A2291" t="s">
        <v>949346</v>
      </c>
      <c r="B2291" t="s">
        <v>949347</v>
      </c>
    </row>
    <row r="2292" spans="1:2" x14ac:dyDescent="0.2">
      <c r="A2292" t="s">
        <v>949348</v>
      </c>
      <c r="B2292" t="s">
        <v>949349</v>
      </c>
    </row>
    <row r="2293" spans="1:2" x14ac:dyDescent="0.2">
      <c r="A2293" t="s">
        <v>949350</v>
      </c>
      <c r="B2293" t="s">
        <v>949351</v>
      </c>
    </row>
    <row r="2294" spans="1:2" x14ac:dyDescent="0.2">
      <c r="A2294" t="s">
        <v>949352</v>
      </c>
      <c r="B2294" t="s">
        <v>949353</v>
      </c>
    </row>
    <row r="2295" spans="1:2" x14ac:dyDescent="0.2">
      <c r="A2295" t="s">
        <v>944100</v>
      </c>
      <c r="B2295" t="s">
        <v>944101</v>
      </c>
    </row>
    <row r="2296" spans="1:2" x14ac:dyDescent="0.2">
      <c r="A2296" t="s">
        <v>944100</v>
      </c>
      <c r="B2296" t="s">
        <v>944101</v>
      </c>
    </row>
    <row r="2297" spans="1:2" x14ac:dyDescent="0.2">
      <c r="A2297" t="s">
        <v>949354</v>
      </c>
      <c r="B2297" t="s">
        <v>949355</v>
      </c>
    </row>
    <row r="2298" spans="1:2" x14ac:dyDescent="0.2">
      <c r="A2298" t="s">
        <v>949356</v>
      </c>
      <c r="B2298" t="s">
        <v>949357</v>
      </c>
    </row>
    <row r="2299" spans="1:2" x14ac:dyDescent="0.2">
      <c r="A2299" t="s">
        <v>949358</v>
      </c>
      <c r="B2299" t="s">
        <v>949359</v>
      </c>
    </row>
    <row r="2300" spans="1:2" x14ac:dyDescent="0.2">
      <c r="A2300" t="s">
        <v>949360</v>
      </c>
      <c r="B2300" t="s">
        <v>949361</v>
      </c>
    </row>
    <row r="2301" spans="1:2" x14ac:dyDescent="0.2">
      <c r="A2301" t="s">
        <v>949362</v>
      </c>
      <c r="B2301" t="s">
        <v>949363</v>
      </c>
    </row>
    <row r="2302" spans="1:2" x14ac:dyDescent="0.2">
      <c r="A2302" t="s">
        <v>949364</v>
      </c>
      <c r="B2302" t="s">
        <v>949365</v>
      </c>
    </row>
    <row r="2303" spans="1:2" x14ac:dyDescent="0.2">
      <c r="A2303" t="s">
        <v>949366</v>
      </c>
      <c r="B2303" t="s">
        <v>949367</v>
      </c>
    </row>
    <row r="2304" spans="1:2" x14ac:dyDescent="0.2">
      <c r="A2304" t="s">
        <v>949368</v>
      </c>
      <c r="B2304" t="s">
        <v>949369</v>
      </c>
    </row>
    <row r="2305" spans="1:2" x14ac:dyDescent="0.2">
      <c r="A2305" t="s">
        <v>949370</v>
      </c>
      <c r="B2305" t="s">
        <v>949371</v>
      </c>
    </row>
    <row r="2306" spans="1:2" x14ac:dyDescent="0.2">
      <c r="A2306" t="s">
        <v>949372</v>
      </c>
      <c r="B2306" t="s">
        <v>949373</v>
      </c>
    </row>
    <row r="2307" spans="1:2" x14ac:dyDescent="0.2">
      <c r="A2307" t="s">
        <v>949374</v>
      </c>
      <c r="B2307" t="s">
        <v>949375</v>
      </c>
    </row>
    <row r="2308" spans="1:2" x14ac:dyDescent="0.2">
      <c r="A2308" t="s">
        <v>949376</v>
      </c>
      <c r="B2308" t="s">
        <v>949377</v>
      </c>
    </row>
    <row r="2309" spans="1:2" x14ac:dyDescent="0.2">
      <c r="A2309" t="s">
        <v>949378</v>
      </c>
      <c r="B2309" t="s">
        <v>949379</v>
      </c>
    </row>
    <row r="2310" spans="1:2" x14ac:dyDescent="0.2">
      <c r="A2310" t="s">
        <v>949380</v>
      </c>
      <c r="B2310" t="s">
        <v>949381</v>
      </c>
    </row>
    <row r="2311" spans="1:2" x14ac:dyDescent="0.2">
      <c r="A2311" t="s">
        <v>949382</v>
      </c>
      <c r="B2311" t="s">
        <v>949383</v>
      </c>
    </row>
    <row r="2312" spans="1:2" x14ac:dyDescent="0.2">
      <c r="A2312" t="s">
        <v>944102</v>
      </c>
      <c r="B2312" t="s">
        <v>944103</v>
      </c>
    </row>
    <row r="2313" spans="1:2" x14ac:dyDescent="0.2">
      <c r="A2313" t="s">
        <v>949384</v>
      </c>
      <c r="B2313" t="s">
        <v>949385</v>
      </c>
    </row>
    <row r="2314" spans="1:2" x14ac:dyDescent="0.2">
      <c r="A2314" t="s">
        <v>949386</v>
      </c>
      <c r="B2314" t="s">
        <v>949387</v>
      </c>
    </row>
    <row r="2315" spans="1:2" x14ac:dyDescent="0.2">
      <c r="A2315" t="s">
        <v>949388</v>
      </c>
      <c r="B2315" t="s">
        <v>949389</v>
      </c>
    </row>
    <row r="2316" spans="1:2" x14ac:dyDescent="0.2">
      <c r="A2316" t="s">
        <v>949644</v>
      </c>
      <c r="B2316" t="s">
        <v>949645</v>
      </c>
    </row>
    <row r="2317" spans="1:2" x14ac:dyDescent="0.2">
      <c r="A2317" t="s">
        <v>949798</v>
      </c>
      <c r="B2317" t="s">
        <v>949799</v>
      </c>
    </row>
    <row r="2318" spans="1:2" x14ac:dyDescent="0.2">
      <c r="A2318" t="s">
        <v>949390</v>
      </c>
      <c r="B2318" t="s">
        <v>949391</v>
      </c>
    </row>
    <row r="2319" spans="1:2" x14ac:dyDescent="0.2">
      <c r="A2319" t="s">
        <v>949392</v>
      </c>
      <c r="B2319" t="s">
        <v>949393</v>
      </c>
    </row>
    <row r="2320" spans="1:2" x14ac:dyDescent="0.2">
      <c r="A2320" t="s">
        <v>949394</v>
      </c>
      <c r="B2320" t="s">
        <v>949395</v>
      </c>
    </row>
    <row r="2321" spans="1:2" x14ac:dyDescent="0.2">
      <c r="A2321" t="s">
        <v>949396</v>
      </c>
      <c r="B2321" t="s">
        <v>949397</v>
      </c>
    </row>
    <row r="2322" spans="1:2" x14ac:dyDescent="0.2">
      <c r="A2322" t="s">
        <v>949398</v>
      </c>
      <c r="B2322" t="s">
        <v>949399</v>
      </c>
    </row>
    <row r="2323" spans="1:2" x14ac:dyDescent="0.2">
      <c r="A2323" t="s">
        <v>949400</v>
      </c>
      <c r="B2323" t="s">
        <v>949401</v>
      </c>
    </row>
    <row r="2324" spans="1:2" x14ac:dyDescent="0.2">
      <c r="A2324" t="s">
        <v>949402</v>
      </c>
      <c r="B2324" t="s">
        <v>949403</v>
      </c>
    </row>
    <row r="2325" spans="1:2" x14ac:dyDescent="0.2">
      <c r="A2325" t="s">
        <v>949404</v>
      </c>
      <c r="B2325" t="s">
        <v>949405</v>
      </c>
    </row>
    <row r="2326" spans="1:2" x14ac:dyDescent="0.2">
      <c r="A2326" t="s">
        <v>949406</v>
      </c>
      <c r="B2326" t="s">
        <v>949407</v>
      </c>
    </row>
    <row r="2327" spans="1:2" x14ac:dyDescent="0.2">
      <c r="A2327" t="s">
        <v>949408</v>
      </c>
      <c r="B2327" t="s">
        <v>949409</v>
      </c>
    </row>
    <row r="2328" spans="1:2" x14ac:dyDescent="0.2">
      <c r="A2328" t="s">
        <v>944104</v>
      </c>
      <c r="B2328" t="s">
        <v>944105</v>
      </c>
    </row>
    <row r="2329" spans="1:2" x14ac:dyDescent="0.2">
      <c r="A2329" t="s">
        <v>949410</v>
      </c>
      <c r="B2329" t="s">
        <v>949411</v>
      </c>
    </row>
    <row r="2330" spans="1:2" x14ac:dyDescent="0.2">
      <c r="A2330" t="s">
        <v>949412</v>
      </c>
      <c r="B2330" t="s">
        <v>949413</v>
      </c>
    </row>
    <row r="2331" spans="1:2" x14ac:dyDescent="0.2">
      <c r="A2331" t="s">
        <v>949414</v>
      </c>
      <c r="B2331" t="s">
        <v>949415</v>
      </c>
    </row>
    <row r="2332" spans="1:2" x14ac:dyDescent="0.2">
      <c r="A2332" t="s">
        <v>949416</v>
      </c>
      <c r="B2332" t="s">
        <v>949417</v>
      </c>
    </row>
    <row r="2333" spans="1:2" x14ac:dyDescent="0.2">
      <c r="A2333" t="s">
        <v>949418</v>
      </c>
      <c r="B2333" t="s">
        <v>949419</v>
      </c>
    </row>
    <row r="2334" spans="1:2" x14ac:dyDescent="0.2">
      <c r="A2334" t="s">
        <v>944106</v>
      </c>
      <c r="B2334" t="s">
        <v>944107</v>
      </c>
    </row>
    <row r="2335" spans="1:2" x14ac:dyDescent="0.2">
      <c r="A2335" t="s">
        <v>949420</v>
      </c>
      <c r="B2335" t="s">
        <v>949421</v>
      </c>
    </row>
    <row r="2336" spans="1:2" x14ac:dyDescent="0.2">
      <c r="A2336" t="s">
        <v>944108</v>
      </c>
      <c r="B2336" t="s">
        <v>944109</v>
      </c>
    </row>
    <row r="2337" spans="1:2" x14ac:dyDescent="0.2">
      <c r="A2337" t="s">
        <v>949422</v>
      </c>
      <c r="B2337" t="s">
        <v>949423</v>
      </c>
    </row>
    <row r="2338" spans="1:2" x14ac:dyDescent="0.2">
      <c r="A2338" t="s">
        <v>949424</v>
      </c>
      <c r="B2338" t="s">
        <v>949425</v>
      </c>
    </row>
    <row r="2339" spans="1:2" x14ac:dyDescent="0.2">
      <c r="A2339" t="s">
        <v>949426</v>
      </c>
      <c r="B2339" t="s">
        <v>949427</v>
      </c>
    </row>
    <row r="2340" spans="1:2" x14ac:dyDescent="0.2">
      <c r="A2340" t="s">
        <v>949428</v>
      </c>
      <c r="B2340" t="s">
        <v>949429</v>
      </c>
    </row>
    <row r="2341" spans="1:2" x14ac:dyDescent="0.2">
      <c r="A2341" t="s">
        <v>949430</v>
      </c>
      <c r="B2341" t="s">
        <v>949431</v>
      </c>
    </row>
    <row r="2342" spans="1:2" x14ac:dyDescent="0.2">
      <c r="A2342" t="s">
        <v>949432</v>
      </c>
      <c r="B2342" t="s">
        <v>949433</v>
      </c>
    </row>
    <row r="2343" spans="1:2" x14ac:dyDescent="0.2">
      <c r="A2343" t="s">
        <v>949434</v>
      </c>
      <c r="B2343" t="s">
        <v>949435</v>
      </c>
    </row>
    <row r="2344" spans="1:2" x14ac:dyDescent="0.2">
      <c r="A2344" t="s">
        <v>949436</v>
      </c>
      <c r="B2344" t="s">
        <v>949437</v>
      </c>
    </row>
    <row r="2345" spans="1:2" x14ac:dyDescent="0.2">
      <c r="A2345" t="s">
        <v>949438</v>
      </c>
      <c r="B2345" t="s">
        <v>949439</v>
      </c>
    </row>
    <row r="2346" spans="1:2" x14ac:dyDescent="0.2">
      <c r="A2346" t="s">
        <v>949440</v>
      </c>
      <c r="B2346" t="s">
        <v>949441</v>
      </c>
    </row>
    <row r="2347" spans="1:2" x14ac:dyDescent="0.2">
      <c r="A2347" t="s">
        <v>949442</v>
      </c>
      <c r="B2347" t="s">
        <v>949443</v>
      </c>
    </row>
    <row r="2348" spans="1:2" x14ac:dyDescent="0.2">
      <c r="A2348" t="s">
        <v>949444</v>
      </c>
      <c r="B2348" t="s">
        <v>949445</v>
      </c>
    </row>
    <row r="2349" spans="1:2" x14ac:dyDescent="0.2">
      <c r="A2349" t="s">
        <v>949446</v>
      </c>
      <c r="B2349" t="s">
        <v>949447</v>
      </c>
    </row>
    <row r="2350" spans="1:2" x14ac:dyDescent="0.2">
      <c r="A2350" t="s">
        <v>949448</v>
      </c>
      <c r="B2350" t="s">
        <v>949449</v>
      </c>
    </row>
    <row r="2351" spans="1:2" x14ac:dyDescent="0.2">
      <c r="A2351" t="s">
        <v>949450</v>
      </c>
      <c r="B2351" t="s">
        <v>949451</v>
      </c>
    </row>
    <row r="2352" spans="1:2" x14ac:dyDescent="0.2">
      <c r="A2352" t="s">
        <v>949452</v>
      </c>
      <c r="B2352" t="s">
        <v>949453</v>
      </c>
    </row>
    <row r="2353" spans="1:2" x14ac:dyDescent="0.2">
      <c r="A2353" t="s">
        <v>949454</v>
      </c>
      <c r="B2353" t="s">
        <v>949455</v>
      </c>
    </row>
    <row r="2354" spans="1:2" x14ac:dyDescent="0.2">
      <c r="A2354" t="s">
        <v>949456</v>
      </c>
      <c r="B2354" t="s">
        <v>949457</v>
      </c>
    </row>
    <row r="2355" spans="1:2" x14ac:dyDescent="0.2">
      <c r="A2355" t="s">
        <v>949458</v>
      </c>
      <c r="B2355" t="s">
        <v>949459</v>
      </c>
    </row>
    <row r="2356" spans="1:2" x14ac:dyDescent="0.2">
      <c r="A2356" t="s">
        <v>949460</v>
      </c>
      <c r="B2356" t="s">
        <v>949461</v>
      </c>
    </row>
    <row r="2357" spans="1:2" x14ac:dyDescent="0.2">
      <c r="A2357" t="s">
        <v>944110</v>
      </c>
      <c r="B2357" t="s">
        <v>944111</v>
      </c>
    </row>
    <row r="2358" spans="1:2" x14ac:dyDescent="0.2">
      <c r="A2358" t="s">
        <v>949462</v>
      </c>
      <c r="B2358" t="s">
        <v>949463</v>
      </c>
    </row>
    <row r="2359" spans="1:2" x14ac:dyDescent="0.2">
      <c r="A2359" t="s">
        <v>949464</v>
      </c>
      <c r="B2359" t="s">
        <v>949465</v>
      </c>
    </row>
    <row r="2360" spans="1:2" x14ac:dyDescent="0.2">
      <c r="A2360" t="s">
        <v>949466</v>
      </c>
      <c r="B2360" t="s">
        <v>949467</v>
      </c>
    </row>
    <row r="2361" spans="1:2" x14ac:dyDescent="0.2">
      <c r="A2361" t="s">
        <v>949468</v>
      </c>
      <c r="B2361" t="s">
        <v>949469</v>
      </c>
    </row>
    <row r="2362" spans="1:2" x14ac:dyDescent="0.2">
      <c r="A2362" t="s">
        <v>949470</v>
      </c>
      <c r="B2362" t="s">
        <v>949471</v>
      </c>
    </row>
    <row r="2363" spans="1:2" x14ac:dyDescent="0.2">
      <c r="A2363" t="s">
        <v>949472</v>
      </c>
      <c r="B2363" t="s">
        <v>949473</v>
      </c>
    </row>
    <row r="2364" spans="1:2" x14ac:dyDescent="0.2">
      <c r="A2364" t="s">
        <v>949474</v>
      </c>
      <c r="B2364" t="s">
        <v>949475</v>
      </c>
    </row>
    <row r="2365" spans="1:2" x14ac:dyDescent="0.2">
      <c r="A2365" t="s">
        <v>949476</v>
      </c>
      <c r="B2365" t="s">
        <v>949477</v>
      </c>
    </row>
    <row r="2366" spans="1:2" x14ac:dyDescent="0.2">
      <c r="A2366" t="s">
        <v>949478</v>
      </c>
      <c r="B2366" t="s">
        <v>949479</v>
      </c>
    </row>
    <row r="2367" spans="1:2" x14ac:dyDescent="0.2">
      <c r="A2367" t="s">
        <v>949480</v>
      </c>
      <c r="B2367" t="s">
        <v>949481</v>
      </c>
    </row>
    <row r="2368" spans="1:2" x14ac:dyDescent="0.2">
      <c r="A2368" t="s">
        <v>949482</v>
      </c>
      <c r="B2368" t="s">
        <v>949483</v>
      </c>
    </row>
    <row r="2369" spans="1:2" x14ac:dyDescent="0.2">
      <c r="A2369" t="s">
        <v>949484</v>
      </c>
      <c r="B2369" t="s">
        <v>949485</v>
      </c>
    </row>
    <row r="2370" spans="1:2" x14ac:dyDescent="0.2">
      <c r="A2370" t="s">
        <v>949486</v>
      </c>
      <c r="B2370" t="s">
        <v>949487</v>
      </c>
    </row>
    <row r="2371" spans="1:2" x14ac:dyDescent="0.2">
      <c r="A2371" t="s">
        <v>949488</v>
      </c>
      <c r="B2371" t="s">
        <v>949489</v>
      </c>
    </row>
    <row r="2372" spans="1:2" x14ac:dyDescent="0.2">
      <c r="A2372" t="s">
        <v>949490</v>
      </c>
      <c r="B2372" t="s">
        <v>949491</v>
      </c>
    </row>
    <row r="2373" spans="1:2" x14ac:dyDescent="0.2">
      <c r="A2373" t="s">
        <v>949492</v>
      </c>
      <c r="B2373" t="s">
        <v>949493</v>
      </c>
    </row>
    <row r="2374" spans="1:2" x14ac:dyDescent="0.2">
      <c r="A2374" t="s">
        <v>949494</v>
      </c>
      <c r="B2374" t="s">
        <v>949495</v>
      </c>
    </row>
    <row r="2375" spans="1:2" x14ac:dyDescent="0.2">
      <c r="A2375" t="s">
        <v>949496</v>
      </c>
      <c r="B2375" t="s">
        <v>949497</v>
      </c>
    </row>
    <row r="2376" spans="1:2" x14ac:dyDescent="0.2">
      <c r="A2376" t="s">
        <v>949498</v>
      </c>
      <c r="B2376" t="s">
        <v>949499</v>
      </c>
    </row>
    <row r="2377" spans="1:2" x14ac:dyDescent="0.2">
      <c r="A2377" t="s">
        <v>949500</v>
      </c>
      <c r="B2377" t="s">
        <v>949501</v>
      </c>
    </row>
    <row r="2378" spans="1:2" x14ac:dyDescent="0.2">
      <c r="A2378" t="s">
        <v>949502</v>
      </c>
      <c r="B2378" t="s">
        <v>949503</v>
      </c>
    </row>
    <row r="2379" spans="1:2" x14ac:dyDescent="0.2">
      <c r="A2379" t="s">
        <v>949504</v>
      </c>
      <c r="B2379" t="s">
        <v>949505</v>
      </c>
    </row>
    <row r="2380" spans="1:2" x14ac:dyDescent="0.2">
      <c r="A2380" t="s">
        <v>949506</v>
      </c>
      <c r="B2380" t="s">
        <v>949507</v>
      </c>
    </row>
    <row r="2381" spans="1:2" x14ac:dyDescent="0.2">
      <c r="A2381" t="s">
        <v>949508</v>
      </c>
      <c r="B2381" t="s">
        <v>949509</v>
      </c>
    </row>
    <row r="2382" spans="1:2" x14ac:dyDescent="0.2">
      <c r="A2382" t="s">
        <v>949510</v>
      </c>
      <c r="B2382" t="s">
        <v>949511</v>
      </c>
    </row>
    <row r="2383" spans="1:2" x14ac:dyDescent="0.2">
      <c r="A2383" t="s">
        <v>944112</v>
      </c>
      <c r="B2383" t="s">
        <v>944113</v>
      </c>
    </row>
    <row r="2384" spans="1:2" x14ac:dyDescent="0.2">
      <c r="A2384" t="s">
        <v>949512</v>
      </c>
      <c r="B2384" t="s">
        <v>949513</v>
      </c>
    </row>
    <row r="2385" spans="1:2" x14ac:dyDescent="0.2">
      <c r="A2385" t="s">
        <v>949514</v>
      </c>
      <c r="B2385" t="s">
        <v>949515</v>
      </c>
    </row>
    <row r="2386" spans="1:2" x14ac:dyDescent="0.2">
      <c r="A2386" t="s">
        <v>944114</v>
      </c>
      <c r="B2386" t="s">
        <v>944115</v>
      </c>
    </row>
    <row r="2387" spans="1:2" x14ac:dyDescent="0.2">
      <c r="A2387" t="s">
        <v>949516</v>
      </c>
      <c r="B2387" t="s">
        <v>949517</v>
      </c>
    </row>
    <row r="2388" spans="1:2" x14ac:dyDescent="0.2">
      <c r="A2388" t="s">
        <v>949518</v>
      </c>
      <c r="B2388" t="s">
        <v>949519</v>
      </c>
    </row>
    <row r="2389" spans="1:2" x14ac:dyDescent="0.2">
      <c r="A2389" t="s">
        <v>949520</v>
      </c>
      <c r="B2389" t="s">
        <v>949521</v>
      </c>
    </row>
    <row r="2390" spans="1:2" x14ac:dyDescent="0.2">
      <c r="A2390" t="s">
        <v>949522</v>
      </c>
      <c r="B2390" t="s">
        <v>949523</v>
      </c>
    </row>
    <row r="2391" spans="1:2" x14ac:dyDescent="0.2">
      <c r="A2391" t="s">
        <v>949524</v>
      </c>
      <c r="B2391" t="s">
        <v>949525</v>
      </c>
    </row>
    <row r="2392" spans="1:2" x14ac:dyDescent="0.2">
      <c r="A2392" t="s">
        <v>949526</v>
      </c>
      <c r="B2392" t="s">
        <v>949527</v>
      </c>
    </row>
    <row r="2393" spans="1:2" x14ac:dyDescent="0.2">
      <c r="A2393" t="s">
        <v>949528</v>
      </c>
      <c r="B2393" t="s">
        <v>949529</v>
      </c>
    </row>
    <row r="2394" spans="1:2" x14ac:dyDescent="0.2">
      <c r="A2394" t="s">
        <v>949530</v>
      </c>
      <c r="B2394" t="s">
        <v>949531</v>
      </c>
    </row>
    <row r="2395" spans="1:2" x14ac:dyDescent="0.2">
      <c r="A2395" t="s">
        <v>949532</v>
      </c>
      <c r="B2395" t="s">
        <v>949533</v>
      </c>
    </row>
    <row r="2396" spans="1:2" x14ac:dyDescent="0.2">
      <c r="A2396" t="s">
        <v>949534</v>
      </c>
      <c r="B2396" t="s">
        <v>949535</v>
      </c>
    </row>
    <row r="2397" spans="1:2" x14ac:dyDescent="0.2">
      <c r="A2397" t="s">
        <v>949536</v>
      </c>
      <c r="B2397" t="s">
        <v>949537</v>
      </c>
    </row>
    <row r="2398" spans="1:2" x14ac:dyDescent="0.2">
      <c r="A2398" t="s">
        <v>949538</v>
      </c>
      <c r="B2398" t="s">
        <v>949539</v>
      </c>
    </row>
    <row r="2399" spans="1:2" x14ac:dyDescent="0.2">
      <c r="A2399" t="s">
        <v>949540</v>
      </c>
      <c r="B2399" t="s">
        <v>949541</v>
      </c>
    </row>
    <row r="2400" spans="1:2" x14ac:dyDescent="0.2">
      <c r="A2400" t="s">
        <v>949542</v>
      </c>
      <c r="B2400" t="s">
        <v>949543</v>
      </c>
    </row>
    <row r="2401" spans="1:2" x14ac:dyDescent="0.2">
      <c r="A2401" t="s">
        <v>949544</v>
      </c>
      <c r="B2401" t="s">
        <v>949545</v>
      </c>
    </row>
    <row r="2402" spans="1:2" x14ac:dyDescent="0.2">
      <c r="A2402" t="s">
        <v>949546</v>
      </c>
      <c r="B2402" t="s">
        <v>949547</v>
      </c>
    </row>
    <row r="2403" spans="1:2" x14ac:dyDescent="0.2">
      <c r="A2403" t="s">
        <v>949548</v>
      </c>
      <c r="B2403" t="s">
        <v>949549</v>
      </c>
    </row>
    <row r="2404" spans="1:2" x14ac:dyDescent="0.2">
      <c r="A2404" t="s">
        <v>949550</v>
      </c>
      <c r="B2404" t="s">
        <v>949551</v>
      </c>
    </row>
    <row r="2405" spans="1:2" x14ac:dyDescent="0.2">
      <c r="A2405" t="s">
        <v>949552</v>
      </c>
      <c r="B2405" t="s">
        <v>949553</v>
      </c>
    </row>
    <row r="2406" spans="1:2" x14ac:dyDescent="0.2">
      <c r="A2406" t="s">
        <v>949554</v>
      </c>
      <c r="B2406" t="s">
        <v>949555</v>
      </c>
    </row>
    <row r="2407" spans="1:2" x14ac:dyDescent="0.2">
      <c r="A2407" t="s">
        <v>949556</v>
      </c>
      <c r="B2407" t="s">
        <v>949557</v>
      </c>
    </row>
    <row r="2408" spans="1:2" x14ac:dyDescent="0.2">
      <c r="A2408" t="s">
        <v>949558</v>
      </c>
      <c r="B2408" t="s">
        <v>949559</v>
      </c>
    </row>
    <row r="2409" spans="1:2" x14ac:dyDescent="0.2">
      <c r="A2409" t="s">
        <v>949560</v>
      </c>
      <c r="B2409" t="s">
        <v>949561</v>
      </c>
    </row>
    <row r="2410" spans="1:2" x14ac:dyDescent="0.2">
      <c r="A2410" t="s">
        <v>949562</v>
      </c>
      <c r="B2410" t="s">
        <v>949563</v>
      </c>
    </row>
    <row r="2411" spans="1:2" x14ac:dyDescent="0.2">
      <c r="A2411" t="s">
        <v>949564</v>
      </c>
      <c r="B2411" t="s">
        <v>949565</v>
      </c>
    </row>
    <row r="2412" spans="1:2" x14ac:dyDescent="0.2">
      <c r="A2412" t="s">
        <v>949566</v>
      </c>
      <c r="B2412" t="s">
        <v>949567</v>
      </c>
    </row>
    <row r="2413" spans="1:2" x14ac:dyDescent="0.2">
      <c r="A2413" t="s">
        <v>949568</v>
      </c>
      <c r="B2413" t="s">
        <v>949569</v>
      </c>
    </row>
    <row r="2414" spans="1:2" x14ac:dyDescent="0.2">
      <c r="A2414" t="s">
        <v>949570</v>
      </c>
      <c r="B2414" t="s">
        <v>949571</v>
      </c>
    </row>
    <row r="2415" spans="1:2" x14ac:dyDescent="0.2">
      <c r="A2415" t="s">
        <v>949572</v>
      </c>
      <c r="B2415" t="s">
        <v>949573</v>
      </c>
    </row>
    <row r="2416" spans="1:2" x14ac:dyDescent="0.2">
      <c r="A2416" t="s">
        <v>949574</v>
      </c>
      <c r="B2416" t="s">
        <v>949575</v>
      </c>
    </row>
    <row r="2417" spans="1:2" x14ac:dyDescent="0.2">
      <c r="A2417" t="s">
        <v>949576</v>
      </c>
      <c r="B2417" t="s">
        <v>949577</v>
      </c>
    </row>
    <row r="2418" spans="1:2" x14ac:dyDescent="0.2">
      <c r="A2418" t="s">
        <v>949578</v>
      </c>
      <c r="B2418" t="s">
        <v>949579</v>
      </c>
    </row>
    <row r="2419" spans="1:2" x14ac:dyDescent="0.2">
      <c r="A2419" t="s">
        <v>949580</v>
      </c>
      <c r="B2419" t="s">
        <v>949581</v>
      </c>
    </row>
    <row r="2420" spans="1:2" x14ac:dyDescent="0.2">
      <c r="A2420" t="s">
        <v>949582</v>
      </c>
      <c r="B2420" t="s">
        <v>949583</v>
      </c>
    </row>
    <row r="2421" spans="1:2" x14ac:dyDescent="0.2">
      <c r="A2421" t="s">
        <v>949584</v>
      </c>
      <c r="B2421" t="s">
        <v>949585</v>
      </c>
    </row>
    <row r="2422" spans="1:2" x14ac:dyDescent="0.2">
      <c r="A2422" t="s">
        <v>949586</v>
      </c>
      <c r="B2422" t="s">
        <v>949587</v>
      </c>
    </row>
    <row r="2423" spans="1:2" x14ac:dyDescent="0.2">
      <c r="A2423" t="s">
        <v>949588</v>
      </c>
      <c r="B2423" t="s">
        <v>949589</v>
      </c>
    </row>
    <row r="2424" spans="1:2" x14ac:dyDescent="0.2">
      <c r="A2424" t="s">
        <v>949590</v>
      </c>
      <c r="B2424" t="s">
        <v>949591</v>
      </c>
    </row>
    <row r="2425" spans="1:2" x14ac:dyDescent="0.2">
      <c r="A2425" t="s">
        <v>949592</v>
      </c>
      <c r="B2425" t="s">
        <v>949593</v>
      </c>
    </row>
    <row r="2426" spans="1:2" x14ac:dyDescent="0.2">
      <c r="A2426" t="s">
        <v>944116</v>
      </c>
      <c r="B2426" t="s">
        <v>944117</v>
      </c>
    </row>
    <row r="2427" spans="1:2" x14ac:dyDescent="0.2">
      <c r="A2427" t="s">
        <v>949594</v>
      </c>
      <c r="B2427" t="s">
        <v>949595</v>
      </c>
    </row>
    <row r="2428" spans="1:2" x14ac:dyDescent="0.2">
      <c r="A2428" t="s">
        <v>949596</v>
      </c>
      <c r="B2428" t="s">
        <v>949597</v>
      </c>
    </row>
    <row r="2429" spans="1:2" x14ac:dyDescent="0.2">
      <c r="A2429" t="s">
        <v>944118</v>
      </c>
      <c r="B2429" t="s">
        <v>944119</v>
      </c>
    </row>
    <row r="2430" spans="1:2" x14ac:dyDescent="0.2">
      <c r="A2430" t="s">
        <v>949598</v>
      </c>
      <c r="B2430" t="s">
        <v>949599</v>
      </c>
    </row>
    <row r="2431" spans="1:2" x14ac:dyDescent="0.2">
      <c r="A2431" t="s">
        <v>949600</v>
      </c>
      <c r="B2431" t="s">
        <v>949601</v>
      </c>
    </row>
    <row r="2432" spans="1:2" x14ac:dyDescent="0.2">
      <c r="A2432" t="s">
        <v>949602</v>
      </c>
      <c r="B2432" t="s">
        <v>949603</v>
      </c>
    </row>
    <row r="2433" spans="1:2" x14ac:dyDescent="0.2">
      <c r="A2433" t="s">
        <v>949604</v>
      </c>
      <c r="B2433" t="s">
        <v>949605</v>
      </c>
    </row>
    <row r="2434" spans="1:2" x14ac:dyDescent="0.2">
      <c r="A2434" t="s">
        <v>944120</v>
      </c>
      <c r="B2434" t="s">
        <v>944121</v>
      </c>
    </row>
    <row r="2435" spans="1:2" x14ac:dyDescent="0.2">
      <c r="A2435" t="s">
        <v>949606</v>
      </c>
      <c r="B2435" t="s">
        <v>949607</v>
      </c>
    </row>
    <row r="2436" spans="1:2" x14ac:dyDescent="0.2">
      <c r="A2436" t="s">
        <v>949608</v>
      </c>
      <c r="B2436" t="s">
        <v>949609</v>
      </c>
    </row>
    <row r="2437" spans="1:2" x14ac:dyDescent="0.2">
      <c r="A2437" t="s">
        <v>944122</v>
      </c>
      <c r="B2437" t="s">
        <v>944123</v>
      </c>
    </row>
    <row r="2438" spans="1:2" x14ac:dyDescent="0.2">
      <c r="A2438" t="s">
        <v>944122</v>
      </c>
      <c r="B2438" t="s">
        <v>944123</v>
      </c>
    </row>
    <row r="2439" spans="1:2" x14ac:dyDescent="0.2">
      <c r="A2439" t="s">
        <v>949610</v>
      </c>
      <c r="B2439" t="s">
        <v>949611</v>
      </c>
    </row>
    <row r="2440" spans="1:2" x14ac:dyDescent="0.2">
      <c r="A2440" t="s">
        <v>949612</v>
      </c>
      <c r="B2440" t="s">
        <v>949613</v>
      </c>
    </row>
    <row r="2441" spans="1:2" x14ac:dyDescent="0.2">
      <c r="A2441" t="s">
        <v>949614</v>
      </c>
      <c r="B2441" t="s">
        <v>949615</v>
      </c>
    </row>
    <row r="2442" spans="1:2" x14ac:dyDescent="0.2">
      <c r="A2442" t="s">
        <v>949616</v>
      </c>
      <c r="B2442" t="s">
        <v>949617</v>
      </c>
    </row>
    <row r="2443" spans="1:2" x14ac:dyDescent="0.2">
      <c r="A2443" t="s">
        <v>949618</v>
      </c>
      <c r="B2443" t="s">
        <v>949619</v>
      </c>
    </row>
    <row r="2444" spans="1:2" x14ac:dyDescent="0.2">
      <c r="A2444" t="s">
        <v>949620</v>
      </c>
      <c r="B2444" t="s">
        <v>949621</v>
      </c>
    </row>
    <row r="2445" spans="1:2" x14ac:dyDescent="0.2">
      <c r="A2445" t="s">
        <v>949622</v>
      </c>
      <c r="B2445" t="s">
        <v>949623</v>
      </c>
    </row>
    <row r="2446" spans="1:2" x14ac:dyDescent="0.2">
      <c r="A2446" t="s">
        <v>949624</v>
      </c>
      <c r="B2446" t="s">
        <v>949625</v>
      </c>
    </row>
    <row r="2447" spans="1:2" x14ac:dyDescent="0.2">
      <c r="A2447" t="s">
        <v>949626</v>
      </c>
      <c r="B2447" t="s">
        <v>949627</v>
      </c>
    </row>
    <row r="2448" spans="1:2" x14ac:dyDescent="0.2">
      <c r="A2448" t="s">
        <v>949628</v>
      </c>
      <c r="B2448" t="s">
        <v>949629</v>
      </c>
    </row>
    <row r="2449" spans="1:2" x14ac:dyDescent="0.2">
      <c r="A2449" t="s">
        <v>949630</v>
      </c>
      <c r="B2449" t="s">
        <v>949631</v>
      </c>
    </row>
    <row r="2450" spans="1:2" x14ac:dyDescent="0.2">
      <c r="A2450" t="s">
        <v>949632</v>
      </c>
      <c r="B2450" t="s">
        <v>949633</v>
      </c>
    </row>
    <row r="2451" spans="1:2" x14ac:dyDescent="0.2">
      <c r="A2451" t="s">
        <v>949634</v>
      </c>
      <c r="B2451" t="s">
        <v>949635</v>
      </c>
    </row>
    <row r="2452" spans="1:2" x14ac:dyDescent="0.2">
      <c r="A2452" t="s">
        <v>949636</v>
      </c>
      <c r="B2452" t="s">
        <v>949637</v>
      </c>
    </row>
    <row r="2453" spans="1:2" x14ac:dyDescent="0.2">
      <c r="A2453" t="s">
        <v>949638</v>
      </c>
      <c r="B2453" t="s">
        <v>949639</v>
      </c>
    </row>
    <row r="2454" spans="1:2" x14ac:dyDescent="0.2">
      <c r="A2454" t="s">
        <v>949640</v>
      </c>
      <c r="B2454" t="s">
        <v>949641</v>
      </c>
    </row>
    <row r="2455" spans="1:2" x14ac:dyDescent="0.2">
      <c r="A2455" t="s">
        <v>944124</v>
      </c>
      <c r="B2455" t="s">
        <v>944125</v>
      </c>
    </row>
    <row r="2456" spans="1:2" x14ac:dyDescent="0.2">
      <c r="A2456" t="s">
        <v>949642</v>
      </c>
      <c r="B2456" t="s">
        <v>949643</v>
      </c>
    </row>
    <row r="2457" spans="1:2" x14ac:dyDescent="0.2">
      <c r="A2457" t="s">
        <v>949646</v>
      </c>
      <c r="B2457" t="s">
        <v>949647</v>
      </c>
    </row>
    <row r="2458" spans="1:2" x14ac:dyDescent="0.2">
      <c r="A2458" t="s">
        <v>944126</v>
      </c>
      <c r="B2458" t="s">
        <v>944127</v>
      </c>
    </row>
    <row r="2459" spans="1:2" x14ac:dyDescent="0.2">
      <c r="A2459" t="s">
        <v>949648</v>
      </c>
      <c r="B2459" t="s">
        <v>949649</v>
      </c>
    </row>
    <row r="2460" spans="1:2" x14ac:dyDescent="0.2">
      <c r="A2460" t="s">
        <v>949650</v>
      </c>
      <c r="B2460" t="s">
        <v>949651</v>
      </c>
    </row>
    <row r="2461" spans="1:2" x14ac:dyDescent="0.2">
      <c r="A2461" t="s">
        <v>944128</v>
      </c>
      <c r="B2461" t="s">
        <v>944129</v>
      </c>
    </row>
    <row r="2462" spans="1:2" x14ac:dyDescent="0.2">
      <c r="A2462" t="s">
        <v>944128</v>
      </c>
      <c r="B2462" t="s">
        <v>944129</v>
      </c>
    </row>
    <row r="2463" spans="1:2" x14ac:dyDescent="0.2">
      <c r="A2463" t="s">
        <v>949652</v>
      </c>
      <c r="B2463" t="s">
        <v>949653</v>
      </c>
    </row>
    <row r="2464" spans="1:2" x14ac:dyDescent="0.2">
      <c r="A2464" t="s">
        <v>944130</v>
      </c>
      <c r="B2464" t="s">
        <v>944131</v>
      </c>
    </row>
    <row r="2465" spans="1:2" x14ac:dyDescent="0.2">
      <c r="A2465" t="s">
        <v>949654</v>
      </c>
      <c r="B2465" t="s">
        <v>949655</v>
      </c>
    </row>
    <row r="2466" spans="1:2" x14ac:dyDescent="0.2">
      <c r="A2466" t="s">
        <v>944132</v>
      </c>
      <c r="B2466" t="s">
        <v>944133</v>
      </c>
    </row>
    <row r="2467" spans="1:2" x14ac:dyDescent="0.2">
      <c r="A2467" t="s">
        <v>949656</v>
      </c>
      <c r="B2467" t="s">
        <v>949657</v>
      </c>
    </row>
    <row r="2468" spans="1:2" x14ac:dyDescent="0.2">
      <c r="A2468" t="s">
        <v>944134</v>
      </c>
      <c r="B2468" t="s">
        <v>944135</v>
      </c>
    </row>
    <row r="2469" spans="1:2" x14ac:dyDescent="0.2">
      <c r="A2469" t="s">
        <v>949658</v>
      </c>
      <c r="B2469" t="s">
        <v>949659</v>
      </c>
    </row>
    <row r="2470" spans="1:2" x14ac:dyDescent="0.2">
      <c r="A2470" t="s">
        <v>949660</v>
      </c>
      <c r="B2470" t="s">
        <v>949661</v>
      </c>
    </row>
    <row r="2471" spans="1:2" x14ac:dyDescent="0.2">
      <c r="A2471" t="s">
        <v>949662</v>
      </c>
      <c r="B2471" t="s">
        <v>949663</v>
      </c>
    </row>
    <row r="2472" spans="1:2" x14ac:dyDescent="0.2">
      <c r="A2472" t="s">
        <v>949664</v>
      </c>
      <c r="B2472" t="s">
        <v>949665</v>
      </c>
    </row>
    <row r="2473" spans="1:2" x14ac:dyDescent="0.2">
      <c r="A2473" t="s">
        <v>949666</v>
      </c>
      <c r="B2473" t="s">
        <v>949667</v>
      </c>
    </row>
    <row r="2474" spans="1:2" x14ac:dyDescent="0.2">
      <c r="A2474" t="s">
        <v>944136</v>
      </c>
      <c r="B2474" t="s">
        <v>944137</v>
      </c>
    </row>
    <row r="2475" spans="1:2" x14ac:dyDescent="0.2">
      <c r="A2475" t="s">
        <v>949668</v>
      </c>
      <c r="B2475" t="s">
        <v>949669</v>
      </c>
    </row>
    <row r="2476" spans="1:2" x14ac:dyDescent="0.2">
      <c r="A2476" t="s">
        <v>949670</v>
      </c>
      <c r="B2476" t="s">
        <v>949671</v>
      </c>
    </row>
    <row r="2477" spans="1:2" x14ac:dyDescent="0.2">
      <c r="A2477" t="s">
        <v>949672</v>
      </c>
      <c r="B2477" t="s">
        <v>949673</v>
      </c>
    </row>
    <row r="2478" spans="1:2" x14ac:dyDescent="0.2">
      <c r="A2478" t="s">
        <v>949674</v>
      </c>
      <c r="B2478" t="s">
        <v>949675</v>
      </c>
    </row>
    <row r="2479" spans="1:2" x14ac:dyDescent="0.2">
      <c r="A2479" t="s">
        <v>949676</v>
      </c>
      <c r="B2479" t="s">
        <v>949677</v>
      </c>
    </row>
    <row r="2480" spans="1:2" x14ac:dyDescent="0.2">
      <c r="A2480" t="s">
        <v>949678</v>
      </c>
      <c r="B2480" t="s">
        <v>949679</v>
      </c>
    </row>
    <row r="2481" spans="1:2" x14ac:dyDescent="0.2">
      <c r="A2481" t="s">
        <v>949680</v>
      </c>
      <c r="B2481" t="s">
        <v>949681</v>
      </c>
    </row>
    <row r="2482" spans="1:2" x14ac:dyDescent="0.2">
      <c r="A2482" t="s">
        <v>949682</v>
      </c>
      <c r="B2482" t="s">
        <v>949683</v>
      </c>
    </row>
    <row r="2483" spans="1:2" x14ac:dyDescent="0.2">
      <c r="A2483" t="s">
        <v>949684</v>
      </c>
      <c r="B2483" t="s">
        <v>949685</v>
      </c>
    </row>
    <row r="2484" spans="1:2" x14ac:dyDescent="0.2">
      <c r="A2484" t="s">
        <v>949686</v>
      </c>
      <c r="B2484" t="s">
        <v>949687</v>
      </c>
    </row>
    <row r="2485" spans="1:2" x14ac:dyDescent="0.2">
      <c r="A2485" t="s">
        <v>949688</v>
      </c>
      <c r="B2485" t="s">
        <v>949689</v>
      </c>
    </row>
    <row r="2486" spans="1:2" x14ac:dyDescent="0.2">
      <c r="A2486" t="s">
        <v>944138</v>
      </c>
      <c r="B2486" t="s">
        <v>944139</v>
      </c>
    </row>
    <row r="2487" spans="1:2" x14ac:dyDescent="0.2">
      <c r="A2487" t="s">
        <v>949690</v>
      </c>
      <c r="B2487" t="s">
        <v>949691</v>
      </c>
    </row>
    <row r="2488" spans="1:2" x14ac:dyDescent="0.2">
      <c r="A2488" t="s">
        <v>949692</v>
      </c>
      <c r="B2488" t="s">
        <v>949693</v>
      </c>
    </row>
    <row r="2489" spans="1:2" x14ac:dyDescent="0.2">
      <c r="A2489" t="s">
        <v>949694</v>
      </c>
      <c r="B2489" t="s">
        <v>949695</v>
      </c>
    </row>
    <row r="2490" spans="1:2" x14ac:dyDescent="0.2">
      <c r="A2490" t="s">
        <v>949696</v>
      </c>
      <c r="B2490" t="s">
        <v>949697</v>
      </c>
    </row>
    <row r="2491" spans="1:2" x14ac:dyDescent="0.2">
      <c r="A2491" t="s">
        <v>949698</v>
      </c>
      <c r="B2491" t="s">
        <v>949699</v>
      </c>
    </row>
    <row r="2492" spans="1:2" x14ac:dyDescent="0.2">
      <c r="A2492" t="s">
        <v>949700</v>
      </c>
      <c r="B2492" t="s">
        <v>949701</v>
      </c>
    </row>
    <row r="2493" spans="1:2" x14ac:dyDescent="0.2">
      <c r="A2493" t="s">
        <v>949702</v>
      </c>
      <c r="B2493" t="s">
        <v>949703</v>
      </c>
    </row>
    <row r="2494" spans="1:2" x14ac:dyDescent="0.2">
      <c r="A2494" t="s">
        <v>949704</v>
      </c>
      <c r="B2494" t="s">
        <v>949705</v>
      </c>
    </row>
    <row r="2495" spans="1:2" x14ac:dyDescent="0.2">
      <c r="A2495" t="s">
        <v>949706</v>
      </c>
      <c r="B2495" t="s">
        <v>949707</v>
      </c>
    </row>
    <row r="2496" spans="1:2" x14ac:dyDescent="0.2">
      <c r="A2496" t="s">
        <v>949708</v>
      </c>
      <c r="B2496" t="s">
        <v>949709</v>
      </c>
    </row>
    <row r="2497" spans="1:2" x14ac:dyDescent="0.2">
      <c r="A2497" t="s">
        <v>949710</v>
      </c>
      <c r="B2497" t="s">
        <v>949711</v>
      </c>
    </row>
    <row r="2498" spans="1:2" x14ac:dyDescent="0.2">
      <c r="A2498" t="s">
        <v>949712</v>
      </c>
      <c r="B2498" t="s">
        <v>949713</v>
      </c>
    </row>
    <row r="2499" spans="1:2" x14ac:dyDescent="0.2">
      <c r="A2499" t="s">
        <v>949714</v>
      </c>
      <c r="B2499" t="s">
        <v>949715</v>
      </c>
    </row>
    <row r="2500" spans="1:2" x14ac:dyDescent="0.2">
      <c r="A2500" t="s">
        <v>949716</v>
      </c>
      <c r="B2500" t="s">
        <v>949717</v>
      </c>
    </row>
    <row r="2501" spans="1:2" x14ac:dyDescent="0.2">
      <c r="A2501" t="s">
        <v>949718</v>
      </c>
      <c r="B2501" t="s">
        <v>949719</v>
      </c>
    </row>
    <row r="2502" spans="1:2" x14ac:dyDescent="0.2">
      <c r="A2502" t="s">
        <v>949720</v>
      </c>
      <c r="B2502" t="s">
        <v>949721</v>
      </c>
    </row>
    <row r="2503" spans="1:2" x14ac:dyDescent="0.2">
      <c r="A2503" t="s">
        <v>949722</v>
      </c>
      <c r="B2503" t="s">
        <v>949723</v>
      </c>
    </row>
    <row r="2504" spans="1:2" x14ac:dyDescent="0.2">
      <c r="A2504" t="s">
        <v>944140</v>
      </c>
      <c r="B2504" t="s">
        <v>944141</v>
      </c>
    </row>
    <row r="2505" spans="1:2" x14ac:dyDescent="0.2">
      <c r="A2505" t="s">
        <v>944140</v>
      </c>
      <c r="B2505" t="s">
        <v>944141</v>
      </c>
    </row>
    <row r="2506" spans="1:2" x14ac:dyDescent="0.2">
      <c r="A2506" t="s">
        <v>949724</v>
      </c>
      <c r="B2506" t="s">
        <v>949725</v>
      </c>
    </row>
    <row r="2507" spans="1:2" x14ac:dyDescent="0.2">
      <c r="A2507" t="s">
        <v>949726</v>
      </c>
      <c r="B2507" t="s">
        <v>949727</v>
      </c>
    </row>
    <row r="2508" spans="1:2" x14ac:dyDescent="0.2">
      <c r="A2508" t="s">
        <v>949728</v>
      </c>
      <c r="B2508" t="s">
        <v>949729</v>
      </c>
    </row>
    <row r="2509" spans="1:2" x14ac:dyDescent="0.2">
      <c r="A2509" t="s">
        <v>944142</v>
      </c>
      <c r="B2509" t="s">
        <v>944143</v>
      </c>
    </row>
    <row r="2510" spans="1:2" x14ac:dyDescent="0.2">
      <c r="A2510" t="s">
        <v>949730</v>
      </c>
      <c r="B2510" t="s">
        <v>949731</v>
      </c>
    </row>
    <row r="2511" spans="1:2" x14ac:dyDescent="0.2">
      <c r="A2511" t="s">
        <v>949732</v>
      </c>
      <c r="B2511" t="s">
        <v>949733</v>
      </c>
    </row>
    <row r="2512" spans="1:2" x14ac:dyDescent="0.2">
      <c r="A2512" t="s">
        <v>949734</v>
      </c>
      <c r="B2512" t="s">
        <v>949735</v>
      </c>
    </row>
    <row r="2513" spans="1:2" x14ac:dyDescent="0.2">
      <c r="A2513" t="s">
        <v>949736</v>
      </c>
      <c r="B2513" t="s">
        <v>949737</v>
      </c>
    </row>
    <row r="2514" spans="1:2" x14ac:dyDescent="0.2">
      <c r="A2514" t="s">
        <v>949738</v>
      </c>
      <c r="B2514" t="s">
        <v>949739</v>
      </c>
    </row>
    <row r="2515" spans="1:2" x14ac:dyDescent="0.2">
      <c r="A2515" t="s">
        <v>949740</v>
      </c>
      <c r="B2515" t="s">
        <v>949741</v>
      </c>
    </row>
    <row r="2516" spans="1:2" x14ac:dyDescent="0.2">
      <c r="A2516" t="s">
        <v>949742</v>
      </c>
      <c r="B2516" t="s">
        <v>949743</v>
      </c>
    </row>
    <row r="2517" spans="1:2" x14ac:dyDescent="0.2">
      <c r="A2517" t="s">
        <v>949744</v>
      </c>
      <c r="B2517" t="s">
        <v>949745</v>
      </c>
    </row>
    <row r="2518" spans="1:2" x14ac:dyDescent="0.2">
      <c r="A2518" t="s">
        <v>949746</v>
      </c>
      <c r="B2518" t="s">
        <v>949747</v>
      </c>
    </row>
    <row r="2519" spans="1:2" x14ac:dyDescent="0.2">
      <c r="A2519" t="s">
        <v>949748</v>
      </c>
      <c r="B2519" t="s">
        <v>949749</v>
      </c>
    </row>
    <row r="2520" spans="1:2" x14ac:dyDescent="0.2">
      <c r="A2520" t="s">
        <v>949750</v>
      </c>
      <c r="B2520" t="s">
        <v>949751</v>
      </c>
    </row>
    <row r="2521" spans="1:2" x14ac:dyDescent="0.2">
      <c r="A2521" t="s">
        <v>949752</v>
      </c>
      <c r="B2521" t="s">
        <v>949753</v>
      </c>
    </row>
    <row r="2522" spans="1:2" x14ac:dyDescent="0.2">
      <c r="A2522" t="s">
        <v>949754</v>
      </c>
      <c r="B2522" t="s">
        <v>949755</v>
      </c>
    </row>
    <row r="2523" spans="1:2" x14ac:dyDescent="0.2">
      <c r="A2523" t="s">
        <v>949756</v>
      </c>
      <c r="B2523" t="s">
        <v>949757</v>
      </c>
    </row>
    <row r="2524" spans="1:2" x14ac:dyDescent="0.2">
      <c r="A2524" t="s">
        <v>949758</v>
      </c>
      <c r="B2524" t="s">
        <v>949759</v>
      </c>
    </row>
    <row r="2525" spans="1:2" x14ac:dyDescent="0.2">
      <c r="A2525" t="s">
        <v>944144</v>
      </c>
      <c r="B2525" t="s">
        <v>944145</v>
      </c>
    </row>
    <row r="2526" spans="1:2" x14ac:dyDescent="0.2">
      <c r="A2526" t="s">
        <v>949760</v>
      </c>
      <c r="B2526" t="s">
        <v>949761</v>
      </c>
    </row>
    <row r="2527" spans="1:2" x14ac:dyDescent="0.2">
      <c r="A2527" t="s">
        <v>949762</v>
      </c>
      <c r="B2527" t="s">
        <v>949763</v>
      </c>
    </row>
    <row r="2528" spans="1:2" x14ac:dyDescent="0.2">
      <c r="A2528" t="s">
        <v>949764</v>
      </c>
      <c r="B2528" t="s">
        <v>949765</v>
      </c>
    </row>
    <row r="2529" spans="1:2" x14ac:dyDescent="0.2">
      <c r="A2529" t="s">
        <v>949766</v>
      </c>
      <c r="B2529" t="s">
        <v>949767</v>
      </c>
    </row>
    <row r="2530" spans="1:2" x14ac:dyDescent="0.2">
      <c r="A2530" t="s">
        <v>949768</v>
      </c>
      <c r="B2530" t="s">
        <v>949769</v>
      </c>
    </row>
    <row r="2531" spans="1:2" x14ac:dyDescent="0.2">
      <c r="A2531" t="s">
        <v>949770</v>
      </c>
      <c r="B2531" t="s">
        <v>949771</v>
      </c>
    </row>
    <row r="2532" spans="1:2" x14ac:dyDescent="0.2">
      <c r="A2532" t="s">
        <v>949772</v>
      </c>
      <c r="B2532" t="s">
        <v>949773</v>
      </c>
    </row>
    <row r="2533" spans="1:2" x14ac:dyDescent="0.2">
      <c r="A2533" t="s">
        <v>944146</v>
      </c>
      <c r="B2533" t="s">
        <v>944147</v>
      </c>
    </row>
    <row r="2534" spans="1:2" x14ac:dyDescent="0.2">
      <c r="A2534" t="s">
        <v>949774</v>
      </c>
      <c r="B2534" t="s">
        <v>949775</v>
      </c>
    </row>
    <row r="2535" spans="1:2" x14ac:dyDescent="0.2">
      <c r="A2535" t="s">
        <v>949776</v>
      </c>
      <c r="B2535" t="s">
        <v>949777</v>
      </c>
    </row>
    <row r="2536" spans="1:2" x14ac:dyDescent="0.2">
      <c r="A2536" t="s">
        <v>944148</v>
      </c>
      <c r="B2536" t="s">
        <v>944149</v>
      </c>
    </row>
    <row r="2537" spans="1:2" x14ac:dyDescent="0.2">
      <c r="A2537" t="s">
        <v>949778</v>
      </c>
      <c r="B2537" t="s">
        <v>949779</v>
      </c>
    </row>
    <row r="2538" spans="1:2" x14ac:dyDescent="0.2">
      <c r="A2538" t="s">
        <v>949780</v>
      </c>
      <c r="B2538" t="s">
        <v>949781</v>
      </c>
    </row>
    <row r="2539" spans="1:2" x14ac:dyDescent="0.2">
      <c r="A2539" t="s">
        <v>949782</v>
      </c>
      <c r="B2539" t="s">
        <v>949783</v>
      </c>
    </row>
    <row r="2540" spans="1:2" x14ac:dyDescent="0.2">
      <c r="A2540" t="s">
        <v>949784</v>
      </c>
      <c r="B2540" t="s">
        <v>949785</v>
      </c>
    </row>
    <row r="2541" spans="1:2" x14ac:dyDescent="0.2">
      <c r="A2541" t="s">
        <v>944150</v>
      </c>
      <c r="B2541" t="s">
        <v>944151</v>
      </c>
    </row>
    <row r="2542" spans="1:2" x14ac:dyDescent="0.2">
      <c r="A2542" t="s">
        <v>944150</v>
      </c>
      <c r="B2542" t="s">
        <v>944151</v>
      </c>
    </row>
    <row r="2543" spans="1:2" x14ac:dyDescent="0.2">
      <c r="A2543" t="s">
        <v>949786</v>
      </c>
      <c r="B2543" t="s">
        <v>949787</v>
      </c>
    </row>
    <row r="2544" spans="1:2" x14ac:dyDescent="0.2">
      <c r="A2544" t="s">
        <v>949788</v>
      </c>
      <c r="B2544" t="s">
        <v>949789</v>
      </c>
    </row>
    <row r="2545" spans="1:2" x14ac:dyDescent="0.2">
      <c r="A2545" t="s">
        <v>949790</v>
      </c>
      <c r="B2545" t="s">
        <v>949791</v>
      </c>
    </row>
    <row r="2546" spans="1:2" x14ac:dyDescent="0.2">
      <c r="A2546" t="s">
        <v>949792</v>
      </c>
      <c r="B2546" t="s">
        <v>949793</v>
      </c>
    </row>
    <row r="2547" spans="1:2" x14ac:dyDescent="0.2">
      <c r="A2547" t="s">
        <v>949794</v>
      </c>
      <c r="B2547" t="s">
        <v>949795</v>
      </c>
    </row>
    <row r="2548" spans="1:2" x14ac:dyDescent="0.2">
      <c r="A2548" t="s">
        <v>949796</v>
      </c>
      <c r="B2548" t="s">
        <v>949797</v>
      </c>
    </row>
    <row r="2549" spans="1:2" x14ac:dyDescent="0.2">
      <c r="A2549" t="s">
        <v>944152</v>
      </c>
      <c r="B2549" t="s">
        <v>944153</v>
      </c>
    </row>
    <row r="2550" spans="1:2" x14ac:dyDescent="0.2">
      <c r="A2550" t="s">
        <v>949800</v>
      </c>
      <c r="B2550" t="s">
        <v>949801</v>
      </c>
    </row>
    <row r="2551" spans="1:2" x14ac:dyDescent="0.2">
      <c r="A2551" t="s">
        <v>949802</v>
      </c>
      <c r="B2551" t="s">
        <v>949803</v>
      </c>
    </row>
    <row r="2552" spans="1:2" x14ac:dyDescent="0.2">
      <c r="A2552" t="s">
        <v>949804</v>
      </c>
      <c r="B2552" t="s">
        <v>949805</v>
      </c>
    </row>
    <row r="2553" spans="1:2" x14ac:dyDescent="0.2">
      <c r="A2553" t="s">
        <v>949806</v>
      </c>
      <c r="B2553" t="s">
        <v>949807</v>
      </c>
    </row>
    <row r="2554" spans="1:2" x14ac:dyDescent="0.2">
      <c r="A2554" t="s">
        <v>949808</v>
      </c>
      <c r="B2554" t="s">
        <v>949809</v>
      </c>
    </row>
    <row r="2555" spans="1:2" x14ac:dyDescent="0.2">
      <c r="A2555" t="s">
        <v>949810</v>
      </c>
      <c r="B2555" t="s">
        <v>949811</v>
      </c>
    </row>
    <row r="2556" spans="1:2" x14ac:dyDescent="0.2">
      <c r="A2556" t="s">
        <v>949812</v>
      </c>
      <c r="B2556" t="s">
        <v>949813</v>
      </c>
    </row>
    <row r="2557" spans="1:2" x14ac:dyDescent="0.2">
      <c r="A2557" t="s">
        <v>949814</v>
      </c>
      <c r="B2557" t="s">
        <v>949815</v>
      </c>
    </row>
    <row r="2558" spans="1:2" x14ac:dyDescent="0.2">
      <c r="A2558" t="s">
        <v>949816</v>
      </c>
      <c r="B2558" t="s">
        <v>949817</v>
      </c>
    </row>
    <row r="2559" spans="1:2" x14ac:dyDescent="0.2">
      <c r="A2559" t="s">
        <v>949818</v>
      </c>
      <c r="B2559" t="s">
        <v>949819</v>
      </c>
    </row>
    <row r="2560" spans="1:2" x14ac:dyDescent="0.2">
      <c r="A2560" t="s">
        <v>949820</v>
      </c>
      <c r="B2560" t="s">
        <v>949821</v>
      </c>
    </row>
    <row r="2561" spans="1:2" x14ac:dyDescent="0.2">
      <c r="A2561" t="s">
        <v>949822</v>
      </c>
      <c r="B2561" t="s">
        <v>949823</v>
      </c>
    </row>
    <row r="2562" spans="1:2" x14ac:dyDescent="0.2">
      <c r="A2562" t="s">
        <v>949824</v>
      </c>
      <c r="B2562" t="s">
        <v>949825</v>
      </c>
    </row>
    <row r="2563" spans="1:2" x14ac:dyDescent="0.2">
      <c r="A2563" t="s">
        <v>949826</v>
      </c>
      <c r="B2563" t="s">
        <v>949827</v>
      </c>
    </row>
    <row r="2564" spans="1:2" x14ac:dyDescent="0.2">
      <c r="A2564" t="s">
        <v>949828</v>
      </c>
      <c r="B2564" t="s">
        <v>949829</v>
      </c>
    </row>
    <row r="2565" spans="1:2" x14ac:dyDescent="0.2">
      <c r="A2565" t="s">
        <v>949830</v>
      </c>
      <c r="B2565" t="s">
        <v>949831</v>
      </c>
    </row>
    <row r="2566" spans="1:2" x14ac:dyDescent="0.2">
      <c r="A2566" t="s">
        <v>949832</v>
      </c>
      <c r="B2566" t="s">
        <v>949833</v>
      </c>
    </row>
    <row r="2567" spans="1:2" x14ac:dyDescent="0.2">
      <c r="A2567" t="s">
        <v>949834</v>
      </c>
      <c r="B2567" t="s">
        <v>949835</v>
      </c>
    </row>
    <row r="2568" spans="1:2" x14ac:dyDescent="0.2">
      <c r="A2568" t="s">
        <v>949836</v>
      </c>
      <c r="B2568" t="s">
        <v>949837</v>
      </c>
    </row>
    <row r="2569" spans="1:2" x14ac:dyDescent="0.2">
      <c r="A2569" t="s">
        <v>949838</v>
      </c>
      <c r="B2569" t="s">
        <v>949839</v>
      </c>
    </row>
    <row r="2570" spans="1:2" x14ac:dyDescent="0.2">
      <c r="A2570" t="s">
        <v>949840</v>
      </c>
      <c r="B2570" t="s">
        <v>949841</v>
      </c>
    </row>
    <row r="2571" spans="1:2" x14ac:dyDescent="0.2">
      <c r="A2571" t="s">
        <v>949842</v>
      </c>
      <c r="B2571" t="s">
        <v>949843</v>
      </c>
    </row>
    <row r="2572" spans="1:2" x14ac:dyDescent="0.2">
      <c r="A2572" t="s">
        <v>949844</v>
      </c>
      <c r="B2572" t="s">
        <v>949845</v>
      </c>
    </row>
    <row r="2573" spans="1:2" x14ac:dyDescent="0.2">
      <c r="A2573" t="s">
        <v>949846</v>
      </c>
      <c r="B2573" t="s">
        <v>949847</v>
      </c>
    </row>
    <row r="2574" spans="1:2" x14ac:dyDescent="0.2">
      <c r="A2574" t="s">
        <v>949848</v>
      </c>
      <c r="B2574" t="s">
        <v>949849</v>
      </c>
    </row>
    <row r="2575" spans="1:2" x14ac:dyDescent="0.2">
      <c r="A2575" t="s">
        <v>949850</v>
      </c>
      <c r="B2575" t="s">
        <v>949851</v>
      </c>
    </row>
    <row r="2576" spans="1:2" x14ac:dyDescent="0.2">
      <c r="A2576" t="s">
        <v>949852</v>
      </c>
      <c r="B2576" t="s">
        <v>949853</v>
      </c>
    </row>
    <row r="2577" spans="1:2" x14ac:dyDescent="0.2">
      <c r="A2577" t="s">
        <v>949854</v>
      </c>
      <c r="B2577" t="s">
        <v>949855</v>
      </c>
    </row>
    <row r="2578" spans="1:2" x14ac:dyDescent="0.2">
      <c r="A2578" t="s">
        <v>949856</v>
      </c>
      <c r="B2578" t="s">
        <v>949857</v>
      </c>
    </row>
    <row r="2579" spans="1:2" x14ac:dyDescent="0.2">
      <c r="A2579" t="s">
        <v>949858</v>
      </c>
      <c r="B2579" t="s">
        <v>949859</v>
      </c>
    </row>
    <row r="2580" spans="1:2" x14ac:dyDescent="0.2">
      <c r="A2580" t="s">
        <v>949860</v>
      </c>
      <c r="B2580" t="s">
        <v>949861</v>
      </c>
    </row>
    <row r="2581" spans="1:2" x14ac:dyDescent="0.2">
      <c r="A2581" t="s">
        <v>949862</v>
      </c>
      <c r="B2581" t="s">
        <v>949863</v>
      </c>
    </row>
    <row r="2582" spans="1:2" x14ac:dyDescent="0.2">
      <c r="A2582" t="s">
        <v>949864</v>
      </c>
      <c r="B2582" t="s">
        <v>949865</v>
      </c>
    </row>
    <row r="2583" spans="1:2" x14ac:dyDescent="0.2">
      <c r="A2583" t="s">
        <v>949866</v>
      </c>
      <c r="B2583" t="s">
        <v>949867</v>
      </c>
    </row>
    <row r="2584" spans="1:2" x14ac:dyDescent="0.2">
      <c r="A2584" t="s">
        <v>949868</v>
      </c>
      <c r="B2584" t="s">
        <v>949869</v>
      </c>
    </row>
    <row r="2585" spans="1:2" x14ac:dyDescent="0.2">
      <c r="A2585" t="s">
        <v>949870</v>
      </c>
      <c r="B2585" t="s">
        <v>949871</v>
      </c>
    </row>
    <row r="2586" spans="1:2" x14ac:dyDescent="0.2">
      <c r="A2586" t="s">
        <v>949872</v>
      </c>
      <c r="B2586" t="s">
        <v>949873</v>
      </c>
    </row>
    <row r="2587" spans="1:2" x14ac:dyDescent="0.2">
      <c r="A2587" t="s">
        <v>949874</v>
      </c>
      <c r="B2587" t="s">
        <v>949875</v>
      </c>
    </row>
    <row r="2588" spans="1:2" x14ac:dyDescent="0.2">
      <c r="A2588" t="s">
        <v>949876</v>
      </c>
      <c r="B2588" t="s">
        <v>949877</v>
      </c>
    </row>
    <row r="2589" spans="1:2" x14ac:dyDescent="0.2">
      <c r="A2589" t="s">
        <v>949878</v>
      </c>
      <c r="B2589" t="s">
        <v>949879</v>
      </c>
    </row>
    <row r="2590" spans="1:2" x14ac:dyDescent="0.2">
      <c r="A2590" t="s">
        <v>949880</v>
      </c>
      <c r="B2590" t="s">
        <v>949881</v>
      </c>
    </row>
    <row r="2591" spans="1:2" x14ac:dyDescent="0.2">
      <c r="A2591" t="s">
        <v>949882</v>
      </c>
      <c r="B2591" t="s">
        <v>949883</v>
      </c>
    </row>
    <row r="2592" spans="1:2" x14ac:dyDescent="0.2">
      <c r="A2592" t="s">
        <v>949884</v>
      </c>
      <c r="B2592" t="s">
        <v>949885</v>
      </c>
    </row>
    <row r="2593" spans="1:2" x14ac:dyDescent="0.2">
      <c r="A2593" t="s">
        <v>949886</v>
      </c>
      <c r="B2593" t="s">
        <v>949887</v>
      </c>
    </row>
    <row r="2594" spans="1:2" x14ac:dyDescent="0.2">
      <c r="A2594" t="s">
        <v>949888</v>
      </c>
      <c r="B2594" t="s">
        <v>949889</v>
      </c>
    </row>
    <row r="2595" spans="1:2" x14ac:dyDescent="0.2">
      <c r="A2595" t="s">
        <v>949890</v>
      </c>
      <c r="B2595" t="s">
        <v>949891</v>
      </c>
    </row>
    <row r="2596" spans="1:2" x14ac:dyDescent="0.2">
      <c r="A2596" t="s">
        <v>944154</v>
      </c>
      <c r="B2596" t="s">
        <v>944155</v>
      </c>
    </row>
    <row r="2597" spans="1:2" x14ac:dyDescent="0.2">
      <c r="A2597" t="s">
        <v>949892</v>
      </c>
      <c r="B2597" t="s">
        <v>949893</v>
      </c>
    </row>
    <row r="2598" spans="1:2" x14ac:dyDescent="0.2">
      <c r="A2598" t="s">
        <v>949894</v>
      </c>
      <c r="B2598" t="s">
        <v>949895</v>
      </c>
    </row>
    <row r="2599" spans="1:2" x14ac:dyDescent="0.2">
      <c r="A2599" t="s">
        <v>944156</v>
      </c>
      <c r="B2599" t="s">
        <v>944157</v>
      </c>
    </row>
    <row r="2600" spans="1:2" x14ac:dyDescent="0.2">
      <c r="A2600" t="s">
        <v>949896</v>
      </c>
      <c r="B2600" t="s">
        <v>949897</v>
      </c>
    </row>
    <row r="2601" spans="1:2" x14ac:dyDescent="0.2">
      <c r="A2601" t="s">
        <v>949898</v>
      </c>
      <c r="B2601" t="s">
        <v>949899</v>
      </c>
    </row>
    <row r="2602" spans="1:2" x14ac:dyDescent="0.2">
      <c r="A2602" t="s">
        <v>944158</v>
      </c>
      <c r="B2602" t="s">
        <v>944159</v>
      </c>
    </row>
    <row r="2603" spans="1:2" x14ac:dyDescent="0.2">
      <c r="A2603" t="s">
        <v>949900</v>
      </c>
      <c r="B2603" t="s">
        <v>949901</v>
      </c>
    </row>
    <row r="2604" spans="1:2" x14ac:dyDescent="0.2">
      <c r="A2604" t="s">
        <v>949902</v>
      </c>
      <c r="B2604" t="s">
        <v>949903</v>
      </c>
    </row>
    <row r="2605" spans="1:2" x14ac:dyDescent="0.2">
      <c r="A2605" t="s">
        <v>949904</v>
      </c>
      <c r="B2605" t="s">
        <v>949905</v>
      </c>
    </row>
    <row r="2606" spans="1:2" x14ac:dyDescent="0.2">
      <c r="A2606" t="s">
        <v>949906</v>
      </c>
      <c r="B2606" t="s">
        <v>949907</v>
      </c>
    </row>
    <row r="2607" spans="1:2" x14ac:dyDescent="0.2">
      <c r="A2607" t="s">
        <v>944160</v>
      </c>
      <c r="B2607" t="s">
        <v>944161</v>
      </c>
    </row>
    <row r="2608" spans="1:2" x14ac:dyDescent="0.2">
      <c r="A2608" t="s">
        <v>949908</v>
      </c>
      <c r="B2608" t="s">
        <v>949909</v>
      </c>
    </row>
    <row r="2609" spans="1:2" x14ac:dyDescent="0.2">
      <c r="A2609" t="s">
        <v>949910</v>
      </c>
      <c r="B2609" t="s">
        <v>949911</v>
      </c>
    </row>
    <row r="2610" spans="1:2" x14ac:dyDescent="0.2">
      <c r="A2610" t="s">
        <v>949912</v>
      </c>
      <c r="B2610" t="s">
        <v>949913</v>
      </c>
    </row>
    <row r="2611" spans="1:2" x14ac:dyDescent="0.2">
      <c r="A2611" t="s">
        <v>949914</v>
      </c>
      <c r="B2611" t="s">
        <v>949915</v>
      </c>
    </row>
    <row r="2612" spans="1:2" x14ac:dyDescent="0.2">
      <c r="A2612" t="s">
        <v>949916</v>
      </c>
      <c r="B2612" t="s">
        <v>949917</v>
      </c>
    </row>
    <row r="2613" spans="1:2" x14ac:dyDescent="0.2">
      <c r="A2613" t="s">
        <v>949918</v>
      </c>
      <c r="B2613" t="s">
        <v>949919</v>
      </c>
    </row>
    <row r="2614" spans="1:2" x14ac:dyDescent="0.2">
      <c r="A2614" t="s">
        <v>949920</v>
      </c>
      <c r="B2614" t="s">
        <v>949921</v>
      </c>
    </row>
    <row r="2615" spans="1:2" x14ac:dyDescent="0.2">
      <c r="A2615" t="s">
        <v>949922</v>
      </c>
      <c r="B2615" t="s">
        <v>949923</v>
      </c>
    </row>
    <row r="2616" spans="1:2" x14ac:dyDescent="0.2">
      <c r="A2616" t="s">
        <v>949924</v>
      </c>
      <c r="B2616" t="s">
        <v>949925</v>
      </c>
    </row>
    <row r="2617" spans="1:2" x14ac:dyDescent="0.2">
      <c r="A2617" t="s">
        <v>949926</v>
      </c>
      <c r="B2617" t="s">
        <v>949927</v>
      </c>
    </row>
    <row r="2618" spans="1:2" x14ac:dyDescent="0.2">
      <c r="A2618" t="s">
        <v>949928</v>
      </c>
      <c r="B2618" t="s">
        <v>949929</v>
      </c>
    </row>
    <row r="2619" spans="1:2" x14ac:dyDescent="0.2">
      <c r="A2619" t="s">
        <v>949930</v>
      </c>
      <c r="B2619" t="s">
        <v>949931</v>
      </c>
    </row>
    <row r="2620" spans="1:2" x14ac:dyDescent="0.2">
      <c r="A2620" t="s">
        <v>949932</v>
      </c>
      <c r="B2620" t="s">
        <v>949933</v>
      </c>
    </row>
    <row r="2621" spans="1:2" x14ac:dyDescent="0.2">
      <c r="A2621" t="s">
        <v>944162</v>
      </c>
      <c r="B2621" t="s">
        <v>944163</v>
      </c>
    </row>
    <row r="2622" spans="1:2" x14ac:dyDescent="0.2">
      <c r="A2622" t="s">
        <v>944162</v>
      </c>
      <c r="B2622" t="s">
        <v>944163</v>
      </c>
    </row>
    <row r="2623" spans="1:2" x14ac:dyDescent="0.2">
      <c r="A2623" t="s">
        <v>949934</v>
      </c>
      <c r="B2623" t="s">
        <v>949935</v>
      </c>
    </row>
    <row r="2624" spans="1:2" x14ac:dyDescent="0.2">
      <c r="A2624" t="s">
        <v>944164</v>
      </c>
      <c r="B2624" t="s">
        <v>944165</v>
      </c>
    </row>
    <row r="2625" spans="1:2" x14ac:dyDescent="0.2">
      <c r="A2625" t="s">
        <v>949936</v>
      </c>
      <c r="B2625" t="s">
        <v>949937</v>
      </c>
    </row>
    <row r="2626" spans="1:2" x14ac:dyDescent="0.2">
      <c r="A2626" t="s">
        <v>949938</v>
      </c>
      <c r="B2626" t="s">
        <v>949939</v>
      </c>
    </row>
    <row r="2627" spans="1:2" x14ac:dyDescent="0.2">
      <c r="A2627" t="s">
        <v>949940</v>
      </c>
      <c r="B2627" t="s">
        <v>949941</v>
      </c>
    </row>
    <row r="2628" spans="1:2" x14ac:dyDescent="0.2">
      <c r="A2628" t="s">
        <v>949942</v>
      </c>
      <c r="B2628" t="s">
        <v>949943</v>
      </c>
    </row>
    <row r="2629" spans="1:2" x14ac:dyDescent="0.2">
      <c r="A2629" t="s">
        <v>949944</v>
      </c>
      <c r="B2629" t="s">
        <v>949945</v>
      </c>
    </row>
    <row r="2630" spans="1:2" x14ac:dyDescent="0.2">
      <c r="A2630" t="s">
        <v>949946</v>
      </c>
      <c r="B2630" t="s">
        <v>949947</v>
      </c>
    </row>
    <row r="2631" spans="1:2" x14ac:dyDescent="0.2">
      <c r="A2631" t="s">
        <v>949948</v>
      </c>
      <c r="B2631" t="s">
        <v>949949</v>
      </c>
    </row>
    <row r="2632" spans="1:2" x14ac:dyDescent="0.2">
      <c r="A2632" t="s">
        <v>949950</v>
      </c>
      <c r="B2632" t="s">
        <v>949951</v>
      </c>
    </row>
    <row r="2633" spans="1:2" x14ac:dyDescent="0.2">
      <c r="A2633" t="s">
        <v>949952</v>
      </c>
      <c r="B2633" t="s">
        <v>949953</v>
      </c>
    </row>
    <row r="2634" spans="1:2" x14ac:dyDescent="0.2">
      <c r="A2634" t="s">
        <v>949954</v>
      </c>
      <c r="B2634" t="s">
        <v>949955</v>
      </c>
    </row>
    <row r="2635" spans="1:2" x14ac:dyDescent="0.2">
      <c r="A2635" t="s">
        <v>949956</v>
      </c>
      <c r="B2635" t="s">
        <v>949957</v>
      </c>
    </row>
    <row r="2636" spans="1:2" x14ac:dyDescent="0.2">
      <c r="A2636" t="s">
        <v>949958</v>
      </c>
      <c r="B2636" t="s">
        <v>949959</v>
      </c>
    </row>
    <row r="2637" spans="1:2" x14ac:dyDescent="0.2">
      <c r="A2637" t="s">
        <v>949960</v>
      </c>
      <c r="B2637" t="s">
        <v>949961</v>
      </c>
    </row>
    <row r="2638" spans="1:2" x14ac:dyDescent="0.2">
      <c r="A2638" t="s">
        <v>949962</v>
      </c>
      <c r="B2638" t="s">
        <v>949963</v>
      </c>
    </row>
    <row r="2639" spans="1:2" x14ac:dyDescent="0.2">
      <c r="A2639" t="s">
        <v>949964</v>
      </c>
      <c r="B2639" t="s">
        <v>949965</v>
      </c>
    </row>
    <row r="2640" spans="1:2" x14ac:dyDescent="0.2">
      <c r="A2640" t="s">
        <v>949966</v>
      </c>
      <c r="B2640" t="s">
        <v>949967</v>
      </c>
    </row>
    <row r="2641" spans="1:2" x14ac:dyDescent="0.2">
      <c r="A2641" t="s">
        <v>944166</v>
      </c>
      <c r="B2641" t="s">
        <v>944167</v>
      </c>
    </row>
    <row r="2642" spans="1:2" x14ac:dyDescent="0.2">
      <c r="A2642" t="s">
        <v>949968</v>
      </c>
      <c r="B2642" t="s">
        <v>949969</v>
      </c>
    </row>
    <row r="2643" spans="1:2" x14ac:dyDescent="0.2">
      <c r="A2643" t="s">
        <v>944168</v>
      </c>
      <c r="B2643" t="s">
        <v>944169</v>
      </c>
    </row>
    <row r="2644" spans="1:2" x14ac:dyDescent="0.2">
      <c r="A2644" t="s">
        <v>944170</v>
      </c>
      <c r="B2644" t="s">
        <v>944171</v>
      </c>
    </row>
    <row r="2645" spans="1:2" x14ac:dyDescent="0.2">
      <c r="A2645" t="s">
        <v>949982</v>
      </c>
      <c r="B2645" t="s">
        <v>949983</v>
      </c>
    </row>
    <row r="2646" spans="1:2" x14ac:dyDescent="0.2">
      <c r="A2646" t="s">
        <v>949970</v>
      </c>
      <c r="B2646" t="s">
        <v>949971</v>
      </c>
    </row>
    <row r="2647" spans="1:2" x14ac:dyDescent="0.2">
      <c r="A2647" t="s">
        <v>949972</v>
      </c>
      <c r="B2647" t="s">
        <v>949973</v>
      </c>
    </row>
    <row r="2648" spans="1:2" x14ac:dyDescent="0.2">
      <c r="A2648" t="s">
        <v>949974</v>
      </c>
      <c r="B2648" t="s">
        <v>949975</v>
      </c>
    </row>
    <row r="2649" spans="1:2" x14ac:dyDescent="0.2">
      <c r="A2649" t="s">
        <v>949976</v>
      </c>
      <c r="B2649" t="s">
        <v>949977</v>
      </c>
    </row>
    <row r="2650" spans="1:2" x14ac:dyDescent="0.2">
      <c r="A2650" t="s">
        <v>949978</v>
      </c>
      <c r="B2650" t="s">
        <v>949979</v>
      </c>
    </row>
    <row r="2651" spans="1:2" x14ac:dyDescent="0.2">
      <c r="A2651" t="s">
        <v>949980</v>
      </c>
      <c r="B2651" t="s">
        <v>949981</v>
      </c>
    </row>
    <row r="2652" spans="1:2" x14ac:dyDescent="0.2">
      <c r="A2652" t="s">
        <v>944172</v>
      </c>
      <c r="B2652" t="s">
        <v>944173</v>
      </c>
    </row>
    <row r="2653" spans="1:2" x14ac:dyDescent="0.2">
      <c r="A2653" t="s">
        <v>949984</v>
      </c>
      <c r="B2653" t="s">
        <v>949985</v>
      </c>
    </row>
    <row r="2654" spans="1:2" x14ac:dyDescent="0.2">
      <c r="A2654" t="s">
        <v>949986</v>
      </c>
      <c r="B2654" t="s">
        <v>949987</v>
      </c>
    </row>
    <row r="2655" spans="1:2" x14ac:dyDescent="0.2">
      <c r="A2655" t="s">
        <v>949988</v>
      </c>
      <c r="B2655" t="s">
        <v>949989</v>
      </c>
    </row>
    <row r="2656" spans="1:2" x14ac:dyDescent="0.2">
      <c r="A2656" t="s">
        <v>949990</v>
      </c>
      <c r="B2656" t="s">
        <v>949991</v>
      </c>
    </row>
    <row r="2657" spans="1:2" x14ac:dyDescent="0.2">
      <c r="A2657" t="s">
        <v>949992</v>
      </c>
      <c r="B2657" t="s">
        <v>949993</v>
      </c>
    </row>
    <row r="2658" spans="1:2" x14ac:dyDescent="0.2">
      <c r="A2658" t="s">
        <v>944174</v>
      </c>
      <c r="B2658" t="s">
        <v>944175</v>
      </c>
    </row>
    <row r="2659" spans="1:2" x14ac:dyDescent="0.2">
      <c r="A2659" t="s">
        <v>949994</v>
      </c>
      <c r="B2659" t="s">
        <v>949995</v>
      </c>
    </row>
    <row r="2660" spans="1:2" x14ac:dyDescent="0.2">
      <c r="A2660" t="s">
        <v>949996</v>
      </c>
      <c r="B2660" t="s">
        <v>949997</v>
      </c>
    </row>
    <row r="2661" spans="1:2" x14ac:dyDescent="0.2">
      <c r="A2661" t="s">
        <v>949998</v>
      </c>
      <c r="B2661" t="s">
        <v>949999</v>
      </c>
    </row>
    <row r="2662" spans="1:2" x14ac:dyDescent="0.2">
      <c r="A2662" t="s">
        <v>950000</v>
      </c>
      <c r="B2662" t="s">
        <v>950001</v>
      </c>
    </row>
    <row r="2663" spans="1:2" x14ac:dyDescent="0.2">
      <c r="A2663" t="s">
        <v>950002</v>
      </c>
      <c r="B2663" t="s">
        <v>950003</v>
      </c>
    </row>
    <row r="2664" spans="1:2" x14ac:dyDescent="0.2">
      <c r="A2664" t="s">
        <v>950004</v>
      </c>
      <c r="B2664" t="s">
        <v>950005</v>
      </c>
    </row>
    <row r="2665" spans="1:2" x14ac:dyDescent="0.2">
      <c r="A2665" t="s">
        <v>950006</v>
      </c>
      <c r="B2665" t="s">
        <v>950007</v>
      </c>
    </row>
    <row r="2666" spans="1:2" x14ac:dyDescent="0.2">
      <c r="A2666" t="s">
        <v>950008</v>
      </c>
      <c r="B2666" t="s">
        <v>950009</v>
      </c>
    </row>
    <row r="2667" spans="1:2" x14ac:dyDescent="0.2">
      <c r="A2667" t="s">
        <v>950010</v>
      </c>
      <c r="B2667" t="s">
        <v>950011</v>
      </c>
    </row>
    <row r="2668" spans="1:2" x14ac:dyDescent="0.2">
      <c r="A2668" t="s">
        <v>950012</v>
      </c>
      <c r="B2668" t="s">
        <v>950013</v>
      </c>
    </row>
    <row r="2669" spans="1:2" x14ac:dyDescent="0.2">
      <c r="A2669" t="s">
        <v>950014</v>
      </c>
      <c r="B2669" t="s">
        <v>950015</v>
      </c>
    </row>
    <row r="2670" spans="1:2" x14ac:dyDescent="0.2">
      <c r="A2670" t="s">
        <v>950016</v>
      </c>
      <c r="B2670" t="s">
        <v>950017</v>
      </c>
    </row>
    <row r="2671" spans="1:2" x14ac:dyDescent="0.2">
      <c r="A2671" t="s">
        <v>950018</v>
      </c>
      <c r="B2671" t="s">
        <v>950019</v>
      </c>
    </row>
    <row r="2672" spans="1:2" x14ac:dyDescent="0.2">
      <c r="A2672" t="s">
        <v>950020</v>
      </c>
      <c r="B2672" t="s">
        <v>950021</v>
      </c>
    </row>
    <row r="2673" spans="1:2" x14ac:dyDescent="0.2">
      <c r="A2673" t="s">
        <v>950022</v>
      </c>
      <c r="B2673" t="s">
        <v>950023</v>
      </c>
    </row>
    <row r="2674" spans="1:2" x14ac:dyDescent="0.2">
      <c r="A2674" t="s">
        <v>950024</v>
      </c>
      <c r="B2674" t="s">
        <v>950025</v>
      </c>
    </row>
    <row r="2675" spans="1:2" x14ac:dyDescent="0.2">
      <c r="A2675" t="s">
        <v>950026</v>
      </c>
      <c r="B2675" t="s">
        <v>950027</v>
      </c>
    </row>
    <row r="2676" spans="1:2" x14ac:dyDescent="0.2">
      <c r="A2676" t="s">
        <v>950028</v>
      </c>
      <c r="B2676" t="s">
        <v>950029</v>
      </c>
    </row>
    <row r="2677" spans="1:2" x14ac:dyDescent="0.2">
      <c r="A2677" t="s">
        <v>950030</v>
      </c>
      <c r="B2677" t="s">
        <v>950031</v>
      </c>
    </row>
    <row r="2678" spans="1:2" x14ac:dyDescent="0.2">
      <c r="A2678" t="s">
        <v>950032</v>
      </c>
      <c r="B2678" t="s">
        <v>950033</v>
      </c>
    </row>
    <row r="2679" spans="1:2" x14ac:dyDescent="0.2">
      <c r="A2679" t="s">
        <v>950034</v>
      </c>
      <c r="B2679" t="s">
        <v>950035</v>
      </c>
    </row>
    <row r="2680" spans="1:2" x14ac:dyDescent="0.2">
      <c r="A2680" t="s">
        <v>950036</v>
      </c>
      <c r="B2680" t="s">
        <v>950037</v>
      </c>
    </row>
    <row r="2681" spans="1:2" x14ac:dyDescent="0.2">
      <c r="A2681" t="s">
        <v>950038</v>
      </c>
      <c r="B2681" t="s">
        <v>950039</v>
      </c>
    </row>
    <row r="2682" spans="1:2" x14ac:dyDescent="0.2">
      <c r="A2682" t="s">
        <v>950040</v>
      </c>
      <c r="B2682" t="s">
        <v>950041</v>
      </c>
    </row>
    <row r="2683" spans="1:2" x14ac:dyDescent="0.2">
      <c r="A2683" t="s">
        <v>950042</v>
      </c>
      <c r="B2683" t="s">
        <v>950043</v>
      </c>
    </row>
    <row r="2684" spans="1:2" x14ac:dyDescent="0.2">
      <c r="A2684" t="s">
        <v>950044</v>
      </c>
      <c r="B2684" t="s">
        <v>950045</v>
      </c>
    </row>
    <row r="2685" spans="1:2" x14ac:dyDescent="0.2">
      <c r="A2685" t="s">
        <v>950046</v>
      </c>
      <c r="B2685" t="s">
        <v>950047</v>
      </c>
    </row>
    <row r="2686" spans="1:2" x14ac:dyDescent="0.2">
      <c r="A2686" t="s">
        <v>950048</v>
      </c>
      <c r="B2686" t="s">
        <v>950049</v>
      </c>
    </row>
    <row r="2687" spans="1:2" x14ac:dyDescent="0.2">
      <c r="A2687" t="s">
        <v>944176</v>
      </c>
      <c r="B2687" t="s">
        <v>944177</v>
      </c>
    </row>
    <row r="2688" spans="1:2" x14ac:dyDescent="0.2">
      <c r="A2688" t="s">
        <v>950050</v>
      </c>
      <c r="B2688" t="s">
        <v>950051</v>
      </c>
    </row>
    <row r="2689" spans="1:2" x14ac:dyDescent="0.2">
      <c r="A2689" t="s">
        <v>950052</v>
      </c>
      <c r="B2689" t="s">
        <v>950053</v>
      </c>
    </row>
    <row r="2690" spans="1:2" x14ac:dyDescent="0.2">
      <c r="A2690" t="s">
        <v>950054</v>
      </c>
      <c r="B2690" t="s">
        <v>950055</v>
      </c>
    </row>
    <row r="2691" spans="1:2" x14ac:dyDescent="0.2">
      <c r="A2691" t="s">
        <v>944178</v>
      </c>
      <c r="B2691" t="s">
        <v>944179</v>
      </c>
    </row>
    <row r="2692" spans="1:2" x14ac:dyDescent="0.2">
      <c r="A2692" t="s">
        <v>944178</v>
      </c>
      <c r="B2692" t="s">
        <v>944179</v>
      </c>
    </row>
    <row r="2693" spans="1:2" x14ac:dyDescent="0.2">
      <c r="A2693" t="s">
        <v>950098</v>
      </c>
      <c r="B2693" t="s">
        <v>950099</v>
      </c>
    </row>
    <row r="2694" spans="1:2" x14ac:dyDescent="0.2">
      <c r="A2694" t="s">
        <v>950056</v>
      </c>
      <c r="B2694" t="s">
        <v>950057</v>
      </c>
    </row>
    <row r="2695" spans="1:2" x14ac:dyDescent="0.2">
      <c r="A2695" t="s">
        <v>950058</v>
      </c>
      <c r="B2695" t="s">
        <v>950059</v>
      </c>
    </row>
    <row r="2696" spans="1:2" x14ac:dyDescent="0.2">
      <c r="A2696" t="s">
        <v>950060</v>
      </c>
      <c r="B2696" t="s">
        <v>950061</v>
      </c>
    </row>
    <row r="2697" spans="1:2" x14ac:dyDescent="0.2">
      <c r="A2697" t="s">
        <v>950062</v>
      </c>
      <c r="B2697" t="s">
        <v>950063</v>
      </c>
    </row>
    <row r="2698" spans="1:2" x14ac:dyDescent="0.2">
      <c r="A2698" t="s">
        <v>950064</v>
      </c>
      <c r="B2698" t="s">
        <v>950065</v>
      </c>
    </row>
    <row r="2699" spans="1:2" x14ac:dyDescent="0.2">
      <c r="A2699" t="s">
        <v>950066</v>
      </c>
      <c r="B2699" t="s">
        <v>950067</v>
      </c>
    </row>
    <row r="2700" spans="1:2" x14ac:dyDescent="0.2">
      <c r="A2700" t="s">
        <v>950068</v>
      </c>
      <c r="B2700" t="s">
        <v>950069</v>
      </c>
    </row>
    <row r="2701" spans="1:2" x14ac:dyDescent="0.2">
      <c r="A2701" t="s">
        <v>950070</v>
      </c>
      <c r="B2701" t="s">
        <v>950071</v>
      </c>
    </row>
    <row r="2702" spans="1:2" x14ac:dyDescent="0.2">
      <c r="A2702" t="s">
        <v>950072</v>
      </c>
      <c r="B2702" t="s">
        <v>950073</v>
      </c>
    </row>
    <row r="2703" spans="1:2" x14ac:dyDescent="0.2">
      <c r="A2703" t="s">
        <v>950074</v>
      </c>
      <c r="B2703" t="s">
        <v>950075</v>
      </c>
    </row>
    <row r="2704" spans="1:2" x14ac:dyDescent="0.2">
      <c r="A2704" t="s">
        <v>950076</v>
      </c>
      <c r="B2704" t="s">
        <v>950077</v>
      </c>
    </row>
    <row r="2705" spans="1:2" x14ac:dyDescent="0.2">
      <c r="A2705" t="s">
        <v>950078</v>
      </c>
      <c r="B2705" t="s">
        <v>950079</v>
      </c>
    </row>
    <row r="2706" spans="1:2" x14ac:dyDescent="0.2">
      <c r="A2706" t="s">
        <v>950080</v>
      </c>
      <c r="B2706" t="s">
        <v>950081</v>
      </c>
    </row>
    <row r="2707" spans="1:2" x14ac:dyDescent="0.2">
      <c r="A2707" t="s">
        <v>950082</v>
      </c>
      <c r="B2707" t="s">
        <v>950083</v>
      </c>
    </row>
    <row r="2708" spans="1:2" x14ac:dyDescent="0.2">
      <c r="A2708" t="s">
        <v>950084</v>
      </c>
      <c r="B2708" t="s">
        <v>950085</v>
      </c>
    </row>
    <row r="2709" spans="1:2" x14ac:dyDescent="0.2">
      <c r="A2709" t="s">
        <v>950086</v>
      </c>
      <c r="B2709" t="s">
        <v>950087</v>
      </c>
    </row>
    <row r="2710" spans="1:2" x14ac:dyDescent="0.2">
      <c r="A2710" t="s">
        <v>950088</v>
      </c>
      <c r="B2710" t="s">
        <v>950089</v>
      </c>
    </row>
    <row r="2711" spans="1:2" x14ac:dyDescent="0.2">
      <c r="A2711" t="s">
        <v>950090</v>
      </c>
      <c r="B2711" t="s">
        <v>950091</v>
      </c>
    </row>
    <row r="2712" spans="1:2" x14ac:dyDescent="0.2">
      <c r="A2712" t="s">
        <v>950092</v>
      </c>
      <c r="B2712" t="s">
        <v>950093</v>
      </c>
    </row>
    <row r="2713" spans="1:2" x14ac:dyDescent="0.2">
      <c r="A2713" t="s">
        <v>950094</v>
      </c>
      <c r="B2713" t="s">
        <v>950095</v>
      </c>
    </row>
    <row r="2714" spans="1:2" x14ac:dyDescent="0.2">
      <c r="A2714" t="s">
        <v>950096</v>
      </c>
      <c r="B2714" t="s">
        <v>950097</v>
      </c>
    </row>
    <row r="2715" spans="1:2" x14ac:dyDescent="0.2">
      <c r="A2715" t="s">
        <v>950100</v>
      </c>
      <c r="B2715" t="s">
        <v>950101</v>
      </c>
    </row>
    <row r="2716" spans="1:2" x14ac:dyDescent="0.2">
      <c r="A2716" t="s">
        <v>950102</v>
      </c>
      <c r="B2716" t="s">
        <v>950103</v>
      </c>
    </row>
    <row r="2717" spans="1:2" x14ac:dyDescent="0.2">
      <c r="A2717" t="s">
        <v>950104</v>
      </c>
      <c r="B2717" t="s">
        <v>950105</v>
      </c>
    </row>
    <row r="2718" spans="1:2" x14ac:dyDescent="0.2">
      <c r="A2718" t="s">
        <v>944180</v>
      </c>
      <c r="B2718" t="s">
        <v>944181</v>
      </c>
    </row>
    <row r="2719" spans="1:2" x14ac:dyDescent="0.2">
      <c r="A2719" t="s">
        <v>950106</v>
      </c>
      <c r="B2719" t="s">
        <v>950107</v>
      </c>
    </row>
    <row r="2720" spans="1:2" x14ac:dyDescent="0.2">
      <c r="A2720" t="s">
        <v>950108</v>
      </c>
      <c r="B2720" t="s">
        <v>950109</v>
      </c>
    </row>
    <row r="2721" spans="1:2" x14ac:dyDescent="0.2">
      <c r="A2721" t="s">
        <v>950110</v>
      </c>
      <c r="B2721" t="s">
        <v>950111</v>
      </c>
    </row>
    <row r="2722" spans="1:2" x14ac:dyDescent="0.2">
      <c r="A2722" t="s">
        <v>950112</v>
      </c>
      <c r="B2722" t="s">
        <v>950113</v>
      </c>
    </row>
    <row r="2723" spans="1:2" x14ac:dyDescent="0.2">
      <c r="A2723" t="s">
        <v>950114</v>
      </c>
      <c r="B2723" t="s">
        <v>950115</v>
      </c>
    </row>
    <row r="2724" spans="1:2" x14ac:dyDescent="0.2">
      <c r="A2724" t="s">
        <v>950116</v>
      </c>
      <c r="B2724" t="s">
        <v>950117</v>
      </c>
    </row>
    <row r="2725" spans="1:2" x14ac:dyDescent="0.2">
      <c r="A2725" t="s">
        <v>950118</v>
      </c>
      <c r="B2725" t="s">
        <v>950119</v>
      </c>
    </row>
    <row r="2726" spans="1:2" x14ac:dyDescent="0.2">
      <c r="A2726" t="s">
        <v>950120</v>
      </c>
      <c r="B2726" t="s">
        <v>950121</v>
      </c>
    </row>
    <row r="2727" spans="1:2" x14ac:dyDescent="0.2">
      <c r="A2727" t="s">
        <v>950122</v>
      </c>
      <c r="B2727" t="s">
        <v>950123</v>
      </c>
    </row>
    <row r="2728" spans="1:2" x14ac:dyDescent="0.2">
      <c r="A2728" t="s">
        <v>944182</v>
      </c>
      <c r="B2728" t="s">
        <v>944183</v>
      </c>
    </row>
    <row r="2729" spans="1:2" x14ac:dyDescent="0.2">
      <c r="A2729" t="s">
        <v>950124</v>
      </c>
      <c r="B2729" t="s">
        <v>950125</v>
      </c>
    </row>
    <row r="2730" spans="1:2" x14ac:dyDescent="0.2">
      <c r="A2730" t="s">
        <v>950126</v>
      </c>
      <c r="B2730" t="s">
        <v>950127</v>
      </c>
    </row>
    <row r="2731" spans="1:2" x14ac:dyDescent="0.2">
      <c r="A2731" t="s">
        <v>950128</v>
      </c>
      <c r="B2731" t="s">
        <v>950129</v>
      </c>
    </row>
    <row r="2732" spans="1:2" x14ac:dyDescent="0.2">
      <c r="A2732" t="s">
        <v>950130</v>
      </c>
      <c r="B2732" t="s">
        <v>950131</v>
      </c>
    </row>
    <row r="2733" spans="1:2" x14ac:dyDescent="0.2">
      <c r="A2733" t="s">
        <v>950132</v>
      </c>
      <c r="B2733" t="s">
        <v>950133</v>
      </c>
    </row>
    <row r="2734" spans="1:2" x14ac:dyDescent="0.2">
      <c r="A2734" t="s">
        <v>950134</v>
      </c>
      <c r="B2734" t="s">
        <v>950135</v>
      </c>
    </row>
    <row r="2735" spans="1:2" x14ac:dyDescent="0.2">
      <c r="A2735" t="s">
        <v>950136</v>
      </c>
      <c r="B2735" t="s">
        <v>950137</v>
      </c>
    </row>
    <row r="2736" spans="1:2" x14ac:dyDescent="0.2">
      <c r="A2736" t="s">
        <v>950138</v>
      </c>
      <c r="B2736" t="s">
        <v>950139</v>
      </c>
    </row>
    <row r="2737" spans="1:2" x14ac:dyDescent="0.2">
      <c r="A2737" t="s">
        <v>950140</v>
      </c>
      <c r="B2737" t="s">
        <v>950141</v>
      </c>
    </row>
    <row r="2738" spans="1:2" x14ac:dyDescent="0.2">
      <c r="A2738" t="s">
        <v>950142</v>
      </c>
      <c r="B2738" t="s">
        <v>950143</v>
      </c>
    </row>
    <row r="2739" spans="1:2" x14ac:dyDescent="0.2">
      <c r="A2739" t="s">
        <v>950144</v>
      </c>
      <c r="B2739" t="s">
        <v>950145</v>
      </c>
    </row>
    <row r="2740" spans="1:2" x14ac:dyDescent="0.2">
      <c r="A2740" t="s">
        <v>944184</v>
      </c>
      <c r="B2740" t="s">
        <v>944185</v>
      </c>
    </row>
    <row r="2741" spans="1:2" x14ac:dyDescent="0.2">
      <c r="A2741" t="s">
        <v>944184</v>
      </c>
      <c r="B2741" t="s">
        <v>944185</v>
      </c>
    </row>
    <row r="2742" spans="1:2" x14ac:dyDescent="0.2">
      <c r="A2742" t="s">
        <v>950146</v>
      </c>
      <c r="B2742" t="s">
        <v>950147</v>
      </c>
    </row>
    <row r="2743" spans="1:2" x14ac:dyDescent="0.2">
      <c r="A2743" t="s">
        <v>950148</v>
      </c>
      <c r="B2743" t="s">
        <v>950149</v>
      </c>
    </row>
    <row r="2744" spans="1:2" x14ac:dyDescent="0.2">
      <c r="A2744" t="s">
        <v>944186</v>
      </c>
      <c r="B2744" t="s">
        <v>944187</v>
      </c>
    </row>
    <row r="2745" spans="1:2" x14ac:dyDescent="0.2">
      <c r="A2745" t="s">
        <v>950150</v>
      </c>
      <c r="B2745" t="s">
        <v>950151</v>
      </c>
    </row>
    <row r="2746" spans="1:2" x14ac:dyDescent="0.2">
      <c r="A2746" t="s">
        <v>950152</v>
      </c>
      <c r="B2746" t="s">
        <v>950153</v>
      </c>
    </row>
    <row r="2747" spans="1:2" x14ac:dyDescent="0.2">
      <c r="A2747" t="s">
        <v>950154</v>
      </c>
      <c r="B2747" t="s">
        <v>950155</v>
      </c>
    </row>
    <row r="2748" spans="1:2" x14ac:dyDescent="0.2">
      <c r="A2748" t="s">
        <v>950156</v>
      </c>
      <c r="B2748" t="s">
        <v>950157</v>
      </c>
    </row>
    <row r="2749" spans="1:2" x14ac:dyDescent="0.2">
      <c r="A2749" t="s">
        <v>950158</v>
      </c>
      <c r="B2749" t="s">
        <v>950159</v>
      </c>
    </row>
    <row r="2750" spans="1:2" x14ac:dyDescent="0.2">
      <c r="A2750" t="s">
        <v>950160</v>
      </c>
      <c r="B2750" t="s">
        <v>950161</v>
      </c>
    </row>
    <row r="2751" spans="1:2" x14ac:dyDescent="0.2">
      <c r="A2751" t="s">
        <v>950162</v>
      </c>
      <c r="B2751" t="s">
        <v>950163</v>
      </c>
    </row>
    <row r="2752" spans="1:2" x14ac:dyDescent="0.2">
      <c r="A2752" t="s">
        <v>950164</v>
      </c>
      <c r="B2752" t="s">
        <v>950165</v>
      </c>
    </row>
    <row r="2753" spans="1:2" x14ac:dyDescent="0.2">
      <c r="A2753" t="s">
        <v>950166</v>
      </c>
      <c r="B2753" t="s">
        <v>950167</v>
      </c>
    </row>
    <row r="2754" spans="1:2" x14ac:dyDescent="0.2">
      <c r="A2754" t="s">
        <v>950168</v>
      </c>
      <c r="B2754" t="s">
        <v>950169</v>
      </c>
    </row>
    <row r="2755" spans="1:2" x14ac:dyDescent="0.2">
      <c r="A2755" t="s">
        <v>950170</v>
      </c>
      <c r="B2755" t="s">
        <v>950171</v>
      </c>
    </row>
    <row r="2756" spans="1:2" x14ac:dyDescent="0.2">
      <c r="A2756" t="s">
        <v>950172</v>
      </c>
      <c r="B2756" t="s">
        <v>950173</v>
      </c>
    </row>
    <row r="2757" spans="1:2" x14ac:dyDescent="0.2">
      <c r="A2757" t="s">
        <v>950174</v>
      </c>
      <c r="B2757" t="s">
        <v>950175</v>
      </c>
    </row>
    <row r="2758" spans="1:2" x14ac:dyDescent="0.2">
      <c r="A2758" t="s">
        <v>950176</v>
      </c>
      <c r="B2758" t="s">
        <v>950177</v>
      </c>
    </row>
    <row r="2759" spans="1:2" x14ac:dyDescent="0.2">
      <c r="A2759" t="s">
        <v>950178</v>
      </c>
      <c r="B2759" t="s">
        <v>950179</v>
      </c>
    </row>
    <row r="2760" spans="1:2" x14ac:dyDescent="0.2">
      <c r="A2760" t="s">
        <v>950180</v>
      </c>
      <c r="B2760" t="s">
        <v>950181</v>
      </c>
    </row>
    <row r="2761" spans="1:2" x14ac:dyDescent="0.2">
      <c r="A2761" t="s">
        <v>950182</v>
      </c>
      <c r="B2761" t="s">
        <v>950183</v>
      </c>
    </row>
    <row r="2762" spans="1:2" x14ac:dyDescent="0.2">
      <c r="A2762" t="s">
        <v>944188</v>
      </c>
      <c r="B2762" t="s">
        <v>944189</v>
      </c>
    </row>
    <row r="2763" spans="1:2" x14ac:dyDescent="0.2">
      <c r="A2763" t="s">
        <v>944188</v>
      </c>
      <c r="B2763" t="s">
        <v>944189</v>
      </c>
    </row>
    <row r="2764" spans="1:2" x14ac:dyDescent="0.2">
      <c r="A2764" t="s">
        <v>950184</v>
      </c>
      <c r="B2764" t="s">
        <v>950185</v>
      </c>
    </row>
    <row r="2765" spans="1:2" x14ac:dyDescent="0.2">
      <c r="A2765" t="s">
        <v>950186</v>
      </c>
      <c r="B2765" t="s">
        <v>950187</v>
      </c>
    </row>
    <row r="2766" spans="1:2" x14ac:dyDescent="0.2">
      <c r="A2766" t="s">
        <v>950188</v>
      </c>
      <c r="B2766" t="s">
        <v>950189</v>
      </c>
    </row>
    <row r="2767" spans="1:2" x14ac:dyDescent="0.2">
      <c r="A2767" t="s">
        <v>950190</v>
      </c>
      <c r="B2767" t="s">
        <v>950191</v>
      </c>
    </row>
    <row r="2768" spans="1:2" x14ac:dyDescent="0.2">
      <c r="A2768" t="s">
        <v>950192</v>
      </c>
      <c r="B2768" t="s">
        <v>950193</v>
      </c>
    </row>
    <row r="2769" spans="1:2" x14ac:dyDescent="0.2">
      <c r="A2769" t="s">
        <v>950194</v>
      </c>
      <c r="B2769" t="s">
        <v>950195</v>
      </c>
    </row>
    <row r="2770" spans="1:2" x14ac:dyDescent="0.2">
      <c r="A2770" t="s">
        <v>950196</v>
      </c>
      <c r="B2770" t="s">
        <v>950197</v>
      </c>
    </row>
    <row r="2771" spans="1:2" x14ac:dyDescent="0.2">
      <c r="A2771" t="s">
        <v>950198</v>
      </c>
      <c r="B2771" t="s">
        <v>950199</v>
      </c>
    </row>
    <row r="2772" spans="1:2" x14ac:dyDescent="0.2">
      <c r="A2772" t="s">
        <v>950200</v>
      </c>
      <c r="B2772" t="s">
        <v>950201</v>
      </c>
    </row>
    <row r="2773" spans="1:2" x14ac:dyDescent="0.2">
      <c r="A2773" t="s">
        <v>950202</v>
      </c>
      <c r="B2773" t="s">
        <v>950203</v>
      </c>
    </row>
    <row r="2774" spans="1:2" x14ac:dyDescent="0.2">
      <c r="A2774" t="s">
        <v>950204</v>
      </c>
      <c r="B2774" t="s">
        <v>950205</v>
      </c>
    </row>
    <row r="2775" spans="1:2" x14ac:dyDescent="0.2">
      <c r="A2775" t="s">
        <v>950206</v>
      </c>
      <c r="B2775" t="s">
        <v>950207</v>
      </c>
    </row>
    <row r="2776" spans="1:2" x14ac:dyDescent="0.2">
      <c r="A2776" t="s">
        <v>950208</v>
      </c>
      <c r="B2776" t="s">
        <v>950209</v>
      </c>
    </row>
    <row r="2777" spans="1:2" x14ac:dyDescent="0.2">
      <c r="A2777" t="s">
        <v>950210</v>
      </c>
      <c r="B2777" t="s">
        <v>950211</v>
      </c>
    </row>
    <row r="2778" spans="1:2" x14ac:dyDescent="0.2">
      <c r="A2778" t="s">
        <v>950212</v>
      </c>
      <c r="B2778" t="s">
        <v>950213</v>
      </c>
    </row>
    <row r="2779" spans="1:2" x14ac:dyDescent="0.2">
      <c r="A2779" t="s">
        <v>950214</v>
      </c>
      <c r="B2779" t="s">
        <v>950215</v>
      </c>
    </row>
    <row r="2780" spans="1:2" x14ac:dyDescent="0.2">
      <c r="A2780" t="s">
        <v>950216</v>
      </c>
      <c r="B2780" t="s">
        <v>950217</v>
      </c>
    </row>
    <row r="2781" spans="1:2" x14ac:dyDescent="0.2">
      <c r="A2781" t="s">
        <v>950218</v>
      </c>
      <c r="B2781" t="s">
        <v>950219</v>
      </c>
    </row>
    <row r="2782" spans="1:2" x14ac:dyDescent="0.2">
      <c r="A2782" t="s">
        <v>950220</v>
      </c>
      <c r="B2782" t="s">
        <v>950221</v>
      </c>
    </row>
    <row r="2783" spans="1:2" x14ac:dyDescent="0.2">
      <c r="A2783" t="s">
        <v>950222</v>
      </c>
      <c r="B2783" t="s">
        <v>950223</v>
      </c>
    </row>
    <row r="2784" spans="1:2" x14ac:dyDescent="0.2">
      <c r="A2784" t="s">
        <v>950224</v>
      </c>
      <c r="B2784" t="s">
        <v>950225</v>
      </c>
    </row>
    <row r="2785" spans="1:2" x14ac:dyDescent="0.2">
      <c r="A2785" t="s">
        <v>950226</v>
      </c>
      <c r="B2785" t="s">
        <v>950227</v>
      </c>
    </row>
    <row r="2786" spans="1:2" x14ac:dyDescent="0.2">
      <c r="A2786" t="s">
        <v>950228</v>
      </c>
      <c r="B2786" t="s">
        <v>950229</v>
      </c>
    </row>
    <row r="2787" spans="1:2" x14ac:dyDescent="0.2">
      <c r="A2787" t="s">
        <v>950230</v>
      </c>
      <c r="B2787" t="s">
        <v>950231</v>
      </c>
    </row>
    <row r="2788" spans="1:2" x14ac:dyDescent="0.2">
      <c r="A2788" t="s">
        <v>950232</v>
      </c>
      <c r="B2788" t="s">
        <v>950233</v>
      </c>
    </row>
    <row r="2789" spans="1:2" x14ac:dyDescent="0.2">
      <c r="A2789" t="s">
        <v>950234</v>
      </c>
      <c r="B2789" t="s">
        <v>950235</v>
      </c>
    </row>
    <row r="2790" spans="1:2" x14ac:dyDescent="0.2">
      <c r="A2790" t="s">
        <v>950236</v>
      </c>
      <c r="B2790" t="s">
        <v>950237</v>
      </c>
    </row>
    <row r="2791" spans="1:2" x14ac:dyDescent="0.2">
      <c r="A2791" t="s">
        <v>950238</v>
      </c>
      <c r="B2791" t="s">
        <v>950239</v>
      </c>
    </row>
    <row r="2792" spans="1:2" x14ac:dyDescent="0.2">
      <c r="A2792" t="s">
        <v>950240</v>
      </c>
      <c r="B2792" t="s">
        <v>950241</v>
      </c>
    </row>
    <row r="2793" spans="1:2" x14ac:dyDescent="0.2">
      <c r="A2793" t="s">
        <v>950242</v>
      </c>
      <c r="B2793" t="s">
        <v>950243</v>
      </c>
    </row>
    <row r="2794" spans="1:2" x14ac:dyDescent="0.2">
      <c r="A2794" t="s">
        <v>950244</v>
      </c>
      <c r="B2794" t="s">
        <v>950245</v>
      </c>
    </row>
    <row r="2795" spans="1:2" x14ac:dyDescent="0.2">
      <c r="A2795" t="s">
        <v>950246</v>
      </c>
      <c r="B2795" t="s">
        <v>950247</v>
      </c>
    </row>
    <row r="2796" spans="1:2" x14ac:dyDescent="0.2">
      <c r="A2796" t="s">
        <v>950248</v>
      </c>
      <c r="B2796" t="s">
        <v>950249</v>
      </c>
    </row>
    <row r="2797" spans="1:2" x14ac:dyDescent="0.2">
      <c r="A2797" t="s">
        <v>950250</v>
      </c>
      <c r="B2797" t="s">
        <v>950251</v>
      </c>
    </row>
    <row r="2798" spans="1:2" x14ac:dyDescent="0.2">
      <c r="A2798" t="s">
        <v>950252</v>
      </c>
      <c r="B2798" t="s">
        <v>950253</v>
      </c>
    </row>
    <row r="2799" spans="1:2" x14ac:dyDescent="0.2">
      <c r="A2799" t="s">
        <v>950326</v>
      </c>
      <c r="B2799" t="s">
        <v>950327</v>
      </c>
    </row>
    <row r="2800" spans="1:2" x14ac:dyDescent="0.2">
      <c r="A2800" t="s">
        <v>950254</v>
      </c>
      <c r="B2800" t="s">
        <v>950255</v>
      </c>
    </row>
    <row r="2801" spans="1:2" x14ac:dyDescent="0.2">
      <c r="A2801" t="s">
        <v>950256</v>
      </c>
      <c r="B2801" t="s">
        <v>950257</v>
      </c>
    </row>
    <row r="2802" spans="1:2" x14ac:dyDescent="0.2">
      <c r="A2802" t="s">
        <v>950258</v>
      </c>
      <c r="B2802" t="s">
        <v>950259</v>
      </c>
    </row>
    <row r="2803" spans="1:2" x14ac:dyDescent="0.2">
      <c r="A2803" t="s">
        <v>950260</v>
      </c>
      <c r="B2803" t="s">
        <v>950261</v>
      </c>
    </row>
    <row r="2804" spans="1:2" x14ac:dyDescent="0.2">
      <c r="A2804" t="s">
        <v>950262</v>
      </c>
      <c r="B2804" t="s">
        <v>950263</v>
      </c>
    </row>
    <row r="2805" spans="1:2" x14ac:dyDescent="0.2">
      <c r="A2805" t="s">
        <v>950264</v>
      </c>
      <c r="B2805" t="s">
        <v>950265</v>
      </c>
    </row>
    <row r="2806" spans="1:2" x14ac:dyDescent="0.2">
      <c r="A2806" t="s">
        <v>950266</v>
      </c>
      <c r="B2806" t="s">
        <v>950267</v>
      </c>
    </row>
    <row r="2807" spans="1:2" x14ac:dyDescent="0.2">
      <c r="A2807" t="s">
        <v>950268</v>
      </c>
      <c r="B2807" t="s">
        <v>950269</v>
      </c>
    </row>
    <row r="2808" spans="1:2" x14ac:dyDescent="0.2">
      <c r="A2808" t="s">
        <v>950270</v>
      </c>
      <c r="B2808" t="s">
        <v>950271</v>
      </c>
    </row>
    <row r="2809" spans="1:2" x14ac:dyDescent="0.2">
      <c r="A2809" t="s">
        <v>950272</v>
      </c>
      <c r="B2809" t="s">
        <v>950273</v>
      </c>
    </row>
    <row r="2810" spans="1:2" x14ac:dyDescent="0.2">
      <c r="A2810" t="s">
        <v>950274</v>
      </c>
      <c r="B2810" t="s">
        <v>950275</v>
      </c>
    </row>
    <row r="2811" spans="1:2" x14ac:dyDescent="0.2">
      <c r="A2811" t="s">
        <v>950276</v>
      </c>
      <c r="B2811" t="s">
        <v>950277</v>
      </c>
    </row>
    <row r="2812" spans="1:2" x14ac:dyDescent="0.2">
      <c r="A2812" t="s">
        <v>950278</v>
      </c>
      <c r="B2812" t="s">
        <v>950279</v>
      </c>
    </row>
    <row r="2813" spans="1:2" x14ac:dyDescent="0.2">
      <c r="A2813" t="s">
        <v>950280</v>
      </c>
      <c r="B2813" t="s">
        <v>950281</v>
      </c>
    </row>
    <row r="2814" spans="1:2" x14ac:dyDescent="0.2">
      <c r="A2814" t="s">
        <v>950282</v>
      </c>
      <c r="B2814" t="s">
        <v>950283</v>
      </c>
    </row>
    <row r="2815" spans="1:2" x14ac:dyDescent="0.2">
      <c r="A2815" t="s">
        <v>950284</v>
      </c>
      <c r="B2815" t="s">
        <v>950285</v>
      </c>
    </row>
    <row r="2816" spans="1:2" x14ac:dyDescent="0.2">
      <c r="A2816" t="s">
        <v>950286</v>
      </c>
      <c r="B2816" t="s">
        <v>950287</v>
      </c>
    </row>
    <row r="2817" spans="1:2" x14ac:dyDescent="0.2">
      <c r="A2817" t="s">
        <v>950288</v>
      </c>
      <c r="B2817" t="s">
        <v>950289</v>
      </c>
    </row>
    <row r="2818" spans="1:2" x14ac:dyDescent="0.2">
      <c r="A2818" t="s">
        <v>950290</v>
      </c>
      <c r="B2818" t="s">
        <v>950291</v>
      </c>
    </row>
    <row r="2819" spans="1:2" x14ac:dyDescent="0.2">
      <c r="A2819" t="s">
        <v>950292</v>
      </c>
      <c r="B2819" t="s">
        <v>950293</v>
      </c>
    </row>
    <row r="2820" spans="1:2" x14ac:dyDescent="0.2">
      <c r="A2820" t="s">
        <v>950294</v>
      </c>
      <c r="B2820" t="s">
        <v>950295</v>
      </c>
    </row>
    <row r="2821" spans="1:2" x14ac:dyDescent="0.2">
      <c r="A2821" t="s">
        <v>950296</v>
      </c>
      <c r="B2821" t="s">
        <v>950297</v>
      </c>
    </row>
    <row r="2822" spans="1:2" x14ac:dyDescent="0.2">
      <c r="A2822" t="s">
        <v>950298</v>
      </c>
      <c r="B2822" t="s">
        <v>950299</v>
      </c>
    </row>
    <row r="2823" spans="1:2" x14ac:dyDescent="0.2">
      <c r="A2823" t="s">
        <v>950300</v>
      </c>
      <c r="B2823" t="s">
        <v>950301</v>
      </c>
    </row>
    <row r="2824" spans="1:2" x14ac:dyDescent="0.2">
      <c r="A2824" t="s">
        <v>950302</v>
      </c>
      <c r="B2824" t="s">
        <v>950303</v>
      </c>
    </row>
    <row r="2825" spans="1:2" x14ac:dyDescent="0.2">
      <c r="A2825" t="s">
        <v>950304</v>
      </c>
      <c r="B2825" t="s">
        <v>950305</v>
      </c>
    </row>
    <row r="2826" spans="1:2" x14ac:dyDescent="0.2">
      <c r="A2826" t="s">
        <v>950306</v>
      </c>
      <c r="B2826" t="s">
        <v>950307</v>
      </c>
    </row>
    <row r="2827" spans="1:2" x14ac:dyDescent="0.2">
      <c r="A2827" t="s">
        <v>950308</v>
      </c>
      <c r="B2827" t="s">
        <v>950309</v>
      </c>
    </row>
    <row r="2828" spans="1:2" x14ac:dyDescent="0.2">
      <c r="A2828" t="s">
        <v>950310</v>
      </c>
      <c r="B2828" t="s">
        <v>950311</v>
      </c>
    </row>
    <row r="2829" spans="1:2" x14ac:dyDescent="0.2">
      <c r="A2829" t="s">
        <v>950312</v>
      </c>
      <c r="B2829" t="s">
        <v>950313</v>
      </c>
    </row>
    <row r="2830" spans="1:2" x14ac:dyDescent="0.2">
      <c r="A2830" t="s">
        <v>950314</v>
      </c>
      <c r="B2830" t="s">
        <v>950315</v>
      </c>
    </row>
    <row r="2831" spans="1:2" x14ac:dyDescent="0.2">
      <c r="A2831" t="s">
        <v>950316</v>
      </c>
      <c r="B2831" t="s">
        <v>950317</v>
      </c>
    </row>
    <row r="2832" spans="1:2" x14ac:dyDescent="0.2">
      <c r="A2832" t="s">
        <v>944190</v>
      </c>
      <c r="B2832" t="s">
        <v>944191</v>
      </c>
    </row>
    <row r="2833" spans="1:2" x14ac:dyDescent="0.2">
      <c r="A2833" t="s">
        <v>950318</v>
      </c>
      <c r="B2833" t="s">
        <v>950319</v>
      </c>
    </row>
    <row r="2834" spans="1:2" x14ac:dyDescent="0.2">
      <c r="A2834" t="s">
        <v>950320</v>
      </c>
      <c r="B2834" t="s">
        <v>950321</v>
      </c>
    </row>
    <row r="2835" spans="1:2" x14ac:dyDescent="0.2">
      <c r="A2835" t="s">
        <v>950322</v>
      </c>
      <c r="B2835" t="s">
        <v>950323</v>
      </c>
    </row>
    <row r="2836" spans="1:2" x14ac:dyDescent="0.2">
      <c r="A2836" t="s">
        <v>950324</v>
      </c>
      <c r="B2836" t="s">
        <v>950325</v>
      </c>
    </row>
    <row r="2837" spans="1:2" x14ac:dyDescent="0.2">
      <c r="A2837" t="s">
        <v>950328</v>
      </c>
      <c r="B2837" t="s">
        <v>950329</v>
      </c>
    </row>
    <row r="2838" spans="1:2" x14ac:dyDescent="0.2">
      <c r="A2838" t="s">
        <v>950330</v>
      </c>
      <c r="B2838" t="s">
        <v>950331</v>
      </c>
    </row>
    <row r="2839" spans="1:2" x14ac:dyDescent="0.2">
      <c r="A2839" t="s">
        <v>950332</v>
      </c>
      <c r="B2839" t="s">
        <v>950333</v>
      </c>
    </row>
    <row r="2840" spans="1:2" x14ac:dyDescent="0.2">
      <c r="A2840" t="s">
        <v>950334</v>
      </c>
      <c r="B2840" t="s">
        <v>950335</v>
      </c>
    </row>
    <row r="2841" spans="1:2" x14ac:dyDescent="0.2">
      <c r="A2841" t="s">
        <v>950336</v>
      </c>
      <c r="B2841" t="s">
        <v>950337</v>
      </c>
    </row>
    <row r="2842" spans="1:2" x14ac:dyDescent="0.2">
      <c r="A2842" t="s">
        <v>950338</v>
      </c>
      <c r="B2842" t="s">
        <v>950339</v>
      </c>
    </row>
    <row r="2843" spans="1:2" x14ac:dyDescent="0.2">
      <c r="A2843" t="s">
        <v>950340</v>
      </c>
      <c r="B2843" t="s">
        <v>950341</v>
      </c>
    </row>
    <row r="2844" spans="1:2" x14ac:dyDescent="0.2">
      <c r="A2844" t="s">
        <v>950342</v>
      </c>
      <c r="B2844" t="s">
        <v>950343</v>
      </c>
    </row>
    <row r="2845" spans="1:2" x14ac:dyDescent="0.2">
      <c r="A2845" t="s">
        <v>950344</v>
      </c>
      <c r="B2845" t="s">
        <v>950345</v>
      </c>
    </row>
    <row r="2846" spans="1:2" x14ac:dyDescent="0.2">
      <c r="A2846" t="s">
        <v>950346</v>
      </c>
      <c r="B2846" t="s">
        <v>950347</v>
      </c>
    </row>
    <row r="2847" spans="1:2" x14ac:dyDescent="0.2">
      <c r="A2847" t="s">
        <v>950348</v>
      </c>
      <c r="B2847" t="s">
        <v>950349</v>
      </c>
    </row>
    <row r="2848" spans="1:2" x14ac:dyDescent="0.2">
      <c r="A2848" t="s">
        <v>950350</v>
      </c>
      <c r="B2848" t="s">
        <v>950351</v>
      </c>
    </row>
    <row r="2849" spans="1:2" x14ac:dyDescent="0.2">
      <c r="A2849" t="s">
        <v>944192</v>
      </c>
      <c r="B2849" t="s">
        <v>944193</v>
      </c>
    </row>
    <row r="2850" spans="1:2" x14ac:dyDescent="0.2">
      <c r="A2850" t="s">
        <v>950406</v>
      </c>
      <c r="B2850" t="s">
        <v>950407</v>
      </c>
    </row>
    <row r="2851" spans="1:2" x14ac:dyDescent="0.2">
      <c r="A2851" t="s">
        <v>950352</v>
      </c>
      <c r="B2851" t="s">
        <v>950353</v>
      </c>
    </row>
    <row r="2852" spans="1:2" x14ac:dyDescent="0.2">
      <c r="A2852" t="s">
        <v>950354</v>
      </c>
      <c r="B2852" t="s">
        <v>950355</v>
      </c>
    </row>
    <row r="2853" spans="1:2" x14ac:dyDescent="0.2">
      <c r="A2853" t="s">
        <v>950356</v>
      </c>
      <c r="B2853" t="s">
        <v>950357</v>
      </c>
    </row>
    <row r="2854" spans="1:2" x14ac:dyDescent="0.2">
      <c r="A2854" t="s">
        <v>950358</v>
      </c>
      <c r="B2854" t="s">
        <v>950359</v>
      </c>
    </row>
    <row r="2855" spans="1:2" x14ac:dyDescent="0.2">
      <c r="A2855" t="s">
        <v>950360</v>
      </c>
      <c r="B2855" t="s">
        <v>950361</v>
      </c>
    </row>
    <row r="2856" spans="1:2" x14ac:dyDescent="0.2">
      <c r="A2856" t="s">
        <v>950362</v>
      </c>
      <c r="B2856" t="s">
        <v>950363</v>
      </c>
    </row>
    <row r="2857" spans="1:2" x14ac:dyDescent="0.2">
      <c r="A2857" t="s">
        <v>950364</v>
      </c>
      <c r="B2857" t="s">
        <v>950365</v>
      </c>
    </row>
    <row r="2858" spans="1:2" x14ac:dyDescent="0.2">
      <c r="A2858" t="s">
        <v>950366</v>
      </c>
      <c r="B2858" t="s">
        <v>950367</v>
      </c>
    </row>
    <row r="2859" spans="1:2" x14ac:dyDescent="0.2">
      <c r="A2859" t="s">
        <v>950368</v>
      </c>
      <c r="B2859" t="s">
        <v>950369</v>
      </c>
    </row>
    <row r="2860" spans="1:2" x14ac:dyDescent="0.2">
      <c r="A2860" t="s">
        <v>950370</v>
      </c>
      <c r="B2860" t="s">
        <v>950371</v>
      </c>
    </row>
    <row r="2861" spans="1:2" x14ac:dyDescent="0.2">
      <c r="A2861" t="s">
        <v>950372</v>
      </c>
      <c r="B2861" t="s">
        <v>950373</v>
      </c>
    </row>
    <row r="2862" spans="1:2" x14ac:dyDescent="0.2">
      <c r="A2862" t="s">
        <v>950374</v>
      </c>
      <c r="B2862" t="s">
        <v>950375</v>
      </c>
    </row>
    <row r="2863" spans="1:2" x14ac:dyDescent="0.2">
      <c r="A2863" t="s">
        <v>950376</v>
      </c>
      <c r="B2863" t="s">
        <v>950377</v>
      </c>
    </row>
    <row r="2864" spans="1:2" x14ac:dyDescent="0.2">
      <c r="A2864" t="s">
        <v>950378</v>
      </c>
      <c r="B2864" t="s">
        <v>950379</v>
      </c>
    </row>
    <row r="2865" spans="1:2" x14ac:dyDescent="0.2">
      <c r="A2865" t="s">
        <v>950380</v>
      </c>
      <c r="B2865" t="s">
        <v>950381</v>
      </c>
    </row>
    <row r="2866" spans="1:2" x14ac:dyDescent="0.2">
      <c r="A2866" t="s">
        <v>950382</v>
      </c>
      <c r="B2866" t="s">
        <v>950383</v>
      </c>
    </row>
    <row r="2867" spans="1:2" x14ac:dyDescent="0.2">
      <c r="A2867" t="s">
        <v>950384</v>
      </c>
      <c r="B2867" t="s">
        <v>950385</v>
      </c>
    </row>
    <row r="2868" spans="1:2" x14ac:dyDescent="0.2">
      <c r="A2868" t="s">
        <v>950386</v>
      </c>
      <c r="B2868" t="s">
        <v>950387</v>
      </c>
    </row>
    <row r="2869" spans="1:2" x14ac:dyDescent="0.2">
      <c r="A2869" t="s">
        <v>944194</v>
      </c>
      <c r="B2869" t="s">
        <v>944195</v>
      </c>
    </row>
    <row r="2870" spans="1:2" x14ac:dyDescent="0.2">
      <c r="A2870" t="s">
        <v>944196</v>
      </c>
      <c r="B2870" t="s">
        <v>944197</v>
      </c>
    </row>
    <row r="2871" spans="1:2" x14ac:dyDescent="0.2">
      <c r="A2871" t="s">
        <v>950388</v>
      </c>
      <c r="B2871" t="s">
        <v>950389</v>
      </c>
    </row>
    <row r="2872" spans="1:2" x14ac:dyDescent="0.2">
      <c r="A2872" t="s">
        <v>950390</v>
      </c>
      <c r="B2872" t="s">
        <v>950391</v>
      </c>
    </row>
    <row r="2873" spans="1:2" x14ac:dyDescent="0.2">
      <c r="A2873" t="s">
        <v>950392</v>
      </c>
      <c r="B2873" t="s">
        <v>950393</v>
      </c>
    </row>
    <row r="2874" spans="1:2" x14ac:dyDescent="0.2">
      <c r="A2874" t="s">
        <v>950394</v>
      </c>
      <c r="B2874" t="s">
        <v>950395</v>
      </c>
    </row>
    <row r="2875" spans="1:2" x14ac:dyDescent="0.2">
      <c r="A2875" t="s">
        <v>950396</v>
      </c>
      <c r="B2875" t="s">
        <v>950397</v>
      </c>
    </row>
    <row r="2876" spans="1:2" x14ac:dyDescent="0.2">
      <c r="A2876" t="s">
        <v>950398</v>
      </c>
      <c r="B2876" t="s">
        <v>950399</v>
      </c>
    </row>
    <row r="2877" spans="1:2" x14ac:dyDescent="0.2">
      <c r="A2877" t="s">
        <v>944198</v>
      </c>
      <c r="B2877" t="s">
        <v>944199</v>
      </c>
    </row>
    <row r="2878" spans="1:2" x14ac:dyDescent="0.2">
      <c r="A2878" t="s">
        <v>950400</v>
      </c>
      <c r="B2878" t="s">
        <v>950401</v>
      </c>
    </row>
    <row r="2879" spans="1:2" x14ac:dyDescent="0.2">
      <c r="A2879" t="s">
        <v>950402</v>
      </c>
      <c r="B2879" t="s">
        <v>950403</v>
      </c>
    </row>
    <row r="2880" spans="1:2" x14ac:dyDescent="0.2">
      <c r="A2880" t="s">
        <v>950404</v>
      </c>
      <c r="B2880" t="s">
        <v>950405</v>
      </c>
    </row>
    <row r="2881" spans="1:2" x14ac:dyDescent="0.2">
      <c r="A2881" t="s">
        <v>950408</v>
      </c>
      <c r="B2881" t="s">
        <v>950409</v>
      </c>
    </row>
    <row r="2882" spans="1:2" x14ac:dyDescent="0.2">
      <c r="A2882" t="s">
        <v>950410</v>
      </c>
      <c r="B2882" t="s">
        <v>950411</v>
      </c>
    </row>
    <row r="2883" spans="1:2" x14ac:dyDescent="0.2">
      <c r="A2883" t="s">
        <v>950412</v>
      </c>
      <c r="B2883" t="s">
        <v>950413</v>
      </c>
    </row>
    <row r="2884" spans="1:2" x14ac:dyDescent="0.2">
      <c r="A2884" t="s">
        <v>950414</v>
      </c>
      <c r="B2884" t="s">
        <v>950415</v>
      </c>
    </row>
    <row r="2885" spans="1:2" x14ac:dyDescent="0.2">
      <c r="A2885" t="s">
        <v>950416</v>
      </c>
      <c r="B2885" t="s">
        <v>950417</v>
      </c>
    </row>
    <row r="2886" spans="1:2" x14ac:dyDescent="0.2">
      <c r="A2886" t="s">
        <v>950418</v>
      </c>
      <c r="B2886" t="s">
        <v>950419</v>
      </c>
    </row>
    <row r="2887" spans="1:2" x14ac:dyDescent="0.2">
      <c r="A2887" t="s">
        <v>950420</v>
      </c>
      <c r="B2887" t="s">
        <v>950421</v>
      </c>
    </row>
    <row r="2888" spans="1:2" x14ac:dyDescent="0.2">
      <c r="A2888" t="s">
        <v>950422</v>
      </c>
      <c r="B2888" t="s">
        <v>950423</v>
      </c>
    </row>
    <row r="2889" spans="1:2" x14ac:dyDescent="0.2">
      <c r="A2889" t="s">
        <v>950424</v>
      </c>
      <c r="B2889" t="s">
        <v>950425</v>
      </c>
    </row>
    <row r="2890" spans="1:2" x14ac:dyDescent="0.2">
      <c r="A2890" t="s">
        <v>950426</v>
      </c>
      <c r="B2890" t="s">
        <v>950427</v>
      </c>
    </row>
    <row r="2891" spans="1:2" x14ac:dyDescent="0.2">
      <c r="A2891" t="s">
        <v>944200</v>
      </c>
      <c r="B2891" t="s">
        <v>944201</v>
      </c>
    </row>
    <row r="2892" spans="1:2" x14ac:dyDescent="0.2">
      <c r="A2892" t="s">
        <v>950428</v>
      </c>
      <c r="B2892" t="s">
        <v>950429</v>
      </c>
    </row>
    <row r="2893" spans="1:2" x14ac:dyDescent="0.2">
      <c r="A2893" t="s">
        <v>950430</v>
      </c>
      <c r="B2893" t="s">
        <v>950431</v>
      </c>
    </row>
    <row r="2894" spans="1:2" x14ac:dyDescent="0.2">
      <c r="A2894" t="s">
        <v>950432</v>
      </c>
      <c r="B2894" t="s">
        <v>950433</v>
      </c>
    </row>
    <row r="2895" spans="1:2" x14ac:dyDescent="0.2">
      <c r="A2895" t="s">
        <v>950434</v>
      </c>
      <c r="B2895" t="s">
        <v>950435</v>
      </c>
    </row>
    <row r="2896" spans="1:2" x14ac:dyDescent="0.2">
      <c r="A2896" t="s">
        <v>950436</v>
      </c>
      <c r="B2896" t="s">
        <v>950437</v>
      </c>
    </row>
    <row r="2897" spans="1:2" x14ac:dyDescent="0.2">
      <c r="A2897" t="s">
        <v>950438</v>
      </c>
      <c r="B2897" t="s">
        <v>950439</v>
      </c>
    </row>
    <row r="2898" spans="1:2" x14ac:dyDescent="0.2">
      <c r="A2898" t="s">
        <v>950440</v>
      </c>
      <c r="B2898" t="s">
        <v>950441</v>
      </c>
    </row>
    <row r="2899" spans="1:2" x14ac:dyDescent="0.2">
      <c r="A2899" t="s">
        <v>944202</v>
      </c>
      <c r="B2899" t="s">
        <v>944203</v>
      </c>
    </row>
    <row r="2900" spans="1:2" x14ac:dyDescent="0.2">
      <c r="A2900" t="s">
        <v>950442</v>
      </c>
      <c r="B2900" t="s">
        <v>950443</v>
      </c>
    </row>
    <row r="2901" spans="1:2" x14ac:dyDescent="0.2">
      <c r="A2901" t="s">
        <v>950444</v>
      </c>
      <c r="B2901" t="s">
        <v>950445</v>
      </c>
    </row>
    <row r="2902" spans="1:2" x14ac:dyDescent="0.2">
      <c r="A2902" t="s">
        <v>950446</v>
      </c>
      <c r="B2902" t="s">
        <v>950447</v>
      </c>
    </row>
    <row r="2903" spans="1:2" x14ac:dyDescent="0.2">
      <c r="A2903" t="s">
        <v>950448</v>
      </c>
      <c r="B2903" t="s">
        <v>950449</v>
      </c>
    </row>
    <row r="2904" spans="1:2" x14ac:dyDescent="0.2">
      <c r="A2904" t="s">
        <v>950450</v>
      </c>
      <c r="B2904" t="s">
        <v>950451</v>
      </c>
    </row>
    <row r="2905" spans="1:2" x14ac:dyDescent="0.2">
      <c r="A2905" t="s">
        <v>950452</v>
      </c>
      <c r="B2905" t="s">
        <v>950453</v>
      </c>
    </row>
    <row r="2906" spans="1:2" x14ac:dyDescent="0.2">
      <c r="A2906" t="s">
        <v>944204</v>
      </c>
      <c r="B2906" t="s">
        <v>944205</v>
      </c>
    </row>
    <row r="2907" spans="1:2" x14ac:dyDescent="0.2">
      <c r="A2907" t="s">
        <v>950454</v>
      </c>
      <c r="B2907" t="s">
        <v>950455</v>
      </c>
    </row>
    <row r="2908" spans="1:2" x14ac:dyDescent="0.2">
      <c r="A2908" t="s">
        <v>950456</v>
      </c>
      <c r="B2908" t="s">
        <v>950457</v>
      </c>
    </row>
    <row r="2909" spans="1:2" x14ac:dyDescent="0.2">
      <c r="A2909" t="s">
        <v>950458</v>
      </c>
      <c r="B2909" t="s">
        <v>950459</v>
      </c>
    </row>
    <row r="2910" spans="1:2" x14ac:dyDescent="0.2">
      <c r="A2910" t="s">
        <v>950460</v>
      </c>
      <c r="B2910" t="s">
        <v>950461</v>
      </c>
    </row>
    <row r="2911" spans="1:2" x14ac:dyDescent="0.2">
      <c r="A2911" t="s">
        <v>950462</v>
      </c>
      <c r="B2911" t="s">
        <v>950463</v>
      </c>
    </row>
    <row r="2912" spans="1:2" x14ac:dyDescent="0.2">
      <c r="A2912" t="s">
        <v>950464</v>
      </c>
      <c r="B2912" t="s">
        <v>950465</v>
      </c>
    </row>
    <row r="2913" spans="1:2" x14ac:dyDescent="0.2">
      <c r="A2913" t="s">
        <v>950466</v>
      </c>
      <c r="B2913" t="s">
        <v>950467</v>
      </c>
    </row>
    <row r="2914" spans="1:2" x14ac:dyDescent="0.2">
      <c r="A2914" t="s">
        <v>950468</v>
      </c>
      <c r="B2914" t="s">
        <v>950469</v>
      </c>
    </row>
    <row r="2915" spans="1:2" x14ac:dyDescent="0.2">
      <c r="A2915" t="s">
        <v>950470</v>
      </c>
      <c r="B2915" t="s">
        <v>950471</v>
      </c>
    </row>
    <row r="2916" spans="1:2" x14ac:dyDescent="0.2">
      <c r="A2916" t="s">
        <v>950472</v>
      </c>
      <c r="B2916" t="s">
        <v>950473</v>
      </c>
    </row>
    <row r="2917" spans="1:2" x14ac:dyDescent="0.2">
      <c r="A2917" t="s">
        <v>950474</v>
      </c>
      <c r="B2917" t="s">
        <v>950475</v>
      </c>
    </row>
    <row r="2918" spans="1:2" x14ac:dyDescent="0.2">
      <c r="A2918" t="s">
        <v>950476</v>
      </c>
      <c r="B2918" t="s">
        <v>950477</v>
      </c>
    </row>
    <row r="2919" spans="1:2" x14ac:dyDescent="0.2">
      <c r="A2919" t="s">
        <v>950478</v>
      </c>
      <c r="B2919" t="s">
        <v>950479</v>
      </c>
    </row>
    <row r="2920" spans="1:2" x14ac:dyDescent="0.2">
      <c r="A2920" t="s">
        <v>950480</v>
      </c>
      <c r="B2920" t="s">
        <v>950481</v>
      </c>
    </row>
    <row r="2921" spans="1:2" x14ac:dyDescent="0.2">
      <c r="A2921" t="s">
        <v>950482</v>
      </c>
      <c r="B2921" t="s">
        <v>950483</v>
      </c>
    </row>
    <row r="2922" spans="1:2" x14ac:dyDescent="0.2">
      <c r="A2922" t="s">
        <v>950484</v>
      </c>
      <c r="B2922" t="s">
        <v>950485</v>
      </c>
    </row>
    <row r="2923" spans="1:2" x14ac:dyDescent="0.2">
      <c r="A2923" t="s">
        <v>950486</v>
      </c>
      <c r="B2923" t="s">
        <v>950487</v>
      </c>
    </row>
    <row r="2924" spans="1:2" x14ac:dyDescent="0.2">
      <c r="A2924" t="s">
        <v>950488</v>
      </c>
      <c r="B2924" t="s">
        <v>950489</v>
      </c>
    </row>
    <row r="2925" spans="1:2" x14ac:dyDescent="0.2">
      <c r="A2925" t="s">
        <v>950490</v>
      </c>
      <c r="B2925" t="s">
        <v>950491</v>
      </c>
    </row>
    <row r="2926" spans="1:2" x14ac:dyDescent="0.2">
      <c r="A2926" t="s">
        <v>950492</v>
      </c>
      <c r="B2926" t="s">
        <v>950493</v>
      </c>
    </row>
    <row r="2927" spans="1:2" x14ac:dyDescent="0.2">
      <c r="A2927" t="s">
        <v>950494</v>
      </c>
      <c r="B2927" t="s">
        <v>950495</v>
      </c>
    </row>
    <row r="2928" spans="1:2" x14ac:dyDescent="0.2">
      <c r="A2928" t="s">
        <v>950496</v>
      </c>
      <c r="B2928" t="s">
        <v>950497</v>
      </c>
    </row>
    <row r="2929" spans="1:2" x14ac:dyDescent="0.2">
      <c r="A2929" t="s">
        <v>950498</v>
      </c>
      <c r="B2929" t="s">
        <v>950499</v>
      </c>
    </row>
    <row r="2930" spans="1:2" x14ac:dyDescent="0.2">
      <c r="A2930" t="s">
        <v>950500</v>
      </c>
      <c r="B2930" t="s">
        <v>950501</v>
      </c>
    </row>
    <row r="2931" spans="1:2" x14ac:dyDescent="0.2">
      <c r="A2931" t="s">
        <v>950502</v>
      </c>
      <c r="B2931" t="s">
        <v>950503</v>
      </c>
    </row>
    <row r="2932" spans="1:2" x14ac:dyDescent="0.2">
      <c r="A2932" t="s">
        <v>950504</v>
      </c>
      <c r="B2932" t="s">
        <v>950505</v>
      </c>
    </row>
    <row r="2933" spans="1:2" x14ac:dyDescent="0.2">
      <c r="A2933" t="s">
        <v>944206</v>
      </c>
      <c r="B2933" t="s">
        <v>944207</v>
      </c>
    </row>
    <row r="2934" spans="1:2" x14ac:dyDescent="0.2">
      <c r="A2934" t="s">
        <v>950506</v>
      </c>
      <c r="B2934" t="s">
        <v>950507</v>
      </c>
    </row>
    <row r="2935" spans="1:2" x14ac:dyDescent="0.2">
      <c r="A2935" t="s">
        <v>950508</v>
      </c>
      <c r="B2935" t="s">
        <v>950509</v>
      </c>
    </row>
    <row r="2936" spans="1:2" x14ac:dyDescent="0.2">
      <c r="A2936" t="s">
        <v>950510</v>
      </c>
      <c r="B2936" t="s">
        <v>950511</v>
      </c>
    </row>
    <row r="2937" spans="1:2" x14ac:dyDescent="0.2">
      <c r="A2937" t="s">
        <v>950512</v>
      </c>
      <c r="B2937" t="s">
        <v>950513</v>
      </c>
    </row>
    <row r="2938" spans="1:2" x14ac:dyDescent="0.2">
      <c r="A2938" t="s">
        <v>950514</v>
      </c>
      <c r="B2938" t="s">
        <v>950515</v>
      </c>
    </row>
    <row r="2939" spans="1:2" x14ac:dyDescent="0.2">
      <c r="A2939" t="s">
        <v>944208</v>
      </c>
      <c r="B2939" t="s">
        <v>944209</v>
      </c>
    </row>
    <row r="2940" spans="1:2" x14ac:dyDescent="0.2">
      <c r="A2940" t="s">
        <v>950516</v>
      </c>
      <c r="B2940" t="s">
        <v>950517</v>
      </c>
    </row>
    <row r="2941" spans="1:2" x14ac:dyDescent="0.2">
      <c r="A2941" t="s">
        <v>950518</v>
      </c>
      <c r="B2941" t="s">
        <v>950519</v>
      </c>
    </row>
    <row r="2942" spans="1:2" x14ac:dyDescent="0.2">
      <c r="A2942" t="s">
        <v>950520</v>
      </c>
      <c r="B2942" t="s">
        <v>950521</v>
      </c>
    </row>
    <row r="2943" spans="1:2" x14ac:dyDescent="0.2">
      <c r="A2943" t="s">
        <v>950522</v>
      </c>
      <c r="B2943" t="s">
        <v>950523</v>
      </c>
    </row>
    <row r="2944" spans="1:2" x14ac:dyDescent="0.2">
      <c r="A2944" t="s">
        <v>950524</v>
      </c>
      <c r="B2944" t="s">
        <v>950525</v>
      </c>
    </row>
    <row r="2945" spans="1:2" x14ac:dyDescent="0.2">
      <c r="A2945" t="s">
        <v>950526</v>
      </c>
      <c r="B2945" t="s">
        <v>950527</v>
      </c>
    </row>
    <row r="2946" spans="1:2" x14ac:dyDescent="0.2">
      <c r="A2946" t="s">
        <v>944210</v>
      </c>
      <c r="B2946" t="s">
        <v>944211</v>
      </c>
    </row>
    <row r="2947" spans="1:2" x14ac:dyDescent="0.2">
      <c r="A2947" t="s">
        <v>944212</v>
      </c>
      <c r="B2947" t="s">
        <v>944213</v>
      </c>
    </row>
    <row r="2948" spans="1:2" x14ac:dyDescent="0.2">
      <c r="A2948" t="s">
        <v>944214</v>
      </c>
      <c r="B2948" t="s">
        <v>944215</v>
      </c>
    </row>
    <row r="2949" spans="1:2" x14ac:dyDescent="0.2">
      <c r="A2949" t="s">
        <v>950528</v>
      </c>
      <c r="B2949" t="s">
        <v>950529</v>
      </c>
    </row>
    <row r="2950" spans="1:2" x14ac:dyDescent="0.2">
      <c r="A2950" t="s">
        <v>944216</v>
      </c>
      <c r="B2950" t="s">
        <v>944217</v>
      </c>
    </row>
    <row r="2951" spans="1:2" x14ac:dyDescent="0.2">
      <c r="A2951" t="s">
        <v>950530</v>
      </c>
      <c r="B2951" t="s">
        <v>950531</v>
      </c>
    </row>
    <row r="2952" spans="1:2" x14ac:dyDescent="0.2">
      <c r="A2952" t="s">
        <v>950532</v>
      </c>
      <c r="B2952" t="s">
        <v>950533</v>
      </c>
    </row>
    <row r="2953" spans="1:2" x14ac:dyDescent="0.2">
      <c r="A2953" t="s">
        <v>950534</v>
      </c>
      <c r="B2953" t="s">
        <v>950535</v>
      </c>
    </row>
    <row r="2954" spans="1:2" x14ac:dyDescent="0.2">
      <c r="A2954" t="s">
        <v>950536</v>
      </c>
      <c r="B2954" t="s">
        <v>950537</v>
      </c>
    </row>
    <row r="2955" spans="1:2" x14ac:dyDescent="0.2">
      <c r="A2955" t="s">
        <v>950538</v>
      </c>
      <c r="B2955" t="s">
        <v>950539</v>
      </c>
    </row>
    <row r="2956" spans="1:2" x14ac:dyDescent="0.2">
      <c r="A2956" t="s">
        <v>950540</v>
      </c>
      <c r="B2956" t="s">
        <v>950541</v>
      </c>
    </row>
    <row r="2957" spans="1:2" x14ac:dyDescent="0.2">
      <c r="A2957" t="s">
        <v>950542</v>
      </c>
      <c r="B2957" t="s">
        <v>950543</v>
      </c>
    </row>
    <row r="2958" spans="1:2" x14ac:dyDescent="0.2">
      <c r="A2958" t="s">
        <v>950544</v>
      </c>
      <c r="B2958" t="s">
        <v>950545</v>
      </c>
    </row>
    <row r="2959" spans="1:2" x14ac:dyDescent="0.2">
      <c r="A2959" t="s">
        <v>950546</v>
      </c>
      <c r="B2959" t="s">
        <v>950547</v>
      </c>
    </row>
    <row r="2960" spans="1:2" x14ac:dyDescent="0.2">
      <c r="A2960" t="s">
        <v>950548</v>
      </c>
      <c r="B2960" t="s">
        <v>950549</v>
      </c>
    </row>
    <row r="2961" spans="1:2" x14ac:dyDescent="0.2">
      <c r="A2961" t="s">
        <v>950550</v>
      </c>
      <c r="B2961" t="s">
        <v>950551</v>
      </c>
    </row>
    <row r="2962" spans="1:2" x14ac:dyDescent="0.2">
      <c r="A2962" t="s">
        <v>950552</v>
      </c>
      <c r="B2962" t="s">
        <v>950553</v>
      </c>
    </row>
    <row r="2963" spans="1:2" x14ac:dyDescent="0.2">
      <c r="A2963" t="s">
        <v>944218</v>
      </c>
      <c r="B2963" t="s">
        <v>944219</v>
      </c>
    </row>
    <row r="2964" spans="1:2" x14ac:dyDescent="0.2">
      <c r="A2964" t="s">
        <v>950554</v>
      </c>
      <c r="B2964" t="s">
        <v>950555</v>
      </c>
    </row>
    <row r="2965" spans="1:2" x14ac:dyDescent="0.2">
      <c r="A2965" t="s">
        <v>950556</v>
      </c>
      <c r="B2965" t="s">
        <v>950557</v>
      </c>
    </row>
    <row r="2966" spans="1:2" x14ac:dyDescent="0.2">
      <c r="A2966" t="s">
        <v>950558</v>
      </c>
      <c r="B2966" t="s">
        <v>950559</v>
      </c>
    </row>
    <row r="2967" spans="1:2" x14ac:dyDescent="0.2">
      <c r="A2967" t="s">
        <v>950560</v>
      </c>
      <c r="B2967" t="s">
        <v>950561</v>
      </c>
    </row>
    <row r="2968" spans="1:2" x14ac:dyDescent="0.2">
      <c r="A2968" t="s">
        <v>950562</v>
      </c>
      <c r="B2968" t="s">
        <v>950563</v>
      </c>
    </row>
    <row r="2969" spans="1:2" x14ac:dyDescent="0.2">
      <c r="A2969" t="s">
        <v>950564</v>
      </c>
      <c r="B2969" t="s">
        <v>950565</v>
      </c>
    </row>
    <row r="2970" spans="1:2" x14ac:dyDescent="0.2">
      <c r="A2970" t="s">
        <v>950566</v>
      </c>
      <c r="B2970" t="s">
        <v>950567</v>
      </c>
    </row>
    <row r="2971" spans="1:2" x14ac:dyDescent="0.2">
      <c r="A2971" t="s">
        <v>950568</v>
      </c>
      <c r="B2971" t="s">
        <v>950569</v>
      </c>
    </row>
    <row r="2972" spans="1:2" x14ac:dyDescent="0.2">
      <c r="A2972" t="s">
        <v>944220</v>
      </c>
      <c r="B2972" t="s">
        <v>944221</v>
      </c>
    </row>
    <row r="2973" spans="1:2" x14ac:dyDescent="0.2">
      <c r="A2973" t="s">
        <v>950570</v>
      </c>
      <c r="B2973" t="s">
        <v>950571</v>
      </c>
    </row>
    <row r="2974" spans="1:2" x14ac:dyDescent="0.2">
      <c r="A2974" t="s">
        <v>950572</v>
      </c>
      <c r="B2974" t="s">
        <v>950573</v>
      </c>
    </row>
    <row r="2975" spans="1:2" x14ac:dyDescent="0.2">
      <c r="A2975" t="s">
        <v>950574</v>
      </c>
      <c r="B2975" t="s">
        <v>950575</v>
      </c>
    </row>
    <row r="2976" spans="1:2" x14ac:dyDescent="0.2">
      <c r="A2976" t="s">
        <v>950576</v>
      </c>
      <c r="B2976" t="s">
        <v>950577</v>
      </c>
    </row>
    <row r="2977" spans="1:2" x14ac:dyDescent="0.2">
      <c r="A2977" t="s">
        <v>950578</v>
      </c>
      <c r="B2977" t="s">
        <v>950579</v>
      </c>
    </row>
    <row r="2978" spans="1:2" x14ac:dyDescent="0.2">
      <c r="A2978" t="s">
        <v>950580</v>
      </c>
      <c r="B2978" t="s">
        <v>950581</v>
      </c>
    </row>
    <row r="2979" spans="1:2" x14ac:dyDescent="0.2">
      <c r="A2979" t="s">
        <v>950582</v>
      </c>
      <c r="B2979" t="s">
        <v>950583</v>
      </c>
    </row>
    <row r="2980" spans="1:2" x14ac:dyDescent="0.2">
      <c r="A2980" t="s">
        <v>950584</v>
      </c>
      <c r="B2980" t="s">
        <v>950585</v>
      </c>
    </row>
    <row r="2981" spans="1:2" x14ac:dyDescent="0.2">
      <c r="A2981" t="s">
        <v>950586</v>
      </c>
      <c r="B2981" t="s">
        <v>950587</v>
      </c>
    </row>
    <row r="2982" spans="1:2" x14ac:dyDescent="0.2">
      <c r="A2982" t="s">
        <v>950588</v>
      </c>
      <c r="B2982" t="s">
        <v>950589</v>
      </c>
    </row>
    <row r="2983" spans="1:2" x14ac:dyDescent="0.2">
      <c r="A2983" t="s">
        <v>950590</v>
      </c>
      <c r="B2983" t="s">
        <v>950591</v>
      </c>
    </row>
    <row r="2984" spans="1:2" x14ac:dyDescent="0.2">
      <c r="A2984" t="s">
        <v>950592</v>
      </c>
      <c r="B2984" t="s">
        <v>950593</v>
      </c>
    </row>
    <row r="2985" spans="1:2" x14ac:dyDescent="0.2">
      <c r="A2985" t="s">
        <v>950594</v>
      </c>
      <c r="B2985" t="s">
        <v>950595</v>
      </c>
    </row>
    <row r="2986" spans="1:2" x14ac:dyDescent="0.2">
      <c r="A2986" t="s">
        <v>950596</v>
      </c>
      <c r="B2986" t="s">
        <v>950597</v>
      </c>
    </row>
    <row r="2987" spans="1:2" x14ac:dyDescent="0.2">
      <c r="A2987" t="s">
        <v>950598</v>
      </c>
      <c r="B2987" t="s">
        <v>950599</v>
      </c>
    </row>
    <row r="2988" spans="1:2" x14ac:dyDescent="0.2">
      <c r="A2988" t="s">
        <v>950600</v>
      </c>
      <c r="B2988" t="s">
        <v>950601</v>
      </c>
    </row>
    <row r="2989" spans="1:2" x14ac:dyDescent="0.2">
      <c r="A2989" t="s">
        <v>950602</v>
      </c>
      <c r="B2989" t="s">
        <v>950603</v>
      </c>
    </row>
    <row r="2990" spans="1:2" x14ac:dyDescent="0.2">
      <c r="A2990" t="s">
        <v>950604</v>
      </c>
      <c r="B2990" t="s">
        <v>950605</v>
      </c>
    </row>
    <row r="2991" spans="1:2" x14ac:dyDescent="0.2">
      <c r="A2991" t="s">
        <v>950606</v>
      </c>
      <c r="B2991" t="s">
        <v>950607</v>
      </c>
    </row>
    <row r="2992" spans="1:2" x14ac:dyDescent="0.2">
      <c r="A2992" t="s">
        <v>950608</v>
      </c>
      <c r="B2992" t="s">
        <v>950609</v>
      </c>
    </row>
    <row r="2993" spans="1:2" x14ac:dyDescent="0.2">
      <c r="A2993" t="s">
        <v>950610</v>
      </c>
      <c r="B2993" t="s">
        <v>950611</v>
      </c>
    </row>
    <row r="2994" spans="1:2" x14ac:dyDescent="0.2">
      <c r="A2994" t="s">
        <v>950612</v>
      </c>
      <c r="B2994" t="s">
        <v>950613</v>
      </c>
    </row>
    <row r="2995" spans="1:2" x14ac:dyDescent="0.2">
      <c r="A2995" t="s">
        <v>950614</v>
      </c>
      <c r="B2995" t="s">
        <v>950615</v>
      </c>
    </row>
    <row r="2996" spans="1:2" x14ac:dyDescent="0.2">
      <c r="A2996" t="s">
        <v>950616</v>
      </c>
      <c r="B2996" t="s">
        <v>950617</v>
      </c>
    </row>
    <row r="2997" spans="1:2" x14ac:dyDescent="0.2">
      <c r="A2997" t="s">
        <v>944222</v>
      </c>
      <c r="B2997" t="s">
        <v>944223</v>
      </c>
    </row>
    <row r="2998" spans="1:2" x14ac:dyDescent="0.2">
      <c r="A2998" t="s">
        <v>950618</v>
      </c>
      <c r="B2998" t="s">
        <v>950619</v>
      </c>
    </row>
    <row r="2999" spans="1:2" x14ac:dyDescent="0.2">
      <c r="A2999" t="s">
        <v>950620</v>
      </c>
      <c r="B2999" t="s">
        <v>950621</v>
      </c>
    </row>
    <row r="3000" spans="1:2" x14ac:dyDescent="0.2">
      <c r="A3000" t="s">
        <v>950622</v>
      </c>
      <c r="B3000" t="s">
        <v>950623</v>
      </c>
    </row>
    <row r="3001" spans="1:2" x14ac:dyDescent="0.2">
      <c r="A3001" t="s">
        <v>944224</v>
      </c>
      <c r="B3001" t="s">
        <v>944225</v>
      </c>
    </row>
    <row r="3002" spans="1:2" x14ac:dyDescent="0.2">
      <c r="A3002" t="s">
        <v>950624</v>
      </c>
      <c r="B3002" t="s">
        <v>950625</v>
      </c>
    </row>
    <row r="3003" spans="1:2" x14ac:dyDescent="0.2">
      <c r="A3003" t="s">
        <v>950626</v>
      </c>
      <c r="B3003" t="s">
        <v>950627</v>
      </c>
    </row>
    <row r="3004" spans="1:2" x14ac:dyDescent="0.2">
      <c r="A3004" t="s">
        <v>950628</v>
      </c>
      <c r="B3004" t="s">
        <v>950629</v>
      </c>
    </row>
    <row r="3005" spans="1:2" x14ac:dyDescent="0.2">
      <c r="A3005" t="s">
        <v>950630</v>
      </c>
      <c r="B3005" t="s">
        <v>950631</v>
      </c>
    </row>
    <row r="3006" spans="1:2" x14ac:dyDescent="0.2">
      <c r="A3006" t="s">
        <v>950632</v>
      </c>
      <c r="B3006" t="s">
        <v>950633</v>
      </c>
    </row>
    <row r="3007" spans="1:2" x14ac:dyDescent="0.2">
      <c r="A3007" t="s">
        <v>950634</v>
      </c>
      <c r="B3007" t="s">
        <v>950635</v>
      </c>
    </row>
    <row r="3008" spans="1:2" x14ac:dyDescent="0.2">
      <c r="A3008" t="s">
        <v>950636</v>
      </c>
      <c r="B3008" t="s">
        <v>950637</v>
      </c>
    </row>
    <row r="3009" spans="1:2" x14ac:dyDescent="0.2">
      <c r="A3009" t="s">
        <v>950638</v>
      </c>
      <c r="B3009" t="s">
        <v>950639</v>
      </c>
    </row>
    <row r="3010" spans="1:2" x14ac:dyDescent="0.2">
      <c r="A3010" t="s">
        <v>950640</v>
      </c>
      <c r="B3010" t="s">
        <v>950641</v>
      </c>
    </row>
    <row r="3011" spans="1:2" x14ac:dyDescent="0.2">
      <c r="A3011" t="s">
        <v>944226</v>
      </c>
      <c r="B3011" t="s">
        <v>944227</v>
      </c>
    </row>
    <row r="3012" spans="1:2" x14ac:dyDescent="0.2">
      <c r="A3012" t="s">
        <v>950642</v>
      </c>
      <c r="B3012" t="s">
        <v>950643</v>
      </c>
    </row>
    <row r="3013" spans="1:2" x14ac:dyDescent="0.2">
      <c r="A3013" t="s">
        <v>950644</v>
      </c>
      <c r="B3013" t="s">
        <v>950645</v>
      </c>
    </row>
    <row r="3014" spans="1:2" x14ac:dyDescent="0.2">
      <c r="A3014" t="s">
        <v>950646</v>
      </c>
      <c r="B3014" t="s">
        <v>950647</v>
      </c>
    </row>
    <row r="3015" spans="1:2" x14ac:dyDescent="0.2">
      <c r="A3015" t="s">
        <v>950648</v>
      </c>
      <c r="B3015" t="s">
        <v>950649</v>
      </c>
    </row>
    <row r="3016" spans="1:2" x14ac:dyDescent="0.2">
      <c r="A3016" t="s">
        <v>944228</v>
      </c>
      <c r="B3016" t="s">
        <v>944229</v>
      </c>
    </row>
    <row r="3017" spans="1:2" x14ac:dyDescent="0.2">
      <c r="A3017" t="s">
        <v>950650</v>
      </c>
      <c r="B3017" t="s">
        <v>950651</v>
      </c>
    </row>
    <row r="3018" spans="1:2" x14ac:dyDescent="0.2">
      <c r="A3018" t="s">
        <v>950652</v>
      </c>
      <c r="B3018" t="s">
        <v>950653</v>
      </c>
    </row>
    <row r="3019" spans="1:2" x14ac:dyDescent="0.2">
      <c r="A3019" t="s">
        <v>950654</v>
      </c>
      <c r="B3019" t="s">
        <v>950655</v>
      </c>
    </row>
    <row r="3020" spans="1:2" x14ac:dyDescent="0.2">
      <c r="A3020" t="s">
        <v>950656</v>
      </c>
      <c r="B3020" t="s">
        <v>950657</v>
      </c>
    </row>
    <row r="3021" spans="1:2" x14ac:dyDescent="0.2">
      <c r="A3021" t="s">
        <v>950658</v>
      </c>
      <c r="B3021" t="s">
        <v>950659</v>
      </c>
    </row>
    <row r="3022" spans="1:2" x14ac:dyDescent="0.2">
      <c r="A3022" t="s">
        <v>950660</v>
      </c>
      <c r="B3022" t="s">
        <v>950661</v>
      </c>
    </row>
    <row r="3023" spans="1:2" x14ac:dyDescent="0.2">
      <c r="A3023" t="s">
        <v>950662</v>
      </c>
      <c r="B3023" t="s">
        <v>950663</v>
      </c>
    </row>
    <row r="3024" spans="1:2" x14ac:dyDescent="0.2">
      <c r="A3024" t="s">
        <v>950664</v>
      </c>
      <c r="B3024" t="s">
        <v>950665</v>
      </c>
    </row>
    <row r="3025" spans="1:2" x14ac:dyDescent="0.2">
      <c r="A3025" t="s">
        <v>950666</v>
      </c>
      <c r="B3025" t="s">
        <v>950667</v>
      </c>
    </row>
    <row r="3026" spans="1:2" x14ac:dyDescent="0.2">
      <c r="A3026" t="s">
        <v>950668</v>
      </c>
      <c r="B3026" t="s">
        <v>950669</v>
      </c>
    </row>
    <row r="3027" spans="1:2" x14ac:dyDescent="0.2">
      <c r="A3027" t="s">
        <v>950670</v>
      </c>
      <c r="B3027" t="s">
        <v>950671</v>
      </c>
    </row>
    <row r="3028" spans="1:2" x14ac:dyDescent="0.2">
      <c r="A3028" t="s">
        <v>950672</v>
      </c>
      <c r="B3028" t="s">
        <v>950673</v>
      </c>
    </row>
    <row r="3029" spans="1:2" x14ac:dyDescent="0.2">
      <c r="A3029" t="s">
        <v>944230</v>
      </c>
      <c r="B3029" t="s">
        <v>944231</v>
      </c>
    </row>
    <row r="3030" spans="1:2" x14ac:dyDescent="0.2">
      <c r="A3030" t="s">
        <v>950674</v>
      </c>
      <c r="B3030" t="s">
        <v>950675</v>
      </c>
    </row>
    <row r="3031" spans="1:2" x14ac:dyDescent="0.2">
      <c r="A3031" t="s">
        <v>950676</v>
      </c>
      <c r="B3031" t="s">
        <v>950677</v>
      </c>
    </row>
    <row r="3032" spans="1:2" x14ac:dyDescent="0.2">
      <c r="A3032" t="s">
        <v>950678</v>
      </c>
      <c r="B3032" t="s">
        <v>950679</v>
      </c>
    </row>
    <row r="3033" spans="1:2" x14ac:dyDescent="0.2">
      <c r="A3033" t="s">
        <v>950680</v>
      </c>
      <c r="B3033" t="s">
        <v>950681</v>
      </c>
    </row>
    <row r="3034" spans="1:2" x14ac:dyDescent="0.2">
      <c r="A3034" t="s">
        <v>950682</v>
      </c>
      <c r="B3034" t="s">
        <v>950683</v>
      </c>
    </row>
    <row r="3035" spans="1:2" x14ac:dyDescent="0.2">
      <c r="A3035" t="s">
        <v>950684</v>
      </c>
      <c r="B3035" t="s">
        <v>950685</v>
      </c>
    </row>
    <row r="3036" spans="1:2" x14ac:dyDescent="0.2">
      <c r="A3036" t="s">
        <v>950686</v>
      </c>
      <c r="B3036" t="s">
        <v>950687</v>
      </c>
    </row>
    <row r="3037" spans="1:2" x14ac:dyDescent="0.2">
      <c r="A3037" t="s">
        <v>950688</v>
      </c>
      <c r="B3037" t="s">
        <v>950689</v>
      </c>
    </row>
    <row r="3038" spans="1:2" x14ac:dyDescent="0.2">
      <c r="A3038" t="s">
        <v>950690</v>
      </c>
      <c r="B3038" t="s">
        <v>950691</v>
      </c>
    </row>
    <row r="3039" spans="1:2" x14ac:dyDescent="0.2">
      <c r="A3039" t="s">
        <v>950692</v>
      </c>
      <c r="B3039" t="s">
        <v>950693</v>
      </c>
    </row>
    <row r="3040" spans="1:2" x14ac:dyDescent="0.2">
      <c r="A3040" t="s">
        <v>950694</v>
      </c>
      <c r="B3040" t="s">
        <v>950695</v>
      </c>
    </row>
    <row r="3041" spans="1:2" x14ac:dyDescent="0.2">
      <c r="A3041" t="s">
        <v>950696</v>
      </c>
      <c r="B3041" t="s">
        <v>950697</v>
      </c>
    </row>
    <row r="3042" spans="1:2" x14ac:dyDescent="0.2">
      <c r="A3042" t="s">
        <v>950698</v>
      </c>
      <c r="B3042" t="s">
        <v>950699</v>
      </c>
    </row>
    <row r="3043" spans="1:2" x14ac:dyDescent="0.2">
      <c r="A3043" t="s">
        <v>950700</v>
      </c>
      <c r="B3043" t="s">
        <v>950701</v>
      </c>
    </row>
    <row r="3044" spans="1:2" x14ac:dyDescent="0.2">
      <c r="A3044" t="s">
        <v>950702</v>
      </c>
      <c r="B3044" t="s">
        <v>950703</v>
      </c>
    </row>
    <row r="3045" spans="1:2" x14ac:dyDescent="0.2">
      <c r="A3045" t="s">
        <v>950704</v>
      </c>
      <c r="B3045" t="s">
        <v>950705</v>
      </c>
    </row>
    <row r="3046" spans="1:2" x14ac:dyDescent="0.2">
      <c r="A3046" t="s">
        <v>950706</v>
      </c>
      <c r="B3046" t="s">
        <v>950707</v>
      </c>
    </row>
    <row r="3047" spans="1:2" x14ac:dyDescent="0.2">
      <c r="A3047" t="s">
        <v>950708</v>
      </c>
      <c r="B3047" t="s">
        <v>950709</v>
      </c>
    </row>
    <row r="3048" spans="1:2" x14ac:dyDescent="0.2">
      <c r="A3048" t="s">
        <v>950710</v>
      </c>
      <c r="B3048" t="s">
        <v>950711</v>
      </c>
    </row>
    <row r="3049" spans="1:2" x14ac:dyDescent="0.2">
      <c r="A3049" t="s">
        <v>950712</v>
      </c>
      <c r="B3049" t="s">
        <v>950713</v>
      </c>
    </row>
    <row r="3050" spans="1:2" x14ac:dyDescent="0.2">
      <c r="A3050" t="s">
        <v>944232</v>
      </c>
      <c r="B3050" t="s">
        <v>944233</v>
      </c>
    </row>
    <row r="3051" spans="1:2" x14ac:dyDescent="0.2">
      <c r="A3051" t="s">
        <v>950714</v>
      </c>
      <c r="B3051" t="s">
        <v>950715</v>
      </c>
    </row>
    <row r="3052" spans="1:2" x14ac:dyDescent="0.2">
      <c r="A3052" t="s">
        <v>950716</v>
      </c>
      <c r="B3052" t="s">
        <v>950717</v>
      </c>
    </row>
    <row r="3053" spans="1:2" x14ac:dyDescent="0.2">
      <c r="A3053" t="s">
        <v>950718</v>
      </c>
      <c r="B3053" t="s">
        <v>950719</v>
      </c>
    </row>
    <row r="3054" spans="1:2" x14ac:dyDescent="0.2">
      <c r="A3054" t="s">
        <v>950720</v>
      </c>
      <c r="B3054" t="s">
        <v>950721</v>
      </c>
    </row>
    <row r="3055" spans="1:2" x14ac:dyDescent="0.2">
      <c r="A3055" t="s">
        <v>950722</v>
      </c>
      <c r="B3055" t="s">
        <v>950723</v>
      </c>
    </row>
    <row r="3056" spans="1:2" x14ac:dyDescent="0.2">
      <c r="A3056" t="s">
        <v>950724</v>
      </c>
      <c r="B3056" t="s">
        <v>950725</v>
      </c>
    </row>
    <row r="3057" spans="1:2" x14ac:dyDescent="0.2">
      <c r="A3057" t="s">
        <v>944234</v>
      </c>
      <c r="B3057" t="s">
        <v>944235</v>
      </c>
    </row>
    <row r="3058" spans="1:2" x14ac:dyDescent="0.2">
      <c r="A3058" t="s">
        <v>944234</v>
      </c>
      <c r="B3058" t="s">
        <v>944235</v>
      </c>
    </row>
    <row r="3059" spans="1:2" x14ac:dyDescent="0.2">
      <c r="A3059" t="s">
        <v>950726</v>
      </c>
      <c r="B3059" t="s">
        <v>950727</v>
      </c>
    </row>
    <row r="3060" spans="1:2" x14ac:dyDescent="0.2">
      <c r="A3060" t="s">
        <v>950728</v>
      </c>
      <c r="B3060" t="s">
        <v>950729</v>
      </c>
    </row>
    <row r="3061" spans="1:2" x14ac:dyDescent="0.2">
      <c r="A3061" t="s">
        <v>944236</v>
      </c>
      <c r="B3061" t="s">
        <v>944237</v>
      </c>
    </row>
    <row r="3062" spans="1:2" x14ac:dyDescent="0.2">
      <c r="A3062" t="s">
        <v>950730</v>
      </c>
      <c r="B3062" t="s">
        <v>950731</v>
      </c>
    </row>
    <row r="3063" spans="1:2" x14ac:dyDescent="0.2">
      <c r="A3063" t="s">
        <v>950732</v>
      </c>
      <c r="B3063" t="s">
        <v>950733</v>
      </c>
    </row>
    <row r="3064" spans="1:2" x14ac:dyDescent="0.2">
      <c r="A3064" t="s">
        <v>950734</v>
      </c>
      <c r="B3064" t="s">
        <v>950735</v>
      </c>
    </row>
    <row r="3065" spans="1:2" x14ac:dyDescent="0.2">
      <c r="A3065" t="s">
        <v>950736</v>
      </c>
      <c r="B3065" t="s">
        <v>950737</v>
      </c>
    </row>
    <row r="3066" spans="1:2" x14ac:dyDescent="0.2">
      <c r="A3066" t="s">
        <v>950738</v>
      </c>
      <c r="B3066" t="s">
        <v>950739</v>
      </c>
    </row>
    <row r="3067" spans="1:2" x14ac:dyDescent="0.2">
      <c r="A3067" t="s">
        <v>950740</v>
      </c>
      <c r="B3067" t="s">
        <v>950741</v>
      </c>
    </row>
    <row r="3068" spans="1:2" x14ac:dyDescent="0.2">
      <c r="A3068" t="s">
        <v>950742</v>
      </c>
      <c r="B3068" t="s">
        <v>950743</v>
      </c>
    </row>
    <row r="3069" spans="1:2" x14ac:dyDescent="0.2">
      <c r="A3069" t="s">
        <v>950744</v>
      </c>
      <c r="B3069" t="s">
        <v>950745</v>
      </c>
    </row>
    <row r="3070" spans="1:2" x14ac:dyDescent="0.2">
      <c r="A3070" t="s">
        <v>950746</v>
      </c>
      <c r="B3070" t="s">
        <v>950747</v>
      </c>
    </row>
    <row r="3071" spans="1:2" x14ac:dyDescent="0.2">
      <c r="A3071" t="s">
        <v>950748</v>
      </c>
      <c r="B3071" t="s">
        <v>950749</v>
      </c>
    </row>
    <row r="3072" spans="1:2" x14ac:dyDescent="0.2">
      <c r="A3072" t="s">
        <v>944238</v>
      </c>
      <c r="B3072" t="s">
        <v>944239</v>
      </c>
    </row>
    <row r="3073" spans="1:2" x14ac:dyDescent="0.2">
      <c r="A3073" t="s">
        <v>950750</v>
      </c>
      <c r="B3073" t="s">
        <v>950751</v>
      </c>
    </row>
    <row r="3074" spans="1:2" x14ac:dyDescent="0.2">
      <c r="A3074" t="s">
        <v>950752</v>
      </c>
      <c r="B3074" t="s">
        <v>950753</v>
      </c>
    </row>
    <row r="3075" spans="1:2" x14ac:dyDescent="0.2">
      <c r="A3075" t="s">
        <v>944240</v>
      </c>
      <c r="B3075" t="s">
        <v>944241</v>
      </c>
    </row>
    <row r="3076" spans="1:2" x14ac:dyDescent="0.2">
      <c r="A3076" t="s">
        <v>950754</v>
      </c>
      <c r="B3076" t="s">
        <v>950755</v>
      </c>
    </row>
    <row r="3077" spans="1:2" x14ac:dyDescent="0.2">
      <c r="A3077" t="s">
        <v>950756</v>
      </c>
      <c r="B3077" t="s">
        <v>950757</v>
      </c>
    </row>
    <row r="3078" spans="1:2" x14ac:dyDescent="0.2">
      <c r="A3078" t="s">
        <v>950758</v>
      </c>
      <c r="B3078" t="s">
        <v>950759</v>
      </c>
    </row>
    <row r="3079" spans="1:2" x14ac:dyDescent="0.2">
      <c r="A3079" t="s">
        <v>950760</v>
      </c>
      <c r="B3079" t="s">
        <v>950761</v>
      </c>
    </row>
    <row r="3080" spans="1:2" x14ac:dyDescent="0.2">
      <c r="A3080" t="s">
        <v>950762</v>
      </c>
      <c r="B3080" t="s">
        <v>950763</v>
      </c>
    </row>
    <row r="3081" spans="1:2" x14ac:dyDescent="0.2">
      <c r="A3081" t="s">
        <v>950764</v>
      </c>
      <c r="B3081" t="s">
        <v>950765</v>
      </c>
    </row>
    <row r="3082" spans="1:2" x14ac:dyDescent="0.2">
      <c r="A3082" t="s">
        <v>950766</v>
      </c>
      <c r="B3082" t="s">
        <v>950767</v>
      </c>
    </row>
    <row r="3083" spans="1:2" x14ac:dyDescent="0.2">
      <c r="A3083" t="s">
        <v>950768</v>
      </c>
      <c r="B3083" t="s">
        <v>950769</v>
      </c>
    </row>
    <row r="3084" spans="1:2" x14ac:dyDescent="0.2">
      <c r="A3084" t="s">
        <v>950770</v>
      </c>
      <c r="B3084" t="s">
        <v>950771</v>
      </c>
    </row>
    <row r="3085" spans="1:2" x14ac:dyDescent="0.2">
      <c r="A3085" t="s">
        <v>950772</v>
      </c>
      <c r="B3085" t="s">
        <v>950773</v>
      </c>
    </row>
    <row r="3086" spans="1:2" x14ac:dyDescent="0.2">
      <c r="A3086" t="s">
        <v>950774</v>
      </c>
      <c r="B3086" t="s">
        <v>950775</v>
      </c>
    </row>
    <row r="3087" spans="1:2" x14ac:dyDescent="0.2">
      <c r="A3087" t="s">
        <v>944242</v>
      </c>
      <c r="B3087" t="s">
        <v>944243</v>
      </c>
    </row>
    <row r="3088" spans="1:2" x14ac:dyDescent="0.2">
      <c r="A3088" t="s">
        <v>950776</v>
      </c>
      <c r="B3088" t="s">
        <v>950777</v>
      </c>
    </row>
    <row r="3089" spans="1:2" x14ac:dyDescent="0.2">
      <c r="A3089" t="s">
        <v>950778</v>
      </c>
      <c r="B3089" t="s">
        <v>950779</v>
      </c>
    </row>
    <row r="3090" spans="1:2" x14ac:dyDescent="0.2">
      <c r="A3090" t="s">
        <v>950780</v>
      </c>
      <c r="B3090" t="s">
        <v>950781</v>
      </c>
    </row>
    <row r="3091" spans="1:2" x14ac:dyDescent="0.2">
      <c r="A3091" t="s">
        <v>944244</v>
      </c>
      <c r="B3091" t="s">
        <v>944245</v>
      </c>
    </row>
    <row r="3092" spans="1:2" x14ac:dyDescent="0.2">
      <c r="A3092" t="s">
        <v>950782</v>
      </c>
      <c r="B3092" t="s">
        <v>950783</v>
      </c>
    </row>
    <row r="3093" spans="1:2" x14ac:dyDescent="0.2">
      <c r="A3093" t="s">
        <v>944246</v>
      </c>
      <c r="B3093" t="s">
        <v>944247</v>
      </c>
    </row>
    <row r="3094" spans="1:2" x14ac:dyDescent="0.2">
      <c r="A3094" t="s">
        <v>950784</v>
      </c>
      <c r="B3094" t="s">
        <v>950785</v>
      </c>
    </row>
    <row r="3095" spans="1:2" x14ac:dyDescent="0.2">
      <c r="A3095" t="s">
        <v>950786</v>
      </c>
      <c r="B3095" t="s">
        <v>950787</v>
      </c>
    </row>
    <row r="3096" spans="1:2" x14ac:dyDescent="0.2">
      <c r="A3096" t="s">
        <v>950788</v>
      </c>
      <c r="B3096" t="s">
        <v>950789</v>
      </c>
    </row>
    <row r="3097" spans="1:2" x14ac:dyDescent="0.2">
      <c r="A3097" t="s">
        <v>950790</v>
      </c>
      <c r="B3097" t="s">
        <v>950791</v>
      </c>
    </row>
    <row r="3098" spans="1:2" x14ac:dyDescent="0.2">
      <c r="A3098" t="s">
        <v>950792</v>
      </c>
      <c r="B3098" t="s">
        <v>950793</v>
      </c>
    </row>
    <row r="3099" spans="1:2" x14ac:dyDescent="0.2">
      <c r="A3099" t="s">
        <v>950794</v>
      </c>
      <c r="B3099" t="s">
        <v>950795</v>
      </c>
    </row>
    <row r="3100" spans="1:2" x14ac:dyDescent="0.2">
      <c r="A3100" t="s">
        <v>950796</v>
      </c>
      <c r="B3100" t="s">
        <v>950797</v>
      </c>
    </row>
    <row r="3101" spans="1:2" x14ac:dyDescent="0.2">
      <c r="A3101" t="s">
        <v>950798</v>
      </c>
      <c r="B3101" t="s">
        <v>950799</v>
      </c>
    </row>
    <row r="3102" spans="1:2" x14ac:dyDescent="0.2">
      <c r="A3102" t="s">
        <v>950800</v>
      </c>
      <c r="B3102" t="s">
        <v>950801</v>
      </c>
    </row>
    <row r="3103" spans="1:2" x14ac:dyDescent="0.2">
      <c r="A3103" t="s">
        <v>950802</v>
      </c>
      <c r="B3103" t="s">
        <v>950803</v>
      </c>
    </row>
    <row r="3104" spans="1:2" x14ac:dyDescent="0.2">
      <c r="A3104" t="s">
        <v>950804</v>
      </c>
      <c r="B3104" t="s">
        <v>950805</v>
      </c>
    </row>
    <row r="3105" spans="1:2" x14ac:dyDescent="0.2">
      <c r="A3105" t="s">
        <v>944248</v>
      </c>
      <c r="B3105" t="s">
        <v>944249</v>
      </c>
    </row>
    <row r="3106" spans="1:2" x14ac:dyDescent="0.2">
      <c r="A3106" t="s">
        <v>950806</v>
      </c>
      <c r="B3106" t="s">
        <v>950807</v>
      </c>
    </row>
    <row r="3107" spans="1:2" x14ac:dyDescent="0.2">
      <c r="A3107" t="s">
        <v>950808</v>
      </c>
      <c r="B3107" t="s">
        <v>950809</v>
      </c>
    </row>
    <row r="3108" spans="1:2" x14ac:dyDescent="0.2">
      <c r="A3108" t="s">
        <v>950810</v>
      </c>
      <c r="B3108" t="s">
        <v>950811</v>
      </c>
    </row>
    <row r="3109" spans="1:2" x14ac:dyDescent="0.2">
      <c r="A3109" t="s">
        <v>950812</v>
      </c>
      <c r="B3109" t="s">
        <v>950813</v>
      </c>
    </row>
    <row r="3110" spans="1:2" x14ac:dyDescent="0.2">
      <c r="A3110" t="s">
        <v>944250</v>
      </c>
      <c r="B3110" t="s">
        <v>944251</v>
      </c>
    </row>
    <row r="3111" spans="1:2" x14ac:dyDescent="0.2">
      <c r="A3111" t="s">
        <v>950814</v>
      </c>
      <c r="B3111" t="s">
        <v>950815</v>
      </c>
    </row>
    <row r="3112" spans="1:2" x14ac:dyDescent="0.2">
      <c r="A3112" t="s">
        <v>950816</v>
      </c>
      <c r="B3112" t="s">
        <v>950817</v>
      </c>
    </row>
    <row r="3113" spans="1:2" x14ac:dyDescent="0.2">
      <c r="A3113" t="s">
        <v>944252</v>
      </c>
      <c r="B3113" t="s">
        <v>944253</v>
      </c>
    </row>
    <row r="3114" spans="1:2" x14ac:dyDescent="0.2">
      <c r="A3114" t="s">
        <v>950818</v>
      </c>
      <c r="B3114" t="s">
        <v>950819</v>
      </c>
    </row>
    <row r="3115" spans="1:2" x14ac:dyDescent="0.2">
      <c r="A3115" t="s">
        <v>950820</v>
      </c>
      <c r="B3115" t="s">
        <v>950821</v>
      </c>
    </row>
    <row r="3116" spans="1:2" x14ac:dyDescent="0.2">
      <c r="A3116" t="s">
        <v>950822</v>
      </c>
      <c r="B3116" t="s">
        <v>950823</v>
      </c>
    </row>
    <row r="3117" spans="1:2" x14ac:dyDescent="0.2">
      <c r="A3117" t="s">
        <v>944254</v>
      </c>
      <c r="B3117" t="s">
        <v>944255</v>
      </c>
    </row>
    <row r="3118" spans="1:2" x14ac:dyDescent="0.2">
      <c r="A3118" t="s">
        <v>950824</v>
      </c>
      <c r="B3118" t="s">
        <v>950825</v>
      </c>
    </row>
    <row r="3119" spans="1:2" x14ac:dyDescent="0.2">
      <c r="A3119" t="s">
        <v>950826</v>
      </c>
      <c r="B3119" t="s">
        <v>950827</v>
      </c>
    </row>
    <row r="3120" spans="1:2" x14ac:dyDescent="0.2">
      <c r="A3120" t="s">
        <v>944256</v>
      </c>
      <c r="B3120" t="s">
        <v>944257</v>
      </c>
    </row>
    <row r="3121" spans="1:2" x14ac:dyDescent="0.2">
      <c r="A3121" t="s">
        <v>950828</v>
      </c>
      <c r="B3121" t="s">
        <v>950829</v>
      </c>
    </row>
    <row r="3122" spans="1:2" x14ac:dyDescent="0.2">
      <c r="A3122" t="s">
        <v>950830</v>
      </c>
      <c r="B3122" t="s">
        <v>950831</v>
      </c>
    </row>
    <row r="3123" spans="1:2" x14ac:dyDescent="0.2">
      <c r="A3123" t="s">
        <v>950832</v>
      </c>
      <c r="B3123" t="s">
        <v>950833</v>
      </c>
    </row>
    <row r="3124" spans="1:2" x14ac:dyDescent="0.2">
      <c r="A3124" t="s">
        <v>950834</v>
      </c>
      <c r="B3124" t="s">
        <v>950835</v>
      </c>
    </row>
    <row r="3125" spans="1:2" x14ac:dyDescent="0.2">
      <c r="A3125" t="s">
        <v>950836</v>
      </c>
      <c r="B3125" t="s">
        <v>950837</v>
      </c>
    </row>
    <row r="3126" spans="1:2" x14ac:dyDescent="0.2">
      <c r="A3126" t="s">
        <v>950838</v>
      </c>
      <c r="B3126" t="s">
        <v>950839</v>
      </c>
    </row>
    <row r="3127" spans="1:2" x14ac:dyDescent="0.2">
      <c r="A3127" t="s">
        <v>950840</v>
      </c>
      <c r="B3127" t="s">
        <v>950841</v>
      </c>
    </row>
    <row r="3128" spans="1:2" x14ac:dyDescent="0.2">
      <c r="A3128" t="s">
        <v>950842</v>
      </c>
      <c r="B3128" t="s">
        <v>950843</v>
      </c>
    </row>
    <row r="3129" spans="1:2" x14ac:dyDescent="0.2">
      <c r="A3129" t="s">
        <v>950844</v>
      </c>
      <c r="B3129" t="s">
        <v>950845</v>
      </c>
    </row>
    <row r="3130" spans="1:2" x14ac:dyDescent="0.2">
      <c r="A3130" t="s">
        <v>950846</v>
      </c>
      <c r="B3130" t="s">
        <v>950847</v>
      </c>
    </row>
    <row r="3131" spans="1:2" x14ac:dyDescent="0.2">
      <c r="A3131" t="s">
        <v>950848</v>
      </c>
      <c r="B3131" t="s">
        <v>950849</v>
      </c>
    </row>
    <row r="3132" spans="1:2" x14ac:dyDescent="0.2">
      <c r="A3132" t="s">
        <v>950850</v>
      </c>
      <c r="B3132" t="s">
        <v>950851</v>
      </c>
    </row>
    <row r="3133" spans="1:2" x14ac:dyDescent="0.2">
      <c r="A3133" t="s">
        <v>950852</v>
      </c>
      <c r="B3133" t="s">
        <v>950853</v>
      </c>
    </row>
    <row r="3134" spans="1:2" x14ac:dyDescent="0.2">
      <c r="A3134" t="s">
        <v>950854</v>
      </c>
      <c r="B3134" t="s">
        <v>950855</v>
      </c>
    </row>
    <row r="3135" spans="1:2" x14ac:dyDescent="0.2">
      <c r="A3135" t="s">
        <v>950856</v>
      </c>
      <c r="B3135" t="s">
        <v>950857</v>
      </c>
    </row>
    <row r="3136" spans="1:2" x14ac:dyDescent="0.2">
      <c r="A3136" t="s">
        <v>950858</v>
      </c>
      <c r="B3136" t="s">
        <v>950859</v>
      </c>
    </row>
    <row r="3137" spans="1:2" x14ac:dyDescent="0.2">
      <c r="A3137" t="s">
        <v>950860</v>
      </c>
      <c r="B3137" t="s">
        <v>950861</v>
      </c>
    </row>
    <row r="3138" spans="1:2" x14ac:dyDescent="0.2">
      <c r="A3138" t="s">
        <v>950862</v>
      </c>
      <c r="B3138" t="s">
        <v>950863</v>
      </c>
    </row>
    <row r="3139" spans="1:2" x14ac:dyDescent="0.2">
      <c r="A3139" t="s">
        <v>950864</v>
      </c>
      <c r="B3139" t="s">
        <v>950865</v>
      </c>
    </row>
    <row r="3140" spans="1:2" x14ac:dyDescent="0.2">
      <c r="A3140" t="s">
        <v>950866</v>
      </c>
      <c r="B3140" t="s">
        <v>950867</v>
      </c>
    </row>
    <row r="3141" spans="1:2" x14ac:dyDescent="0.2">
      <c r="A3141" t="s">
        <v>950868</v>
      </c>
      <c r="B3141" t="s">
        <v>950869</v>
      </c>
    </row>
    <row r="3142" spans="1:2" x14ac:dyDescent="0.2">
      <c r="A3142" t="s">
        <v>950870</v>
      </c>
      <c r="B3142" t="s">
        <v>950871</v>
      </c>
    </row>
    <row r="3143" spans="1:2" x14ac:dyDescent="0.2">
      <c r="A3143" t="s">
        <v>950872</v>
      </c>
      <c r="B3143" t="s">
        <v>950873</v>
      </c>
    </row>
    <row r="3144" spans="1:2" x14ac:dyDescent="0.2">
      <c r="A3144" t="s">
        <v>950874</v>
      </c>
      <c r="B3144" t="s">
        <v>950875</v>
      </c>
    </row>
    <row r="3145" spans="1:2" x14ac:dyDescent="0.2">
      <c r="A3145" t="s">
        <v>950876</v>
      </c>
      <c r="B3145" t="s">
        <v>950877</v>
      </c>
    </row>
    <row r="3146" spans="1:2" x14ac:dyDescent="0.2">
      <c r="A3146" t="s">
        <v>950878</v>
      </c>
      <c r="B3146" t="s">
        <v>950879</v>
      </c>
    </row>
    <row r="3147" spans="1:2" x14ac:dyDescent="0.2">
      <c r="A3147" t="s">
        <v>950880</v>
      </c>
      <c r="B3147" t="s">
        <v>950881</v>
      </c>
    </row>
    <row r="3148" spans="1:2" x14ac:dyDescent="0.2">
      <c r="A3148" t="s">
        <v>950882</v>
      </c>
      <c r="B3148" t="s">
        <v>950883</v>
      </c>
    </row>
    <row r="3149" spans="1:2" x14ac:dyDescent="0.2">
      <c r="A3149" t="s">
        <v>950884</v>
      </c>
      <c r="B3149" t="s">
        <v>950885</v>
      </c>
    </row>
    <row r="3150" spans="1:2" x14ac:dyDescent="0.2">
      <c r="A3150" t="s">
        <v>950886</v>
      </c>
      <c r="B3150" t="s">
        <v>950887</v>
      </c>
    </row>
    <row r="3151" spans="1:2" x14ac:dyDescent="0.2">
      <c r="A3151" t="s">
        <v>950888</v>
      </c>
      <c r="B3151" t="s">
        <v>950889</v>
      </c>
    </row>
    <row r="3152" spans="1:2" x14ac:dyDescent="0.2">
      <c r="A3152" t="s">
        <v>950890</v>
      </c>
      <c r="B3152" t="s">
        <v>950891</v>
      </c>
    </row>
    <row r="3153" spans="1:2" x14ac:dyDescent="0.2">
      <c r="A3153" t="s">
        <v>950892</v>
      </c>
      <c r="B3153" t="s">
        <v>950893</v>
      </c>
    </row>
    <row r="3154" spans="1:2" x14ac:dyDescent="0.2">
      <c r="A3154" t="s">
        <v>950894</v>
      </c>
      <c r="B3154" t="s">
        <v>950895</v>
      </c>
    </row>
    <row r="3155" spans="1:2" x14ac:dyDescent="0.2">
      <c r="A3155" t="s">
        <v>950896</v>
      </c>
      <c r="B3155" t="s">
        <v>950897</v>
      </c>
    </row>
    <row r="3156" spans="1:2" x14ac:dyDescent="0.2">
      <c r="A3156" t="s">
        <v>950898</v>
      </c>
      <c r="B3156" t="s">
        <v>950899</v>
      </c>
    </row>
    <row r="3157" spans="1:2" x14ac:dyDescent="0.2">
      <c r="A3157" t="s">
        <v>950900</v>
      </c>
      <c r="B3157" t="s">
        <v>950901</v>
      </c>
    </row>
    <row r="3158" spans="1:2" x14ac:dyDescent="0.2">
      <c r="A3158" t="s">
        <v>950902</v>
      </c>
      <c r="B3158" t="s">
        <v>950903</v>
      </c>
    </row>
    <row r="3159" spans="1:2" x14ac:dyDescent="0.2">
      <c r="A3159" t="s">
        <v>950904</v>
      </c>
      <c r="B3159" t="s">
        <v>950905</v>
      </c>
    </row>
    <row r="3160" spans="1:2" x14ac:dyDescent="0.2">
      <c r="A3160" t="s">
        <v>944258</v>
      </c>
      <c r="B3160" t="s">
        <v>944259</v>
      </c>
    </row>
    <row r="3161" spans="1:2" x14ac:dyDescent="0.2">
      <c r="A3161" t="s">
        <v>944258</v>
      </c>
      <c r="B3161" t="s">
        <v>944259</v>
      </c>
    </row>
    <row r="3162" spans="1:2" x14ac:dyDescent="0.2">
      <c r="A3162" t="s">
        <v>950906</v>
      </c>
      <c r="B3162" t="s">
        <v>950907</v>
      </c>
    </row>
    <row r="3163" spans="1:2" x14ac:dyDescent="0.2">
      <c r="A3163" t="s">
        <v>950908</v>
      </c>
      <c r="B3163" t="s">
        <v>950909</v>
      </c>
    </row>
    <row r="3164" spans="1:2" x14ac:dyDescent="0.2">
      <c r="A3164" t="s">
        <v>944260</v>
      </c>
      <c r="B3164" t="s">
        <v>944261</v>
      </c>
    </row>
    <row r="3165" spans="1:2" x14ac:dyDescent="0.2">
      <c r="A3165" t="s">
        <v>950910</v>
      </c>
      <c r="B3165" t="s">
        <v>950911</v>
      </c>
    </row>
    <row r="3166" spans="1:2" x14ac:dyDescent="0.2">
      <c r="A3166" t="s">
        <v>950912</v>
      </c>
      <c r="B3166" t="s">
        <v>950913</v>
      </c>
    </row>
    <row r="3167" spans="1:2" x14ac:dyDescent="0.2">
      <c r="A3167" t="s">
        <v>950914</v>
      </c>
      <c r="B3167" t="s">
        <v>950915</v>
      </c>
    </row>
    <row r="3168" spans="1:2" x14ac:dyDescent="0.2">
      <c r="A3168" t="s">
        <v>950916</v>
      </c>
      <c r="B3168" t="s">
        <v>950917</v>
      </c>
    </row>
    <row r="3169" spans="1:2" x14ac:dyDescent="0.2">
      <c r="A3169" t="s">
        <v>950918</v>
      </c>
      <c r="B3169" t="s">
        <v>950919</v>
      </c>
    </row>
    <row r="3170" spans="1:2" x14ac:dyDescent="0.2">
      <c r="A3170" t="s">
        <v>950920</v>
      </c>
      <c r="B3170" t="s">
        <v>950921</v>
      </c>
    </row>
    <row r="3171" spans="1:2" x14ac:dyDescent="0.2">
      <c r="A3171" t="s">
        <v>950922</v>
      </c>
      <c r="B3171" t="s">
        <v>950923</v>
      </c>
    </row>
    <row r="3172" spans="1:2" x14ac:dyDescent="0.2">
      <c r="A3172" t="s">
        <v>950924</v>
      </c>
      <c r="B3172" t="s">
        <v>950925</v>
      </c>
    </row>
    <row r="3173" spans="1:2" x14ac:dyDescent="0.2">
      <c r="A3173" t="s">
        <v>944262</v>
      </c>
      <c r="B3173" t="s">
        <v>944263</v>
      </c>
    </row>
    <row r="3174" spans="1:2" x14ac:dyDescent="0.2">
      <c r="A3174" t="s">
        <v>950926</v>
      </c>
      <c r="B3174" t="s">
        <v>950927</v>
      </c>
    </row>
    <row r="3175" spans="1:2" x14ac:dyDescent="0.2">
      <c r="A3175" t="s">
        <v>950928</v>
      </c>
      <c r="B3175" t="s">
        <v>950929</v>
      </c>
    </row>
    <row r="3176" spans="1:2" x14ac:dyDescent="0.2">
      <c r="A3176" t="s">
        <v>950956</v>
      </c>
      <c r="B3176" t="s">
        <v>950957</v>
      </c>
    </row>
    <row r="3177" spans="1:2" x14ac:dyDescent="0.2">
      <c r="A3177" t="s">
        <v>950984</v>
      </c>
      <c r="B3177" t="s">
        <v>950985</v>
      </c>
    </row>
    <row r="3178" spans="1:2" x14ac:dyDescent="0.2">
      <c r="A3178" t="s">
        <v>951018</v>
      </c>
      <c r="B3178" t="s">
        <v>951019</v>
      </c>
    </row>
    <row r="3179" spans="1:2" x14ac:dyDescent="0.2">
      <c r="A3179" t="s">
        <v>951150</v>
      </c>
      <c r="B3179" t="s">
        <v>951151</v>
      </c>
    </row>
    <row r="3180" spans="1:2" x14ac:dyDescent="0.2">
      <c r="A3180" t="s">
        <v>951272</v>
      </c>
      <c r="B3180" t="s">
        <v>951273</v>
      </c>
    </row>
    <row r="3181" spans="1:2" x14ac:dyDescent="0.2">
      <c r="A3181" t="s">
        <v>950930</v>
      </c>
      <c r="B3181" t="s">
        <v>950931</v>
      </c>
    </row>
    <row r="3182" spans="1:2" x14ac:dyDescent="0.2">
      <c r="A3182" t="s">
        <v>950932</v>
      </c>
      <c r="B3182" t="s">
        <v>950933</v>
      </c>
    </row>
    <row r="3183" spans="1:2" x14ac:dyDescent="0.2">
      <c r="A3183" t="s">
        <v>950934</v>
      </c>
      <c r="B3183" t="s">
        <v>950935</v>
      </c>
    </row>
    <row r="3184" spans="1:2" x14ac:dyDescent="0.2">
      <c r="A3184" t="s">
        <v>944264</v>
      </c>
      <c r="B3184" t="s">
        <v>944265</v>
      </c>
    </row>
    <row r="3185" spans="1:2" x14ac:dyDescent="0.2">
      <c r="A3185" t="s">
        <v>950936</v>
      </c>
      <c r="B3185" t="s">
        <v>950937</v>
      </c>
    </row>
    <row r="3186" spans="1:2" x14ac:dyDescent="0.2">
      <c r="A3186" t="s">
        <v>950938</v>
      </c>
      <c r="B3186" t="s">
        <v>950939</v>
      </c>
    </row>
    <row r="3187" spans="1:2" x14ac:dyDescent="0.2">
      <c r="A3187" t="s">
        <v>950940</v>
      </c>
      <c r="B3187" t="s">
        <v>950941</v>
      </c>
    </row>
    <row r="3188" spans="1:2" x14ac:dyDescent="0.2">
      <c r="A3188" t="s">
        <v>944266</v>
      </c>
      <c r="B3188" t="s">
        <v>944267</v>
      </c>
    </row>
    <row r="3189" spans="1:2" x14ac:dyDescent="0.2">
      <c r="A3189" t="s">
        <v>944268</v>
      </c>
      <c r="B3189" t="s">
        <v>944269</v>
      </c>
    </row>
    <row r="3190" spans="1:2" x14ac:dyDescent="0.2">
      <c r="A3190" t="s">
        <v>944268</v>
      </c>
      <c r="B3190" t="s">
        <v>944269</v>
      </c>
    </row>
    <row r="3191" spans="1:2" x14ac:dyDescent="0.2">
      <c r="A3191" t="s">
        <v>950942</v>
      </c>
      <c r="B3191" t="s">
        <v>950943</v>
      </c>
    </row>
    <row r="3192" spans="1:2" x14ac:dyDescent="0.2">
      <c r="A3192" t="s">
        <v>950944</v>
      </c>
      <c r="B3192" t="s">
        <v>950945</v>
      </c>
    </row>
    <row r="3193" spans="1:2" x14ac:dyDescent="0.2">
      <c r="A3193" t="s">
        <v>950946</v>
      </c>
      <c r="B3193" t="s">
        <v>950947</v>
      </c>
    </row>
    <row r="3194" spans="1:2" x14ac:dyDescent="0.2">
      <c r="A3194" t="s">
        <v>950948</v>
      </c>
      <c r="B3194" t="s">
        <v>950949</v>
      </c>
    </row>
    <row r="3195" spans="1:2" x14ac:dyDescent="0.2">
      <c r="A3195" t="s">
        <v>950950</v>
      </c>
      <c r="B3195" t="s">
        <v>950951</v>
      </c>
    </row>
    <row r="3196" spans="1:2" x14ac:dyDescent="0.2">
      <c r="A3196" t="s">
        <v>950952</v>
      </c>
      <c r="B3196" t="s">
        <v>950953</v>
      </c>
    </row>
    <row r="3197" spans="1:2" x14ac:dyDescent="0.2">
      <c r="A3197" t="s">
        <v>950954</v>
      </c>
      <c r="B3197" t="s">
        <v>950955</v>
      </c>
    </row>
    <row r="3198" spans="1:2" x14ac:dyDescent="0.2">
      <c r="A3198" t="s">
        <v>950958</v>
      </c>
      <c r="B3198" t="s">
        <v>950959</v>
      </c>
    </row>
    <row r="3199" spans="1:2" x14ac:dyDescent="0.2">
      <c r="A3199" t="s">
        <v>950960</v>
      </c>
      <c r="B3199" t="s">
        <v>950961</v>
      </c>
    </row>
    <row r="3200" spans="1:2" x14ac:dyDescent="0.2">
      <c r="A3200" t="s">
        <v>950962</v>
      </c>
      <c r="B3200" t="s">
        <v>950963</v>
      </c>
    </row>
    <row r="3201" spans="1:2" x14ac:dyDescent="0.2">
      <c r="A3201" t="s">
        <v>950964</v>
      </c>
      <c r="B3201" t="s">
        <v>950965</v>
      </c>
    </row>
    <row r="3202" spans="1:2" x14ac:dyDescent="0.2">
      <c r="A3202" t="s">
        <v>950966</v>
      </c>
      <c r="B3202" t="s">
        <v>950967</v>
      </c>
    </row>
    <row r="3203" spans="1:2" x14ac:dyDescent="0.2">
      <c r="A3203" t="s">
        <v>950968</v>
      </c>
      <c r="B3203" t="s">
        <v>950969</v>
      </c>
    </row>
    <row r="3204" spans="1:2" x14ac:dyDescent="0.2">
      <c r="A3204" t="s">
        <v>950970</v>
      </c>
      <c r="B3204" t="s">
        <v>950971</v>
      </c>
    </row>
    <row r="3205" spans="1:2" x14ac:dyDescent="0.2">
      <c r="A3205" t="s">
        <v>950972</v>
      </c>
      <c r="B3205" t="s">
        <v>950973</v>
      </c>
    </row>
    <row r="3206" spans="1:2" x14ac:dyDescent="0.2">
      <c r="A3206" t="s">
        <v>950974</v>
      </c>
      <c r="B3206" t="s">
        <v>950975</v>
      </c>
    </row>
    <row r="3207" spans="1:2" x14ac:dyDescent="0.2">
      <c r="A3207" t="s">
        <v>950976</v>
      </c>
      <c r="B3207" t="s">
        <v>950977</v>
      </c>
    </row>
    <row r="3208" spans="1:2" x14ac:dyDescent="0.2">
      <c r="A3208" t="s">
        <v>950978</v>
      </c>
      <c r="B3208" t="s">
        <v>950979</v>
      </c>
    </row>
    <row r="3209" spans="1:2" x14ac:dyDescent="0.2">
      <c r="A3209" t="s">
        <v>950980</v>
      </c>
      <c r="B3209" t="s">
        <v>950981</v>
      </c>
    </row>
    <row r="3210" spans="1:2" x14ac:dyDescent="0.2">
      <c r="A3210" t="s">
        <v>950982</v>
      </c>
      <c r="B3210" t="s">
        <v>950983</v>
      </c>
    </row>
    <row r="3211" spans="1:2" x14ac:dyDescent="0.2">
      <c r="A3211" t="s">
        <v>950986</v>
      </c>
      <c r="B3211" t="s">
        <v>950987</v>
      </c>
    </row>
    <row r="3212" spans="1:2" x14ac:dyDescent="0.2">
      <c r="A3212" t="s">
        <v>950988</v>
      </c>
      <c r="B3212" t="s">
        <v>950989</v>
      </c>
    </row>
    <row r="3213" spans="1:2" x14ac:dyDescent="0.2">
      <c r="A3213" t="s">
        <v>950990</v>
      </c>
      <c r="B3213" t="s">
        <v>950991</v>
      </c>
    </row>
    <row r="3214" spans="1:2" x14ac:dyDescent="0.2">
      <c r="A3214" t="s">
        <v>950992</v>
      </c>
      <c r="B3214" t="s">
        <v>950993</v>
      </c>
    </row>
    <row r="3215" spans="1:2" x14ac:dyDescent="0.2">
      <c r="A3215" t="s">
        <v>950994</v>
      </c>
      <c r="B3215" t="s">
        <v>950995</v>
      </c>
    </row>
    <row r="3216" spans="1:2" x14ac:dyDescent="0.2">
      <c r="A3216" t="s">
        <v>950996</v>
      </c>
      <c r="B3216" t="s">
        <v>950997</v>
      </c>
    </row>
    <row r="3217" spans="1:2" x14ac:dyDescent="0.2">
      <c r="A3217" t="s">
        <v>944270</v>
      </c>
      <c r="B3217" t="s">
        <v>944271</v>
      </c>
    </row>
    <row r="3218" spans="1:2" x14ac:dyDescent="0.2">
      <c r="A3218" t="s">
        <v>950998</v>
      </c>
      <c r="B3218" t="s">
        <v>950999</v>
      </c>
    </row>
    <row r="3219" spans="1:2" x14ac:dyDescent="0.2">
      <c r="A3219" t="s">
        <v>951000</v>
      </c>
      <c r="B3219" t="s">
        <v>951001</v>
      </c>
    </row>
    <row r="3220" spans="1:2" x14ac:dyDescent="0.2">
      <c r="A3220" t="s">
        <v>951002</v>
      </c>
      <c r="B3220" t="s">
        <v>951003</v>
      </c>
    </row>
    <row r="3221" spans="1:2" x14ac:dyDescent="0.2">
      <c r="A3221" t="s">
        <v>951004</v>
      </c>
      <c r="B3221" t="s">
        <v>951005</v>
      </c>
    </row>
    <row r="3222" spans="1:2" x14ac:dyDescent="0.2">
      <c r="A3222" t="s">
        <v>944272</v>
      </c>
      <c r="B3222" t="s">
        <v>944273</v>
      </c>
    </row>
    <row r="3223" spans="1:2" x14ac:dyDescent="0.2">
      <c r="A3223" t="s">
        <v>951006</v>
      </c>
      <c r="B3223" t="s">
        <v>951007</v>
      </c>
    </row>
    <row r="3224" spans="1:2" x14ac:dyDescent="0.2">
      <c r="A3224" t="s">
        <v>951008</v>
      </c>
      <c r="B3224" t="s">
        <v>951009</v>
      </c>
    </row>
    <row r="3225" spans="1:2" x14ac:dyDescent="0.2">
      <c r="A3225" t="s">
        <v>951010</v>
      </c>
      <c r="B3225" t="s">
        <v>951011</v>
      </c>
    </row>
    <row r="3226" spans="1:2" x14ac:dyDescent="0.2">
      <c r="A3226" t="s">
        <v>944274</v>
      </c>
      <c r="B3226" t="s">
        <v>944275</v>
      </c>
    </row>
    <row r="3227" spans="1:2" x14ac:dyDescent="0.2">
      <c r="A3227" t="s">
        <v>944276</v>
      </c>
      <c r="B3227" t="s">
        <v>944277</v>
      </c>
    </row>
    <row r="3228" spans="1:2" x14ac:dyDescent="0.2">
      <c r="A3228" t="s">
        <v>951012</v>
      </c>
      <c r="B3228" t="s">
        <v>951013</v>
      </c>
    </row>
    <row r="3229" spans="1:2" x14ac:dyDescent="0.2">
      <c r="A3229" t="s">
        <v>944278</v>
      </c>
      <c r="B3229" t="s">
        <v>944279</v>
      </c>
    </row>
    <row r="3230" spans="1:2" x14ac:dyDescent="0.2">
      <c r="A3230" t="s">
        <v>944278</v>
      </c>
      <c r="B3230" t="s">
        <v>944279</v>
      </c>
    </row>
    <row r="3231" spans="1:2" x14ac:dyDescent="0.2">
      <c r="A3231" t="s">
        <v>951014</v>
      </c>
      <c r="B3231" t="s">
        <v>951015</v>
      </c>
    </row>
    <row r="3232" spans="1:2" x14ac:dyDescent="0.2">
      <c r="A3232" t="s">
        <v>944280</v>
      </c>
      <c r="B3232" t="s">
        <v>944281</v>
      </c>
    </row>
    <row r="3233" spans="1:2" x14ac:dyDescent="0.2">
      <c r="A3233" t="s">
        <v>951016</v>
      </c>
      <c r="B3233" t="s">
        <v>951017</v>
      </c>
    </row>
    <row r="3234" spans="1:2" x14ac:dyDescent="0.2">
      <c r="A3234" t="s">
        <v>951020</v>
      </c>
      <c r="B3234" t="s">
        <v>951021</v>
      </c>
    </row>
    <row r="3235" spans="1:2" x14ac:dyDescent="0.2">
      <c r="A3235" t="s">
        <v>944282</v>
      </c>
      <c r="B3235" t="s">
        <v>944283</v>
      </c>
    </row>
    <row r="3236" spans="1:2" x14ac:dyDescent="0.2">
      <c r="A3236" t="s">
        <v>951022</v>
      </c>
      <c r="B3236" t="s">
        <v>951023</v>
      </c>
    </row>
    <row r="3237" spans="1:2" x14ac:dyDescent="0.2">
      <c r="A3237" t="s">
        <v>951024</v>
      </c>
      <c r="B3237" t="s">
        <v>951025</v>
      </c>
    </row>
    <row r="3238" spans="1:2" x14ac:dyDescent="0.2">
      <c r="A3238" t="s">
        <v>951026</v>
      </c>
      <c r="B3238" t="s">
        <v>951027</v>
      </c>
    </row>
    <row r="3239" spans="1:2" x14ac:dyDescent="0.2">
      <c r="A3239" t="s">
        <v>951028</v>
      </c>
      <c r="B3239" t="s">
        <v>951029</v>
      </c>
    </row>
    <row r="3240" spans="1:2" x14ac:dyDescent="0.2">
      <c r="A3240" t="s">
        <v>951030</v>
      </c>
      <c r="B3240" t="s">
        <v>951031</v>
      </c>
    </row>
    <row r="3241" spans="1:2" x14ac:dyDescent="0.2">
      <c r="A3241" t="s">
        <v>951032</v>
      </c>
      <c r="B3241" t="s">
        <v>951033</v>
      </c>
    </row>
    <row r="3242" spans="1:2" x14ac:dyDescent="0.2">
      <c r="A3242" t="s">
        <v>951034</v>
      </c>
      <c r="B3242" t="s">
        <v>951035</v>
      </c>
    </row>
    <row r="3243" spans="1:2" x14ac:dyDescent="0.2">
      <c r="A3243" t="s">
        <v>951036</v>
      </c>
      <c r="B3243" t="s">
        <v>951037</v>
      </c>
    </row>
    <row r="3244" spans="1:2" x14ac:dyDescent="0.2">
      <c r="A3244" t="s">
        <v>951038</v>
      </c>
      <c r="B3244" t="s">
        <v>951039</v>
      </c>
    </row>
    <row r="3245" spans="1:2" x14ac:dyDescent="0.2">
      <c r="A3245" t="s">
        <v>951040</v>
      </c>
      <c r="B3245" t="s">
        <v>951041</v>
      </c>
    </row>
    <row r="3246" spans="1:2" x14ac:dyDescent="0.2">
      <c r="A3246" t="s">
        <v>944284</v>
      </c>
      <c r="B3246" t="s">
        <v>944285</v>
      </c>
    </row>
    <row r="3247" spans="1:2" x14ac:dyDescent="0.2">
      <c r="A3247" t="s">
        <v>944286</v>
      </c>
      <c r="B3247" t="s">
        <v>944287</v>
      </c>
    </row>
    <row r="3248" spans="1:2" x14ac:dyDescent="0.2">
      <c r="A3248" t="s">
        <v>944286</v>
      </c>
      <c r="B3248" t="s">
        <v>944287</v>
      </c>
    </row>
    <row r="3249" spans="1:2" x14ac:dyDescent="0.2">
      <c r="A3249" t="s">
        <v>951042</v>
      </c>
      <c r="B3249" t="s">
        <v>951043</v>
      </c>
    </row>
    <row r="3250" spans="1:2" x14ac:dyDescent="0.2">
      <c r="A3250" t="s">
        <v>951044</v>
      </c>
      <c r="B3250" t="s">
        <v>951045</v>
      </c>
    </row>
    <row r="3251" spans="1:2" x14ac:dyDescent="0.2">
      <c r="A3251" t="s">
        <v>951046</v>
      </c>
      <c r="B3251" t="s">
        <v>951047</v>
      </c>
    </row>
    <row r="3252" spans="1:2" x14ac:dyDescent="0.2">
      <c r="A3252" t="s">
        <v>951048</v>
      </c>
      <c r="B3252" t="s">
        <v>951049</v>
      </c>
    </row>
    <row r="3253" spans="1:2" x14ac:dyDescent="0.2">
      <c r="A3253" t="s">
        <v>951050</v>
      </c>
      <c r="B3253" t="s">
        <v>951051</v>
      </c>
    </row>
    <row r="3254" spans="1:2" x14ac:dyDescent="0.2">
      <c r="A3254" t="s">
        <v>951052</v>
      </c>
      <c r="B3254" t="s">
        <v>951053</v>
      </c>
    </row>
    <row r="3255" spans="1:2" x14ac:dyDescent="0.2">
      <c r="A3255" t="s">
        <v>944288</v>
      </c>
      <c r="B3255" t="s">
        <v>944289</v>
      </c>
    </row>
    <row r="3256" spans="1:2" x14ac:dyDescent="0.2">
      <c r="A3256" t="s">
        <v>951054</v>
      </c>
      <c r="B3256" t="s">
        <v>951055</v>
      </c>
    </row>
    <row r="3257" spans="1:2" x14ac:dyDescent="0.2">
      <c r="A3257" t="s">
        <v>951056</v>
      </c>
      <c r="B3257" t="s">
        <v>951057</v>
      </c>
    </row>
    <row r="3258" spans="1:2" x14ac:dyDescent="0.2">
      <c r="A3258" t="s">
        <v>951058</v>
      </c>
      <c r="B3258" t="s">
        <v>951059</v>
      </c>
    </row>
    <row r="3259" spans="1:2" x14ac:dyDescent="0.2">
      <c r="A3259" t="s">
        <v>951060</v>
      </c>
      <c r="B3259" t="s">
        <v>951061</v>
      </c>
    </row>
    <row r="3260" spans="1:2" x14ac:dyDescent="0.2">
      <c r="A3260" t="s">
        <v>951062</v>
      </c>
      <c r="B3260" t="s">
        <v>951063</v>
      </c>
    </row>
    <row r="3261" spans="1:2" x14ac:dyDescent="0.2">
      <c r="A3261" t="s">
        <v>951064</v>
      </c>
      <c r="B3261" t="s">
        <v>951065</v>
      </c>
    </row>
    <row r="3262" spans="1:2" x14ac:dyDescent="0.2">
      <c r="A3262" t="s">
        <v>951066</v>
      </c>
      <c r="B3262" t="s">
        <v>951067</v>
      </c>
    </row>
    <row r="3263" spans="1:2" x14ac:dyDescent="0.2">
      <c r="A3263" t="s">
        <v>951068</v>
      </c>
      <c r="B3263" t="s">
        <v>951069</v>
      </c>
    </row>
    <row r="3264" spans="1:2" x14ac:dyDescent="0.2">
      <c r="A3264" t="s">
        <v>951070</v>
      </c>
      <c r="B3264" t="s">
        <v>951071</v>
      </c>
    </row>
    <row r="3265" spans="1:2" x14ac:dyDescent="0.2">
      <c r="A3265" t="s">
        <v>951072</v>
      </c>
      <c r="B3265" t="s">
        <v>951073</v>
      </c>
    </row>
    <row r="3266" spans="1:2" x14ac:dyDescent="0.2">
      <c r="A3266" t="s">
        <v>944290</v>
      </c>
      <c r="B3266" t="s">
        <v>944291</v>
      </c>
    </row>
    <row r="3267" spans="1:2" x14ac:dyDescent="0.2">
      <c r="A3267" t="s">
        <v>951074</v>
      </c>
      <c r="B3267" t="s">
        <v>951075</v>
      </c>
    </row>
    <row r="3268" spans="1:2" x14ac:dyDescent="0.2">
      <c r="A3268" t="s">
        <v>951076</v>
      </c>
      <c r="B3268" t="s">
        <v>951077</v>
      </c>
    </row>
    <row r="3269" spans="1:2" x14ac:dyDescent="0.2">
      <c r="A3269" t="s">
        <v>951078</v>
      </c>
      <c r="B3269" t="s">
        <v>951079</v>
      </c>
    </row>
    <row r="3270" spans="1:2" x14ac:dyDescent="0.2">
      <c r="A3270" t="s">
        <v>951080</v>
      </c>
      <c r="B3270" t="s">
        <v>951081</v>
      </c>
    </row>
    <row r="3271" spans="1:2" x14ac:dyDescent="0.2">
      <c r="A3271" t="s">
        <v>951082</v>
      </c>
      <c r="B3271" t="s">
        <v>951083</v>
      </c>
    </row>
    <row r="3272" spans="1:2" x14ac:dyDescent="0.2">
      <c r="A3272" t="s">
        <v>951084</v>
      </c>
      <c r="B3272" t="s">
        <v>951085</v>
      </c>
    </row>
    <row r="3273" spans="1:2" x14ac:dyDescent="0.2">
      <c r="A3273" t="s">
        <v>951086</v>
      </c>
      <c r="B3273" t="s">
        <v>951087</v>
      </c>
    </row>
    <row r="3274" spans="1:2" x14ac:dyDescent="0.2">
      <c r="A3274" t="s">
        <v>951088</v>
      </c>
      <c r="B3274" t="s">
        <v>951089</v>
      </c>
    </row>
    <row r="3275" spans="1:2" x14ac:dyDescent="0.2">
      <c r="A3275" t="s">
        <v>951090</v>
      </c>
      <c r="B3275" t="s">
        <v>951091</v>
      </c>
    </row>
    <row r="3276" spans="1:2" x14ac:dyDescent="0.2">
      <c r="A3276" t="s">
        <v>951092</v>
      </c>
      <c r="B3276" t="s">
        <v>951093</v>
      </c>
    </row>
    <row r="3277" spans="1:2" x14ac:dyDescent="0.2">
      <c r="A3277" t="s">
        <v>951094</v>
      </c>
      <c r="B3277" t="s">
        <v>951095</v>
      </c>
    </row>
    <row r="3278" spans="1:2" x14ac:dyDescent="0.2">
      <c r="A3278" t="s">
        <v>951096</v>
      </c>
      <c r="B3278" t="s">
        <v>951097</v>
      </c>
    </row>
    <row r="3279" spans="1:2" x14ac:dyDescent="0.2">
      <c r="A3279" t="s">
        <v>951098</v>
      </c>
      <c r="B3279" t="s">
        <v>951099</v>
      </c>
    </row>
    <row r="3280" spans="1:2" x14ac:dyDescent="0.2">
      <c r="A3280" t="s">
        <v>951100</v>
      </c>
      <c r="B3280" t="s">
        <v>951101</v>
      </c>
    </row>
    <row r="3281" spans="1:2" x14ac:dyDescent="0.2">
      <c r="A3281" t="s">
        <v>951102</v>
      </c>
      <c r="B3281" t="s">
        <v>951103</v>
      </c>
    </row>
    <row r="3282" spans="1:2" x14ac:dyDescent="0.2">
      <c r="A3282" t="s">
        <v>951104</v>
      </c>
      <c r="B3282" t="s">
        <v>951105</v>
      </c>
    </row>
    <row r="3283" spans="1:2" x14ac:dyDescent="0.2">
      <c r="A3283" t="s">
        <v>944292</v>
      </c>
      <c r="B3283" t="s">
        <v>944293</v>
      </c>
    </row>
    <row r="3284" spans="1:2" x14ac:dyDescent="0.2">
      <c r="A3284" t="s">
        <v>951106</v>
      </c>
      <c r="B3284" t="s">
        <v>951107</v>
      </c>
    </row>
    <row r="3285" spans="1:2" x14ac:dyDescent="0.2">
      <c r="A3285" t="s">
        <v>951108</v>
      </c>
      <c r="B3285" t="s">
        <v>951109</v>
      </c>
    </row>
    <row r="3286" spans="1:2" x14ac:dyDescent="0.2">
      <c r="A3286" t="s">
        <v>951110</v>
      </c>
      <c r="B3286" t="s">
        <v>951111</v>
      </c>
    </row>
    <row r="3287" spans="1:2" x14ac:dyDescent="0.2">
      <c r="A3287" t="s">
        <v>951112</v>
      </c>
      <c r="B3287" t="s">
        <v>951113</v>
      </c>
    </row>
    <row r="3288" spans="1:2" x14ac:dyDescent="0.2">
      <c r="A3288" t="s">
        <v>951114</v>
      </c>
      <c r="B3288" t="s">
        <v>951115</v>
      </c>
    </row>
    <row r="3289" spans="1:2" x14ac:dyDescent="0.2">
      <c r="A3289" t="s">
        <v>951116</v>
      </c>
      <c r="B3289" t="s">
        <v>951117</v>
      </c>
    </row>
    <row r="3290" spans="1:2" x14ac:dyDescent="0.2">
      <c r="A3290" t="s">
        <v>951118</v>
      </c>
      <c r="B3290" t="s">
        <v>951119</v>
      </c>
    </row>
    <row r="3291" spans="1:2" x14ac:dyDescent="0.2">
      <c r="A3291" t="s">
        <v>951120</v>
      </c>
      <c r="B3291" t="s">
        <v>951121</v>
      </c>
    </row>
    <row r="3292" spans="1:2" x14ac:dyDescent="0.2">
      <c r="A3292" t="s">
        <v>951122</v>
      </c>
      <c r="B3292" t="s">
        <v>951123</v>
      </c>
    </row>
    <row r="3293" spans="1:2" x14ac:dyDescent="0.2">
      <c r="A3293" t="s">
        <v>951124</v>
      </c>
      <c r="B3293" t="s">
        <v>951125</v>
      </c>
    </row>
    <row r="3294" spans="1:2" x14ac:dyDescent="0.2">
      <c r="A3294" t="s">
        <v>951126</v>
      </c>
      <c r="B3294" t="s">
        <v>951127</v>
      </c>
    </row>
    <row r="3295" spans="1:2" x14ac:dyDescent="0.2">
      <c r="A3295" t="s">
        <v>951128</v>
      </c>
      <c r="B3295" t="s">
        <v>951129</v>
      </c>
    </row>
    <row r="3296" spans="1:2" x14ac:dyDescent="0.2">
      <c r="A3296" t="s">
        <v>951130</v>
      </c>
      <c r="B3296" t="s">
        <v>951131</v>
      </c>
    </row>
    <row r="3297" spans="1:2" x14ac:dyDescent="0.2">
      <c r="A3297" t="s">
        <v>951132</v>
      </c>
      <c r="B3297" t="s">
        <v>951133</v>
      </c>
    </row>
    <row r="3298" spans="1:2" x14ac:dyDescent="0.2">
      <c r="A3298" t="s">
        <v>951134</v>
      </c>
      <c r="B3298" t="s">
        <v>951135</v>
      </c>
    </row>
    <row r="3299" spans="1:2" x14ac:dyDescent="0.2">
      <c r="A3299" t="s">
        <v>951136</v>
      </c>
      <c r="B3299" t="s">
        <v>951137</v>
      </c>
    </row>
    <row r="3300" spans="1:2" x14ac:dyDescent="0.2">
      <c r="A3300" t="s">
        <v>951138</v>
      </c>
      <c r="B3300" t="s">
        <v>951139</v>
      </c>
    </row>
    <row r="3301" spans="1:2" x14ac:dyDescent="0.2">
      <c r="A3301" t="s">
        <v>951140</v>
      </c>
      <c r="B3301" t="s">
        <v>951141</v>
      </c>
    </row>
    <row r="3302" spans="1:2" x14ac:dyDescent="0.2">
      <c r="A3302" t="s">
        <v>951142</v>
      </c>
      <c r="B3302" t="s">
        <v>951143</v>
      </c>
    </row>
    <row r="3303" spans="1:2" x14ac:dyDescent="0.2">
      <c r="A3303" t="s">
        <v>951144</v>
      </c>
      <c r="B3303" t="s">
        <v>951145</v>
      </c>
    </row>
    <row r="3304" spans="1:2" x14ac:dyDescent="0.2">
      <c r="A3304" t="s">
        <v>944294</v>
      </c>
      <c r="B3304" t="s">
        <v>944295</v>
      </c>
    </row>
    <row r="3305" spans="1:2" x14ac:dyDescent="0.2">
      <c r="A3305" t="s">
        <v>944294</v>
      </c>
      <c r="B3305" t="s">
        <v>944295</v>
      </c>
    </row>
    <row r="3306" spans="1:2" x14ac:dyDescent="0.2">
      <c r="A3306" t="s">
        <v>944296</v>
      </c>
      <c r="B3306" t="s">
        <v>944297</v>
      </c>
    </row>
    <row r="3307" spans="1:2" x14ac:dyDescent="0.2">
      <c r="A3307" t="s">
        <v>951146</v>
      </c>
      <c r="B3307" t="s">
        <v>951147</v>
      </c>
    </row>
    <row r="3308" spans="1:2" x14ac:dyDescent="0.2">
      <c r="A3308" t="s">
        <v>944298</v>
      </c>
      <c r="B3308" t="s">
        <v>944299</v>
      </c>
    </row>
    <row r="3309" spans="1:2" x14ac:dyDescent="0.2">
      <c r="A3309" t="s">
        <v>944300</v>
      </c>
      <c r="B3309" t="s">
        <v>944301</v>
      </c>
    </row>
    <row r="3310" spans="1:2" x14ac:dyDescent="0.2">
      <c r="A3310" t="s">
        <v>951148</v>
      </c>
      <c r="B3310" t="s">
        <v>951149</v>
      </c>
    </row>
    <row r="3311" spans="1:2" x14ac:dyDescent="0.2">
      <c r="A3311" t="s">
        <v>951152</v>
      </c>
      <c r="B3311" t="s">
        <v>951153</v>
      </c>
    </row>
    <row r="3312" spans="1:2" x14ac:dyDescent="0.2">
      <c r="A3312" t="s">
        <v>951154</v>
      </c>
      <c r="B3312" t="s">
        <v>951155</v>
      </c>
    </row>
    <row r="3313" spans="1:2" x14ac:dyDescent="0.2">
      <c r="A3313" t="s">
        <v>951156</v>
      </c>
      <c r="B3313" t="s">
        <v>951157</v>
      </c>
    </row>
    <row r="3314" spans="1:2" x14ac:dyDescent="0.2">
      <c r="A3314" t="s">
        <v>951158</v>
      </c>
      <c r="B3314" t="s">
        <v>951159</v>
      </c>
    </row>
    <row r="3315" spans="1:2" x14ac:dyDescent="0.2">
      <c r="A3315" t="s">
        <v>951160</v>
      </c>
      <c r="B3315" t="s">
        <v>951161</v>
      </c>
    </row>
    <row r="3316" spans="1:2" x14ac:dyDescent="0.2">
      <c r="A3316" t="s">
        <v>951162</v>
      </c>
      <c r="B3316" t="s">
        <v>951163</v>
      </c>
    </row>
    <row r="3317" spans="1:2" x14ac:dyDescent="0.2">
      <c r="A3317" t="s">
        <v>951164</v>
      </c>
      <c r="B3317" t="s">
        <v>951165</v>
      </c>
    </row>
    <row r="3318" spans="1:2" x14ac:dyDescent="0.2">
      <c r="A3318" t="s">
        <v>951166</v>
      </c>
      <c r="B3318" t="s">
        <v>951167</v>
      </c>
    </row>
    <row r="3319" spans="1:2" x14ac:dyDescent="0.2">
      <c r="A3319" t="s">
        <v>951168</v>
      </c>
      <c r="B3319" t="s">
        <v>951169</v>
      </c>
    </row>
    <row r="3320" spans="1:2" x14ac:dyDescent="0.2">
      <c r="A3320" t="s">
        <v>951170</v>
      </c>
      <c r="B3320" t="s">
        <v>951171</v>
      </c>
    </row>
    <row r="3321" spans="1:2" x14ac:dyDescent="0.2">
      <c r="A3321" t="s">
        <v>951172</v>
      </c>
      <c r="B3321" t="s">
        <v>951173</v>
      </c>
    </row>
    <row r="3322" spans="1:2" x14ac:dyDescent="0.2">
      <c r="A3322" t="s">
        <v>951174</v>
      </c>
      <c r="B3322" t="s">
        <v>951175</v>
      </c>
    </row>
    <row r="3323" spans="1:2" x14ac:dyDescent="0.2">
      <c r="A3323" t="s">
        <v>944302</v>
      </c>
      <c r="B3323" t="s">
        <v>944303</v>
      </c>
    </row>
    <row r="3324" spans="1:2" x14ac:dyDescent="0.2">
      <c r="A3324" t="s">
        <v>951176</v>
      </c>
      <c r="B3324" t="s">
        <v>951177</v>
      </c>
    </row>
    <row r="3325" spans="1:2" x14ac:dyDescent="0.2">
      <c r="A3325" t="s">
        <v>951178</v>
      </c>
      <c r="B3325" t="s">
        <v>951179</v>
      </c>
    </row>
    <row r="3326" spans="1:2" x14ac:dyDescent="0.2">
      <c r="A3326" t="s">
        <v>951180</v>
      </c>
      <c r="B3326" t="s">
        <v>951181</v>
      </c>
    </row>
    <row r="3327" spans="1:2" x14ac:dyDescent="0.2">
      <c r="A3327" t="s">
        <v>951182</v>
      </c>
      <c r="B3327" t="s">
        <v>951183</v>
      </c>
    </row>
    <row r="3328" spans="1:2" x14ac:dyDescent="0.2">
      <c r="A3328" t="s">
        <v>951184</v>
      </c>
      <c r="B3328" t="s">
        <v>951185</v>
      </c>
    </row>
    <row r="3329" spans="1:2" x14ac:dyDescent="0.2">
      <c r="A3329" t="s">
        <v>951186</v>
      </c>
      <c r="B3329" t="s">
        <v>951187</v>
      </c>
    </row>
    <row r="3330" spans="1:2" x14ac:dyDescent="0.2">
      <c r="A3330" t="s">
        <v>951188</v>
      </c>
      <c r="B3330" t="s">
        <v>951189</v>
      </c>
    </row>
    <row r="3331" spans="1:2" x14ac:dyDescent="0.2">
      <c r="A3331" t="s">
        <v>951190</v>
      </c>
      <c r="B3331" t="s">
        <v>951191</v>
      </c>
    </row>
    <row r="3332" spans="1:2" x14ac:dyDescent="0.2">
      <c r="A3332" t="s">
        <v>951192</v>
      </c>
      <c r="B3332" t="s">
        <v>951193</v>
      </c>
    </row>
    <row r="3333" spans="1:2" x14ac:dyDescent="0.2">
      <c r="A3333" t="s">
        <v>951194</v>
      </c>
      <c r="B3333" t="s">
        <v>951195</v>
      </c>
    </row>
    <row r="3334" spans="1:2" x14ac:dyDescent="0.2">
      <c r="A3334" t="s">
        <v>951196</v>
      </c>
      <c r="B3334" t="s">
        <v>951197</v>
      </c>
    </row>
    <row r="3335" spans="1:2" x14ac:dyDescent="0.2">
      <c r="A3335" t="s">
        <v>951198</v>
      </c>
      <c r="B3335" t="s">
        <v>951199</v>
      </c>
    </row>
    <row r="3336" spans="1:2" x14ac:dyDescent="0.2">
      <c r="A3336" t="s">
        <v>951200</v>
      </c>
      <c r="B3336" t="s">
        <v>951201</v>
      </c>
    </row>
    <row r="3337" spans="1:2" x14ac:dyDescent="0.2">
      <c r="A3337" t="s">
        <v>951202</v>
      </c>
      <c r="B3337" t="s">
        <v>951203</v>
      </c>
    </row>
    <row r="3338" spans="1:2" x14ac:dyDescent="0.2">
      <c r="A3338" t="s">
        <v>951204</v>
      </c>
      <c r="B3338" t="s">
        <v>951205</v>
      </c>
    </row>
    <row r="3339" spans="1:2" x14ac:dyDescent="0.2">
      <c r="A3339" t="s">
        <v>951206</v>
      </c>
      <c r="B3339" t="s">
        <v>951207</v>
      </c>
    </row>
    <row r="3340" spans="1:2" x14ac:dyDescent="0.2">
      <c r="A3340" t="s">
        <v>951208</v>
      </c>
      <c r="B3340" t="s">
        <v>951209</v>
      </c>
    </row>
    <row r="3341" spans="1:2" x14ac:dyDescent="0.2">
      <c r="A3341" t="s">
        <v>951210</v>
      </c>
      <c r="B3341" t="s">
        <v>951211</v>
      </c>
    </row>
    <row r="3342" spans="1:2" x14ac:dyDescent="0.2">
      <c r="A3342" t="s">
        <v>951212</v>
      </c>
      <c r="B3342" t="s">
        <v>951213</v>
      </c>
    </row>
    <row r="3343" spans="1:2" x14ac:dyDescent="0.2">
      <c r="A3343" t="s">
        <v>951214</v>
      </c>
      <c r="B3343" t="s">
        <v>951215</v>
      </c>
    </row>
    <row r="3344" spans="1:2" x14ac:dyDescent="0.2">
      <c r="A3344" t="s">
        <v>951216</v>
      </c>
      <c r="B3344" t="s">
        <v>951217</v>
      </c>
    </row>
    <row r="3345" spans="1:2" x14ac:dyDescent="0.2">
      <c r="A3345" t="s">
        <v>951218</v>
      </c>
      <c r="B3345" t="s">
        <v>951219</v>
      </c>
    </row>
    <row r="3346" spans="1:2" x14ac:dyDescent="0.2">
      <c r="A3346" t="s">
        <v>951220</v>
      </c>
      <c r="B3346" t="s">
        <v>951221</v>
      </c>
    </row>
    <row r="3347" spans="1:2" x14ac:dyDescent="0.2">
      <c r="A3347" t="s">
        <v>951222</v>
      </c>
      <c r="B3347" t="s">
        <v>951223</v>
      </c>
    </row>
    <row r="3348" spans="1:2" x14ac:dyDescent="0.2">
      <c r="A3348" t="s">
        <v>951224</v>
      </c>
      <c r="B3348" t="s">
        <v>951225</v>
      </c>
    </row>
    <row r="3349" spans="1:2" x14ac:dyDescent="0.2">
      <c r="A3349" t="s">
        <v>951226</v>
      </c>
      <c r="B3349" t="s">
        <v>951227</v>
      </c>
    </row>
    <row r="3350" spans="1:2" x14ac:dyDescent="0.2">
      <c r="A3350" t="s">
        <v>951228</v>
      </c>
      <c r="B3350" t="s">
        <v>951229</v>
      </c>
    </row>
    <row r="3351" spans="1:2" x14ac:dyDescent="0.2">
      <c r="A3351" t="s">
        <v>951230</v>
      </c>
      <c r="B3351" t="s">
        <v>951231</v>
      </c>
    </row>
    <row r="3352" spans="1:2" x14ac:dyDescent="0.2">
      <c r="A3352" t="s">
        <v>951232</v>
      </c>
      <c r="B3352" t="s">
        <v>951233</v>
      </c>
    </row>
    <row r="3353" spans="1:2" x14ac:dyDescent="0.2">
      <c r="A3353" t="s">
        <v>951234</v>
      </c>
      <c r="B3353" t="s">
        <v>951235</v>
      </c>
    </row>
    <row r="3354" spans="1:2" x14ac:dyDescent="0.2">
      <c r="A3354" t="s">
        <v>951236</v>
      </c>
      <c r="B3354" t="s">
        <v>951237</v>
      </c>
    </row>
    <row r="3355" spans="1:2" x14ac:dyDescent="0.2">
      <c r="A3355" t="s">
        <v>951238</v>
      </c>
      <c r="B3355" t="s">
        <v>951239</v>
      </c>
    </row>
    <row r="3356" spans="1:2" x14ac:dyDescent="0.2">
      <c r="A3356" t="s">
        <v>951240</v>
      </c>
      <c r="B3356" t="s">
        <v>951241</v>
      </c>
    </row>
    <row r="3357" spans="1:2" x14ac:dyDescent="0.2">
      <c r="A3357" t="s">
        <v>951242</v>
      </c>
      <c r="B3357" t="s">
        <v>951243</v>
      </c>
    </row>
    <row r="3358" spans="1:2" x14ac:dyDescent="0.2">
      <c r="A3358" t="s">
        <v>951244</v>
      </c>
      <c r="B3358" t="s">
        <v>951245</v>
      </c>
    </row>
    <row r="3359" spans="1:2" x14ac:dyDescent="0.2">
      <c r="A3359" t="s">
        <v>951246</v>
      </c>
      <c r="B3359" t="s">
        <v>951247</v>
      </c>
    </row>
    <row r="3360" spans="1:2" x14ac:dyDescent="0.2">
      <c r="A3360" t="s">
        <v>951250</v>
      </c>
      <c r="B3360" t="s">
        <v>951251</v>
      </c>
    </row>
    <row r="3361" spans="1:2" x14ac:dyDescent="0.2">
      <c r="A3361" t="s">
        <v>951248</v>
      </c>
      <c r="B3361" t="s">
        <v>951249</v>
      </c>
    </row>
    <row r="3362" spans="1:2" x14ac:dyDescent="0.2">
      <c r="A3362" t="s">
        <v>951252</v>
      </c>
      <c r="B3362" t="s">
        <v>951253</v>
      </c>
    </row>
    <row r="3363" spans="1:2" x14ac:dyDescent="0.2">
      <c r="A3363" t="s">
        <v>951254</v>
      </c>
      <c r="B3363" t="s">
        <v>951255</v>
      </c>
    </row>
    <row r="3364" spans="1:2" x14ac:dyDescent="0.2">
      <c r="A3364" t="s">
        <v>951256</v>
      </c>
      <c r="B3364" t="s">
        <v>951257</v>
      </c>
    </row>
    <row r="3365" spans="1:2" x14ac:dyDescent="0.2">
      <c r="A3365" t="s">
        <v>944304</v>
      </c>
      <c r="B3365" t="s">
        <v>944305</v>
      </c>
    </row>
    <row r="3366" spans="1:2" x14ac:dyDescent="0.2">
      <c r="A3366" t="s">
        <v>944304</v>
      </c>
      <c r="B3366" t="s">
        <v>944305</v>
      </c>
    </row>
    <row r="3367" spans="1:2" x14ac:dyDescent="0.2">
      <c r="A3367" t="s">
        <v>951258</v>
      </c>
      <c r="B3367" t="s">
        <v>951259</v>
      </c>
    </row>
    <row r="3368" spans="1:2" x14ac:dyDescent="0.2">
      <c r="A3368" t="s">
        <v>951260</v>
      </c>
      <c r="B3368" t="s">
        <v>951261</v>
      </c>
    </row>
    <row r="3369" spans="1:2" x14ac:dyDescent="0.2">
      <c r="A3369" t="s">
        <v>951262</v>
      </c>
      <c r="B3369" t="s">
        <v>951263</v>
      </c>
    </row>
    <row r="3370" spans="1:2" x14ac:dyDescent="0.2">
      <c r="A3370" t="s">
        <v>951264</v>
      </c>
      <c r="B3370" t="s">
        <v>951265</v>
      </c>
    </row>
    <row r="3371" spans="1:2" x14ac:dyDescent="0.2">
      <c r="A3371" t="s">
        <v>951266</v>
      </c>
      <c r="B3371" t="s">
        <v>951267</v>
      </c>
    </row>
    <row r="3372" spans="1:2" x14ac:dyDescent="0.2">
      <c r="A3372" t="s">
        <v>951268</v>
      </c>
      <c r="B3372" t="s">
        <v>951269</v>
      </c>
    </row>
    <row r="3373" spans="1:2" x14ac:dyDescent="0.2">
      <c r="A3373" t="s">
        <v>951270</v>
      </c>
      <c r="B3373" t="s">
        <v>951271</v>
      </c>
    </row>
    <row r="3374" spans="1:2" x14ac:dyDescent="0.2">
      <c r="A3374" t="s">
        <v>951274</v>
      </c>
      <c r="B3374" t="s">
        <v>951275</v>
      </c>
    </row>
    <row r="3375" spans="1:2" x14ac:dyDescent="0.2">
      <c r="A3375" t="s">
        <v>951276</v>
      </c>
      <c r="B3375" t="s">
        <v>951277</v>
      </c>
    </row>
    <row r="3376" spans="1:2" x14ac:dyDescent="0.2">
      <c r="A3376" t="s">
        <v>951278</v>
      </c>
      <c r="B3376" t="s">
        <v>951279</v>
      </c>
    </row>
    <row r="3377" spans="1:2" x14ac:dyDescent="0.2">
      <c r="A3377" t="s">
        <v>951280</v>
      </c>
      <c r="B3377" t="s">
        <v>951281</v>
      </c>
    </row>
    <row r="3378" spans="1:2" x14ac:dyDescent="0.2">
      <c r="A3378" t="s">
        <v>951282</v>
      </c>
      <c r="B3378" t="s">
        <v>951283</v>
      </c>
    </row>
    <row r="3379" spans="1:2" x14ac:dyDescent="0.2">
      <c r="A3379" t="s">
        <v>951284</v>
      </c>
      <c r="B3379" t="s">
        <v>951285</v>
      </c>
    </row>
    <row r="3380" spans="1:2" x14ac:dyDescent="0.2">
      <c r="A3380" t="s">
        <v>951286</v>
      </c>
      <c r="B3380" t="s">
        <v>951287</v>
      </c>
    </row>
    <row r="3381" spans="1:2" x14ac:dyDescent="0.2">
      <c r="A3381" t="s">
        <v>944306</v>
      </c>
      <c r="B3381" t="s">
        <v>944307</v>
      </c>
    </row>
    <row r="3382" spans="1:2" x14ac:dyDescent="0.2">
      <c r="A3382" t="s">
        <v>951288</v>
      </c>
      <c r="B3382" t="s">
        <v>951289</v>
      </c>
    </row>
    <row r="3383" spans="1:2" x14ac:dyDescent="0.2">
      <c r="A3383" t="s">
        <v>951290</v>
      </c>
      <c r="B3383" t="s">
        <v>951291</v>
      </c>
    </row>
    <row r="3384" spans="1:2" x14ac:dyDescent="0.2">
      <c r="A3384" t="s">
        <v>951292</v>
      </c>
      <c r="B3384" t="s">
        <v>951293</v>
      </c>
    </row>
    <row r="3385" spans="1:2" x14ac:dyDescent="0.2">
      <c r="A3385" t="s">
        <v>951294</v>
      </c>
      <c r="B3385" t="s">
        <v>951295</v>
      </c>
    </row>
    <row r="3386" spans="1:2" x14ac:dyDescent="0.2">
      <c r="A3386" t="s">
        <v>951296</v>
      </c>
      <c r="B3386" t="s">
        <v>951297</v>
      </c>
    </row>
    <row r="3387" spans="1:2" x14ac:dyDescent="0.2">
      <c r="A3387" t="s">
        <v>951298</v>
      </c>
      <c r="B3387" t="s">
        <v>951299</v>
      </c>
    </row>
    <row r="3388" spans="1:2" x14ac:dyDescent="0.2">
      <c r="A3388" t="s">
        <v>951300</v>
      </c>
      <c r="B3388" t="s">
        <v>951301</v>
      </c>
    </row>
    <row r="3389" spans="1:2" x14ac:dyDescent="0.2">
      <c r="A3389" t="s">
        <v>951302</v>
      </c>
      <c r="B3389" t="s">
        <v>951303</v>
      </c>
    </row>
    <row r="3390" spans="1:2" x14ac:dyDescent="0.2">
      <c r="A3390" t="s">
        <v>951304</v>
      </c>
      <c r="B3390" t="s">
        <v>951305</v>
      </c>
    </row>
    <row r="3391" spans="1:2" x14ac:dyDescent="0.2">
      <c r="A3391" t="s">
        <v>951306</v>
      </c>
      <c r="B3391" t="s">
        <v>951307</v>
      </c>
    </row>
    <row r="3392" spans="1:2" x14ac:dyDescent="0.2">
      <c r="A3392" t="s">
        <v>951308</v>
      </c>
      <c r="B3392" t="s">
        <v>951309</v>
      </c>
    </row>
    <row r="3393" spans="1:2" x14ac:dyDescent="0.2">
      <c r="A3393" t="s">
        <v>951310</v>
      </c>
      <c r="B3393" t="s">
        <v>951311</v>
      </c>
    </row>
    <row r="3394" spans="1:2" x14ac:dyDescent="0.2">
      <c r="A3394" t="s">
        <v>951312</v>
      </c>
      <c r="B3394" t="s">
        <v>951313</v>
      </c>
    </row>
    <row r="3395" spans="1:2" x14ac:dyDescent="0.2">
      <c r="A3395" t="s">
        <v>951314</v>
      </c>
      <c r="B3395" t="s">
        <v>951315</v>
      </c>
    </row>
    <row r="3396" spans="1:2" x14ac:dyDescent="0.2">
      <c r="A3396" t="s">
        <v>951316</v>
      </c>
      <c r="B3396" t="s">
        <v>951317</v>
      </c>
    </row>
    <row r="3397" spans="1:2" x14ac:dyDescent="0.2">
      <c r="A3397" t="s">
        <v>951318</v>
      </c>
      <c r="B3397" t="s">
        <v>951319</v>
      </c>
    </row>
    <row r="3398" spans="1:2" x14ac:dyDescent="0.2">
      <c r="A3398" t="s">
        <v>951320</v>
      </c>
      <c r="B3398" t="s">
        <v>951321</v>
      </c>
    </row>
    <row r="3399" spans="1:2" x14ac:dyDescent="0.2">
      <c r="A3399" t="s">
        <v>951322</v>
      </c>
      <c r="B3399" t="s">
        <v>951323</v>
      </c>
    </row>
    <row r="3400" spans="1:2" x14ac:dyDescent="0.2">
      <c r="A3400" t="s">
        <v>951324</v>
      </c>
      <c r="B3400" t="s">
        <v>951325</v>
      </c>
    </row>
    <row r="3401" spans="1:2" x14ac:dyDescent="0.2">
      <c r="A3401" t="s">
        <v>951326</v>
      </c>
      <c r="B3401" t="s">
        <v>951327</v>
      </c>
    </row>
    <row r="3402" spans="1:2" x14ac:dyDescent="0.2">
      <c r="A3402" t="s">
        <v>951328</v>
      </c>
      <c r="B3402" t="s">
        <v>951329</v>
      </c>
    </row>
    <row r="3403" spans="1:2" x14ac:dyDescent="0.2">
      <c r="A3403" t="s">
        <v>951330</v>
      </c>
      <c r="B3403" t="s">
        <v>951331</v>
      </c>
    </row>
    <row r="3404" spans="1:2" x14ac:dyDescent="0.2">
      <c r="A3404" t="s">
        <v>951332</v>
      </c>
      <c r="B3404" t="s">
        <v>951333</v>
      </c>
    </row>
    <row r="3405" spans="1:2" x14ac:dyDescent="0.2">
      <c r="A3405" t="s">
        <v>951334</v>
      </c>
      <c r="B3405" t="s">
        <v>951335</v>
      </c>
    </row>
    <row r="3406" spans="1:2" x14ac:dyDescent="0.2">
      <c r="A3406" t="s">
        <v>951336</v>
      </c>
      <c r="B3406" t="s">
        <v>951337</v>
      </c>
    </row>
    <row r="3407" spans="1:2" x14ac:dyDescent="0.2">
      <c r="A3407" t="s">
        <v>951338</v>
      </c>
      <c r="B3407" t="s">
        <v>951339</v>
      </c>
    </row>
    <row r="3408" spans="1:2" x14ac:dyDescent="0.2">
      <c r="A3408" t="s">
        <v>951340</v>
      </c>
      <c r="B3408" t="s">
        <v>951341</v>
      </c>
    </row>
    <row r="3409" spans="1:2" x14ac:dyDescent="0.2">
      <c r="A3409" t="s">
        <v>951342</v>
      </c>
      <c r="B3409" t="s">
        <v>951343</v>
      </c>
    </row>
    <row r="3410" spans="1:2" x14ac:dyDescent="0.2">
      <c r="A3410" t="s">
        <v>951344</v>
      </c>
      <c r="B3410" t="s">
        <v>951345</v>
      </c>
    </row>
    <row r="3411" spans="1:2" x14ac:dyDescent="0.2">
      <c r="A3411" t="s">
        <v>951346</v>
      </c>
      <c r="B3411" t="s">
        <v>951347</v>
      </c>
    </row>
    <row r="3412" spans="1:2" x14ac:dyDescent="0.2">
      <c r="A3412" t="s">
        <v>951348</v>
      </c>
      <c r="B3412" t="s">
        <v>951349</v>
      </c>
    </row>
    <row r="3413" spans="1:2" x14ac:dyDescent="0.2">
      <c r="A3413" t="s">
        <v>951350</v>
      </c>
      <c r="B3413" t="s">
        <v>951351</v>
      </c>
    </row>
    <row r="3414" spans="1:2" x14ac:dyDescent="0.2">
      <c r="A3414" t="s">
        <v>951352</v>
      </c>
      <c r="B3414" t="s">
        <v>951353</v>
      </c>
    </row>
    <row r="3415" spans="1:2" x14ac:dyDescent="0.2">
      <c r="A3415" t="s">
        <v>951354</v>
      </c>
      <c r="B3415" t="s">
        <v>951355</v>
      </c>
    </row>
    <row r="3416" spans="1:2" x14ac:dyDescent="0.2">
      <c r="A3416" t="s">
        <v>951356</v>
      </c>
      <c r="B3416" t="s">
        <v>951357</v>
      </c>
    </row>
    <row r="3417" spans="1:2" x14ac:dyDescent="0.2">
      <c r="A3417" t="s">
        <v>951358</v>
      </c>
      <c r="B3417" t="s">
        <v>951359</v>
      </c>
    </row>
    <row r="3418" spans="1:2" x14ac:dyDescent="0.2">
      <c r="A3418" t="s">
        <v>951360</v>
      </c>
      <c r="B3418" t="s">
        <v>951361</v>
      </c>
    </row>
    <row r="3419" spans="1:2" x14ac:dyDescent="0.2">
      <c r="A3419" t="s">
        <v>951362</v>
      </c>
      <c r="B3419" t="s">
        <v>951363</v>
      </c>
    </row>
    <row r="3420" spans="1:2" x14ac:dyDescent="0.2">
      <c r="A3420" t="s">
        <v>951364</v>
      </c>
      <c r="B3420" t="s">
        <v>951365</v>
      </c>
    </row>
    <row r="3421" spans="1:2" x14ac:dyDescent="0.2">
      <c r="A3421" t="s">
        <v>951366</v>
      </c>
      <c r="B3421" t="s">
        <v>951367</v>
      </c>
    </row>
    <row r="3422" spans="1:2" x14ac:dyDescent="0.2">
      <c r="A3422" t="s">
        <v>951368</v>
      </c>
      <c r="B3422" t="s">
        <v>951369</v>
      </c>
    </row>
    <row r="3423" spans="1:2" x14ac:dyDescent="0.2">
      <c r="A3423" t="s">
        <v>951370</v>
      </c>
      <c r="B3423" t="s">
        <v>951371</v>
      </c>
    </row>
    <row r="3424" spans="1:2" x14ac:dyDescent="0.2">
      <c r="A3424" t="s">
        <v>951372</v>
      </c>
      <c r="B3424" t="s">
        <v>951373</v>
      </c>
    </row>
    <row r="3425" spans="1:2" x14ac:dyDescent="0.2">
      <c r="A3425" t="s">
        <v>951374</v>
      </c>
      <c r="B3425" t="s">
        <v>951375</v>
      </c>
    </row>
    <row r="3426" spans="1:2" x14ac:dyDescent="0.2">
      <c r="A3426" t="s">
        <v>951376</v>
      </c>
      <c r="B3426" t="s">
        <v>951377</v>
      </c>
    </row>
    <row r="3427" spans="1:2" x14ac:dyDescent="0.2">
      <c r="A3427" t="s">
        <v>951378</v>
      </c>
      <c r="B3427" t="s">
        <v>951379</v>
      </c>
    </row>
    <row r="3428" spans="1:2" x14ac:dyDescent="0.2">
      <c r="A3428" t="s">
        <v>944308</v>
      </c>
      <c r="B3428" t="s">
        <v>944309</v>
      </c>
    </row>
    <row r="3429" spans="1:2" x14ac:dyDescent="0.2">
      <c r="A3429" t="s">
        <v>944308</v>
      </c>
      <c r="B3429" t="s">
        <v>944309</v>
      </c>
    </row>
    <row r="3430" spans="1:2" x14ac:dyDescent="0.2">
      <c r="A3430" t="s">
        <v>951380</v>
      </c>
      <c r="B3430" t="s">
        <v>951381</v>
      </c>
    </row>
    <row r="3431" spans="1:2" x14ac:dyDescent="0.2">
      <c r="A3431" t="s">
        <v>951382</v>
      </c>
      <c r="B3431" t="s">
        <v>951383</v>
      </c>
    </row>
    <row r="3432" spans="1:2" x14ac:dyDescent="0.2">
      <c r="A3432" t="s">
        <v>951384</v>
      </c>
      <c r="B3432" t="s">
        <v>951385</v>
      </c>
    </row>
    <row r="3433" spans="1:2" x14ac:dyDescent="0.2">
      <c r="A3433" t="s">
        <v>951386</v>
      </c>
      <c r="B3433" t="s">
        <v>951387</v>
      </c>
    </row>
    <row r="3434" spans="1:2" x14ac:dyDescent="0.2">
      <c r="A3434" t="s">
        <v>944310</v>
      </c>
      <c r="B3434" t="s">
        <v>944311</v>
      </c>
    </row>
    <row r="3435" spans="1:2" x14ac:dyDescent="0.2">
      <c r="A3435" t="s">
        <v>951388</v>
      </c>
      <c r="B3435" t="s">
        <v>951389</v>
      </c>
    </row>
    <row r="3436" spans="1:2" x14ac:dyDescent="0.2">
      <c r="A3436" t="s">
        <v>951390</v>
      </c>
      <c r="B3436" t="s">
        <v>951391</v>
      </c>
    </row>
    <row r="3437" spans="1:2" x14ac:dyDescent="0.2">
      <c r="A3437" t="s">
        <v>944312</v>
      </c>
      <c r="B3437" t="s">
        <v>944313</v>
      </c>
    </row>
    <row r="3438" spans="1:2" x14ac:dyDescent="0.2">
      <c r="A3438" t="s">
        <v>951392</v>
      </c>
      <c r="B3438" t="s">
        <v>951393</v>
      </c>
    </row>
    <row r="3439" spans="1:2" x14ac:dyDescent="0.2">
      <c r="A3439" t="s">
        <v>951394</v>
      </c>
      <c r="B3439" t="s">
        <v>951395</v>
      </c>
    </row>
    <row r="3440" spans="1:2" x14ac:dyDescent="0.2">
      <c r="A3440" t="s">
        <v>951396</v>
      </c>
      <c r="B3440" t="s">
        <v>951397</v>
      </c>
    </row>
    <row r="3441" spans="1:2" x14ac:dyDescent="0.2">
      <c r="A3441" t="s">
        <v>951398</v>
      </c>
      <c r="B3441" t="s">
        <v>951399</v>
      </c>
    </row>
    <row r="3442" spans="1:2" x14ac:dyDescent="0.2">
      <c r="A3442" t="s">
        <v>951400</v>
      </c>
      <c r="B3442" t="s">
        <v>951401</v>
      </c>
    </row>
    <row r="3443" spans="1:2" x14ac:dyDescent="0.2">
      <c r="A3443" t="s">
        <v>951402</v>
      </c>
      <c r="B3443" t="s">
        <v>951403</v>
      </c>
    </row>
    <row r="3444" spans="1:2" x14ac:dyDescent="0.2">
      <c r="A3444" t="s">
        <v>951404</v>
      </c>
      <c r="B3444" t="s">
        <v>951405</v>
      </c>
    </row>
    <row r="3445" spans="1:2" x14ac:dyDescent="0.2">
      <c r="A3445" t="s">
        <v>951406</v>
      </c>
      <c r="B3445" t="s">
        <v>951407</v>
      </c>
    </row>
    <row r="3446" spans="1:2" x14ac:dyDescent="0.2">
      <c r="A3446" t="s">
        <v>951408</v>
      </c>
      <c r="B3446" t="s">
        <v>951409</v>
      </c>
    </row>
    <row r="3447" spans="1:2" x14ac:dyDescent="0.2">
      <c r="A3447" t="s">
        <v>951410</v>
      </c>
      <c r="B3447" t="s">
        <v>951411</v>
      </c>
    </row>
    <row r="3448" spans="1:2" x14ac:dyDescent="0.2">
      <c r="A3448" t="s">
        <v>951412</v>
      </c>
      <c r="B3448" t="s">
        <v>951413</v>
      </c>
    </row>
    <row r="3449" spans="1:2" x14ac:dyDescent="0.2">
      <c r="A3449" t="s">
        <v>944314</v>
      </c>
      <c r="B3449" t="s">
        <v>944315</v>
      </c>
    </row>
    <row r="3450" spans="1:2" x14ac:dyDescent="0.2">
      <c r="A3450" t="s">
        <v>951414</v>
      </c>
      <c r="B3450" t="s">
        <v>951415</v>
      </c>
    </row>
    <row r="3451" spans="1:2" x14ac:dyDescent="0.2">
      <c r="A3451" t="s">
        <v>951416</v>
      </c>
      <c r="B3451" t="s">
        <v>951417</v>
      </c>
    </row>
    <row r="3452" spans="1:2" x14ac:dyDescent="0.2">
      <c r="A3452" t="s">
        <v>944316</v>
      </c>
      <c r="B3452" t="s">
        <v>944317</v>
      </c>
    </row>
    <row r="3453" spans="1:2" x14ac:dyDescent="0.2">
      <c r="A3453" t="s">
        <v>951418</v>
      </c>
      <c r="B3453" t="s">
        <v>951419</v>
      </c>
    </row>
    <row r="3454" spans="1:2" x14ac:dyDescent="0.2">
      <c r="A3454" t="s">
        <v>951420</v>
      </c>
      <c r="B3454" t="s">
        <v>951421</v>
      </c>
    </row>
    <row r="3455" spans="1:2" x14ac:dyDescent="0.2">
      <c r="A3455" t="s">
        <v>951422</v>
      </c>
      <c r="B3455" t="s">
        <v>951423</v>
      </c>
    </row>
    <row r="3456" spans="1:2" x14ac:dyDescent="0.2">
      <c r="A3456" t="s">
        <v>951424</v>
      </c>
      <c r="B3456" t="s">
        <v>951425</v>
      </c>
    </row>
    <row r="3457" spans="1:2" x14ac:dyDescent="0.2">
      <c r="A3457" t="s">
        <v>951426</v>
      </c>
      <c r="B3457" t="s">
        <v>951427</v>
      </c>
    </row>
    <row r="3458" spans="1:2" x14ac:dyDescent="0.2">
      <c r="A3458" t="s">
        <v>944318</v>
      </c>
      <c r="B3458" t="s">
        <v>944319</v>
      </c>
    </row>
    <row r="3459" spans="1:2" x14ac:dyDescent="0.2">
      <c r="A3459" t="s">
        <v>944318</v>
      </c>
      <c r="B3459" t="s">
        <v>944319</v>
      </c>
    </row>
    <row r="3460" spans="1:2" x14ac:dyDescent="0.2">
      <c r="A3460" t="s">
        <v>951428</v>
      </c>
      <c r="B3460" t="s">
        <v>951429</v>
      </c>
    </row>
    <row r="3461" spans="1:2" x14ac:dyDescent="0.2">
      <c r="A3461" t="s">
        <v>944320</v>
      </c>
      <c r="B3461" t="s">
        <v>944321</v>
      </c>
    </row>
    <row r="3462" spans="1:2" x14ac:dyDescent="0.2">
      <c r="A3462" t="s">
        <v>944320</v>
      </c>
      <c r="B3462" t="s">
        <v>944321</v>
      </c>
    </row>
    <row r="3463" spans="1:2" x14ac:dyDescent="0.2">
      <c r="A3463" t="s">
        <v>951430</v>
      </c>
      <c r="B3463" t="s">
        <v>951431</v>
      </c>
    </row>
    <row r="3464" spans="1:2" x14ac:dyDescent="0.2">
      <c r="A3464" t="s">
        <v>951432</v>
      </c>
      <c r="B3464" t="s">
        <v>951433</v>
      </c>
    </row>
    <row r="3465" spans="1:2" x14ac:dyDescent="0.2">
      <c r="A3465" t="s">
        <v>951434</v>
      </c>
      <c r="B3465" t="s">
        <v>951435</v>
      </c>
    </row>
    <row r="3466" spans="1:2" x14ac:dyDescent="0.2">
      <c r="A3466" t="s">
        <v>951436</v>
      </c>
      <c r="B3466" t="s">
        <v>951437</v>
      </c>
    </row>
    <row r="3467" spans="1:2" x14ac:dyDescent="0.2">
      <c r="A3467" t="s">
        <v>951438</v>
      </c>
      <c r="B3467" t="s">
        <v>951439</v>
      </c>
    </row>
    <row r="3468" spans="1:2" x14ac:dyDescent="0.2">
      <c r="A3468" t="s">
        <v>951440</v>
      </c>
      <c r="B3468" t="s">
        <v>951441</v>
      </c>
    </row>
    <row r="3469" spans="1:2" x14ac:dyDescent="0.2">
      <c r="A3469" t="s">
        <v>944322</v>
      </c>
      <c r="B3469" t="s">
        <v>944323</v>
      </c>
    </row>
    <row r="3470" spans="1:2" x14ac:dyDescent="0.2">
      <c r="A3470" t="s">
        <v>951442</v>
      </c>
      <c r="B3470" t="s">
        <v>951443</v>
      </c>
    </row>
    <row r="3471" spans="1:2" x14ac:dyDescent="0.2">
      <c r="A3471" t="s">
        <v>951444</v>
      </c>
      <c r="B3471" t="s">
        <v>951445</v>
      </c>
    </row>
    <row r="3472" spans="1:2" x14ac:dyDescent="0.2">
      <c r="A3472" t="s">
        <v>951446</v>
      </c>
      <c r="B3472" t="s">
        <v>951447</v>
      </c>
    </row>
    <row r="3473" spans="1:2" x14ac:dyDescent="0.2">
      <c r="A3473" t="s">
        <v>944324</v>
      </c>
      <c r="B3473" t="s">
        <v>944325</v>
      </c>
    </row>
    <row r="3474" spans="1:2" x14ac:dyDescent="0.2">
      <c r="A3474" t="s">
        <v>944324</v>
      </c>
      <c r="B3474" t="s">
        <v>944325</v>
      </c>
    </row>
    <row r="3475" spans="1:2" x14ac:dyDescent="0.2">
      <c r="A3475" t="s">
        <v>951448</v>
      </c>
      <c r="B3475" t="s">
        <v>951449</v>
      </c>
    </row>
    <row r="3476" spans="1:2" x14ac:dyDescent="0.2">
      <c r="A3476" t="s">
        <v>951450</v>
      </c>
      <c r="B3476" t="s">
        <v>951451</v>
      </c>
    </row>
    <row r="3477" spans="1:2" x14ac:dyDescent="0.2">
      <c r="A3477" t="s">
        <v>951452</v>
      </c>
      <c r="B3477" t="s">
        <v>951453</v>
      </c>
    </row>
    <row r="3478" spans="1:2" x14ac:dyDescent="0.2">
      <c r="A3478" t="s">
        <v>951454</v>
      </c>
      <c r="B3478" t="s">
        <v>951455</v>
      </c>
    </row>
    <row r="3479" spans="1:2" x14ac:dyDescent="0.2">
      <c r="A3479" t="s">
        <v>951456</v>
      </c>
      <c r="B3479" t="s">
        <v>951457</v>
      </c>
    </row>
    <row r="3480" spans="1:2" x14ac:dyDescent="0.2">
      <c r="A3480" t="s">
        <v>951458</v>
      </c>
      <c r="B3480" t="s">
        <v>951459</v>
      </c>
    </row>
    <row r="3481" spans="1:2" x14ac:dyDescent="0.2">
      <c r="A3481" t="s">
        <v>951460</v>
      </c>
      <c r="B3481" t="s">
        <v>951461</v>
      </c>
    </row>
    <row r="3482" spans="1:2" x14ac:dyDescent="0.2">
      <c r="A3482" t="s">
        <v>951462</v>
      </c>
      <c r="B3482" t="s">
        <v>951463</v>
      </c>
    </row>
    <row r="3483" spans="1:2" x14ac:dyDescent="0.2">
      <c r="A3483" t="s">
        <v>951464</v>
      </c>
      <c r="B3483" t="s">
        <v>951465</v>
      </c>
    </row>
    <row r="3484" spans="1:2" x14ac:dyDescent="0.2">
      <c r="A3484" t="s">
        <v>951466</v>
      </c>
      <c r="B3484" t="s">
        <v>951467</v>
      </c>
    </row>
    <row r="3485" spans="1:2" x14ac:dyDescent="0.2">
      <c r="A3485" t="s">
        <v>951468</v>
      </c>
      <c r="B3485" t="s">
        <v>951469</v>
      </c>
    </row>
    <row r="3486" spans="1:2" x14ac:dyDescent="0.2">
      <c r="A3486" t="s">
        <v>951470</v>
      </c>
      <c r="B3486" t="s">
        <v>951471</v>
      </c>
    </row>
    <row r="3487" spans="1:2" x14ac:dyDescent="0.2">
      <c r="A3487" t="s">
        <v>951472</v>
      </c>
      <c r="B3487" t="s">
        <v>951473</v>
      </c>
    </row>
    <row r="3488" spans="1:2" x14ac:dyDescent="0.2">
      <c r="A3488" t="s">
        <v>951474</v>
      </c>
      <c r="B3488" t="s">
        <v>951475</v>
      </c>
    </row>
    <row r="3489" spans="1:2" x14ac:dyDescent="0.2">
      <c r="A3489" t="s">
        <v>944326</v>
      </c>
      <c r="B3489" t="s">
        <v>944327</v>
      </c>
    </row>
    <row r="3490" spans="1:2" x14ac:dyDescent="0.2">
      <c r="A3490" t="s">
        <v>944326</v>
      </c>
      <c r="B3490" t="s">
        <v>944327</v>
      </c>
    </row>
    <row r="3491" spans="1:2" x14ac:dyDescent="0.2">
      <c r="A3491" t="s">
        <v>951476</v>
      </c>
      <c r="B3491" t="s">
        <v>951477</v>
      </c>
    </row>
    <row r="3492" spans="1:2" x14ac:dyDescent="0.2">
      <c r="A3492" t="s">
        <v>951478</v>
      </c>
      <c r="B3492" t="s">
        <v>951479</v>
      </c>
    </row>
    <row r="3493" spans="1:2" x14ac:dyDescent="0.2">
      <c r="A3493" t="s">
        <v>951480</v>
      </c>
      <c r="B3493" t="s">
        <v>951481</v>
      </c>
    </row>
    <row r="3494" spans="1:2" x14ac:dyDescent="0.2">
      <c r="A3494" t="s">
        <v>951482</v>
      </c>
      <c r="B3494" t="s">
        <v>951483</v>
      </c>
    </row>
    <row r="3495" spans="1:2" x14ac:dyDescent="0.2">
      <c r="A3495" t="s">
        <v>951484</v>
      </c>
      <c r="B3495" t="s">
        <v>951485</v>
      </c>
    </row>
    <row r="3496" spans="1:2" x14ac:dyDescent="0.2">
      <c r="A3496" t="s">
        <v>951486</v>
      </c>
      <c r="B3496" t="s">
        <v>951487</v>
      </c>
    </row>
    <row r="3497" spans="1:2" x14ac:dyDescent="0.2">
      <c r="A3497" t="s">
        <v>951488</v>
      </c>
      <c r="B3497" t="s">
        <v>951489</v>
      </c>
    </row>
    <row r="3498" spans="1:2" x14ac:dyDescent="0.2">
      <c r="A3498" t="s">
        <v>951490</v>
      </c>
      <c r="B3498" t="s">
        <v>951491</v>
      </c>
    </row>
    <row r="3499" spans="1:2" x14ac:dyDescent="0.2">
      <c r="A3499" t="s">
        <v>951492</v>
      </c>
      <c r="B3499" t="s">
        <v>951493</v>
      </c>
    </row>
    <row r="3500" spans="1:2" x14ac:dyDescent="0.2">
      <c r="A3500" t="s">
        <v>951494</v>
      </c>
      <c r="B3500" t="s">
        <v>951495</v>
      </c>
    </row>
    <row r="3501" spans="1:2" x14ac:dyDescent="0.2">
      <c r="A3501" t="s">
        <v>951496</v>
      </c>
      <c r="B3501" t="s">
        <v>951497</v>
      </c>
    </row>
    <row r="3502" spans="1:2" x14ac:dyDescent="0.2">
      <c r="A3502" t="s">
        <v>951498</v>
      </c>
      <c r="B3502" t="s">
        <v>951499</v>
      </c>
    </row>
    <row r="3503" spans="1:2" x14ac:dyDescent="0.2">
      <c r="A3503" t="s">
        <v>951500</v>
      </c>
      <c r="B3503" t="s">
        <v>951501</v>
      </c>
    </row>
    <row r="3504" spans="1:2" x14ac:dyDescent="0.2">
      <c r="A3504" t="s">
        <v>951502</v>
      </c>
      <c r="B3504" t="s">
        <v>951503</v>
      </c>
    </row>
    <row r="3505" spans="1:2" x14ac:dyDescent="0.2">
      <c r="A3505" t="s">
        <v>951504</v>
      </c>
      <c r="B3505" t="s">
        <v>951505</v>
      </c>
    </row>
    <row r="3506" spans="1:2" x14ac:dyDescent="0.2">
      <c r="A3506" t="s">
        <v>951506</v>
      </c>
      <c r="B3506" t="s">
        <v>951507</v>
      </c>
    </row>
    <row r="3507" spans="1:2" x14ac:dyDescent="0.2">
      <c r="A3507" t="s">
        <v>951508</v>
      </c>
      <c r="B3507" t="s">
        <v>951509</v>
      </c>
    </row>
    <row r="3508" spans="1:2" x14ac:dyDescent="0.2">
      <c r="A3508" t="s">
        <v>951510</v>
      </c>
      <c r="B3508" t="s">
        <v>951511</v>
      </c>
    </row>
    <row r="3509" spans="1:2" x14ac:dyDescent="0.2">
      <c r="A3509" t="s">
        <v>951512</v>
      </c>
      <c r="B3509" t="s">
        <v>951513</v>
      </c>
    </row>
    <row r="3510" spans="1:2" x14ac:dyDescent="0.2">
      <c r="A3510" t="s">
        <v>951514</v>
      </c>
      <c r="B3510" t="s">
        <v>951515</v>
      </c>
    </row>
    <row r="3511" spans="1:2" x14ac:dyDescent="0.2">
      <c r="A3511" t="s">
        <v>951516</v>
      </c>
      <c r="B3511" t="s">
        <v>951517</v>
      </c>
    </row>
    <row r="3512" spans="1:2" x14ac:dyDescent="0.2">
      <c r="A3512" t="s">
        <v>951518</v>
      </c>
      <c r="B3512" t="s">
        <v>951519</v>
      </c>
    </row>
    <row r="3513" spans="1:2" x14ac:dyDescent="0.2">
      <c r="A3513" t="s">
        <v>951520</v>
      </c>
      <c r="B3513" t="s">
        <v>951521</v>
      </c>
    </row>
    <row r="3514" spans="1:2" x14ac:dyDescent="0.2">
      <c r="A3514" t="s">
        <v>951522</v>
      </c>
      <c r="B3514" t="s">
        <v>951523</v>
      </c>
    </row>
    <row r="3515" spans="1:2" x14ac:dyDescent="0.2">
      <c r="A3515" t="s">
        <v>951524</v>
      </c>
      <c r="B3515" t="s">
        <v>951525</v>
      </c>
    </row>
    <row r="3516" spans="1:2" x14ac:dyDescent="0.2">
      <c r="A3516" t="s">
        <v>951526</v>
      </c>
      <c r="B3516" t="s">
        <v>951527</v>
      </c>
    </row>
    <row r="3517" spans="1:2" x14ac:dyDescent="0.2">
      <c r="A3517" t="s">
        <v>944328</v>
      </c>
      <c r="B3517" t="s">
        <v>944329</v>
      </c>
    </row>
    <row r="3518" spans="1:2" x14ac:dyDescent="0.2">
      <c r="A3518" t="s">
        <v>951528</v>
      </c>
      <c r="B3518" t="s">
        <v>951529</v>
      </c>
    </row>
    <row r="3519" spans="1:2" x14ac:dyDescent="0.2">
      <c r="A3519" t="s">
        <v>951530</v>
      </c>
      <c r="B3519" t="s">
        <v>951531</v>
      </c>
    </row>
    <row r="3520" spans="1:2" x14ac:dyDescent="0.2">
      <c r="A3520" t="s">
        <v>951532</v>
      </c>
      <c r="B3520" t="s">
        <v>951533</v>
      </c>
    </row>
    <row r="3521" spans="1:2" x14ac:dyDescent="0.2">
      <c r="A3521" t="s">
        <v>951534</v>
      </c>
      <c r="B3521" t="s">
        <v>951535</v>
      </c>
    </row>
    <row r="3522" spans="1:2" x14ac:dyDescent="0.2">
      <c r="A3522" t="s">
        <v>951536</v>
      </c>
      <c r="B3522" t="s">
        <v>951537</v>
      </c>
    </row>
    <row r="3523" spans="1:2" x14ac:dyDescent="0.2">
      <c r="A3523" t="s">
        <v>944330</v>
      </c>
      <c r="B3523" t="s">
        <v>944331</v>
      </c>
    </row>
    <row r="3524" spans="1:2" x14ac:dyDescent="0.2">
      <c r="A3524" t="s">
        <v>944332</v>
      </c>
      <c r="B3524" t="s">
        <v>944333</v>
      </c>
    </row>
    <row r="3525" spans="1:2" x14ac:dyDescent="0.2">
      <c r="A3525" t="s">
        <v>951538</v>
      </c>
      <c r="B3525" t="s">
        <v>951539</v>
      </c>
    </row>
    <row r="3526" spans="1:2" x14ac:dyDescent="0.2">
      <c r="A3526" t="s">
        <v>951540</v>
      </c>
      <c r="B3526" t="s">
        <v>951541</v>
      </c>
    </row>
    <row r="3527" spans="1:2" x14ac:dyDescent="0.2">
      <c r="A3527" t="s">
        <v>951542</v>
      </c>
      <c r="B3527" t="s">
        <v>951543</v>
      </c>
    </row>
    <row r="3528" spans="1:2" x14ac:dyDescent="0.2">
      <c r="A3528" t="s">
        <v>951544</v>
      </c>
      <c r="B3528" t="s">
        <v>951545</v>
      </c>
    </row>
    <row r="3529" spans="1:2" x14ac:dyDescent="0.2">
      <c r="A3529" t="s">
        <v>951546</v>
      </c>
      <c r="B3529" t="s">
        <v>951547</v>
      </c>
    </row>
    <row r="3530" spans="1:2" x14ac:dyDescent="0.2">
      <c r="A3530" t="s">
        <v>951548</v>
      </c>
      <c r="B3530" t="s">
        <v>951549</v>
      </c>
    </row>
    <row r="3531" spans="1:2" x14ac:dyDescent="0.2">
      <c r="A3531" t="s">
        <v>951550</v>
      </c>
      <c r="B3531" t="s">
        <v>951551</v>
      </c>
    </row>
    <row r="3532" spans="1:2" x14ac:dyDescent="0.2">
      <c r="A3532" t="s">
        <v>951552</v>
      </c>
      <c r="B3532" t="s">
        <v>951553</v>
      </c>
    </row>
    <row r="3533" spans="1:2" x14ac:dyDescent="0.2">
      <c r="A3533" t="s">
        <v>951554</v>
      </c>
      <c r="B3533" t="s">
        <v>951555</v>
      </c>
    </row>
    <row r="3534" spans="1:2" x14ac:dyDescent="0.2">
      <c r="A3534" t="s">
        <v>951556</v>
      </c>
      <c r="B3534" t="s">
        <v>951557</v>
      </c>
    </row>
    <row r="3535" spans="1:2" x14ac:dyDescent="0.2">
      <c r="A3535" t="s">
        <v>951558</v>
      </c>
      <c r="B3535" t="s">
        <v>951559</v>
      </c>
    </row>
    <row r="3536" spans="1:2" x14ac:dyDescent="0.2">
      <c r="A3536" t="s">
        <v>951560</v>
      </c>
      <c r="B3536" t="s">
        <v>951561</v>
      </c>
    </row>
    <row r="3537" spans="1:2" x14ac:dyDescent="0.2">
      <c r="A3537" t="s">
        <v>951562</v>
      </c>
      <c r="B3537" t="s">
        <v>951563</v>
      </c>
    </row>
    <row r="3538" spans="1:2" x14ac:dyDescent="0.2">
      <c r="A3538" t="s">
        <v>951564</v>
      </c>
      <c r="B3538" t="s">
        <v>951565</v>
      </c>
    </row>
    <row r="3539" spans="1:2" x14ac:dyDescent="0.2">
      <c r="A3539" t="s">
        <v>951566</v>
      </c>
      <c r="B3539" t="s">
        <v>951567</v>
      </c>
    </row>
    <row r="3540" spans="1:2" x14ac:dyDescent="0.2">
      <c r="A3540" t="s">
        <v>951568</v>
      </c>
      <c r="B3540" t="s">
        <v>951569</v>
      </c>
    </row>
    <row r="3541" spans="1:2" x14ac:dyDescent="0.2">
      <c r="A3541" t="s">
        <v>951570</v>
      </c>
      <c r="B3541" t="s">
        <v>951571</v>
      </c>
    </row>
    <row r="3542" spans="1:2" x14ac:dyDescent="0.2">
      <c r="A3542" t="s">
        <v>951572</v>
      </c>
      <c r="B3542" t="s">
        <v>951573</v>
      </c>
    </row>
    <row r="3543" spans="1:2" x14ac:dyDescent="0.2">
      <c r="A3543" t="s">
        <v>951574</v>
      </c>
      <c r="B3543" t="s">
        <v>951575</v>
      </c>
    </row>
    <row r="3544" spans="1:2" x14ac:dyDescent="0.2">
      <c r="A3544" t="s">
        <v>951576</v>
      </c>
      <c r="B3544" t="s">
        <v>951577</v>
      </c>
    </row>
    <row r="3545" spans="1:2" x14ac:dyDescent="0.2">
      <c r="A3545" t="s">
        <v>951578</v>
      </c>
      <c r="B3545" t="s">
        <v>951579</v>
      </c>
    </row>
    <row r="3546" spans="1:2" x14ac:dyDescent="0.2">
      <c r="A3546" t="s">
        <v>951580</v>
      </c>
      <c r="B3546" t="s">
        <v>951581</v>
      </c>
    </row>
    <row r="3547" spans="1:2" x14ac:dyDescent="0.2">
      <c r="A3547" t="s">
        <v>951582</v>
      </c>
      <c r="B3547" t="s">
        <v>951583</v>
      </c>
    </row>
    <row r="3548" spans="1:2" x14ac:dyDescent="0.2">
      <c r="A3548" t="s">
        <v>951584</v>
      </c>
      <c r="B3548" t="s">
        <v>951585</v>
      </c>
    </row>
    <row r="3549" spans="1:2" x14ac:dyDescent="0.2">
      <c r="A3549" t="s">
        <v>951586</v>
      </c>
      <c r="B3549" t="s">
        <v>951587</v>
      </c>
    </row>
    <row r="3550" spans="1:2" x14ac:dyDescent="0.2">
      <c r="A3550" t="s">
        <v>951588</v>
      </c>
      <c r="B3550" t="s">
        <v>951589</v>
      </c>
    </row>
    <row r="3551" spans="1:2" x14ac:dyDescent="0.2">
      <c r="A3551" t="s">
        <v>951590</v>
      </c>
      <c r="B3551" t="s">
        <v>951591</v>
      </c>
    </row>
    <row r="3552" spans="1:2" x14ac:dyDescent="0.2">
      <c r="A3552" t="s">
        <v>951592</v>
      </c>
      <c r="B3552" t="s">
        <v>951593</v>
      </c>
    </row>
    <row r="3553" spans="1:2" x14ac:dyDescent="0.2">
      <c r="A3553" t="s">
        <v>951594</v>
      </c>
      <c r="B3553" t="s">
        <v>951595</v>
      </c>
    </row>
    <row r="3554" spans="1:2" x14ac:dyDescent="0.2">
      <c r="A3554" t="s">
        <v>951596</v>
      </c>
      <c r="B3554" t="s">
        <v>951597</v>
      </c>
    </row>
    <row r="3555" spans="1:2" x14ac:dyDescent="0.2">
      <c r="A3555" t="s">
        <v>951598</v>
      </c>
      <c r="B3555" t="s">
        <v>951599</v>
      </c>
    </row>
    <row r="3556" spans="1:2" x14ac:dyDescent="0.2">
      <c r="A3556" t="s">
        <v>951600</v>
      </c>
      <c r="B3556" t="s">
        <v>951601</v>
      </c>
    </row>
    <row r="3557" spans="1:2" x14ac:dyDescent="0.2">
      <c r="A3557" t="s">
        <v>951602</v>
      </c>
      <c r="B3557" t="s">
        <v>951603</v>
      </c>
    </row>
    <row r="3558" spans="1:2" x14ac:dyDescent="0.2">
      <c r="A3558" t="s">
        <v>944334</v>
      </c>
      <c r="B3558" t="s">
        <v>944335</v>
      </c>
    </row>
    <row r="3559" spans="1:2" x14ac:dyDescent="0.2">
      <c r="A3559" t="s">
        <v>951604</v>
      </c>
      <c r="B3559" t="s">
        <v>951605</v>
      </c>
    </row>
    <row r="3560" spans="1:2" x14ac:dyDescent="0.2">
      <c r="A3560" t="s">
        <v>951606</v>
      </c>
      <c r="B3560" t="s">
        <v>951607</v>
      </c>
    </row>
    <row r="3561" spans="1:2" x14ac:dyDescent="0.2">
      <c r="A3561" t="s">
        <v>944336</v>
      </c>
      <c r="B3561" t="s">
        <v>944337</v>
      </c>
    </row>
    <row r="3562" spans="1:2" x14ac:dyDescent="0.2">
      <c r="A3562" t="s">
        <v>951608</v>
      </c>
      <c r="B3562" t="s">
        <v>951609</v>
      </c>
    </row>
    <row r="3563" spans="1:2" x14ac:dyDescent="0.2">
      <c r="A3563" t="s">
        <v>951610</v>
      </c>
      <c r="B3563" t="s">
        <v>951611</v>
      </c>
    </row>
    <row r="3564" spans="1:2" x14ac:dyDescent="0.2">
      <c r="A3564" t="s">
        <v>951612</v>
      </c>
      <c r="B3564" t="s">
        <v>951613</v>
      </c>
    </row>
    <row r="3565" spans="1:2" x14ac:dyDescent="0.2">
      <c r="A3565" t="s">
        <v>951614</v>
      </c>
      <c r="B3565" t="s">
        <v>951615</v>
      </c>
    </row>
    <row r="3566" spans="1:2" x14ac:dyDescent="0.2">
      <c r="A3566" t="s">
        <v>944338</v>
      </c>
      <c r="B3566" t="s">
        <v>944339</v>
      </c>
    </row>
    <row r="3567" spans="1:2" x14ac:dyDescent="0.2">
      <c r="A3567" t="s">
        <v>951616</v>
      </c>
      <c r="B3567" t="s">
        <v>951617</v>
      </c>
    </row>
    <row r="3568" spans="1:2" x14ac:dyDescent="0.2">
      <c r="A3568" t="s">
        <v>951618</v>
      </c>
      <c r="B3568" t="s">
        <v>951619</v>
      </c>
    </row>
    <row r="3569" spans="1:2" x14ac:dyDescent="0.2">
      <c r="A3569" t="s">
        <v>951620</v>
      </c>
      <c r="B3569" t="s">
        <v>951621</v>
      </c>
    </row>
    <row r="3570" spans="1:2" x14ac:dyDescent="0.2">
      <c r="A3570" t="s">
        <v>951622</v>
      </c>
      <c r="B3570" t="s">
        <v>951623</v>
      </c>
    </row>
    <row r="3571" spans="1:2" x14ac:dyDescent="0.2">
      <c r="A3571" t="s">
        <v>951624</v>
      </c>
      <c r="B3571" t="s">
        <v>951625</v>
      </c>
    </row>
    <row r="3572" spans="1:2" x14ac:dyDescent="0.2">
      <c r="A3572" t="s">
        <v>951626</v>
      </c>
      <c r="B3572" t="s">
        <v>951627</v>
      </c>
    </row>
    <row r="3573" spans="1:2" x14ac:dyDescent="0.2">
      <c r="A3573" t="s">
        <v>951628</v>
      </c>
      <c r="B3573" t="s">
        <v>951629</v>
      </c>
    </row>
    <row r="3574" spans="1:2" x14ac:dyDescent="0.2">
      <c r="A3574" t="s">
        <v>951630</v>
      </c>
      <c r="B3574" t="s">
        <v>951631</v>
      </c>
    </row>
    <row r="3575" spans="1:2" x14ac:dyDescent="0.2">
      <c r="A3575" t="s">
        <v>951632</v>
      </c>
      <c r="B3575" t="s">
        <v>951633</v>
      </c>
    </row>
    <row r="3576" spans="1:2" x14ac:dyDescent="0.2">
      <c r="A3576" t="s">
        <v>951634</v>
      </c>
      <c r="B3576" t="s">
        <v>951635</v>
      </c>
    </row>
    <row r="3577" spans="1:2" x14ac:dyDescent="0.2">
      <c r="A3577" t="s">
        <v>944340</v>
      </c>
      <c r="B3577" t="s">
        <v>944341</v>
      </c>
    </row>
    <row r="3578" spans="1:2" x14ac:dyDescent="0.2">
      <c r="A3578" t="s">
        <v>944340</v>
      </c>
      <c r="B3578" t="s">
        <v>944341</v>
      </c>
    </row>
    <row r="3579" spans="1:2" x14ac:dyDescent="0.2">
      <c r="A3579" t="s">
        <v>951636</v>
      </c>
      <c r="B3579" t="s">
        <v>951637</v>
      </c>
    </row>
    <row r="3580" spans="1:2" x14ac:dyDescent="0.2">
      <c r="A3580" t="s">
        <v>951638</v>
      </c>
      <c r="B3580" t="s">
        <v>951639</v>
      </c>
    </row>
    <row r="3581" spans="1:2" x14ac:dyDescent="0.2">
      <c r="A3581" t="s">
        <v>951640</v>
      </c>
      <c r="B3581" t="s">
        <v>951641</v>
      </c>
    </row>
    <row r="3582" spans="1:2" x14ac:dyDescent="0.2">
      <c r="A3582" t="s">
        <v>951642</v>
      </c>
      <c r="B3582" t="s">
        <v>951643</v>
      </c>
    </row>
    <row r="3583" spans="1:2" x14ac:dyDescent="0.2">
      <c r="A3583" t="s">
        <v>951644</v>
      </c>
      <c r="B3583" t="s">
        <v>951645</v>
      </c>
    </row>
    <row r="3584" spans="1:2" x14ac:dyDescent="0.2">
      <c r="A3584" t="s">
        <v>951646</v>
      </c>
      <c r="B3584" t="s">
        <v>951647</v>
      </c>
    </row>
    <row r="3585" spans="1:2" x14ac:dyDescent="0.2">
      <c r="A3585" t="s">
        <v>944342</v>
      </c>
      <c r="B3585" t="s">
        <v>944343</v>
      </c>
    </row>
    <row r="3586" spans="1:2" x14ac:dyDescent="0.2">
      <c r="A3586" t="s">
        <v>951648</v>
      </c>
      <c r="B3586" t="s">
        <v>951649</v>
      </c>
    </row>
    <row r="3587" spans="1:2" x14ac:dyDescent="0.2">
      <c r="A3587" t="s">
        <v>951650</v>
      </c>
      <c r="B3587" t="s">
        <v>951651</v>
      </c>
    </row>
    <row r="3588" spans="1:2" x14ac:dyDescent="0.2">
      <c r="A3588" t="s">
        <v>944344</v>
      </c>
      <c r="B3588" t="s">
        <v>944345</v>
      </c>
    </row>
    <row r="3589" spans="1:2" x14ac:dyDescent="0.2">
      <c r="A3589" t="s">
        <v>951652</v>
      </c>
      <c r="B3589" t="s">
        <v>951653</v>
      </c>
    </row>
    <row r="3590" spans="1:2" x14ac:dyDescent="0.2">
      <c r="A3590" t="s">
        <v>951654</v>
      </c>
      <c r="B3590" t="s">
        <v>951655</v>
      </c>
    </row>
    <row r="3591" spans="1:2" x14ac:dyDescent="0.2">
      <c r="A3591" t="s">
        <v>951656</v>
      </c>
      <c r="B3591" t="s">
        <v>951657</v>
      </c>
    </row>
    <row r="3592" spans="1:2" x14ac:dyDescent="0.2">
      <c r="A3592" t="s">
        <v>951658</v>
      </c>
      <c r="B3592" t="s">
        <v>951659</v>
      </c>
    </row>
    <row r="3593" spans="1:2" x14ac:dyDescent="0.2">
      <c r="A3593" t="s">
        <v>951660</v>
      </c>
      <c r="B3593" t="s">
        <v>951661</v>
      </c>
    </row>
    <row r="3594" spans="1:2" x14ac:dyDescent="0.2">
      <c r="A3594" t="s">
        <v>951662</v>
      </c>
      <c r="B3594" t="s">
        <v>951663</v>
      </c>
    </row>
    <row r="3595" spans="1:2" x14ac:dyDescent="0.2">
      <c r="A3595" t="s">
        <v>951664</v>
      </c>
      <c r="B3595" t="s">
        <v>951665</v>
      </c>
    </row>
    <row r="3596" spans="1:2" x14ac:dyDescent="0.2">
      <c r="A3596" t="s">
        <v>944346</v>
      </c>
      <c r="B3596" t="s">
        <v>944347</v>
      </c>
    </row>
    <row r="3597" spans="1:2" x14ac:dyDescent="0.2">
      <c r="A3597" t="s">
        <v>951666</v>
      </c>
      <c r="B3597" t="s">
        <v>951667</v>
      </c>
    </row>
    <row r="3598" spans="1:2" x14ac:dyDescent="0.2">
      <c r="A3598" t="s">
        <v>951668</v>
      </c>
      <c r="B3598" t="s">
        <v>951669</v>
      </c>
    </row>
    <row r="3599" spans="1:2" x14ac:dyDescent="0.2">
      <c r="A3599" t="s">
        <v>951670</v>
      </c>
      <c r="B3599" t="s">
        <v>951671</v>
      </c>
    </row>
    <row r="3600" spans="1:2" x14ac:dyDescent="0.2">
      <c r="A3600" t="s">
        <v>951672</v>
      </c>
      <c r="B3600" t="s">
        <v>951673</v>
      </c>
    </row>
    <row r="3601" spans="1:2" x14ac:dyDescent="0.2">
      <c r="A3601" t="s">
        <v>951674</v>
      </c>
      <c r="B3601" t="s">
        <v>951675</v>
      </c>
    </row>
    <row r="3602" spans="1:2" x14ac:dyDescent="0.2">
      <c r="A3602" t="s">
        <v>951676</v>
      </c>
      <c r="B3602" t="s">
        <v>951677</v>
      </c>
    </row>
    <row r="3603" spans="1:2" x14ac:dyDescent="0.2">
      <c r="A3603" t="s">
        <v>951678</v>
      </c>
      <c r="B3603" t="s">
        <v>951679</v>
      </c>
    </row>
    <row r="3604" spans="1:2" x14ac:dyDescent="0.2">
      <c r="A3604" t="s">
        <v>951680</v>
      </c>
      <c r="B3604" t="s">
        <v>951681</v>
      </c>
    </row>
    <row r="3605" spans="1:2" x14ac:dyDescent="0.2">
      <c r="A3605" t="s">
        <v>951682</v>
      </c>
      <c r="B3605" t="s">
        <v>951683</v>
      </c>
    </row>
    <row r="3606" spans="1:2" x14ac:dyDescent="0.2">
      <c r="A3606" t="s">
        <v>951684</v>
      </c>
      <c r="B3606" t="s">
        <v>951685</v>
      </c>
    </row>
    <row r="3607" spans="1:2" x14ac:dyDescent="0.2">
      <c r="A3607" t="s">
        <v>951686</v>
      </c>
      <c r="B3607" t="s">
        <v>951687</v>
      </c>
    </row>
    <row r="3608" spans="1:2" x14ac:dyDescent="0.2">
      <c r="A3608" t="s">
        <v>951688</v>
      </c>
      <c r="B3608" t="s">
        <v>951689</v>
      </c>
    </row>
    <row r="3609" spans="1:2" x14ac:dyDescent="0.2">
      <c r="A3609" t="s">
        <v>951690</v>
      </c>
      <c r="B3609" t="s">
        <v>951691</v>
      </c>
    </row>
    <row r="3610" spans="1:2" x14ac:dyDescent="0.2">
      <c r="A3610" t="s">
        <v>951692</v>
      </c>
      <c r="B3610" t="s">
        <v>951693</v>
      </c>
    </row>
    <row r="3611" spans="1:2" x14ac:dyDescent="0.2">
      <c r="A3611" t="s">
        <v>951694</v>
      </c>
      <c r="B3611" t="s">
        <v>951695</v>
      </c>
    </row>
    <row r="3612" spans="1:2" x14ac:dyDescent="0.2">
      <c r="A3612" t="s">
        <v>944348</v>
      </c>
      <c r="B3612" t="s">
        <v>944349</v>
      </c>
    </row>
    <row r="3613" spans="1:2" x14ac:dyDescent="0.2">
      <c r="A3613" t="s">
        <v>951696</v>
      </c>
      <c r="B3613" t="s">
        <v>951697</v>
      </c>
    </row>
    <row r="3614" spans="1:2" x14ac:dyDescent="0.2">
      <c r="A3614" t="s">
        <v>951698</v>
      </c>
      <c r="B3614" t="s">
        <v>951699</v>
      </c>
    </row>
    <row r="3615" spans="1:2" x14ac:dyDescent="0.2">
      <c r="A3615" t="s">
        <v>951700</v>
      </c>
      <c r="B3615" t="s">
        <v>951701</v>
      </c>
    </row>
    <row r="3616" spans="1:2" x14ac:dyDescent="0.2">
      <c r="A3616" t="s">
        <v>951702</v>
      </c>
      <c r="B3616" t="s">
        <v>951703</v>
      </c>
    </row>
    <row r="3617" spans="1:2" x14ac:dyDescent="0.2">
      <c r="A3617" t="s">
        <v>951704</v>
      </c>
      <c r="B3617" t="s">
        <v>951705</v>
      </c>
    </row>
    <row r="3618" spans="1:2" x14ac:dyDescent="0.2">
      <c r="A3618" t="s">
        <v>951706</v>
      </c>
      <c r="B3618" t="s">
        <v>951707</v>
      </c>
    </row>
    <row r="3619" spans="1:2" x14ac:dyDescent="0.2">
      <c r="A3619" t="s">
        <v>951708</v>
      </c>
      <c r="B3619" t="s">
        <v>951709</v>
      </c>
    </row>
    <row r="3620" spans="1:2" x14ac:dyDescent="0.2">
      <c r="A3620" t="s">
        <v>951710</v>
      </c>
      <c r="B3620" t="s">
        <v>951711</v>
      </c>
    </row>
    <row r="3621" spans="1:2" x14ac:dyDescent="0.2">
      <c r="A3621" t="s">
        <v>951712</v>
      </c>
      <c r="B3621" t="s">
        <v>951713</v>
      </c>
    </row>
    <row r="3622" spans="1:2" x14ac:dyDescent="0.2">
      <c r="A3622" t="s">
        <v>951714</v>
      </c>
      <c r="B3622" t="s">
        <v>951715</v>
      </c>
    </row>
    <row r="3623" spans="1:2" x14ac:dyDescent="0.2">
      <c r="A3623" t="s">
        <v>944350</v>
      </c>
      <c r="B3623" t="s">
        <v>944351</v>
      </c>
    </row>
    <row r="3624" spans="1:2" x14ac:dyDescent="0.2">
      <c r="A3624" t="s">
        <v>951716</v>
      </c>
      <c r="B3624" t="s">
        <v>951717</v>
      </c>
    </row>
    <row r="3625" spans="1:2" x14ac:dyDescent="0.2">
      <c r="A3625" t="s">
        <v>951718</v>
      </c>
      <c r="B3625" t="s">
        <v>951719</v>
      </c>
    </row>
    <row r="3626" spans="1:2" x14ac:dyDescent="0.2">
      <c r="A3626" t="s">
        <v>951720</v>
      </c>
      <c r="B3626" t="s">
        <v>951721</v>
      </c>
    </row>
    <row r="3627" spans="1:2" x14ac:dyDescent="0.2">
      <c r="A3627" t="s">
        <v>951722</v>
      </c>
      <c r="B3627" t="s">
        <v>951723</v>
      </c>
    </row>
    <row r="3628" spans="1:2" x14ac:dyDescent="0.2">
      <c r="A3628" t="s">
        <v>951724</v>
      </c>
      <c r="B3628" t="s">
        <v>951725</v>
      </c>
    </row>
    <row r="3629" spans="1:2" x14ac:dyDescent="0.2">
      <c r="A3629" t="s">
        <v>951726</v>
      </c>
      <c r="B3629" t="s">
        <v>951727</v>
      </c>
    </row>
    <row r="3630" spans="1:2" x14ac:dyDescent="0.2">
      <c r="A3630" t="s">
        <v>951728</v>
      </c>
      <c r="B3630" t="s">
        <v>951729</v>
      </c>
    </row>
    <row r="3631" spans="1:2" x14ac:dyDescent="0.2">
      <c r="A3631" t="s">
        <v>944352</v>
      </c>
      <c r="B3631" t="s">
        <v>944353</v>
      </c>
    </row>
    <row r="3632" spans="1:2" x14ac:dyDescent="0.2">
      <c r="A3632" t="s">
        <v>951730</v>
      </c>
      <c r="B3632" t="s">
        <v>951731</v>
      </c>
    </row>
    <row r="3633" spans="1:2" x14ac:dyDescent="0.2">
      <c r="A3633" t="s">
        <v>951732</v>
      </c>
      <c r="B3633" t="s">
        <v>951733</v>
      </c>
    </row>
    <row r="3634" spans="1:2" x14ac:dyDescent="0.2">
      <c r="A3634" t="s">
        <v>951734</v>
      </c>
      <c r="B3634" t="s">
        <v>951735</v>
      </c>
    </row>
    <row r="3635" spans="1:2" x14ac:dyDescent="0.2">
      <c r="A3635" t="s">
        <v>951736</v>
      </c>
      <c r="B3635" t="s">
        <v>951737</v>
      </c>
    </row>
    <row r="3636" spans="1:2" x14ac:dyDescent="0.2">
      <c r="A3636" t="s">
        <v>951738</v>
      </c>
      <c r="B3636" t="s">
        <v>951739</v>
      </c>
    </row>
    <row r="3637" spans="1:2" x14ac:dyDescent="0.2">
      <c r="A3637" t="s">
        <v>951740</v>
      </c>
      <c r="B3637" t="s">
        <v>951741</v>
      </c>
    </row>
    <row r="3638" spans="1:2" x14ac:dyDescent="0.2">
      <c r="A3638" t="s">
        <v>951742</v>
      </c>
      <c r="B3638" t="s">
        <v>951743</v>
      </c>
    </row>
    <row r="3639" spans="1:2" x14ac:dyDescent="0.2">
      <c r="A3639" t="s">
        <v>951744</v>
      </c>
      <c r="B3639" t="s">
        <v>951745</v>
      </c>
    </row>
    <row r="3640" spans="1:2" x14ac:dyDescent="0.2">
      <c r="A3640" t="s">
        <v>951746</v>
      </c>
      <c r="B3640" t="s">
        <v>951747</v>
      </c>
    </row>
    <row r="3641" spans="1:2" x14ac:dyDescent="0.2">
      <c r="A3641" t="s">
        <v>951748</v>
      </c>
      <c r="B3641" t="s">
        <v>951749</v>
      </c>
    </row>
    <row r="3642" spans="1:2" x14ac:dyDescent="0.2">
      <c r="A3642" t="s">
        <v>951750</v>
      </c>
      <c r="B3642" t="s">
        <v>951751</v>
      </c>
    </row>
    <row r="3643" spans="1:2" x14ac:dyDescent="0.2">
      <c r="A3643" t="s">
        <v>944354</v>
      </c>
      <c r="B3643" t="s">
        <v>944355</v>
      </c>
    </row>
    <row r="3644" spans="1:2" x14ac:dyDescent="0.2">
      <c r="A3644" t="s">
        <v>944354</v>
      </c>
      <c r="B3644" t="s">
        <v>944355</v>
      </c>
    </row>
    <row r="3645" spans="1:2" x14ac:dyDescent="0.2">
      <c r="A3645" t="s">
        <v>951752</v>
      </c>
      <c r="B3645" t="s">
        <v>951753</v>
      </c>
    </row>
    <row r="3646" spans="1:2" x14ac:dyDescent="0.2">
      <c r="A3646" t="s">
        <v>951754</v>
      </c>
      <c r="B3646" t="s">
        <v>951755</v>
      </c>
    </row>
    <row r="3647" spans="1:2" x14ac:dyDescent="0.2">
      <c r="A3647" t="s">
        <v>951756</v>
      </c>
      <c r="B3647" t="s">
        <v>951757</v>
      </c>
    </row>
    <row r="3648" spans="1:2" x14ac:dyDescent="0.2">
      <c r="A3648" t="s">
        <v>951758</v>
      </c>
      <c r="B3648" t="s">
        <v>951759</v>
      </c>
    </row>
    <row r="3649" spans="1:2" x14ac:dyDescent="0.2">
      <c r="A3649" t="s">
        <v>951760</v>
      </c>
      <c r="B3649" t="s">
        <v>951761</v>
      </c>
    </row>
    <row r="3650" spans="1:2" x14ac:dyDescent="0.2">
      <c r="A3650" t="s">
        <v>944356</v>
      </c>
      <c r="B3650" t="s">
        <v>944357</v>
      </c>
    </row>
    <row r="3651" spans="1:2" x14ac:dyDescent="0.2">
      <c r="A3651" t="s">
        <v>951762</v>
      </c>
      <c r="B3651" t="s">
        <v>951763</v>
      </c>
    </row>
    <row r="3652" spans="1:2" x14ac:dyDescent="0.2">
      <c r="A3652" t="s">
        <v>951764</v>
      </c>
      <c r="B3652" t="s">
        <v>951765</v>
      </c>
    </row>
    <row r="3653" spans="1:2" x14ac:dyDescent="0.2">
      <c r="A3653" t="s">
        <v>951766</v>
      </c>
      <c r="B3653" t="s">
        <v>951767</v>
      </c>
    </row>
    <row r="3654" spans="1:2" x14ac:dyDescent="0.2">
      <c r="A3654" t="s">
        <v>951768</v>
      </c>
      <c r="B3654" t="s">
        <v>951769</v>
      </c>
    </row>
    <row r="3655" spans="1:2" x14ac:dyDescent="0.2">
      <c r="A3655" t="s">
        <v>951770</v>
      </c>
      <c r="B3655" t="s">
        <v>951771</v>
      </c>
    </row>
    <row r="3656" spans="1:2" x14ac:dyDescent="0.2">
      <c r="A3656" t="s">
        <v>951772</v>
      </c>
      <c r="B3656" t="s">
        <v>951773</v>
      </c>
    </row>
    <row r="3657" spans="1:2" x14ac:dyDescent="0.2">
      <c r="A3657" t="s">
        <v>951774</v>
      </c>
      <c r="B3657" t="s">
        <v>951775</v>
      </c>
    </row>
    <row r="3658" spans="1:2" x14ac:dyDescent="0.2">
      <c r="A3658" t="s">
        <v>951776</v>
      </c>
      <c r="B3658" t="s">
        <v>951777</v>
      </c>
    </row>
    <row r="3659" spans="1:2" x14ac:dyDescent="0.2">
      <c r="A3659" t="s">
        <v>951778</v>
      </c>
      <c r="B3659" t="s">
        <v>951779</v>
      </c>
    </row>
    <row r="3660" spans="1:2" x14ac:dyDescent="0.2">
      <c r="A3660" t="s">
        <v>944358</v>
      </c>
      <c r="B3660" t="s">
        <v>944359</v>
      </c>
    </row>
    <row r="3661" spans="1:2" x14ac:dyDescent="0.2">
      <c r="A3661" t="s">
        <v>944358</v>
      </c>
      <c r="B3661" t="s">
        <v>944359</v>
      </c>
    </row>
    <row r="3662" spans="1:2" x14ac:dyDescent="0.2">
      <c r="A3662" t="s">
        <v>944360</v>
      </c>
      <c r="B3662" t="s">
        <v>944361</v>
      </c>
    </row>
    <row r="3663" spans="1:2" x14ac:dyDescent="0.2">
      <c r="A3663" t="s">
        <v>951780</v>
      </c>
      <c r="B3663" t="s">
        <v>951781</v>
      </c>
    </row>
    <row r="3664" spans="1:2" x14ac:dyDescent="0.2">
      <c r="A3664" t="s">
        <v>951782</v>
      </c>
      <c r="B3664" t="s">
        <v>951783</v>
      </c>
    </row>
    <row r="3665" spans="1:2" x14ac:dyDescent="0.2">
      <c r="A3665" t="s">
        <v>951784</v>
      </c>
      <c r="B3665" t="s">
        <v>951785</v>
      </c>
    </row>
    <row r="3666" spans="1:2" x14ac:dyDescent="0.2">
      <c r="A3666" t="s">
        <v>951786</v>
      </c>
      <c r="B3666" t="s">
        <v>951787</v>
      </c>
    </row>
    <row r="3667" spans="1:2" x14ac:dyDescent="0.2">
      <c r="A3667" t="s">
        <v>951788</v>
      </c>
      <c r="B3667" t="s">
        <v>951789</v>
      </c>
    </row>
    <row r="3668" spans="1:2" x14ac:dyDescent="0.2">
      <c r="A3668" t="s">
        <v>951790</v>
      </c>
      <c r="B3668" t="s">
        <v>951791</v>
      </c>
    </row>
    <row r="3669" spans="1:2" x14ac:dyDescent="0.2">
      <c r="A3669" t="s">
        <v>951792</v>
      </c>
      <c r="B3669" t="s">
        <v>951793</v>
      </c>
    </row>
    <row r="3670" spans="1:2" x14ac:dyDescent="0.2">
      <c r="A3670" t="s">
        <v>944362</v>
      </c>
      <c r="B3670" t="s">
        <v>944363</v>
      </c>
    </row>
    <row r="3671" spans="1:2" x14ac:dyDescent="0.2">
      <c r="A3671" t="s">
        <v>951794</v>
      </c>
      <c r="B3671" t="s">
        <v>951795</v>
      </c>
    </row>
    <row r="3672" spans="1:2" x14ac:dyDescent="0.2">
      <c r="A3672" t="s">
        <v>951796</v>
      </c>
      <c r="B3672" t="s">
        <v>951797</v>
      </c>
    </row>
    <row r="3673" spans="1:2" x14ac:dyDescent="0.2">
      <c r="A3673" t="s">
        <v>951798</v>
      </c>
      <c r="B3673" t="s">
        <v>951799</v>
      </c>
    </row>
    <row r="3674" spans="1:2" x14ac:dyDescent="0.2">
      <c r="A3674" t="s">
        <v>951800</v>
      </c>
      <c r="B3674" t="s">
        <v>951801</v>
      </c>
    </row>
    <row r="3675" spans="1:2" x14ac:dyDescent="0.2">
      <c r="A3675" t="s">
        <v>951802</v>
      </c>
      <c r="B3675" t="s">
        <v>951803</v>
      </c>
    </row>
    <row r="3676" spans="1:2" x14ac:dyDescent="0.2">
      <c r="A3676" t="s">
        <v>951804</v>
      </c>
      <c r="B3676" t="s">
        <v>951805</v>
      </c>
    </row>
    <row r="3677" spans="1:2" x14ac:dyDescent="0.2">
      <c r="A3677" t="s">
        <v>951806</v>
      </c>
      <c r="B3677" t="s">
        <v>951807</v>
      </c>
    </row>
    <row r="3678" spans="1:2" x14ac:dyDescent="0.2">
      <c r="A3678" t="s">
        <v>944364</v>
      </c>
      <c r="B3678" t="s">
        <v>944365</v>
      </c>
    </row>
    <row r="3679" spans="1:2" x14ac:dyDescent="0.2">
      <c r="A3679" t="s">
        <v>951808</v>
      </c>
      <c r="B3679" t="s">
        <v>951809</v>
      </c>
    </row>
    <row r="3680" spans="1:2" x14ac:dyDescent="0.2">
      <c r="A3680" t="s">
        <v>951810</v>
      </c>
      <c r="B3680" t="s">
        <v>951811</v>
      </c>
    </row>
    <row r="3681" spans="1:2" x14ac:dyDescent="0.2">
      <c r="A3681" t="s">
        <v>951812</v>
      </c>
      <c r="B3681" t="s">
        <v>951813</v>
      </c>
    </row>
    <row r="3682" spans="1:2" x14ac:dyDescent="0.2">
      <c r="A3682" t="s">
        <v>944366</v>
      </c>
      <c r="B3682" t="s">
        <v>944367</v>
      </c>
    </row>
    <row r="3683" spans="1:2" x14ac:dyDescent="0.2">
      <c r="A3683" t="s">
        <v>944366</v>
      </c>
      <c r="B3683" t="s">
        <v>944367</v>
      </c>
    </row>
    <row r="3684" spans="1:2" x14ac:dyDescent="0.2">
      <c r="A3684" t="s">
        <v>951814</v>
      </c>
      <c r="B3684" t="s">
        <v>951815</v>
      </c>
    </row>
    <row r="3685" spans="1:2" x14ac:dyDescent="0.2">
      <c r="A3685" t="s">
        <v>951816</v>
      </c>
      <c r="B3685" t="s">
        <v>951817</v>
      </c>
    </row>
    <row r="3686" spans="1:2" x14ac:dyDescent="0.2">
      <c r="A3686" t="s">
        <v>951818</v>
      </c>
      <c r="B3686" t="s">
        <v>951819</v>
      </c>
    </row>
    <row r="3687" spans="1:2" x14ac:dyDescent="0.2">
      <c r="A3687" t="s">
        <v>951820</v>
      </c>
      <c r="B3687" t="s">
        <v>951821</v>
      </c>
    </row>
    <row r="3688" spans="1:2" x14ac:dyDescent="0.2">
      <c r="A3688" t="s">
        <v>951822</v>
      </c>
      <c r="B3688" t="s">
        <v>951823</v>
      </c>
    </row>
    <row r="3689" spans="1:2" x14ac:dyDescent="0.2">
      <c r="A3689" t="s">
        <v>951824</v>
      </c>
      <c r="B3689" t="s">
        <v>951825</v>
      </c>
    </row>
    <row r="3690" spans="1:2" x14ac:dyDescent="0.2">
      <c r="A3690" t="s">
        <v>951826</v>
      </c>
      <c r="B3690" t="s">
        <v>951827</v>
      </c>
    </row>
    <row r="3691" spans="1:2" x14ac:dyDescent="0.2">
      <c r="A3691" t="s">
        <v>951828</v>
      </c>
      <c r="B3691" t="s">
        <v>951829</v>
      </c>
    </row>
    <row r="3692" spans="1:2" x14ac:dyDescent="0.2">
      <c r="A3692" t="s">
        <v>951830</v>
      </c>
      <c r="B3692" t="s">
        <v>951831</v>
      </c>
    </row>
    <row r="3693" spans="1:2" x14ac:dyDescent="0.2">
      <c r="A3693" t="s">
        <v>951832</v>
      </c>
      <c r="B3693" t="s">
        <v>951833</v>
      </c>
    </row>
    <row r="3694" spans="1:2" x14ac:dyDescent="0.2">
      <c r="A3694" t="s">
        <v>951834</v>
      </c>
      <c r="B3694" t="s">
        <v>951835</v>
      </c>
    </row>
    <row r="3695" spans="1:2" x14ac:dyDescent="0.2">
      <c r="A3695" t="s">
        <v>951836</v>
      </c>
      <c r="B3695" t="s">
        <v>951837</v>
      </c>
    </row>
    <row r="3696" spans="1:2" x14ac:dyDescent="0.2">
      <c r="A3696" t="s">
        <v>951838</v>
      </c>
      <c r="B3696" t="s">
        <v>951839</v>
      </c>
    </row>
    <row r="3697" spans="1:2" x14ac:dyDescent="0.2">
      <c r="A3697" t="s">
        <v>944368</v>
      </c>
      <c r="B3697" t="s">
        <v>944369</v>
      </c>
    </row>
    <row r="3698" spans="1:2" x14ac:dyDescent="0.2">
      <c r="A3698" t="s">
        <v>951840</v>
      </c>
      <c r="B3698" t="s">
        <v>951841</v>
      </c>
    </row>
    <row r="3699" spans="1:2" x14ac:dyDescent="0.2">
      <c r="A3699" t="s">
        <v>951842</v>
      </c>
      <c r="B3699" t="s">
        <v>951843</v>
      </c>
    </row>
    <row r="3700" spans="1:2" x14ac:dyDescent="0.2">
      <c r="A3700" t="s">
        <v>951844</v>
      </c>
      <c r="B3700" t="s">
        <v>951845</v>
      </c>
    </row>
    <row r="3701" spans="1:2" x14ac:dyDescent="0.2">
      <c r="A3701" t="s">
        <v>951846</v>
      </c>
      <c r="B3701" t="s">
        <v>951847</v>
      </c>
    </row>
    <row r="3702" spans="1:2" x14ac:dyDescent="0.2">
      <c r="A3702" t="s">
        <v>951848</v>
      </c>
      <c r="B3702" t="s">
        <v>951849</v>
      </c>
    </row>
    <row r="3703" spans="1:2" x14ac:dyDescent="0.2">
      <c r="A3703" t="s">
        <v>951850</v>
      </c>
      <c r="B3703" t="s">
        <v>951851</v>
      </c>
    </row>
    <row r="3704" spans="1:2" x14ac:dyDescent="0.2">
      <c r="A3704" t="s">
        <v>951852</v>
      </c>
      <c r="B3704" t="s">
        <v>951853</v>
      </c>
    </row>
    <row r="3705" spans="1:2" x14ac:dyDescent="0.2">
      <c r="A3705" t="s">
        <v>951854</v>
      </c>
      <c r="B3705" t="s">
        <v>951855</v>
      </c>
    </row>
    <row r="3706" spans="1:2" x14ac:dyDescent="0.2">
      <c r="A3706" t="s">
        <v>951856</v>
      </c>
      <c r="B3706" t="s">
        <v>951857</v>
      </c>
    </row>
    <row r="3707" spans="1:2" x14ac:dyDescent="0.2">
      <c r="A3707" t="s">
        <v>951858</v>
      </c>
      <c r="B3707" t="s">
        <v>951859</v>
      </c>
    </row>
    <row r="3708" spans="1:2" x14ac:dyDescent="0.2">
      <c r="A3708" t="s">
        <v>951860</v>
      </c>
      <c r="B3708" t="s">
        <v>951861</v>
      </c>
    </row>
    <row r="3709" spans="1:2" x14ac:dyDescent="0.2">
      <c r="A3709" t="s">
        <v>951862</v>
      </c>
      <c r="B3709" t="s">
        <v>951863</v>
      </c>
    </row>
    <row r="3710" spans="1:2" x14ac:dyDescent="0.2">
      <c r="A3710" t="s">
        <v>951864</v>
      </c>
      <c r="B3710" t="s">
        <v>951865</v>
      </c>
    </row>
    <row r="3711" spans="1:2" x14ac:dyDescent="0.2">
      <c r="A3711" t="s">
        <v>951866</v>
      </c>
      <c r="B3711" t="s">
        <v>951867</v>
      </c>
    </row>
    <row r="3712" spans="1:2" x14ac:dyDescent="0.2">
      <c r="A3712" t="s">
        <v>951868</v>
      </c>
      <c r="B3712" t="s">
        <v>951869</v>
      </c>
    </row>
    <row r="3713" spans="1:2" x14ac:dyDescent="0.2">
      <c r="A3713" t="s">
        <v>951870</v>
      </c>
      <c r="B3713" t="s">
        <v>951871</v>
      </c>
    </row>
    <row r="3714" spans="1:2" x14ac:dyDescent="0.2">
      <c r="A3714" t="s">
        <v>951872</v>
      </c>
      <c r="B3714" t="s">
        <v>951873</v>
      </c>
    </row>
    <row r="3715" spans="1:2" x14ac:dyDescent="0.2">
      <c r="A3715" t="s">
        <v>951874</v>
      </c>
      <c r="B3715" t="s">
        <v>951875</v>
      </c>
    </row>
    <row r="3716" spans="1:2" x14ac:dyDescent="0.2">
      <c r="A3716" t="s">
        <v>951876</v>
      </c>
      <c r="B3716" t="s">
        <v>951877</v>
      </c>
    </row>
    <row r="3717" spans="1:2" x14ac:dyDescent="0.2">
      <c r="A3717" t="s">
        <v>951878</v>
      </c>
      <c r="B3717" t="s">
        <v>951879</v>
      </c>
    </row>
    <row r="3718" spans="1:2" x14ac:dyDescent="0.2">
      <c r="A3718" t="s">
        <v>951880</v>
      </c>
      <c r="B3718" t="s">
        <v>951881</v>
      </c>
    </row>
    <row r="3719" spans="1:2" x14ac:dyDescent="0.2">
      <c r="A3719" t="s">
        <v>951882</v>
      </c>
      <c r="B3719" t="s">
        <v>951883</v>
      </c>
    </row>
    <row r="3720" spans="1:2" x14ac:dyDescent="0.2">
      <c r="A3720" t="s">
        <v>951884</v>
      </c>
      <c r="B3720" t="s">
        <v>951885</v>
      </c>
    </row>
    <row r="3721" spans="1:2" x14ac:dyDescent="0.2">
      <c r="A3721" t="s">
        <v>951886</v>
      </c>
      <c r="B3721" t="s">
        <v>951887</v>
      </c>
    </row>
    <row r="3722" spans="1:2" x14ac:dyDescent="0.2">
      <c r="A3722" t="s">
        <v>951888</v>
      </c>
      <c r="B3722" t="s">
        <v>951889</v>
      </c>
    </row>
    <row r="3723" spans="1:2" x14ac:dyDescent="0.2">
      <c r="A3723" t="s">
        <v>951890</v>
      </c>
      <c r="B3723" t="s">
        <v>951891</v>
      </c>
    </row>
    <row r="3724" spans="1:2" x14ac:dyDescent="0.2">
      <c r="A3724" t="s">
        <v>944370</v>
      </c>
      <c r="B3724" t="s">
        <v>944371</v>
      </c>
    </row>
    <row r="3725" spans="1:2" x14ac:dyDescent="0.2">
      <c r="A3725" t="s">
        <v>944370</v>
      </c>
      <c r="B3725" t="s">
        <v>944371</v>
      </c>
    </row>
    <row r="3726" spans="1:2" x14ac:dyDescent="0.2">
      <c r="A3726" t="s">
        <v>951892</v>
      </c>
      <c r="B3726" t="s">
        <v>951893</v>
      </c>
    </row>
    <row r="3727" spans="1:2" x14ac:dyDescent="0.2">
      <c r="A3727" t="s">
        <v>951894</v>
      </c>
      <c r="B3727" t="s">
        <v>951895</v>
      </c>
    </row>
    <row r="3728" spans="1:2" x14ac:dyDescent="0.2">
      <c r="A3728" t="s">
        <v>951896</v>
      </c>
      <c r="B3728" t="s">
        <v>951897</v>
      </c>
    </row>
    <row r="3729" spans="1:2" x14ac:dyDescent="0.2">
      <c r="A3729" t="s">
        <v>951898</v>
      </c>
      <c r="B3729" t="s">
        <v>951899</v>
      </c>
    </row>
    <row r="3730" spans="1:2" x14ac:dyDescent="0.2">
      <c r="A3730" t="s">
        <v>951900</v>
      </c>
      <c r="B3730" t="s">
        <v>951901</v>
      </c>
    </row>
    <row r="3731" spans="1:2" x14ac:dyDescent="0.2">
      <c r="A3731" t="s">
        <v>951902</v>
      </c>
      <c r="B3731" t="s">
        <v>951903</v>
      </c>
    </row>
    <row r="3732" spans="1:2" x14ac:dyDescent="0.2">
      <c r="A3732" t="s">
        <v>951904</v>
      </c>
      <c r="B3732" t="s">
        <v>951905</v>
      </c>
    </row>
    <row r="3733" spans="1:2" x14ac:dyDescent="0.2">
      <c r="A3733" t="s">
        <v>944372</v>
      </c>
      <c r="B3733" t="s">
        <v>944373</v>
      </c>
    </row>
    <row r="3734" spans="1:2" x14ac:dyDescent="0.2">
      <c r="A3734" t="s">
        <v>951906</v>
      </c>
      <c r="B3734" t="s">
        <v>951907</v>
      </c>
    </row>
    <row r="3735" spans="1:2" x14ac:dyDescent="0.2">
      <c r="A3735" t="s">
        <v>951908</v>
      </c>
      <c r="B3735" t="s">
        <v>951909</v>
      </c>
    </row>
    <row r="3736" spans="1:2" x14ac:dyDescent="0.2">
      <c r="A3736" t="s">
        <v>951910</v>
      </c>
      <c r="B3736" t="s">
        <v>951911</v>
      </c>
    </row>
    <row r="3737" spans="1:2" x14ac:dyDescent="0.2">
      <c r="A3737" t="s">
        <v>951912</v>
      </c>
      <c r="B3737" t="s">
        <v>951913</v>
      </c>
    </row>
    <row r="3738" spans="1:2" x14ac:dyDescent="0.2">
      <c r="A3738" t="s">
        <v>951914</v>
      </c>
      <c r="B3738" t="s">
        <v>951915</v>
      </c>
    </row>
    <row r="3739" spans="1:2" x14ac:dyDescent="0.2">
      <c r="A3739" t="s">
        <v>951916</v>
      </c>
      <c r="B3739" t="s">
        <v>951917</v>
      </c>
    </row>
    <row r="3740" spans="1:2" x14ac:dyDescent="0.2">
      <c r="A3740" t="s">
        <v>951918</v>
      </c>
      <c r="B3740" t="s">
        <v>951919</v>
      </c>
    </row>
    <row r="3741" spans="1:2" x14ac:dyDescent="0.2">
      <c r="A3741" t="s">
        <v>951920</v>
      </c>
      <c r="B3741" t="s">
        <v>951921</v>
      </c>
    </row>
    <row r="3742" spans="1:2" x14ac:dyDescent="0.2">
      <c r="A3742" t="s">
        <v>951922</v>
      </c>
      <c r="B3742" t="s">
        <v>951923</v>
      </c>
    </row>
    <row r="3743" spans="1:2" x14ac:dyDescent="0.2">
      <c r="A3743" t="s">
        <v>951924</v>
      </c>
      <c r="B3743" t="s">
        <v>951925</v>
      </c>
    </row>
    <row r="3744" spans="1:2" x14ac:dyDescent="0.2">
      <c r="A3744" t="s">
        <v>951926</v>
      </c>
      <c r="B3744" t="s">
        <v>951927</v>
      </c>
    </row>
    <row r="3745" spans="1:2" x14ac:dyDescent="0.2">
      <c r="A3745" t="s">
        <v>951928</v>
      </c>
      <c r="B3745" t="s">
        <v>951929</v>
      </c>
    </row>
    <row r="3746" spans="1:2" x14ac:dyDescent="0.2">
      <c r="A3746" t="s">
        <v>951930</v>
      </c>
      <c r="B3746" t="s">
        <v>951931</v>
      </c>
    </row>
    <row r="3747" spans="1:2" x14ac:dyDescent="0.2">
      <c r="A3747" t="s">
        <v>951932</v>
      </c>
      <c r="B3747" t="s">
        <v>951933</v>
      </c>
    </row>
    <row r="3748" spans="1:2" x14ac:dyDescent="0.2">
      <c r="A3748" t="s">
        <v>944374</v>
      </c>
      <c r="B3748" t="s">
        <v>944375</v>
      </c>
    </row>
    <row r="3749" spans="1:2" x14ac:dyDescent="0.2">
      <c r="A3749" t="s">
        <v>951934</v>
      </c>
      <c r="B3749" t="s">
        <v>951935</v>
      </c>
    </row>
    <row r="3750" spans="1:2" x14ac:dyDescent="0.2">
      <c r="A3750" t="s">
        <v>944376</v>
      </c>
      <c r="B3750" t="s">
        <v>944377</v>
      </c>
    </row>
    <row r="3751" spans="1:2" x14ac:dyDescent="0.2">
      <c r="A3751" t="s">
        <v>951936</v>
      </c>
      <c r="B3751" t="s">
        <v>951937</v>
      </c>
    </row>
    <row r="3752" spans="1:2" x14ac:dyDescent="0.2">
      <c r="A3752" t="s">
        <v>951938</v>
      </c>
      <c r="B3752" t="s">
        <v>951939</v>
      </c>
    </row>
    <row r="3753" spans="1:2" x14ac:dyDescent="0.2">
      <c r="A3753" t="s">
        <v>951940</v>
      </c>
      <c r="B3753" t="s">
        <v>951941</v>
      </c>
    </row>
    <row r="3754" spans="1:2" x14ac:dyDescent="0.2">
      <c r="A3754" t="s">
        <v>952134</v>
      </c>
      <c r="B3754" t="s">
        <v>952135</v>
      </c>
    </row>
    <row r="3755" spans="1:2" x14ac:dyDescent="0.2">
      <c r="A3755" t="s">
        <v>951942</v>
      </c>
      <c r="B3755" t="s">
        <v>951943</v>
      </c>
    </row>
    <row r="3756" spans="1:2" x14ac:dyDescent="0.2">
      <c r="A3756" t="s">
        <v>951944</v>
      </c>
      <c r="B3756" t="s">
        <v>951945</v>
      </c>
    </row>
    <row r="3757" spans="1:2" x14ac:dyDescent="0.2">
      <c r="A3757" t="s">
        <v>951946</v>
      </c>
      <c r="B3757" t="s">
        <v>951947</v>
      </c>
    </row>
    <row r="3758" spans="1:2" x14ac:dyDescent="0.2">
      <c r="A3758" t="s">
        <v>951948</v>
      </c>
      <c r="B3758" t="s">
        <v>951949</v>
      </c>
    </row>
    <row r="3759" spans="1:2" x14ac:dyDescent="0.2">
      <c r="A3759" t="s">
        <v>951950</v>
      </c>
      <c r="B3759" t="s">
        <v>951951</v>
      </c>
    </row>
    <row r="3760" spans="1:2" x14ac:dyDescent="0.2">
      <c r="A3760" t="s">
        <v>951952</v>
      </c>
      <c r="B3760" t="s">
        <v>951953</v>
      </c>
    </row>
    <row r="3761" spans="1:2" x14ac:dyDescent="0.2">
      <c r="A3761" t="s">
        <v>951954</v>
      </c>
      <c r="B3761" t="s">
        <v>951955</v>
      </c>
    </row>
    <row r="3762" spans="1:2" x14ac:dyDescent="0.2">
      <c r="A3762" t="s">
        <v>944378</v>
      </c>
      <c r="B3762" t="s">
        <v>944379</v>
      </c>
    </row>
    <row r="3763" spans="1:2" x14ac:dyDescent="0.2">
      <c r="A3763" t="s">
        <v>944380</v>
      </c>
      <c r="B3763" t="s">
        <v>944381</v>
      </c>
    </row>
    <row r="3764" spans="1:2" x14ac:dyDescent="0.2">
      <c r="A3764" t="s">
        <v>951956</v>
      </c>
      <c r="B3764" t="s">
        <v>951957</v>
      </c>
    </row>
    <row r="3765" spans="1:2" x14ac:dyDescent="0.2">
      <c r="A3765" t="s">
        <v>951958</v>
      </c>
      <c r="B3765" t="s">
        <v>951959</v>
      </c>
    </row>
    <row r="3766" spans="1:2" x14ac:dyDescent="0.2">
      <c r="A3766" t="s">
        <v>951960</v>
      </c>
      <c r="B3766" t="s">
        <v>951961</v>
      </c>
    </row>
    <row r="3767" spans="1:2" x14ac:dyDescent="0.2">
      <c r="A3767" t="s">
        <v>951962</v>
      </c>
      <c r="B3767" t="s">
        <v>951963</v>
      </c>
    </row>
    <row r="3768" spans="1:2" x14ac:dyDescent="0.2">
      <c r="A3768" t="s">
        <v>951964</v>
      </c>
      <c r="B3768" t="s">
        <v>951965</v>
      </c>
    </row>
    <row r="3769" spans="1:2" x14ac:dyDescent="0.2">
      <c r="A3769" t="s">
        <v>951966</v>
      </c>
      <c r="B3769" t="s">
        <v>951967</v>
      </c>
    </row>
    <row r="3770" spans="1:2" x14ac:dyDescent="0.2">
      <c r="A3770" t="s">
        <v>944382</v>
      </c>
      <c r="B3770" t="s">
        <v>944383</v>
      </c>
    </row>
    <row r="3771" spans="1:2" x14ac:dyDescent="0.2">
      <c r="A3771" t="s">
        <v>944382</v>
      </c>
      <c r="B3771" t="s">
        <v>944383</v>
      </c>
    </row>
    <row r="3772" spans="1:2" x14ac:dyDescent="0.2">
      <c r="A3772" t="s">
        <v>951968</v>
      </c>
      <c r="B3772" t="s">
        <v>951969</v>
      </c>
    </row>
    <row r="3773" spans="1:2" x14ac:dyDescent="0.2">
      <c r="A3773" t="s">
        <v>951970</v>
      </c>
      <c r="B3773" t="s">
        <v>951971</v>
      </c>
    </row>
    <row r="3774" spans="1:2" x14ac:dyDescent="0.2">
      <c r="A3774" t="s">
        <v>951972</v>
      </c>
      <c r="B3774" t="s">
        <v>951973</v>
      </c>
    </row>
    <row r="3775" spans="1:2" x14ac:dyDescent="0.2">
      <c r="A3775" t="s">
        <v>951974</v>
      </c>
      <c r="B3775" t="s">
        <v>951975</v>
      </c>
    </row>
    <row r="3776" spans="1:2" x14ac:dyDescent="0.2">
      <c r="A3776" t="s">
        <v>944384</v>
      </c>
      <c r="B3776" t="s">
        <v>944385</v>
      </c>
    </row>
    <row r="3777" spans="1:2" x14ac:dyDescent="0.2">
      <c r="A3777" t="s">
        <v>951976</v>
      </c>
      <c r="B3777" t="s">
        <v>951977</v>
      </c>
    </row>
    <row r="3778" spans="1:2" x14ac:dyDescent="0.2">
      <c r="A3778" t="s">
        <v>951978</v>
      </c>
      <c r="B3778" t="s">
        <v>951979</v>
      </c>
    </row>
    <row r="3779" spans="1:2" x14ac:dyDescent="0.2">
      <c r="A3779" t="s">
        <v>951980</v>
      </c>
      <c r="B3779" t="s">
        <v>951981</v>
      </c>
    </row>
    <row r="3780" spans="1:2" x14ac:dyDescent="0.2">
      <c r="A3780" t="s">
        <v>951982</v>
      </c>
      <c r="B3780" t="s">
        <v>951983</v>
      </c>
    </row>
    <row r="3781" spans="1:2" x14ac:dyDescent="0.2">
      <c r="A3781" t="s">
        <v>951984</v>
      </c>
      <c r="B3781" t="s">
        <v>951985</v>
      </c>
    </row>
    <row r="3782" spans="1:2" x14ac:dyDescent="0.2">
      <c r="A3782" t="s">
        <v>951986</v>
      </c>
      <c r="B3782" t="s">
        <v>951987</v>
      </c>
    </row>
    <row r="3783" spans="1:2" x14ac:dyDescent="0.2">
      <c r="A3783" t="s">
        <v>951988</v>
      </c>
      <c r="B3783" t="s">
        <v>951989</v>
      </c>
    </row>
    <row r="3784" spans="1:2" x14ac:dyDescent="0.2">
      <c r="A3784" t="s">
        <v>951990</v>
      </c>
      <c r="B3784" t="s">
        <v>951991</v>
      </c>
    </row>
    <row r="3785" spans="1:2" x14ac:dyDescent="0.2">
      <c r="A3785" t="s">
        <v>951992</v>
      </c>
      <c r="B3785" t="s">
        <v>951993</v>
      </c>
    </row>
    <row r="3786" spans="1:2" x14ac:dyDescent="0.2">
      <c r="A3786" t="s">
        <v>951994</v>
      </c>
      <c r="B3786" t="s">
        <v>951995</v>
      </c>
    </row>
    <row r="3787" spans="1:2" x14ac:dyDescent="0.2">
      <c r="A3787" t="s">
        <v>951996</v>
      </c>
      <c r="B3787" t="s">
        <v>951997</v>
      </c>
    </row>
    <row r="3788" spans="1:2" x14ac:dyDescent="0.2">
      <c r="A3788" t="s">
        <v>951998</v>
      </c>
      <c r="B3788" t="s">
        <v>951999</v>
      </c>
    </row>
    <row r="3789" spans="1:2" x14ac:dyDescent="0.2">
      <c r="A3789" t="s">
        <v>952000</v>
      </c>
      <c r="B3789" t="s">
        <v>952001</v>
      </c>
    </row>
    <row r="3790" spans="1:2" x14ac:dyDescent="0.2">
      <c r="A3790" t="s">
        <v>952002</v>
      </c>
      <c r="B3790" t="s">
        <v>952003</v>
      </c>
    </row>
    <row r="3791" spans="1:2" x14ac:dyDescent="0.2">
      <c r="A3791" t="s">
        <v>952004</v>
      </c>
      <c r="B3791" t="s">
        <v>952005</v>
      </c>
    </row>
    <row r="3792" spans="1:2" x14ac:dyDescent="0.2">
      <c r="A3792" t="s">
        <v>952006</v>
      </c>
      <c r="B3792" t="s">
        <v>952007</v>
      </c>
    </row>
    <row r="3793" spans="1:2" x14ac:dyDescent="0.2">
      <c r="A3793" t="s">
        <v>952008</v>
      </c>
      <c r="B3793" t="s">
        <v>952009</v>
      </c>
    </row>
    <row r="3794" spans="1:2" x14ac:dyDescent="0.2">
      <c r="A3794" t="s">
        <v>952010</v>
      </c>
      <c r="B3794" t="s">
        <v>952011</v>
      </c>
    </row>
    <row r="3795" spans="1:2" x14ac:dyDescent="0.2">
      <c r="A3795" t="s">
        <v>952012</v>
      </c>
      <c r="B3795" t="s">
        <v>952013</v>
      </c>
    </row>
    <row r="3796" spans="1:2" x14ac:dyDescent="0.2">
      <c r="A3796" t="s">
        <v>952014</v>
      </c>
      <c r="B3796" t="s">
        <v>952015</v>
      </c>
    </row>
    <row r="3797" spans="1:2" x14ac:dyDescent="0.2">
      <c r="A3797" t="s">
        <v>944386</v>
      </c>
      <c r="B3797" t="s">
        <v>944387</v>
      </c>
    </row>
    <row r="3798" spans="1:2" x14ac:dyDescent="0.2">
      <c r="A3798" t="s">
        <v>952016</v>
      </c>
      <c r="B3798" t="s">
        <v>952017</v>
      </c>
    </row>
    <row r="3799" spans="1:2" x14ac:dyDescent="0.2">
      <c r="A3799" t="s">
        <v>952018</v>
      </c>
      <c r="B3799" t="s">
        <v>952019</v>
      </c>
    </row>
    <row r="3800" spans="1:2" x14ac:dyDescent="0.2">
      <c r="A3800" t="s">
        <v>952020</v>
      </c>
      <c r="B3800" t="s">
        <v>952021</v>
      </c>
    </row>
    <row r="3801" spans="1:2" x14ac:dyDescent="0.2">
      <c r="A3801" t="s">
        <v>952022</v>
      </c>
      <c r="B3801" t="s">
        <v>952023</v>
      </c>
    </row>
    <row r="3802" spans="1:2" x14ac:dyDescent="0.2">
      <c r="A3802" t="s">
        <v>952024</v>
      </c>
      <c r="B3802" t="s">
        <v>952025</v>
      </c>
    </row>
    <row r="3803" spans="1:2" x14ac:dyDescent="0.2">
      <c r="A3803" t="s">
        <v>952026</v>
      </c>
      <c r="B3803" t="s">
        <v>952027</v>
      </c>
    </row>
    <row r="3804" spans="1:2" x14ac:dyDescent="0.2">
      <c r="A3804" t="s">
        <v>952028</v>
      </c>
      <c r="B3804" t="s">
        <v>952029</v>
      </c>
    </row>
    <row r="3805" spans="1:2" x14ac:dyDescent="0.2">
      <c r="A3805" t="s">
        <v>952030</v>
      </c>
      <c r="B3805" t="s">
        <v>952031</v>
      </c>
    </row>
    <row r="3806" spans="1:2" x14ac:dyDescent="0.2">
      <c r="A3806" t="s">
        <v>952032</v>
      </c>
      <c r="B3806" t="s">
        <v>952033</v>
      </c>
    </row>
    <row r="3807" spans="1:2" x14ac:dyDescent="0.2">
      <c r="A3807" t="s">
        <v>952034</v>
      </c>
      <c r="B3807" t="s">
        <v>952035</v>
      </c>
    </row>
    <row r="3808" spans="1:2" x14ac:dyDescent="0.2">
      <c r="A3808" t="s">
        <v>952036</v>
      </c>
      <c r="B3808" t="s">
        <v>952037</v>
      </c>
    </row>
    <row r="3809" spans="1:2" x14ac:dyDescent="0.2">
      <c r="A3809" t="s">
        <v>952038</v>
      </c>
      <c r="B3809" t="s">
        <v>952039</v>
      </c>
    </row>
    <row r="3810" spans="1:2" x14ac:dyDescent="0.2">
      <c r="A3810" t="s">
        <v>952040</v>
      </c>
      <c r="B3810" t="s">
        <v>952041</v>
      </c>
    </row>
    <row r="3811" spans="1:2" x14ac:dyDescent="0.2">
      <c r="A3811" t="s">
        <v>952042</v>
      </c>
      <c r="B3811" t="s">
        <v>952043</v>
      </c>
    </row>
    <row r="3812" spans="1:2" x14ac:dyDescent="0.2">
      <c r="A3812" t="s">
        <v>944388</v>
      </c>
      <c r="B3812" t="s">
        <v>944389</v>
      </c>
    </row>
    <row r="3813" spans="1:2" x14ac:dyDescent="0.2">
      <c r="A3813" t="s">
        <v>952044</v>
      </c>
      <c r="B3813" t="s">
        <v>952045</v>
      </c>
    </row>
    <row r="3814" spans="1:2" x14ac:dyDescent="0.2">
      <c r="A3814" t="s">
        <v>944390</v>
      </c>
      <c r="B3814" t="s">
        <v>944391</v>
      </c>
    </row>
    <row r="3815" spans="1:2" x14ac:dyDescent="0.2">
      <c r="A3815" t="s">
        <v>952046</v>
      </c>
      <c r="B3815" t="s">
        <v>952047</v>
      </c>
    </row>
    <row r="3816" spans="1:2" x14ac:dyDescent="0.2">
      <c r="A3816" t="s">
        <v>952048</v>
      </c>
      <c r="B3816" t="s">
        <v>952049</v>
      </c>
    </row>
    <row r="3817" spans="1:2" x14ac:dyDescent="0.2">
      <c r="A3817" t="s">
        <v>952050</v>
      </c>
      <c r="B3817" t="s">
        <v>952051</v>
      </c>
    </row>
    <row r="3818" spans="1:2" x14ac:dyDescent="0.2">
      <c r="A3818" t="s">
        <v>952052</v>
      </c>
      <c r="B3818" t="s">
        <v>952053</v>
      </c>
    </row>
    <row r="3819" spans="1:2" x14ac:dyDescent="0.2">
      <c r="A3819" t="s">
        <v>944392</v>
      </c>
      <c r="B3819" t="s">
        <v>944393</v>
      </c>
    </row>
    <row r="3820" spans="1:2" x14ac:dyDescent="0.2">
      <c r="A3820" t="s">
        <v>944394</v>
      </c>
      <c r="B3820" t="s">
        <v>944395</v>
      </c>
    </row>
    <row r="3821" spans="1:2" x14ac:dyDescent="0.2">
      <c r="A3821" t="s">
        <v>952054</v>
      </c>
      <c r="B3821" t="s">
        <v>952055</v>
      </c>
    </row>
    <row r="3822" spans="1:2" x14ac:dyDescent="0.2">
      <c r="A3822" t="s">
        <v>952056</v>
      </c>
      <c r="B3822" t="s">
        <v>952057</v>
      </c>
    </row>
    <row r="3823" spans="1:2" x14ac:dyDescent="0.2">
      <c r="A3823" t="s">
        <v>952058</v>
      </c>
      <c r="B3823" t="s">
        <v>952059</v>
      </c>
    </row>
    <row r="3824" spans="1:2" x14ac:dyDescent="0.2">
      <c r="A3824" t="s">
        <v>944396</v>
      </c>
      <c r="B3824" t="s">
        <v>944397</v>
      </c>
    </row>
    <row r="3825" spans="1:2" x14ac:dyDescent="0.2">
      <c r="A3825" t="s">
        <v>952060</v>
      </c>
      <c r="B3825" t="s">
        <v>952061</v>
      </c>
    </row>
    <row r="3826" spans="1:2" x14ac:dyDescent="0.2">
      <c r="A3826" t="s">
        <v>952062</v>
      </c>
      <c r="B3826" t="s">
        <v>952063</v>
      </c>
    </row>
    <row r="3827" spans="1:2" x14ac:dyDescent="0.2">
      <c r="A3827" t="s">
        <v>944398</v>
      </c>
      <c r="B3827" t="s">
        <v>944399</v>
      </c>
    </row>
    <row r="3828" spans="1:2" x14ac:dyDescent="0.2">
      <c r="A3828" t="s">
        <v>952064</v>
      </c>
      <c r="B3828" t="s">
        <v>952065</v>
      </c>
    </row>
    <row r="3829" spans="1:2" x14ac:dyDescent="0.2">
      <c r="A3829" t="s">
        <v>952066</v>
      </c>
      <c r="B3829" t="s">
        <v>952067</v>
      </c>
    </row>
    <row r="3830" spans="1:2" x14ac:dyDescent="0.2">
      <c r="A3830" t="s">
        <v>952068</v>
      </c>
      <c r="B3830" t="s">
        <v>952069</v>
      </c>
    </row>
    <row r="3831" spans="1:2" x14ac:dyDescent="0.2">
      <c r="A3831" t="s">
        <v>952070</v>
      </c>
      <c r="B3831" t="s">
        <v>952071</v>
      </c>
    </row>
    <row r="3832" spans="1:2" x14ac:dyDescent="0.2">
      <c r="A3832" t="s">
        <v>952072</v>
      </c>
      <c r="B3832" t="s">
        <v>952073</v>
      </c>
    </row>
    <row r="3833" spans="1:2" x14ac:dyDescent="0.2">
      <c r="A3833" t="s">
        <v>952074</v>
      </c>
      <c r="B3833" t="s">
        <v>952075</v>
      </c>
    </row>
    <row r="3834" spans="1:2" x14ac:dyDescent="0.2">
      <c r="A3834" t="s">
        <v>952076</v>
      </c>
      <c r="B3834" t="s">
        <v>952077</v>
      </c>
    </row>
    <row r="3835" spans="1:2" x14ac:dyDescent="0.2">
      <c r="A3835" t="s">
        <v>944400</v>
      </c>
      <c r="B3835" t="s">
        <v>944401</v>
      </c>
    </row>
    <row r="3836" spans="1:2" x14ac:dyDescent="0.2">
      <c r="A3836" t="s">
        <v>952078</v>
      </c>
      <c r="B3836" t="s">
        <v>952079</v>
      </c>
    </row>
    <row r="3837" spans="1:2" x14ac:dyDescent="0.2">
      <c r="A3837" t="s">
        <v>952080</v>
      </c>
      <c r="B3837" t="s">
        <v>952081</v>
      </c>
    </row>
    <row r="3838" spans="1:2" x14ac:dyDescent="0.2">
      <c r="A3838" t="s">
        <v>952082</v>
      </c>
      <c r="B3838" t="s">
        <v>952083</v>
      </c>
    </row>
    <row r="3839" spans="1:2" x14ac:dyDescent="0.2">
      <c r="A3839" t="s">
        <v>952084</v>
      </c>
      <c r="B3839" t="s">
        <v>952085</v>
      </c>
    </row>
    <row r="3840" spans="1:2" x14ac:dyDescent="0.2">
      <c r="A3840" t="s">
        <v>952086</v>
      </c>
      <c r="B3840" t="s">
        <v>952087</v>
      </c>
    </row>
    <row r="3841" spans="1:2" x14ac:dyDescent="0.2">
      <c r="A3841" t="s">
        <v>952088</v>
      </c>
      <c r="B3841" t="s">
        <v>952089</v>
      </c>
    </row>
    <row r="3842" spans="1:2" x14ac:dyDescent="0.2">
      <c r="A3842" t="s">
        <v>952090</v>
      </c>
      <c r="B3842" t="s">
        <v>952091</v>
      </c>
    </row>
    <row r="3843" spans="1:2" x14ac:dyDescent="0.2">
      <c r="A3843" t="s">
        <v>952092</v>
      </c>
      <c r="B3843" t="s">
        <v>952093</v>
      </c>
    </row>
    <row r="3844" spans="1:2" x14ac:dyDescent="0.2">
      <c r="A3844" t="s">
        <v>952094</v>
      </c>
      <c r="B3844" t="s">
        <v>952095</v>
      </c>
    </row>
    <row r="3845" spans="1:2" x14ac:dyDescent="0.2">
      <c r="A3845" t="s">
        <v>952096</v>
      </c>
      <c r="B3845" t="s">
        <v>952097</v>
      </c>
    </row>
    <row r="3846" spans="1:2" x14ac:dyDescent="0.2">
      <c r="A3846" t="s">
        <v>952098</v>
      </c>
      <c r="B3846" t="s">
        <v>952099</v>
      </c>
    </row>
    <row r="3847" spans="1:2" x14ac:dyDescent="0.2">
      <c r="A3847" t="s">
        <v>952100</v>
      </c>
      <c r="B3847" t="s">
        <v>952101</v>
      </c>
    </row>
    <row r="3848" spans="1:2" x14ac:dyDescent="0.2">
      <c r="A3848" t="s">
        <v>952102</v>
      </c>
      <c r="B3848" t="s">
        <v>952103</v>
      </c>
    </row>
    <row r="3849" spans="1:2" x14ac:dyDescent="0.2">
      <c r="A3849" t="s">
        <v>952104</v>
      </c>
      <c r="B3849" t="s">
        <v>952105</v>
      </c>
    </row>
    <row r="3850" spans="1:2" x14ac:dyDescent="0.2">
      <c r="A3850" t="s">
        <v>952106</v>
      </c>
      <c r="B3850" t="s">
        <v>952107</v>
      </c>
    </row>
    <row r="3851" spans="1:2" x14ac:dyDescent="0.2">
      <c r="A3851" t="s">
        <v>952108</v>
      </c>
      <c r="B3851" t="s">
        <v>952109</v>
      </c>
    </row>
    <row r="3852" spans="1:2" x14ac:dyDescent="0.2">
      <c r="A3852" t="s">
        <v>944402</v>
      </c>
      <c r="B3852" t="s">
        <v>944403</v>
      </c>
    </row>
    <row r="3853" spans="1:2" x14ac:dyDescent="0.2">
      <c r="A3853" t="s">
        <v>944402</v>
      </c>
      <c r="B3853" t="s">
        <v>944403</v>
      </c>
    </row>
    <row r="3854" spans="1:2" x14ac:dyDescent="0.2">
      <c r="A3854" t="s">
        <v>952110</v>
      </c>
      <c r="B3854" t="s">
        <v>952111</v>
      </c>
    </row>
    <row r="3855" spans="1:2" x14ac:dyDescent="0.2">
      <c r="A3855" t="s">
        <v>952112</v>
      </c>
      <c r="B3855" t="s">
        <v>952113</v>
      </c>
    </row>
    <row r="3856" spans="1:2" x14ac:dyDescent="0.2">
      <c r="A3856" t="s">
        <v>944404</v>
      </c>
      <c r="B3856" t="s">
        <v>944405</v>
      </c>
    </row>
    <row r="3857" spans="1:2" x14ac:dyDescent="0.2">
      <c r="A3857" t="s">
        <v>952114</v>
      </c>
      <c r="B3857" t="s">
        <v>952115</v>
      </c>
    </row>
    <row r="3858" spans="1:2" x14ac:dyDescent="0.2">
      <c r="A3858" t="s">
        <v>944406</v>
      </c>
      <c r="B3858" t="s">
        <v>944407</v>
      </c>
    </row>
    <row r="3859" spans="1:2" x14ac:dyDescent="0.2">
      <c r="A3859" t="s">
        <v>952116</v>
      </c>
      <c r="B3859" t="s">
        <v>952117</v>
      </c>
    </row>
    <row r="3860" spans="1:2" x14ac:dyDescent="0.2">
      <c r="A3860" t="s">
        <v>952118</v>
      </c>
      <c r="B3860" t="s">
        <v>952119</v>
      </c>
    </row>
    <row r="3861" spans="1:2" x14ac:dyDescent="0.2">
      <c r="A3861" t="s">
        <v>952120</v>
      </c>
      <c r="B3861" t="s">
        <v>952121</v>
      </c>
    </row>
    <row r="3862" spans="1:2" x14ac:dyDescent="0.2">
      <c r="A3862" t="s">
        <v>952122</v>
      </c>
      <c r="B3862" t="s">
        <v>952123</v>
      </c>
    </row>
    <row r="3863" spans="1:2" x14ac:dyDescent="0.2">
      <c r="A3863" t="s">
        <v>952124</v>
      </c>
      <c r="B3863" t="s">
        <v>952125</v>
      </c>
    </row>
    <row r="3864" spans="1:2" x14ac:dyDescent="0.2">
      <c r="A3864" t="s">
        <v>952126</v>
      </c>
      <c r="B3864" t="s">
        <v>952127</v>
      </c>
    </row>
    <row r="3865" spans="1:2" x14ac:dyDescent="0.2">
      <c r="A3865" t="s">
        <v>944408</v>
      </c>
      <c r="B3865" t="s">
        <v>944409</v>
      </c>
    </row>
    <row r="3866" spans="1:2" x14ac:dyDescent="0.2">
      <c r="A3866" t="s">
        <v>944408</v>
      </c>
      <c r="B3866" t="s">
        <v>944409</v>
      </c>
    </row>
    <row r="3867" spans="1:2" x14ac:dyDescent="0.2">
      <c r="A3867" t="s">
        <v>952128</v>
      </c>
      <c r="B3867" t="s">
        <v>952129</v>
      </c>
    </row>
    <row r="3868" spans="1:2" x14ac:dyDescent="0.2">
      <c r="A3868" t="s">
        <v>952130</v>
      </c>
      <c r="B3868" t="s">
        <v>952131</v>
      </c>
    </row>
    <row r="3869" spans="1:2" x14ac:dyDescent="0.2">
      <c r="A3869" t="s">
        <v>952132</v>
      </c>
      <c r="B3869" t="s">
        <v>952133</v>
      </c>
    </row>
    <row r="3870" spans="1:2" x14ac:dyDescent="0.2">
      <c r="A3870" t="s">
        <v>952136</v>
      </c>
      <c r="B3870" t="s">
        <v>952137</v>
      </c>
    </row>
    <row r="3871" spans="1:2" x14ac:dyDescent="0.2">
      <c r="A3871" t="s">
        <v>952138</v>
      </c>
      <c r="B3871" t="s">
        <v>952139</v>
      </c>
    </row>
    <row r="3872" spans="1:2" x14ac:dyDescent="0.2">
      <c r="A3872" t="s">
        <v>952140</v>
      </c>
      <c r="B3872" t="s">
        <v>952141</v>
      </c>
    </row>
    <row r="3873" spans="1:2" x14ac:dyDescent="0.2">
      <c r="A3873" t="s">
        <v>952142</v>
      </c>
      <c r="B3873" t="s">
        <v>952143</v>
      </c>
    </row>
    <row r="3874" spans="1:2" x14ac:dyDescent="0.2">
      <c r="A3874" t="s">
        <v>952144</v>
      </c>
      <c r="B3874" t="s">
        <v>952145</v>
      </c>
    </row>
    <row r="3875" spans="1:2" x14ac:dyDescent="0.2">
      <c r="A3875" t="s">
        <v>952146</v>
      </c>
      <c r="B3875" t="s">
        <v>952147</v>
      </c>
    </row>
    <row r="3876" spans="1:2" x14ac:dyDescent="0.2">
      <c r="A3876" t="s">
        <v>952148</v>
      </c>
      <c r="B3876" t="s">
        <v>952149</v>
      </c>
    </row>
    <row r="3877" spans="1:2" x14ac:dyDescent="0.2">
      <c r="A3877" t="s">
        <v>952150</v>
      </c>
      <c r="B3877" t="s">
        <v>952151</v>
      </c>
    </row>
    <row r="3878" spans="1:2" x14ac:dyDescent="0.2">
      <c r="A3878" t="s">
        <v>952152</v>
      </c>
      <c r="B3878" t="s">
        <v>952153</v>
      </c>
    </row>
    <row r="3879" spans="1:2" x14ac:dyDescent="0.2">
      <c r="A3879" t="s">
        <v>952154</v>
      </c>
      <c r="B3879" t="s">
        <v>952155</v>
      </c>
    </row>
    <row r="3880" spans="1:2" x14ac:dyDescent="0.2">
      <c r="A3880" t="s">
        <v>952156</v>
      </c>
      <c r="B3880" t="s">
        <v>952157</v>
      </c>
    </row>
    <row r="3881" spans="1:2" x14ac:dyDescent="0.2">
      <c r="A3881" t="s">
        <v>952158</v>
      </c>
      <c r="B3881" t="s">
        <v>952159</v>
      </c>
    </row>
    <row r="3882" spans="1:2" x14ac:dyDescent="0.2">
      <c r="A3882" t="s">
        <v>952160</v>
      </c>
      <c r="B3882" t="s">
        <v>952161</v>
      </c>
    </row>
    <row r="3883" spans="1:2" x14ac:dyDescent="0.2">
      <c r="A3883" t="s">
        <v>952162</v>
      </c>
      <c r="B3883" t="s">
        <v>952163</v>
      </c>
    </row>
    <row r="3884" spans="1:2" x14ac:dyDescent="0.2">
      <c r="A3884" t="s">
        <v>952164</v>
      </c>
      <c r="B3884" t="s">
        <v>952165</v>
      </c>
    </row>
    <row r="3885" spans="1:2" x14ac:dyDescent="0.2">
      <c r="A3885" t="s">
        <v>944410</v>
      </c>
      <c r="B3885" t="s">
        <v>944411</v>
      </c>
    </row>
    <row r="3886" spans="1:2" x14ac:dyDescent="0.2">
      <c r="A3886" t="s">
        <v>952166</v>
      </c>
      <c r="B3886" t="s">
        <v>952167</v>
      </c>
    </row>
    <row r="3887" spans="1:2" x14ac:dyDescent="0.2">
      <c r="A3887" t="s">
        <v>952168</v>
      </c>
      <c r="B3887" t="s">
        <v>952169</v>
      </c>
    </row>
    <row r="3888" spans="1:2" x14ac:dyDescent="0.2">
      <c r="A3888" t="s">
        <v>952170</v>
      </c>
      <c r="B3888" t="s">
        <v>952171</v>
      </c>
    </row>
    <row r="3889" spans="1:2" x14ac:dyDescent="0.2">
      <c r="A3889" t="s">
        <v>952172</v>
      </c>
      <c r="B3889" t="s">
        <v>952173</v>
      </c>
    </row>
    <row r="3890" spans="1:2" x14ac:dyDescent="0.2">
      <c r="A3890" t="s">
        <v>952174</v>
      </c>
      <c r="B3890" t="s">
        <v>952175</v>
      </c>
    </row>
    <row r="3891" spans="1:2" x14ac:dyDescent="0.2">
      <c r="A3891" t="s">
        <v>952176</v>
      </c>
      <c r="B3891" t="s">
        <v>952177</v>
      </c>
    </row>
    <row r="3892" spans="1:2" x14ac:dyDescent="0.2">
      <c r="A3892" t="s">
        <v>952178</v>
      </c>
      <c r="B3892" t="s">
        <v>952179</v>
      </c>
    </row>
    <row r="3893" spans="1:2" x14ac:dyDescent="0.2">
      <c r="A3893" t="s">
        <v>944412</v>
      </c>
      <c r="B3893" t="s">
        <v>944413</v>
      </c>
    </row>
    <row r="3894" spans="1:2" x14ac:dyDescent="0.2">
      <c r="A3894" t="s">
        <v>952180</v>
      </c>
      <c r="B3894" t="s">
        <v>952181</v>
      </c>
    </row>
    <row r="3895" spans="1:2" x14ac:dyDescent="0.2">
      <c r="A3895" t="s">
        <v>952182</v>
      </c>
      <c r="B3895" t="s">
        <v>952183</v>
      </c>
    </row>
    <row r="3896" spans="1:2" x14ac:dyDescent="0.2">
      <c r="A3896" t="s">
        <v>952184</v>
      </c>
      <c r="B3896" t="s">
        <v>952185</v>
      </c>
    </row>
    <row r="3897" spans="1:2" x14ac:dyDescent="0.2">
      <c r="A3897" t="s">
        <v>952186</v>
      </c>
      <c r="B3897" t="s">
        <v>952187</v>
      </c>
    </row>
    <row r="3898" spans="1:2" x14ac:dyDescent="0.2">
      <c r="A3898" t="s">
        <v>952188</v>
      </c>
      <c r="B3898" t="s">
        <v>952189</v>
      </c>
    </row>
    <row r="3899" spans="1:2" x14ac:dyDescent="0.2">
      <c r="A3899" t="s">
        <v>952190</v>
      </c>
      <c r="B3899" t="s">
        <v>952191</v>
      </c>
    </row>
    <row r="3900" spans="1:2" x14ac:dyDescent="0.2">
      <c r="A3900" t="s">
        <v>944414</v>
      </c>
      <c r="B3900" t="s">
        <v>944415</v>
      </c>
    </row>
    <row r="3901" spans="1:2" x14ac:dyDescent="0.2">
      <c r="A3901" t="s">
        <v>952192</v>
      </c>
      <c r="B3901" t="s">
        <v>952193</v>
      </c>
    </row>
    <row r="3902" spans="1:2" x14ac:dyDescent="0.2">
      <c r="A3902" t="s">
        <v>952194</v>
      </c>
      <c r="B3902" t="s">
        <v>952195</v>
      </c>
    </row>
    <row r="3903" spans="1:2" x14ac:dyDescent="0.2">
      <c r="A3903" t="s">
        <v>952196</v>
      </c>
      <c r="B3903" t="s">
        <v>952197</v>
      </c>
    </row>
    <row r="3904" spans="1:2" x14ac:dyDescent="0.2">
      <c r="A3904" t="s">
        <v>952198</v>
      </c>
      <c r="B3904" t="s">
        <v>952199</v>
      </c>
    </row>
    <row r="3905" spans="1:2" x14ac:dyDescent="0.2">
      <c r="A3905" t="s">
        <v>952200</v>
      </c>
      <c r="B3905" t="s">
        <v>952201</v>
      </c>
    </row>
    <row r="3906" spans="1:2" x14ac:dyDescent="0.2">
      <c r="A3906" t="s">
        <v>952202</v>
      </c>
      <c r="B3906" t="s">
        <v>952203</v>
      </c>
    </row>
    <row r="3907" spans="1:2" x14ac:dyDescent="0.2">
      <c r="A3907" t="s">
        <v>944416</v>
      </c>
      <c r="B3907" t="s">
        <v>944417</v>
      </c>
    </row>
    <row r="3908" spans="1:2" x14ac:dyDescent="0.2">
      <c r="A3908" t="s">
        <v>952204</v>
      </c>
      <c r="B3908" t="s">
        <v>952205</v>
      </c>
    </row>
    <row r="3909" spans="1:2" x14ac:dyDescent="0.2">
      <c r="A3909" t="s">
        <v>944418</v>
      </c>
      <c r="B3909" t="s">
        <v>944419</v>
      </c>
    </row>
    <row r="3910" spans="1:2" x14ac:dyDescent="0.2">
      <c r="A3910" t="s">
        <v>952206</v>
      </c>
      <c r="B3910" t="s">
        <v>952207</v>
      </c>
    </row>
    <row r="3911" spans="1:2" x14ac:dyDescent="0.2">
      <c r="A3911" t="s">
        <v>952208</v>
      </c>
      <c r="B3911" t="s">
        <v>952209</v>
      </c>
    </row>
    <row r="3912" spans="1:2" x14ac:dyDescent="0.2">
      <c r="A3912" t="s">
        <v>952210</v>
      </c>
      <c r="B3912" t="s">
        <v>952211</v>
      </c>
    </row>
    <row r="3913" spans="1:2" x14ac:dyDescent="0.2">
      <c r="A3913" t="s">
        <v>952212</v>
      </c>
      <c r="B3913" t="s">
        <v>952213</v>
      </c>
    </row>
    <row r="3914" spans="1:2" x14ac:dyDescent="0.2">
      <c r="A3914" t="s">
        <v>944420</v>
      </c>
      <c r="B3914" t="s">
        <v>944421</v>
      </c>
    </row>
    <row r="3915" spans="1:2" x14ac:dyDescent="0.2">
      <c r="A3915" t="s">
        <v>952214</v>
      </c>
      <c r="B3915" t="s">
        <v>952215</v>
      </c>
    </row>
    <row r="3916" spans="1:2" x14ac:dyDescent="0.2">
      <c r="A3916" t="s">
        <v>952216</v>
      </c>
      <c r="B3916" t="s">
        <v>952217</v>
      </c>
    </row>
    <row r="3917" spans="1:2" x14ac:dyDescent="0.2">
      <c r="A3917" t="s">
        <v>944422</v>
      </c>
      <c r="B3917" t="s">
        <v>944423</v>
      </c>
    </row>
    <row r="3918" spans="1:2" x14ac:dyDescent="0.2">
      <c r="A3918" t="s">
        <v>952218</v>
      </c>
      <c r="B3918" t="s">
        <v>952219</v>
      </c>
    </row>
    <row r="3919" spans="1:2" x14ac:dyDescent="0.2">
      <c r="A3919" t="s">
        <v>952220</v>
      </c>
      <c r="B3919" t="s">
        <v>952221</v>
      </c>
    </row>
    <row r="3920" spans="1:2" x14ac:dyDescent="0.2">
      <c r="A3920" t="s">
        <v>952222</v>
      </c>
      <c r="B3920" t="s">
        <v>952223</v>
      </c>
    </row>
    <row r="3921" spans="1:2" x14ac:dyDescent="0.2">
      <c r="A3921" t="s">
        <v>952224</v>
      </c>
      <c r="B3921" t="s">
        <v>952225</v>
      </c>
    </row>
    <row r="3922" spans="1:2" x14ac:dyDescent="0.2">
      <c r="A3922" t="s">
        <v>952226</v>
      </c>
      <c r="B3922" t="s">
        <v>952227</v>
      </c>
    </row>
    <row r="3923" spans="1:2" x14ac:dyDescent="0.2">
      <c r="A3923" t="s">
        <v>952228</v>
      </c>
      <c r="B3923" t="s">
        <v>952229</v>
      </c>
    </row>
    <row r="3924" spans="1:2" x14ac:dyDescent="0.2">
      <c r="A3924" t="s">
        <v>952230</v>
      </c>
      <c r="B3924" t="s">
        <v>952231</v>
      </c>
    </row>
    <row r="3925" spans="1:2" x14ac:dyDescent="0.2">
      <c r="A3925" t="s">
        <v>952232</v>
      </c>
      <c r="B3925" t="s">
        <v>952233</v>
      </c>
    </row>
    <row r="3926" spans="1:2" x14ac:dyDescent="0.2">
      <c r="A3926" t="s">
        <v>952234</v>
      </c>
      <c r="B3926" t="s">
        <v>952235</v>
      </c>
    </row>
    <row r="3927" spans="1:2" x14ac:dyDescent="0.2">
      <c r="A3927" t="s">
        <v>952236</v>
      </c>
      <c r="B3927" t="s">
        <v>952237</v>
      </c>
    </row>
    <row r="3928" spans="1:2" x14ac:dyDescent="0.2">
      <c r="A3928" t="s">
        <v>952238</v>
      </c>
      <c r="B3928" t="s">
        <v>952239</v>
      </c>
    </row>
    <row r="3929" spans="1:2" x14ac:dyDescent="0.2">
      <c r="A3929" t="s">
        <v>952240</v>
      </c>
      <c r="B3929" t="s">
        <v>952241</v>
      </c>
    </row>
    <row r="3930" spans="1:2" x14ac:dyDescent="0.2">
      <c r="A3930" t="s">
        <v>952242</v>
      </c>
      <c r="B3930" t="s">
        <v>952243</v>
      </c>
    </row>
    <row r="3931" spans="1:2" x14ac:dyDescent="0.2">
      <c r="A3931" t="s">
        <v>952244</v>
      </c>
      <c r="B3931" t="s">
        <v>952245</v>
      </c>
    </row>
    <row r="3932" spans="1:2" x14ac:dyDescent="0.2">
      <c r="A3932" t="s">
        <v>952246</v>
      </c>
      <c r="B3932" t="s">
        <v>952247</v>
      </c>
    </row>
    <row r="3933" spans="1:2" x14ac:dyDescent="0.2">
      <c r="A3933" t="s">
        <v>952248</v>
      </c>
      <c r="B3933" t="s">
        <v>952249</v>
      </c>
    </row>
    <row r="3934" spans="1:2" x14ac:dyDescent="0.2">
      <c r="A3934" t="s">
        <v>952250</v>
      </c>
      <c r="B3934" t="s">
        <v>952251</v>
      </c>
    </row>
    <row r="3935" spans="1:2" x14ac:dyDescent="0.2">
      <c r="A3935" t="s">
        <v>952252</v>
      </c>
      <c r="B3935" t="s">
        <v>952253</v>
      </c>
    </row>
    <row r="3936" spans="1:2" x14ac:dyDescent="0.2">
      <c r="A3936" t="s">
        <v>944424</v>
      </c>
      <c r="B3936" t="s">
        <v>944425</v>
      </c>
    </row>
    <row r="3937" spans="1:2" x14ac:dyDescent="0.2">
      <c r="A3937" t="s">
        <v>952254</v>
      </c>
      <c r="B3937" t="s">
        <v>952255</v>
      </c>
    </row>
    <row r="3938" spans="1:2" x14ac:dyDescent="0.2">
      <c r="A3938" t="s">
        <v>952256</v>
      </c>
      <c r="B3938" t="s">
        <v>952257</v>
      </c>
    </row>
    <row r="3939" spans="1:2" x14ac:dyDescent="0.2">
      <c r="A3939" t="s">
        <v>952258</v>
      </c>
      <c r="B3939" t="s">
        <v>952259</v>
      </c>
    </row>
    <row r="3940" spans="1:2" x14ac:dyDescent="0.2">
      <c r="A3940" t="s">
        <v>952260</v>
      </c>
      <c r="B3940" t="s">
        <v>952261</v>
      </c>
    </row>
    <row r="3941" spans="1:2" x14ac:dyDescent="0.2">
      <c r="A3941" t="s">
        <v>952262</v>
      </c>
      <c r="B3941" t="s">
        <v>952263</v>
      </c>
    </row>
    <row r="3942" spans="1:2" x14ac:dyDescent="0.2">
      <c r="A3942" t="s">
        <v>952264</v>
      </c>
      <c r="B3942" t="s">
        <v>952265</v>
      </c>
    </row>
    <row r="3943" spans="1:2" x14ac:dyDescent="0.2">
      <c r="A3943" t="s">
        <v>952266</v>
      </c>
      <c r="B3943" t="s">
        <v>952267</v>
      </c>
    </row>
    <row r="3944" spans="1:2" x14ac:dyDescent="0.2">
      <c r="A3944" t="s">
        <v>952268</v>
      </c>
      <c r="B3944" t="s">
        <v>952269</v>
      </c>
    </row>
    <row r="3945" spans="1:2" x14ac:dyDescent="0.2">
      <c r="A3945" t="s">
        <v>952270</v>
      </c>
      <c r="B3945" t="s">
        <v>952271</v>
      </c>
    </row>
    <row r="3946" spans="1:2" x14ac:dyDescent="0.2">
      <c r="A3946" t="s">
        <v>952272</v>
      </c>
      <c r="B3946" t="s">
        <v>952273</v>
      </c>
    </row>
    <row r="3947" spans="1:2" x14ac:dyDescent="0.2">
      <c r="A3947" t="s">
        <v>952274</v>
      </c>
      <c r="B3947" t="s">
        <v>952275</v>
      </c>
    </row>
    <row r="3948" spans="1:2" x14ac:dyDescent="0.2">
      <c r="A3948" t="s">
        <v>952276</v>
      </c>
      <c r="B3948" t="s">
        <v>952277</v>
      </c>
    </row>
    <row r="3949" spans="1:2" x14ac:dyDescent="0.2">
      <c r="A3949" t="s">
        <v>952278</v>
      </c>
      <c r="B3949" t="s">
        <v>952279</v>
      </c>
    </row>
    <row r="3950" spans="1:2" x14ac:dyDescent="0.2">
      <c r="A3950" t="s">
        <v>952280</v>
      </c>
      <c r="B3950" t="s">
        <v>952281</v>
      </c>
    </row>
    <row r="3951" spans="1:2" x14ac:dyDescent="0.2">
      <c r="A3951" t="s">
        <v>952282</v>
      </c>
      <c r="B3951" t="s">
        <v>952283</v>
      </c>
    </row>
    <row r="3952" spans="1:2" x14ac:dyDescent="0.2">
      <c r="A3952" t="s">
        <v>952284</v>
      </c>
      <c r="B3952" t="s">
        <v>952285</v>
      </c>
    </row>
    <row r="3953" spans="1:2" x14ac:dyDescent="0.2">
      <c r="A3953" t="s">
        <v>952286</v>
      </c>
      <c r="B3953" t="s">
        <v>952287</v>
      </c>
    </row>
    <row r="3954" spans="1:2" x14ac:dyDescent="0.2">
      <c r="A3954" t="s">
        <v>952288</v>
      </c>
      <c r="B3954" t="s">
        <v>952289</v>
      </c>
    </row>
    <row r="3955" spans="1:2" x14ac:dyDescent="0.2">
      <c r="A3955" t="s">
        <v>944426</v>
      </c>
      <c r="B3955" t="s">
        <v>944427</v>
      </c>
    </row>
    <row r="3956" spans="1:2" x14ac:dyDescent="0.2">
      <c r="A3956" t="s">
        <v>944426</v>
      </c>
      <c r="B3956" t="s">
        <v>944427</v>
      </c>
    </row>
    <row r="3957" spans="1:2" x14ac:dyDescent="0.2">
      <c r="A3957" t="s">
        <v>952290</v>
      </c>
      <c r="B3957" t="s">
        <v>952291</v>
      </c>
    </row>
    <row r="3958" spans="1:2" x14ac:dyDescent="0.2">
      <c r="A3958" t="s">
        <v>944428</v>
      </c>
      <c r="B3958" t="s">
        <v>944429</v>
      </c>
    </row>
    <row r="3959" spans="1:2" x14ac:dyDescent="0.2">
      <c r="A3959" t="s">
        <v>944430</v>
      </c>
      <c r="B3959" t="s">
        <v>944431</v>
      </c>
    </row>
    <row r="3960" spans="1:2" x14ac:dyDescent="0.2">
      <c r="A3960" t="s">
        <v>952292</v>
      </c>
      <c r="B3960" t="s">
        <v>952293</v>
      </c>
    </row>
    <row r="3961" spans="1:2" x14ac:dyDescent="0.2">
      <c r="A3961" t="s">
        <v>952294</v>
      </c>
      <c r="B3961" t="s">
        <v>952295</v>
      </c>
    </row>
    <row r="3962" spans="1:2" x14ac:dyDescent="0.2">
      <c r="A3962" t="s">
        <v>944432</v>
      </c>
      <c r="B3962" t="s">
        <v>944433</v>
      </c>
    </row>
    <row r="3963" spans="1:2" x14ac:dyDescent="0.2">
      <c r="A3963" t="s">
        <v>952296</v>
      </c>
      <c r="B3963" t="s">
        <v>952297</v>
      </c>
    </row>
    <row r="3964" spans="1:2" x14ac:dyDescent="0.2">
      <c r="A3964" t="s">
        <v>952298</v>
      </c>
      <c r="B3964" t="s">
        <v>952299</v>
      </c>
    </row>
    <row r="3965" spans="1:2" x14ac:dyDescent="0.2">
      <c r="A3965" t="s">
        <v>944434</v>
      </c>
      <c r="B3965" t="s">
        <v>944435</v>
      </c>
    </row>
    <row r="3966" spans="1:2" x14ac:dyDescent="0.2">
      <c r="A3966" t="s">
        <v>952300</v>
      </c>
      <c r="B3966" t="s">
        <v>952301</v>
      </c>
    </row>
    <row r="3967" spans="1:2" x14ac:dyDescent="0.2">
      <c r="A3967" t="s">
        <v>944436</v>
      </c>
      <c r="B3967" t="s">
        <v>944437</v>
      </c>
    </row>
    <row r="3968" spans="1:2" x14ac:dyDescent="0.2">
      <c r="A3968" t="s">
        <v>952302</v>
      </c>
      <c r="B3968" t="s">
        <v>952303</v>
      </c>
    </row>
    <row r="3969" spans="1:2" x14ac:dyDescent="0.2">
      <c r="A3969" t="s">
        <v>952304</v>
      </c>
      <c r="B3969" t="s">
        <v>952305</v>
      </c>
    </row>
    <row r="3970" spans="1:2" x14ac:dyDescent="0.2">
      <c r="A3970" t="s">
        <v>952306</v>
      </c>
      <c r="B3970" t="s">
        <v>952307</v>
      </c>
    </row>
    <row r="3971" spans="1:2" x14ac:dyDescent="0.2">
      <c r="A3971" t="s">
        <v>952308</v>
      </c>
      <c r="B3971" t="s">
        <v>952309</v>
      </c>
    </row>
    <row r="3972" spans="1:2" x14ac:dyDescent="0.2">
      <c r="A3972" t="s">
        <v>952310</v>
      </c>
      <c r="B3972" t="s">
        <v>952311</v>
      </c>
    </row>
    <row r="3973" spans="1:2" x14ac:dyDescent="0.2">
      <c r="A3973" t="s">
        <v>952312</v>
      </c>
      <c r="B3973" t="s">
        <v>952313</v>
      </c>
    </row>
    <row r="3974" spans="1:2" x14ac:dyDescent="0.2">
      <c r="A3974" t="s">
        <v>952314</v>
      </c>
      <c r="B3974" t="s">
        <v>952315</v>
      </c>
    </row>
    <row r="3975" spans="1:2" x14ac:dyDescent="0.2">
      <c r="A3975" t="s">
        <v>944438</v>
      </c>
      <c r="B3975" t="s">
        <v>944439</v>
      </c>
    </row>
    <row r="3976" spans="1:2" x14ac:dyDescent="0.2">
      <c r="A3976" t="s">
        <v>952316</v>
      </c>
      <c r="B3976" t="s">
        <v>952317</v>
      </c>
    </row>
    <row r="3977" spans="1:2" x14ac:dyDescent="0.2">
      <c r="A3977" t="s">
        <v>952318</v>
      </c>
      <c r="B3977" t="s">
        <v>952319</v>
      </c>
    </row>
    <row r="3978" spans="1:2" x14ac:dyDescent="0.2">
      <c r="A3978" t="s">
        <v>952320</v>
      </c>
      <c r="B3978" t="s">
        <v>952321</v>
      </c>
    </row>
    <row r="3979" spans="1:2" x14ac:dyDescent="0.2">
      <c r="A3979" t="s">
        <v>952322</v>
      </c>
      <c r="B3979" t="s">
        <v>952323</v>
      </c>
    </row>
    <row r="3980" spans="1:2" x14ac:dyDescent="0.2">
      <c r="A3980" t="s">
        <v>952324</v>
      </c>
      <c r="B3980" t="s">
        <v>952325</v>
      </c>
    </row>
    <row r="3981" spans="1:2" x14ac:dyDescent="0.2">
      <c r="A3981" t="s">
        <v>952326</v>
      </c>
      <c r="B3981" t="s">
        <v>952327</v>
      </c>
    </row>
    <row r="3982" spans="1:2" x14ac:dyDescent="0.2">
      <c r="A3982" t="s">
        <v>952328</v>
      </c>
      <c r="B3982" t="s">
        <v>952329</v>
      </c>
    </row>
    <row r="3983" spans="1:2" x14ac:dyDescent="0.2">
      <c r="A3983" t="s">
        <v>952330</v>
      </c>
      <c r="B3983" t="s">
        <v>952331</v>
      </c>
    </row>
    <row r="3984" spans="1:2" x14ac:dyDescent="0.2">
      <c r="A3984" t="s">
        <v>952332</v>
      </c>
      <c r="B3984" t="s">
        <v>952333</v>
      </c>
    </row>
    <row r="3985" spans="1:2" x14ac:dyDescent="0.2">
      <c r="A3985" t="s">
        <v>952334</v>
      </c>
      <c r="B3985" t="s">
        <v>952335</v>
      </c>
    </row>
    <row r="3986" spans="1:2" x14ac:dyDescent="0.2">
      <c r="A3986" t="s">
        <v>952336</v>
      </c>
      <c r="B3986" t="s">
        <v>952337</v>
      </c>
    </row>
    <row r="3987" spans="1:2" x14ac:dyDescent="0.2">
      <c r="A3987" t="s">
        <v>952338</v>
      </c>
      <c r="B3987" t="s">
        <v>952339</v>
      </c>
    </row>
    <row r="3988" spans="1:2" x14ac:dyDescent="0.2">
      <c r="A3988" t="s">
        <v>952340</v>
      </c>
      <c r="B3988" t="s">
        <v>952341</v>
      </c>
    </row>
    <row r="3989" spans="1:2" x14ac:dyDescent="0.2">
      <c r="A3989" t="s">
        <v>952342</v>
      </c>
      <c r="B3989" t="s">
        <v>952343</v>
      </c>
    </row>
    <row r="3990" spans="1:2" x14ac:dyDescent="0.2">
      <c r="A3990" t="s">
        <v>944440</v>
      </c>
      <c r="B3990" t="s">
        <v>944441</v>
      </c>
    </row>
    <row r="3991" spans="1:2" x14ac:dyDescent="0.2">
      <c r="A3991" t="s">
        <v>952344</v>
      </c>
      <c r="B3991" t="s">
        <v>952345</v>
      </c>
    </row>
    <row r="3992" spans="1:2" x14ac:dyDescent="0.2">
      <c r="A3992" t="s">
        <v>952346</v>
      </c>
      <c r="B3992" t="s">
        <v>952347</v>
      </c>
    </row>
    <row r="3993" spans="1:2" x14ac:dyDescent="0.2">
      <c r="A3993" t="s">
        <v>952348</v>
      </c>
      <c r="B3993" t="s">
        <v>952349</v>
      </c>
    </row>
    <row r="3994" spans="1:2" x14ac:dyDescent="0.2">
      <c r="A3994" t="s">
        <v>952350</v>
      </c>
      <c r="B3994" t="s">
        <v>952351</v>
      </c>
    </row>
    <row r="3995" spans="1:2" x14ac:dyDescent="0.2">
      <c r="A3995" t="s">
        <v>952352</v>
      </c>
      <c r="B3995" t="s">
        <v>952353</v>
      </c>
    </row>
    <row r="3996" spans="1:2" x14ac:dyDescent="0.2">
      <c r="A3996" t="s">
        <v>952354</v>
      </c>
      <c r="B3996" t="s">
        <v>952355</v>
      </c>
    </row>
    <row r="3997" spans="1:2" x14ac:dyDescent="0.2">
      <c r="A3997" t="s">
        <v>952356</v>
      </c>
      <c r="B3997" t="s">
        <v>952357</v>
      </c>
    </row>
    <row r="3998" spans="1:2" x14ac:dyDescent="0.2">
      <c r="A3998" t="s">
        <v>952358</v>
      </c>
      <c r="B3998" t="s">
        <v>952359</v>
      </c>
    </row>
    <row r="3999" spans="1:2" x14ac:dyDescent="0.2">
      <c r="A3999" t="s">
        <v>952360</v>
      </c>
      <c r="B3999" t="s">
        <v>952361</v>
      </c>
    </row>
    <row r="4000" spans="1:2" x14ac:dyDescent="0.2">
      <c r="A4000" t="s">
        <v>952362</v>
      </c>
      <c r="B4000" t="s">
        <v>952363</v>
      </c>
    </row>
    <row r="4001" spans="1:2" x14ac:dyDescent="0.2">
      <c r="A4001" t="s">
        <v>952364</v>
      </c>
      <c r="B4001" t="s">
        <v>952365</v>
      </c>
    </row>
    <row r="4002" spans="1:2" x14ac:dyDescent="0.2">
      <c r="A4002" t="s">
        <v>952366</v>
      </c>
      <c r="B4002" t="s">
        <v>952367</v>
      </c>
    </row>
    <row r="4003" spans="1:2" x14ac:dyDescent="0.2">
      <c r="A4003" t="s">
        <v>952368</v>
      </c>
      <c r="B4003" t="s">
        <v>952369</v>
      </c>
    </row>
    <row r="4004" spans="1:2" x14ac:dyDescent="0.2">
      <c r="A4004" t="s">
        <v>952370</v>
      </c>
      <c r="B4004" t="s">
        <v>952371</v>
      </c>
    </row>
    <row r="4005" spans="1:2" x14ac:dyDescent="0.2">
      <c r="A4005" t="s">
        <v>952372</v>
      </c>
      <c r="B4005" t="s">
        <v>952373</v>
      </c>
    </row>
    <row r="4006" spans="1:2" x14ac:dyDescent="0.2">
      <c r="A4006" t="s">
        <v>952374</v>
      </c>
      <c r="B4006" t="s">
        <v>952375</v>
      </c>
    </row>
    <row r="4007" spans="1:2" x14ac:dyDescent="0.2">
      <c r="A4007" t="s">
        <v>952376</v>
      </c>
      <c r="B4007" t="s">
        <v>952377</v>
      </c>
    </row>
    <row r="4008" spans="1:2" x14ac:dyDescent="0.2">
      <c r="A4008" t="s">
        <v>952378</v>
      </c>
      <c r="B4008" t="s">
        <v>952379</v>
      </c>
    </row>
    <row r="4009" spans="1:2" x14ac:dyDescent="0.2">
      <c r="A4009" t="s">
        <v>952380</v>
      </c>
      <c r="B4009" t="s">
        <v>952381</v>
      </c>
    </row>
    <row r="4010" spans="1:2" x14ac:dyDescent="0.2">
      <c r="A4010" t="s">
        <v>944442</v>
      </c>
      <c r="B4010" t="s">
        <v>944443</v>
      </c>
    </row>
    <row r="4011" spans="1:2" x14ac:dyDescent="0.2">
      <c r="A4011" t="s">
        <v>952382</v>
      </c>
      <c r="B4011" t="s">
        <v>952383</v>
      </c>
    </row>
    <row r="4012" spans="1:2" x14ac:dyDescent="0.2">
      <c r="A4012" t="s">
        <v>952384</v>
      </c>
      <c r="B4012" t="s">
        <v>952385</v>
      </c>
    </row>
    <row r="4013" spans="1:2" x14ac:dyDescent="0.2">
      <c r="A4013" t="s">
        <v>952386</v>
      </c>
      <c r="B4013" t="s">
        <v>952387</v>
      </c>
    </row>
    <row r="4014" spans="1:2" x14ac:dyDescent="0.2">
      <c r="A4014" t="s">
        <v>952388</v>
      </c>
      <c r="B4014" t="s">
        <v>952389</v>
      </c>
    </row>
    <row r="4015" spans="1:2" x14ac:dyDescent="0.2">
      <c r="A4015" t="s">
        <v>952390</v>
      </c>
      <c r="B4015" t="s">
        <v>952391</v>
      </c>
    </row>
    <row r="4016" spans="1:2" x14ac:dyDescent="0.2">
      <c r="A4016" t="s">
        <v>952392</v>
      </c>
      <c r="B4016" t="s">
        <v>952393</v>
      </c>
    </row>
    <row r="4017" spans="1:2" x14ac:dyDescent="0.2">
      <c r="A4017" t="s">
        <v>952394</v>
      </c>
      <c r="B4017" t="s">
        <v>952395</v>
      </c>
    </row>
    <row r="4018" spans="1:2" x14ac:dyDescent="0.2">
      <c r="A4018" t="s">
        <v>952396</v>
      </c>
      <c r="B4018" t="s">
        <v>952397</v>
      </c>
    </row>
    <row r="4019" spans="1:2" x14ac:dyDescent="0.2">
      <c r="A4019" t="s">
        <v>952398</v>
      </c>
      <c r="B4019" t="s">
        <v>952399</v>
      </c>
    </row>
    <row r="4020" spans="1:2" x14ac:dyDescent="0.2">
      <c r="A4020" t="s">
        <v>952400</v>
      </c>
      <c r="B4020" t="s">
        <v>952401</v>
      </c>
    </row>
    <row r="4021" spans="1:2" x14ac:dyDescent="0.2">
      <c r="A4021" t="s">
        <v>952402</v>
      </c>
      <c r="B4021" t="s">
        <v>952403</v>
      </c>
    </row>
    <row r="4022" spans="1:2" x14ac:dyDescent="0.2">
      <c r="A4022" t="s">
        <v>952404</v>
      </c>
      <c r="B4022" t="s">
        <v>952405</v>
      </c>
    </row>
    <row r="4023" spans="1:2" x14ac:dyDescent="0.2">
      <c r="A4023" t="s">
        <v>952406</v>
      </c>
      <c r="B4023" t="s">
        <v>952407</v>
      </c>
    </row>
    <row r="4024" spans="1:2" x14ac:dyDescent="0.2">
      <c r="A4024" t="s">
        <v>952408</v>
      </c>
      <c r="B4024" t="s">
        <v>952409</v>
      </c>
    </row>
    <row r="4025" spans="1:2" x14ac:dyDescent="0.2">
      <c r="A4025" t="s">
        <v>952410</v>
      </c>
      <c r="B4025" t="s">
        <v>952411</v>
      </c>
    </row>
    <row r="4026" spans="1:2" x14ac:dyDescent="0.2">
      <c r="A4026" t="s">
        <v>952412</v>
      </c>
      <c r="B4026" t="s">
        <v>952413</v>
      </c>
    </row>
    <row r="4027" spans="1:2" x14ac:dyDescent="0.2">
      <c r="A4027" t="s">
        <v>952414</v>
      </c>
      <c r="B4027" t="s">
        <v>952415</v>
      </c>
    </row>
    <row r="4028" spans="1:2" x14ac:dyDescent="0.2">
      <c r="A4028" t="s">
        <v>952416</v>
      </c>
      <c r="B4028" t="s">
        <v>952417</v>
      </c>
    </row>
    <row r="4029" spans="1:2" x14ac:dyDescent="0.2">
      <c r="A4029" t="s">
        <v>952418</v>
      </c>
      <c r="B4029" t="s">
        <v>952419</v>
      </c>
    </row>
    <row r="4030" spans="1:2" x14ac:dyDescent="0.2">
      <c r="A4030" t="s">
        <v>952420</v>
      </c>
      <c r="B4030" t="s">
        <v>952421</v>
      </c>
    </row>
    <row r="4031" spans="1:2" x14ac:dyDescent="0.2">
      <c r="A4031" t="s">
        <v>952422</v>
      </c>
      <c r="B4031" t="s">
        <v>952423</v>
      </c>
    </row>
    <row r="4032" spans="1:2" x14ac:dyDescent="0.2">
      <c r="A4032" t="s">
        <v>952424</v>
      </c>
      <c r="B4032" t="s">
        <v>952425</v>
      </c>
    </row>
    <row r="4033" spans="1:2" x14ac:dyDescent="0.2">
      <c r="A4033" t="s">
        <v>952426</v>
      </c>
      <c r="B4033" t="s">
        <v>952427</v>
      </c>
    </row>
    <row r="4034" spans="1:2" x14ac:dyDescent="0.2">
      <c r="A4034" t="s">
        <v>952428</v>
      </c>
      <c r="B4034" t="s">
        <v>952429</v>
      </c>
    </row>
    <row r="4035" spans="1:2" x14ac:dyDescent="0.2">
      <c r="A4035" t="s">
        <v>952430</v>
      </c>
      <c r="B4035" t="s">
        <v>952431</v>
      </c>
    </row>
    <row r="4036" spans="1:2" x14ac:dyDescent="0.2">
      <c r="A4036" t="s">
        <v>952432</v>
      </c>
      <c r="B4036" t="s">
        <v>952433</v>
      </c>
    </row>
    <row r="4037" spans="1:2" x14ac:dyDescent="0.2">
      <c r="A4037" t="s">
        <v>952434</v>
      </c>
      <c r="B4037" t="s">
        <v>952435</v>
      </c>
    </row>
    <row r="4038" spans="1:2" x14ac:dyDescent="0.2">
      <c r="A4038" t="s">
        <v>952436</v>
      </c>
      <c r="B4038" t="s">
        <v>952437</v>
      </c>
    </row>
    <row r="4039" spans="1:2" x14ac:dyDescent="0.2">
      <c r="A4039" t="s">
        <v>944444</v>
      </c>
      <c r="B4039" t="s">
        <v>944445</v>
      </c>
    </row>
    <row r="4040" spans="1:2" x14ac:dyDescent="0.2">
      <c r="A4040" t="s">
        <v>952438</v>
      </c>
      <c r="B4040" t="s">
        <v>952439</v>
      </c>
    </row>
    <row r="4041" spans="1:2" x14ac:dyDescent="0.2">
      <c r="A4041" t="s">
        <v>952440</v>
      </c>
      <c r="B4041" t="s">
        <v>952441</v>
      </c>
    </row>
    <row r="4042" spans="1:2" x14ac:dyDescent="0.2">
      <c r="A4042" t="s">
        <v>952442</v>
      </c>
      <c r="B4042" t="s">
        <v>952443</v>
      </c>
    </row>
    <row r="4043" spans="1:2" x14ac:dyDescent="0.2">
      <c r="A4043" t="s">
        <v>952444</v>
      </c>
      <c r="B4043" t="s">
        <v>952445</v>
      </c>
    </row>
    <row r="4044" spans="1:2" x14ac:dyDescent="0.2">
      <c r="A4044" t="s">
        <v>952446</v>
      </c>
      <c r="B4044" t="s">
        <v>952447</v>
      </c>
    </row>
    <row r="4045" spans="1:2" x14ac:dyDescent="0.2">
      <c r="A4045" t="s">
        <v>952448</v>
      </c>
      <c r="B4045" t="s">
        <v>952449</v>
      </c>
    </row>
    <row r="4046" spans="1:2" x14ac:dyDescent="0.2">
      <c r="A4046" t="s">
        <v>952450</v>
      </c>
      <c r="B4046" t="s">
        <v>952451</v>
      </c>
    </row>
    <row r="4047" spans="1:2" x14ac:dyDescent="0.2">
      <c r="A4047" t="s">
        <v>952452</v>
      </c>
      <c r="B4047" t="s">
        <v>952453</v>
      </c>
    </row>
    <row r="4048" spans="1:2" x14ac:dyDescent="0.2">
      <c r="A4048" t="s">
        <v>952454</v>
      </c>
      <c r="B4048" t="s">
        <v>952455</v>
      </c>
    </row>
    <row r="4049" spans="1:2" x14ac:dyDescent="0.2">
      <c r="A4049" t="s">
        <v>952456</v>
      </c>
      <c r="B4049" t="s">
        <v>952457</v>
      </c>
    </row>
    <row r="4050" spans="1:2" x14ac:dyDescent="0.2">
      <c r="A4050" t="s">
        <v>952458</v>
      </c>
      <c r="B4050" t="s">
        <v>952459</v>
      </c>
    </row>
    <row r="4051" spans="1:2" x14ac:dyDescent="0.2">
      <c r="A4051" t="s">
        <v>952460</v>
      </c>
      <c r="B4051" t="s">
        <v>952461</v>
      </c>
    </row>
    <row r="4052" spans="1:2" x14ac:dyDescent="0.2">
      <c r="A4052" t="s">
        <v>952462</v>
      </c>
      <c r="B4052" t="s">
        <v>952463</v>
      </c>
    </row>
    <row r="4053" spans="1:2" x14ac:dyDescent="0.2">
      <c r="A4053" t="s">
        <v>952464</v>
      </c>
      <c r="B4053" t="s">
        <v>952465</v>
      </c>
    </row>
    <row r="4054" spans="1:2" x14ac:dyDescent="0.2">
      <c r="A4054" t="s">
        <v>952466</v>
      </c>
      <c r="B4054" t="s">
        <v>952467</v>
      </c>
    </row>
    <row r="4055" spans="1:2" x14ac:dyDescent="0.2">
      <c r="A4055" t="s">
        <v>952468</v>
      </c>
      <c r="B4055" t="s">
        <v>952469</v>
      </c>
    </row>
    <row r="4056" spans="1:2" x14ac:dyDescent="0.2">
      <c r="A4056" t="s">
        <v>952470</v>
      </c>
      <c r="B4056" t="s">
        <v>952471</v>
      </c>
    </row>
    <row r="4057" spans="1:2" x14ac:dyDescent="0.2">
      <c r="A4057" t="s">
        <v>952472</v>
      </c>
      <c r="B4057" t="s">
        <v>952473</v>
      </c>
    </row>
    <row r="4058" spans="1:2" x14ac:dyDescent="0.2">
      <c r="A4058" t="s">
        <v>952474</v>
      </c>
      <c r="B4058" t="s">
        <v>952475</v>
      </c>
    </row>
    <row r="4059" spans="1:2" x14ac:dyDescent="0.2">
      <c r="A4059" t="s">
        <v>952476</v>
      </c>
      <c r="B4059" t="s">
        <v>952477</v>
      </c>
    </row>
    <row r="4060" spans="1:2" x14ac:dyDescent="0.2">
      <c r="A4060" t="s">
        <v>952478</v>
      </c>
      <c r="B4060" t="s">
        <v>952479</v>
      </c>
    </row>
    <row r="4061" spans="1:2" x14ac:dyDescent="0.2">
      <c r="A4061" t="s">
        <v>952480</v>
      </c>
      <c r="B4061" t="s">
        <v>952481</v>
      </c>
    </row>
    <row r="4062" spans="1:2" x14ac:dyDescent="0.2">
      <c r="A4062" t="s">
        <v>944446</v>
      </c>
      <c r="B4062" t="s">
        <v>944447</v>
      </c>
    </row>
    <row r="4063" spans="1:2" x14ac:dyDescent="0.2">
      <c r="A4063" t="s">
        <v>952482</v>
      </c>
      <c r="B4063" t="s">
        <v>952483</v>
      </c>
    </row>
    <row r="4064" spans="1:2" x14ac:dyDescent="0.2">
      <c r="A4064" t="s">
        <v>952484</v>
      </c>
      <c r="B4064" t="s">
        <v>952485</v>
      </c>
    </row>
    <row r="4065" spans="1:2" x14ac:dyDescent="0.2">
      <c r="A4065" t="s">
        <v>952486</v>
      </c>
      <c r="B4065" t="s">
        <v>952487</v>
      </c>
    </row>
    <row r="4066" spans="1:2" x14ac:dyDescent="0.2">
      <c r="A4066" t="s">
        <v>952488</v>
      </c>
      <c r="B4066" t="s">
        <v>952489</v>
      </c>
    </row>
    <row r="4067" spans="1:2" x14ac:dyDescent="0.2">
      <c r="A4067" t="s">
        <v>952490</v>
      </c>
      <c r="B4067" t="s">
        <v>952491</v>
      </c>
    </row>
    <row r="4068" spans="1:2" x14ac:dyDescent="0.2">
      <c r="A4068" t="s">
        <v>952492</v>
      </c>
      <c r="B4068" t="s">
        <v>952493</v>
      </c>
    </row>
    <row r="4069" spans="1:2" x14ac:dyDescent="0.2">
      <c r="A4069" t="s">
        <v>952494</v>
      </c>
      <c r="B4069" t="s">
        <v>952495</v>
      </c>
    </row>
    <row r="4070" spans="1:2" x14ac:dyDescent="0.2">
      <c r="A4070" t="s">
        <v>952496</v>
      </c>
      <c r="B4070" t="s">
        <v>952497</v>
      </c>
    </row>
    <row r="4071" spans="1:2" x14ac:dyDescent="0.2">
      <c r="A4071" t="s">
        <v>952498</v>
      </c>
      <c r="B4071" t="s">
        <v>952499</v>
      </c>
    </row>
    <row r="4072" spans="1:2" x14ac:dyDescent="0.2">
      <c r="A4072" t="s">
        <v>944448</v>
      </c>
      <c r="B4072" t="s">
        <v>944449</v>
      </c>
    </row>
    <row r="4073" spans="1:2" x14ac:dyDescent="0.2">
      <c r="A4073" t="s">
        <v>952500</v>
      </c>
      <c r="B4073" t="s">
        <v>952501</v>
      </c>
    </row>
    <row r="4074" spans="1:2" x14ac:dyDescent="0.2">
      <c r="A4074" t="s">
        <v>952502</v>
      </c>
      <c r="B4074" t="s">
        <v>952503</v>
      </c>
    </row>
    <row r="4075" spans="1:2" x14ac:dyDescent="0.2">
      <c r="A4075" t="s">
        <v>952504</v>
      </c>
      <c r="B4075" t="s">
        <v>952505</v>
      </c>
    </row>
    <row r="4076" spans="1:2" x14ac:dyDescent="0.2">
      <c r="A4076" t="s">
        <v>944450</v>
      </c>
      <c r="B4076" t="s">
        <v>944451</v>
      </c>
    </row>
    <row r="4077" spans="1:2" x14ac:dyDescent="0.2">
      <c r="A4077" t="s">
        <v>952506</v>
      </c>
      <c r="B4077" t="s">
        <v>952507</v>
      </c>
    </row>
    <row r="4078" spans="1:2" x14ac:dyDescent="0.2">
      <c r="A4078" t="s">
        <v>952508</v>
      </c>
      <c r="B4078" t="s">
        <v>952509</v>
      </c>
    </row>
    <row r="4079" spans="1:2" x14ac:dyDescent="0.2">
      <c r="A4079" t="s">
        <v>952510</v>
      </c>
      <c r="B4079" t="s">
        <v>952511</v>
      </c>
    </row>
    <row r="4080" spans="1:2" x14ac:dyDescent="0.2">
      <c r="A4080" t="s">
        <v>952512</v>
      </c>
      <c r="B4080" t="s">
        <v>952513</v>
      </c>
    </row>
    <row r="4081" spans="1:2" x14ac:dyDescent="0.2">
      <c r="A4081" t="s">
        <v>952514</v>
      </c>
      <c r="B4081" t="s">
        <v>952515</v>
      </c>
    </row>
    <row r="4082" spans="1:2" x14ac:dyDescent="0.2">
      <c r="A4082" t="s">
        <v>952516</v>
      </c>
      <c r="B4082" t="s">
        <v>952517</v>
      </c>
    </row>
    <row r="4083" spans="1:2" x14ac:dyDescent="0.2">
      <c r="A4083" t="s">
        <v>952518</v>
      </c>
      <c r="B4083" t="s">
        <v>952519</v>
      </c>
    </row>
    <row r="4084" spans="1:2" x14ac:dyDescent="0.2">
      <c r="A4084" t="s">
        <v>952520</v>
      </c>
      <c r="B4084" t="s">
        <v>952521</v>
      </c>
    </row>
    <row r="4085" spans="1:2" x14ac:dyDescent="0.2">
      <c r="A4085" t="s">
        <v>952522</v>
      </c>
      <c r="B4085" t="s">
        <v>952523</v>
      </c>
    </row>
    <row r="4086" spans="1:2" x14ac:dyDescent="0.2">
      <c r="A4086" t="s">
        <v>952524</v>
      </c>
      <c r="B4086" t="s">
        <v>952525</v>
      </c>
    </row>
    <row r="4087" spans="1:2" x14ac:dyDescent="0.2">
      <c r="A4087" t="s">
        <v>952526</v>
      </c>
      <c r="B4087" t="s">
        <v>952527</v>
      </c>
    </row>
    <row r="4088" spans="1:2" x14ac:dyDescent="0.2">
      <c r="A4088" t="s">
        <v>952528</v>
      </c>
      <c r="B4088" t="s">
        <v>952529</v>
      </c>
    </row>
    <row r="4089" spans="1:2" x14ac:dyDescent="0.2">
      <c r="A4089" t="s">
        <v>944452</v>
      </c>
      <c r="B4089" t="s">
        <v>944453</v>
      </c>
    </row>
    <row r="4090" spans="1:2" x14ac:dyDescent="0.2">
      <c r="A4090" t="s">
        <v>952530</v>
      </c>
      <c r="B4090" t="s">
        <v>952531</v>
      </c>
    </row>
    <row r="4091" spans="1:2" x14ac:dyDescent="0.2">
      <c r="A4091" t="s">
        <v>944454</v>
      </c>
      <c r="B4091" t="s">
        <v>944455</v>
      </c>
    </row>
    <row r="4092" spans="1:2" x14ac:dyDescent="0.2">
      <c r="A4092" t="s">
        <v>952532</v>
      </c>
      <c r="B4092" t="s">
        <v>952533</v>
      </c>
    </row>
    <row r="4093" spans="1:2" x14ac:dyDescent="0.2">
      <c r="A4093" t="s">
        <v>944456</v>
      </c>
      <c r="B4093" t="s">
        <v>944457</v>
      </c>
    </row>
    <row r="4094" spans="1:2" x14ac:dyDescent="0.2">
      <c r="A4094" t="s">
        <v>952534</v>
      </c>
      <c r="B4094" t="s">
        <v>952535</v>
      </c>
    </row>
    <row r="4095" spans="1:2" x14ac:dyDescent="0.2">
      <c r="A4095" t="s">
        <v>952536</v>
      </c>
      <c r="B4095" t="s">
        <v>952537</v>
      </c>
    </row>
    <row r="4096" spans="1:2" x14ac:dyDescent="0.2">
      <c r="A4096" t="s">
        <v>952538</v>
      </c>
      <c r="B4096" t="s">
        <v>952539</v>
      </c>
    </row>
    <row r="4097" spans="1:2" x14ac:dyDescent="0.2">
      <c r="A4097" t="s">
        <v>952540</v>
      </c>
      <c r="B4097" t="s">
        <v>952541</v>
      </c>
    </row>
    <row r="4098" spans="1:2" x14ac:dyDescent="0.2">
      <c r="A4098" t="s">
        <v>952542</v>
      </c>
      <c r="B4098" t="s">
        <v>952543</v>
      </c>
    </row>
    <row r="4099" spans="1:2" x14ac:dyDescent="0.2">
      <c r="A4099" t="s">
        <v>944458</v>
      </c>
      <c r="B4099" t="s">
        <v>944459</v>
      </c>
    </row>
    <row r="4100" spans="1:2" x14ac:dyDescent="0.2">
      <c r="A4100" t="s">
        <v>952544</v>
      </c>
      <c r="B4100" t="s">
        <v>952545</v>
      </c>
    </row>
    <row r="4101" spans="1:2" x14ac:dyDescent="0.2">
      <c r="A4101" t="s">
        <v>952546</v>
      </c>
      <c r="B4101" t="s">
        <v>952547</v>
      </c>
    </row>
    <row r="4102" spans="1:2" x14ac:dyDescent="0.2">
      <c r="A4102" t="s">
        <v>944460</v>
      </c>
      <c r="B4102" t="s">
        <v>944461</v>
      </c>
    </row>
    <row r="4103" spans="1:2" x14ac:dyDescent="0.2">
      <c r="A4103" t="s">
        <v>952548</v>
      </c>
      <c r="B4103" t="s">
        <v>952549</v>
      </c>
    </row>
    <row r="4104" spans="1:2" x14ac:dyDescent="0.2">
      <c r="A4104" t="s">
        <v>944462</v>
      </c>
      <c r="B4104" t="s">
        <v>944463</v>
      </c>
    </row>
    <row r="4105" spans="1:2" x14ac:dyDescent="0.2">
      <c r="A4105" t="s">
        <v>952550</v>
      </c>
      <c r="B4105" t="s">
        <v>952551</v>
      </c>
    </row>
    <row r="4106" spans="1:2" x14ac:dyDescent="0.2">
      <c r="A4106" t="s">
        <v>952552</v>
      </c>
      <c r="B4106" t="s">
        <v>952553</v>
      </c>
    </row>
    <row r="4107" spans="1:2" x14ac:dyDescent="0.2">
      <c r="A4107" t="s">
        <v>952554</v>
      </c>
      <c r="B4107" t="s">
        <v>952555</v>
      </c>
    </row>
    <row r="4108" spans="1:2" x14ac:dyDescent="0.2">
      <c r="A4108" t="s">
        <v>952556</v>
      </c>
      <c r="B4108" t="s">
        <v>952557</v>
      </c>
    </row>
    <row r="4109" spans="1:2" x14ac:dyDescent="0.2">
      <c r="A4109" t="s">
        <v>952558</v>
      </c>
      <c r="B4109" t="s">
        <v>952559</v>
      </c>
    </row>
    <row r="4110" spans="1:2" x14ac:dyDescent="0.2">
      <c r="A4110" t="s">
        <v>952560</v>
      </c>
      <c r="B4110" t="s">
        <v>952561</v>
      </c>
    </row>
    <row r="4111" spans="1:2" x14ac:dyDescent="0.2">
      <c r="A4111" t="s">
        <v>952562</v>
      </c>
      <c r="B4111" t="s">
        <v>952563</v>
      </c>
    </row>
    <row r="4112" spans="1:2" x14ac:dyDescent="0.2">
      <c r="A4112" t="s">
        <v>952564</v>
      </c>
      <c r="B4112" t="s">
        <v>952565</v>
      </c>
    </row>
    <row r="4113" spans="1:2" x14ac:dyDescent="0.2">
      <c r="A4113" t="s">
        <v>952566</v>
      </c>
      <c r="B4113" t="s">
        <v>952567</v>
      </c>
    </row>
    <row r="4114" spans="1:2" x14ac:dyDescent="0.2">
      <c r="A4114" t="s">
        <v>952568</v>
      </c>
      <c r="B4114" t="s">
        <v>952569</v>
      </c>
    </row>
    <row r="4115" spans="1:2" x14ac:dyDescent="0.2">
      <c r="A4115" t="s">
        <v>952570</v>
      </c>
      <c r="B4115" t="s">
        <v>952571</v>
      </c>
    </row>
    <row r="4116" spans="1:2" x14ac:dyDescent="0.2">
      <c r="A4116" t="s">
        <v>952572</v>
      </c>
      <c r="B4116" t="s">
        <v>952573</v>
      </c>
    </row>
    <row r="4117" spans="1:2" x14ac:dyDescent="0.2">
      <c r="A4117" t="s">
        <v>952574</v>
      </c>
      <c r="B4117" t="s">
        <v>952575</v>
      </c>
    </row>
    <row r="4118" spans="1:2" x14ac:dyDescent="0.2">
      <c r="A4118" t="s">
        <v>952576</v>
      </c>
      <c r="B4118" t="s">
        <v>952577</v>
      </c>
    </row>
    <row r="4119" spans="1:2" x14ac:dyDescent="0.2">
      <c r="A4119" t="s">
        <v>952578</v>
      </c>
      <c r="B4119" t="s">
        <v>952579</v>
      </c>
    </row>
    <row r="4120" spans="1:2" x14ac:dyDescent="0.2">
      <c r="A4120" t="s">
        <v>944464</v>
      </c>
      <c r="B4120" t="s">
        <v>944465</v>
      </c>
    </row>
    <row r="4121" spans="1:2" x14ac:dyDescent="0.2">
      <c r="A4121" t="s">
        <v>944464</v>
      </c>
      <c r="B4121" t="s">
        <v>944465</v>
      </c>
    </row>
    <row r="4122" spans="1:2" x14ac:dyDescent="0.2">
      <c r="A4122" t="s">
        <v>952580</v>
      </c>
      <c r="B4122" t="s">
        <v>952581</v>
      </c>
    </row>
    <row r="4123" spans="1:2" x14ac:dyDescent="0.2">
      <c r="A4123" t="s">
        <v>952582</v>
      </c>
      <c r="B4123" t="s">
        <v>952583</v>
      </c>
    </row>
    <row r="4124" spans="1:2" x14ac:dyDescent="0.2">
      <c r="A4124" t="s">
        <v>952584</v>
      </c>
      <c r="B4124" t="s">
        <v>952585</v>
      </c>
    </row>
    <row r="4125" spans="1:2" x14ac:dyDescent="0.2">
      <c r="A4125" t="s">
        <v>944466</v>
      </c>
      <c r="B4125" t="s">
        <v>944467</v>
      </c>
    </row>
    <row r="4126" spans="1:2" x14ac:dyDescent="0.2">
      <c r="A4126" t="s">
        <v>952586</v>
      </c>
      <c r="B4126" t="s">
        <v>952587</v>
      </c>
    </row>
    <row r="4127" spans="1:2" x14ac:dyDescent="0.2">
      <c r="A4127" t="s">
        <v>944468</v>
      </c>
      <c r="B4127" t="s">
        <v>944469</v>
      </c>
    </row>
    <row r="4128" spans="1:2" x14ac:dyDescent="0.2">
      <c r="A4128" t="s">
        <v>952588</v>
      </c>
      <c r="B4128" t="s">
        <v>952589</v>
      </c>
    </row>
    <row r="4129" spans="1:2" x14ac:dyDescent="0.2">
      <c r="A4129" t="s">
        <v>952590</v>
      </c>
      <c r="B4129" t="s">
        <v>952591</v>
      </c>
    </row>
    <row r="4130" spans="1:2" x14ac:dyDescent="0.2">
      <c r="A4130" t="s">
        <v>952592</v>
      </c>
      <c r="B4130" t="s">
        <v>952593</v>
      </c>
    </row>
    <row r="4131" spans="1:2" x14ac:dyDescent="0.2">
      <c r="A4131" t="s">
        <v>952594</v>
      </c>
      <c r="B4131" t="s">
        <v>952595</v>
      </c>
    </row>
    <row r="4132" spans="1:2" x14ac:dyDescent="0.2">
      <c r="A4132" t="s">
        <v>952596</v>
      </c>
      <c r="B4132" t="s">
        <v>952597</v>
      </c>
    </row>
    <row r="4133" spans="1:2" x14ac:dyDescent="0.2">
      <c r="A4133" t="s">
        <v>952598</v>
      </c>
      <c r="B4133" t="s">
        <v>952599</v>
      </c>
    </row>
    <row r="4134" spans="1:2" x14ac:dyDescent="0.2">
      <c r="A4134" t="s">
        <v>952600</v>
      </c>
      <c r="B4134" t="s">
        <v>952601</v>
      </c>
    </row>
    <row r="4135" spans="1:2" x14ac:dyDescent="0.2">
      <c r="A4135" t="s">
        <v>952602</v>
      </c>
      <c r="B4135" t="s">
        <v>952603</v>
      </c>
    </row>
    <row r="4136" spans="1:2" x14ac:dyDescent="0.2">
      <c r="A4136" t="s">
        <v>952604</v>
      </c>
      <c r="B4136" t="s">
        <v>952605</v>
      </c>
    </row>
    <row r="4137" spans="1:2" x14ac:dyDescent="0.2">
      <c r="A4137" t="s">
        <v>944470</v>
      </c>
      <c r="B4137" t="s">
        <v>944471</v>
      </c>
    </row>
    <row r="4138" spans="1:2" x14ac:dyDescent="0.2">
      <c r="A4138" t="s">
        <v>952606</v>
      </c>
      <c r="B4138" t="s">
        <v>952607</v>
      </c>
    </row>
    <row r="4139" spans="1:2" x14ac:dyDescent="0.2">
      <c r="A4139" t="s">
        <v>944472</v>
      </c>
      <c r="B4139" t="s">
        <v>944473</v>
      </c>
    </row>
    <row r="4140" spans="1:2" x14ac:dyDescent="0.2">
      <c r="A4140" t="s">
        <v>952608</v>
      </c>
      <c r="B4140" t="s">
        <v>952609</v>
      </c>
    </row>
    <row r="4141" spans="1:2" x14ac:dyDescent="0.2">
      <c r="A4141" t="s">
        <v>944474</v>
      </c>
      <c r="B4141" t="s">
        <v>944475</v>
      </c>
    </row>
    <row r="4142" spans="1:2" x14ac:dyDescent="0.2">
      <c r="A4142" t="s">
        <v>952610</v>
      </c>
      <c r="B4142" t="s">
        <v>952611</v>
      </c>
    </row>
    <row r="4143" spans="1:2" x14ac:dyDescent="0.2">
      <c r="A4143" t="s">
        <v>952612</v>
      </c>
      <c r="B4143" t="s">
        <v>952613</v>
      </c>
    </row>
    <row r="4144" spans="1:2" x14ac:dyDescent="0.2">
      <c r="A4144" t="s">
        <v>952614</v>
      </c>
      <c r="B4144" t="s">
        <v>952615</v>
      </c>
    </row>
    <row r="4145" spans="1:2" x14ac:dyDescent="0.2">
      <c r="A4145" t="s">
        <v>944476</v>
      </c>
      <c r="B4145" t="s">
        <v>944477</v>
      </c>
    </row>
    <row r="4146" spans="1:2" x14ac:dyDescent="0.2">
      <c r="A4146" t="s">
        <v>952616</v>
      </c>
      <c r="B4146" t="s">
        <v>952617</v>
      </c>
    </row>
    <row r="4147" spans="1:2" x14ac:dyDescent="0.2">
      <c r="A4147" t="s">
        <v>944478</v>
      </c>
      <c r="B4147" t="s">
        <v>944479</v>
      </c>
    </row>
    <row r="4148" spans="1:2" x14ac:dyDescent="0.2">
      <c r="A4148" t="s">
        <v>952618</v>
      </c>
      <c r="B4148" t="s">
        <v>952619</v>
      </c>
    </row>
    <row r="4149" spans="1:2" x14ac:dyDescent="0.2">
      <c r="A4149" t="s">
        <v>952620</v>
      </c>
      <c r="B4149" t="s">
        <v>952621</v>
      </c>
    </row>
    <row r="4150" spans="1:2" x14ac:dyDescent="0.2">
      <c r="A4150" t="s">
        <v>952622</v>
      </c>
      <c r="B4150" t="s">
        <v>952623</v>
      </c>
    </row>
    <row r="4151" spans="1:2" x14ac:dyDescent="0.2">
      <c r="A4151" t="s">
        <v>944480</v>
      </c>
      <c r="B4151" t="s">
        <v>944481</v>
      </c>
    </row>
    <row r="4152" spans="1:2" x14ac:dyDescent="0.2">
      <c r="A4152" t="s">
        <v>944482</v>
      </c>
      <c r="B4152" t="s">
        <v>944483</v>
      </c>
    </row>
    <row r="4153" spans="1:2" x14ac:dyDescent="0.2">
      <c r="A4153" t="s">
        <v>952624</v>
      </c>
      <c r="B4153" t="s">
        <v>952625</v>
      </c>
    </row>
    <row r="4154" spans="1:2" x14ac:dyDescent="0.2">
      <c r="A4154" t="s">
        <v>952626</v>
      </c>
      <c r="B4154" t="s">
        <v>952627</v>
      </c>
    </row>
    <row r="4155" spans="1:2" x14ac:dyDescent="0.2">
      <c r="A4155" t="s">
        <v>952628</v>
      </c>
      <c r="B4155" t="s">
        <v>952629</v>
      </c>
    </row>
    <row r="4156" spans="1:2" x14ac:dyDescent="0.2">
      <c r="A4156" t="s">
        <v>952630</v>
      </c>
      <c r="B4156" t="s">
        <v>952631</v>
      </c>
    </row>
    <row r="4157" spans="1:2" x14ac:dyDescent="0.2">
      <c r="A4157" t="s">
        <v>952632</v>
      </c>
      <c r="B4157" t="s">
        <v>952633</v>
      </c>
    </row>
    <row r="4158" spans="1:2" x14ac:dyDescent="0.2">
      <c r="A4158" t="s">
        <v>952634</v>
      </c>
      <c r="B4158" t="s">
        <v>952635</v>
      </c>
    </row>
    <row r="4159" spans="1:2" x14ac:dyDescent="0.2">
      <c r="A4159" t="s">
        <v>952636</v>
      </c>
      <c r="B4159" t="s">
        <v>952637</v>
      </c>
    </row>
    <row r="4160" spans="1:2" x14ac:dyDescent="0.2">
      <c r="A4160" t="s">
        <v>952638</v>
      </c>
      <c r="B4160" t="s">
        <v>952639</v>
      </c>
    </row>
    <row r="4161" spans="1:2" x14ac:dyDescent="0.2">
      <c r="A4161" t="s">
        <v>952640</v>
      </c>
      <c r="B4161" t="s">
        <v>952641</v>
      </c>
    </row>
    <row r="4162" spans="1:2" x14ac:dyDescent="0.2">
      <c r="A4162" t="s">
        <v>952642</v>
      </c>
      <c r="B4162" t="s">
        <v>952643</v>
      </c>
    </row>
    <row r="4163" spans="1:2" x14ac:dyDescent="0.2">
      <c r="A4163" t="s">
        <v>952644</v>
      </c>
      <c r="B4163" t="s">
        <v>952645</v>
      </c>
    </row>
    <row r="4164" spans="1:2" x14ac:dyDescent="0.2">
      <c r="A4164" t="s">
        <v>952646</v>
      </c>
      <c r="B4164" t="s">
        <v>952647</v>
      </c>
    </row>
    <row r="4165" spans="1:2" x14ac:dyDescent="0.2">
      <c r="A4165" t="s">
        <v>952648</v>
      </c>
      <c r="B4165" t="s">
        <v>952649</v>
      </c>
    </row>
    <row r="4166" spans="1:2" x14ac:dyDescent="0.2">
      <c r="A4166" t="s">
        <v>952650</v>
      </c>
      <c r="B4166" t="s">
        <v>952651</v>
      </c>
    </row>
    <row r="4167" spans="1:2" x14ac:dyDescent="0.2">
      <c r="A4167" t="s">
        <v>952652</v>
      </c>
      <c r="B4167" t="s">
        <v>952653</v>
      </c>
    </row>
    <row r="4168" spans="1:2" x14ac:dyDescent="0.2">
      <c r="A4168" t="s">
        <v>952654</v>
      </c>
      <c r="B4168" t="s">
        <v>952655</v>
      </c>
    </row>
    <row r="4169" spans="1:2" x14ac:dyDescent="0.2">
      <c r="A4169" t="s">
        <v>952656</v>
      </c>
      <c r="B4169" t="s">
        <v>952657</v>
      </c>
    </row>
    <row r="4170" spans="1:2" x14ac:dyDescent="0.2">
      <c r="A4170" t="s">
        <v>944484</v>
      </c>
      <c r="B4170" t="s">
        <v>944485</v>
      </c>
    </row>
    <row r="4171" spans="1:2" x14ac:dyDescent="0.2">
      <c r="A4171" t="s">
        <v>952658</v>
      </c>
      <c r="B4171" t="s">
        <v>952659</v>
      </c>
    </row>
    <row r="4172" spans="1:2" x14ac:dyDescent="0.2">
      <c r="A4172" t="s">
        <v>952660</v>
      </c>
      <c r="B4172" t="s">
        <v>952661</v>
      </c>
    </row>
    <row r="4173" spans="1:2" x14ac:dyDescent="0.2">
      <c r="A4173" t="s">
        <v>952662</v>
      </c>
      <c r="B4173" t="s">
        <v>952663</v>
      </c>
    </row>
    <row r="4174" spans="1:2" x14ac:dyDescent="0.2">
      <c r="A4174" t="s">
        <v>952664</v>
      </c>
      <c r="B4174" t="s">
        <v>952665</v>
      </c>
    </row>
    <row r="4175" spans="1:2" x14ac:dyDescent="0.2">
      <c r="A4175" t="s">
        <v>944486</v>
      </c>
      <c r="B4175" t="s">
        <v>944487</v>
      </c>
    </row>
    <row r="4176" spans="1:2" x14ac:dyDescent="0.2">
      <c r="A4176" t="s">
        <v>952666</v>
      </c>
      <c r="B4176" t="s">
        <v>952667</v>
      </c>
    </row>
    <row r="4177" spans="1:2" x14ac:dyDescent="0.2">
      <c r="A4177" t="s">
        <v>952668</v>
      </c>
      <c r="B4177" t="s">
        <v>952669</v>
      </c>
    </row>
    <row r="4178" spans="1:2" x14ac:dyDescent="0.2">
      <c r="A4178" t="s">
        <v>952670</v>
      </c>
      <c r="B4178" t="s">
        <v>952671</v>
      </c>
    </row>
    <row r="4179" spans="1:2" x14ac:dyDescent="0.2">
      <c r="A4179" t="s">
        <v>952672</v>
      </c>
      <c r="B4179" t="s">
        <v>952673</v>
      </c>
    </row>
    <row r="4180" spans="1:2" x14ac:dyDescent="0.2">
      <c r="A4180" t="s">
        <v>952674</v>
      </c>
      <c r="B4180" t="s">
        <v>952675</v>
      </c>
    </row>
    <row r="4181" spans="1:2" x14ac:dyDescent="0.2">
      <c r="A4181" t="s">
        <v>952676</v>
      </c>
      <c r="B4181" t="s">
        <v>952677</v>
      </c>
    </row>
    <row r="4182" spans="1:2" x14ac:dyDescent="0.2">
      <c r="A4182" t="s">
        <v>952678</v>
      </c>
      <c r="B4182" t="s">
        <v>952679</v>
      </c>
    </row>
    <row r="4183" spans="1:2" x14ac:dyDescent="0.2">
      <c r="A4183" t="s">
        <v>952680</v>
      </c>
      <c r="B4183" t="s">
        <v>952681</v>
      </c>
    </row>
    <row r="4184" spans="1:2" x14ac:dyDescent="0.2">
      <c r="A4184" t="s">
        <v>944488</v>
      </c>
      <c r="B4184" t="s">
        <v>944489</v>
      </c>
    </row>
    <row r="4185" spans="1:2" x14ac:dyDescent="0.2">
      <c r="A4185" t="s">
        <v>944490</v>
      </c>
      <c r="B4185" t="s">
        <v>944491</v>
      </c>
    </row>
    <row r="4186" spans="1:2" x14ac:dyDescent="0.2">
      <c r="A4186" t="s">
        <v>952682</v>
      </c>
      <c r="B4186" t="s">
        <v>952683</v>
      </c>
    </row>
    <row r="4187" spans="1:2" x14ac:dyDescent="0.2">
      <c r="A4187" t="s">
        <v>952684</v>
      </c>
      <c r="B4187" t="s">
        <v>952685</v>
      </c>
    </row>
    <row r="4188" spans="1:2" x14ac:dyDescent="0.2">
      <c r="A4188" t="s">
        <v>952686</v>
      </c>
      <c r="B4188" t="s">
        <v>952687</v>
      </c>
    </row>
    <row r="4189" spans="1:2" x14ac:dyDescent="0.2">
      <c r="A4189" t="s">
        <v>952688</v>
      </c>
      <c r="B4189" t="s">
        <v>952689</v>
      </c>
    </row>
    <row r="4190" spans="1:2" x14ac:dyDescent="0.2">
      <c r="A4190" t="s">
        <v>952690</v>
      </c>
      <c r="B4190" t="s">
        <v>952691</v>
      </c>
    </row>
    <row r="4191" spans="1:2" x14ac:dyDescent="0.2">
      <c r="A4191" t="s">
        <v>952692</v>
      </c>
      <c r="B4191" t="s">
        <v>952693</v>
      </c>
    </row>
    <row r="4192" spans="1:2" x14ac:dyDescent="0.2">
      <c r="A4192" t="s">
        <v>952694</v>
      </c>
      <c r="B4192" t="s">
        <v>952695</v>
      </c>
    </row>
    <row r="4193" spans="1:2" x14ac:dyDescent="0.2">
      <c r="A4193" t="s">
        <v>952696</v>
      </c>
      <c r="B4193" t="s">
        <v>952697</v>
      </c>
    </row>
    <row r="4194" spans="1:2" x14ac:dyDescent="0.2">
      <c r="A4194" t="s">
        <v>952698</v>
      </c>
      <c r="B4194" t="s">
        <v>952699</v>
      </c>
    </row>
    <row r="4195" spans="1:2" x14ac:dyDescent="0.2">
      <c r="A4195" t="s">
        <v>952700</v>
      </c>
      <c r="B4195" t="s">
        <v>952701</v>
      </c>
    </row>
    <row r="4196" spans="1:2" x14ac:dyDescent="0.2">
      <c r="A4196" t="s">
        <v>952702</v>
      </c>
      <c r="B4196" t="s">
        <v>952703</v>
      </c>
    </row>
    <row r="4197" spans="1:2" x14ac:dyDescent="0.2">
      <c r="A4197" t="s">
        <v>952704</v>
      </c>
      <c r="B4197" t="s">
        <v>952705</v>
      </c>
    </row>
    <row r="4198" spans="1:2" x14ac:dyDescent="0.2">
      <c r="A4198" t="s">
        <v>952706</v>
      </c>
      <c r="B4198" t="s">
        <v>952707</v>
      </c>
    </row>
    <row r="4199" spans="1:2" x14ac:dyDescent="0.2">
      <c r="A4199" t="s">
        <v>944492</v>
      </c>
      <c r="B4199" t="s">
        <v>944493</v>
      </c>
    </row>
    <row r="4200" spans="1:2" x14ac:dyDescent="0.2">
      <c r="A4200" t="s">
        <v>944494</v>
      </c>
      <c r="B4200" t="s">
        <v>944495</v>
      </c>
    </row>
    <row r="4201" spans="1:2" x14ac:dyDescent="0.2">
      <c r="A4201" t="s">
        <v>952708</v>
      </c>
      <c r="B4201" t="s">
        <v>952709</v>
      </c>
    </row>
    <row r="4202" spans="1:2" x14ac:dyDescent="0.2">
      <c r="A4202" t="s">
        <v>952710</v>
      </c>
      <c r="B4202" t="s">
        <v>952711</v>
      </c>
    </row>
    <row r="4203" spans="1:2" x14ac:dyDescent="0.2">
      <c r="A4203" t="s">
        <v>952712</v>
      </c>
      <c r="B4203" t="s">
        <v>952713</v>
      </c>
    </row>
    <row r="4204" spans="1:2" x14ac:dyDescent="0.2">
      <c r="A4204" t="s">
        <v>952714</v>
      </c>
      <c r="B4204" t="s">
        <v>952715</v>
      </c>
    </row>
    <row r="4205" spans="1:2" x14ac:dyDescent="0.2">
      <c r="A4205" t="s">
        <v>952716</v>
      </c>
      <c r="B4205" t="s">
        <v>952717</v>
      </c>
    </row>
    <row r="4206" spans="1:2" x14ac:dyDescent="0.2">
      <c r="A4206" t="s">
        <v>952718</v>
      </c>
      <c r="B4206" t="s">
        <v>952719</v>
      </c>
    </row>
    <row r="4207" spans="1:2" x14ac:dyDescent="0.2">
      <c r="A4207" t="s">
        <v>952720</v>
      </c>
      <c r="B4207" t="s">
        <v>952721</v>
      </c>
    </row>
    <row r="4208" spans="1:2" x14ac:dyDescent="0.2">
      <c r="A4208" t="s">
        <v>952722</v>
      </c>
      <c r="B4208" t="s">
        <v>952723</v>
      </c>
    </row>
    <row r="4209" spans="1:2" x14ac:dyDescent="0.2">
      <c r="A4209" t="s">
        <v>952724</v>
      </c>
      <c r="B4209" t="s">
        <v>952725</v>
      </c>
    </row>
    <row r="4210" spans="1:2" x14ac:dyDescent="0.2">
      <c r="A4210" t="s">
        <v>952726</v>
      </c>
      <c r="B4210" t="s">
        <v>952727</v>
      </c>
    </row>
    <row r="4211" spans="1:2" x14ac:dyDescent="0.2">
      <c r="A4211" t="s">
        <v>952728</v>
      </c>
      <c r="B4211" t="s">
        <v>952729</v>
      </c>
    </row>
    <row r="4212" spans="1:2" x14ac:dyDescent="0.2">
      <c r="A4212" t="s">
        <v>952730</v>
      </c>
      <c r="B4212" t="s">
        <v>952731</v>
      </c>
    </row>
    <row r="4213" spans="1:2" x14ac:dyDescent="0.2">
      <c r="A4213" t="s">
        <v>952732</v>
      </c>
      <c r="B4213" t="s">
        <v>952733</v>
      </c>
    </row>
    <row r="4214" spans="1:2" x14ac:dyDescent="0.2">
      <c r="A4214" t="s">
        <v>952734</v>
      </c>
      <c r="B4214" t="s">
        <v>952735</v>
      </c>
    </row>
    <row r="4215" spans="1:2" x14ac:dyDescent="0.2">
      <c r="A4215" t="s">
        <v>952736</v>
      </c>
      <c r="B4215" t="s">
        <v>952737</v>
      </c>
    </row>
    <row r="4216" spans="1:2" x14ac:dyDescent="0.2">
      <c r="A4216" t="s">
        <v>944496</v>
      </c>
      <c r="B4216" t="s">
        <v>944497</v>
      </c>
    </row>
    <row r="4217" spans="1:2" x14ac:dyDescent="0.2">
      <c r="A4217" t="s">
        <v>952738</v>
      </c>
      <c r="B4217" t="s">
        <v>952739</v>
      </c>
    </row>
    <row r="4218" spans="1:2" x14ac:dyDescent="0.2">
      <c r="A4218" t="s">
        <v>952740</v>
      </c>
      <c r="B4218" t="s">
        <v>952741</v>
      </c>
    </row>
    <row r="4219" spans="1:2" x14ac:dyDescent="0.2">
      <c r="A4219" t="s">
        <v>952742</v>
      </c>
      <c r="B4219" t="s">
        <v>952743</v>
      </c>
    </row>
    <row r="4220" spans="1:2" x14ac:dyDescent="0.2">
      <c r="A4220" t="s">
        <v>952744</v>
      </c>
      <c r="B4220" t="s">
        <v>952745</v>
      </c>
    </row>
    <row r="4221" spans="1:2" x14ac:dyDescent="0.2">
      <c r="A4221" t="s">
        <v>952746</v>
      </c>
      <c r="B4221" t="s">
        <v>952747</v>
      </c>
    </row>
    <row r="4222" spans="1:2" x14ac:dyDescent="0.2">
      <c r="A4222" t="s">
        <v>952748</v>
      </c>
      <c r="B4222" t="s">
        <v>952749</v>
      </c>
    </row>
    <row r="4223" spans="1:2" x14ac:dyDescent="0.2">
      <c r="A4223" t="s">
        <v>952750</v>
      </c>
      <c r="B4223" t="s">
        <v>952751</v>
      </c>
    </row>
    <row r="4224" spans="1:2" x14ac:dyDescent="0.2">
      <c r="A4224" t="s">
        <v>952752</v>
      </c>
      <c r="B4224" t="s">
        <v>952753</v>
      </c>
    </row>
    <row r="4225" spans="1:2" x14ac:dyDescent="0.2">
      <c r="A4225" t="s">
        <v>952754</v>
      </c>
      <c r="B4225" t="s">
        <v>952755</v>
      </c>
    </row>
    <row r="4226" spans="1:2" x14ac:dyDescent="0.2">
      <c r="A4226" t="s">
        <v>952756</v>
      </c>
      <c r="B4226" t="s">
        <v>952757</v>
      </c>
    </row>
    <row r="4227" spans="1:2" x14ac:dyDescent="0.2">
      <c r="A4227" t="s">
        <v>952758</v>
      </c>
      <c r="B4227" t="s">
        <v>952759</v>
      </c>
    </row>
    <row r="4228" spans="1:2" x14ac:dyDescent="0.2">
      <c r="A4228" t="s">
        <v>944498</v>
      </c>
      <c r="B4228" t="s">
        <v>944499</v>
      </c>
    </row>
    <row r="4229" spans="1:2" x14ac:dyDescent="0.2">
      <c r="A4229" t="s">
        <v>952760</v>
      </c>
      <c r="B4229" t="s">
        <v>952761</v>
      </c>
    </row>
    <row r="4230" spans="1:2" x14ac:dyDescent="0.2">
      <c r="A4230" t="s">
        <v>952762</v>
      </c>
      <c r="B4230" t="s">
        <v>952763</v>
      </c>
    </row>
    <row r="4231" spans="1:2" x14ac:dyDescent="0.2">
      <c r="A4231" t="s">
        <v>952764</v>
      </c>
      <c r="B4231" t="s">
        <v>952765</v>
      </c>
    </row>
    <row r="4232" spans="1:2" x14ac:dyDescent="0.2">
      <c r="A4232" t="s">
        <v>952766</v>
      </c>
      <c r="B4232" t="s">
        <v>952767</v>
      </c>
    </row>
    <row r="4233" spans="1:2" x14ac:dyDescent="0.2">
      <c r="A4233" t="s">
        <v>952768</v>
      </c>
      <c r="B4233" t="s">
        <v>952769</v>
      </c>
    </row>
    <row r="4234" spans="1:2" x14ac:dyDescent="0.2">
      <c r="A4234" t="s">
        <v>952770</v>
      </c>
      <c r="B4234" t="s">
        <v>952771</v>
      </c>
    </row>
    <row r="4235" spans="1:2" x14ac:dyDescent="0.2">
      <c r="A4235" t="s">
        <v>952772</v>
      </c>
      <c r="B4235" t="s">
        <v>952773</v>
      </c>
    </row>
    <row r="4236" spans="1:2" x14ac:dyDescent="0.2">
      <c r="A4236" t="s">
        <v>952774</v>
      </c>
      <c r="B4236" t="s">
        <v>952775</v>
      </c>
    </row>
    <row r="4237" spans="1:2" x14ac:dyDescent="0.2">
      <c r="A4237" t="s">
        <v>952776</v>
      </c>
      <c r="B4237" t="s">
        <v>952777</v>
      </c>
    </row>
    <row r="4238" spans="1:2" x14ac:dyDescent="0.2">
      <c r="A4238" t="s">
        <v>952778</v>
      </c>
      <c r="B4238" t="s">
        <v>952779</v>
      </c>
    </row>
    <row r="4239" spans="1:2" x14ac:dyDescent="0.2">
      <c r="A4239" t="s">
        <v>952780</v>
      </c>
      <c r="B4239" t="s">
        <v>952781</v>
      </c>
    </row>
    <row r="4240" spans="1:2" x14ac:dyDescent="0.2">
      <c r="A4240" t="s">
        <v>944500</v>
      </c>
      <c r="B4240" t="s">
        <v>944501</v>
      </c>
    </row>
    <row r="4241" spans="1:2" x14ac:dyDescent="0.2">
      <c r="A4241" t="s">
        <v>944502</v>
      </c>
      <c r="B4241" t="s">
        <v>944503</v>
      </c>
    </row>
    <row r="4242" spans="1:2" x14ac:dyDescent="0.2">
      <c r="A4242" t="s">
        <v>952782</v>
      </c>
      <c r="B4242" t="s">
        <v>952783</v>
      </c>
    </row>
    <row r="4243" spans="1:2" x14ac:dyDescent="0.2">
      <c r="A4243" t="s">
        <v>952784</v>
      </c>
      <c r="B4243" t="s">
        <v>952785</v>
      </c>
    </row>
    <row r="4244" spans="1:2" x14ac:dyDescent="0.2">
      <c r="A4244" t="s">
        <v>952786</v>
      </c>
      <c r="B4244" t="s">
        <v>952787</v>
      </c>
    </row>
    <row r="4245" spans="1:2" x14ac:dyDescent="0.2">
      <c r="A4245" t="s">
        <v>952788</v>
      </c>
      <c r="B4245" t="s">
        <v>952789</v>
      </c>
    </row>
    <row r="4246" spans="1:2" x14ac:dyDescent="0.2">
      <c r="A4246" t="s">
        <v>952790</v>
      </c>
      <c r="B4246" t="s">
        <v>952791</v>
      </c>
    </row>
    <row r="4247" spans="1:2" x14ac:dyDescent="0.2">
      <c r="A4247" t="s">
        <v>952792</v>
      </c>
      <c r="B4247" t="s">
        <v>952793</v>
      </c>
    </row>
    <row r="4248" spans="1:2" x14ac:dyDescent="0.2">
      <c r="A4248" t="s">
        <v>952794</v>
      </c>
      <c r="B4248" t="s">
        <v>952795</v>
      </c>
    </row>
    <row r="4249" spans="1:2" x14ac:dyDescent="0.2">
      <c r="A4249" t="s">
        <v>952796</v>
      </c>
      <c r="B4249" t="s">
        <v>952797</v>
      </c>
    </row>
    <row r="4250" spans="1:2" x14ac:dyDescent="0.2">
      <c r="A4250" t="s">
        <v>952798</v>
      </c>
      <c r="B4250" t="s">
        <v>952799</v>
      </c>
    </row>
    <row r="4251" spans="1:2" x14ac:dyDescent="0.2">
      <c r="A4251" t="s">
        <v>952800</v>
      </c>
      <c r="B4251" t="s">
        <v>952801</v>
      </c>
    </row>
    <row r="4252" spans="1:2" x14ac:dyDescent="0.2">
      <c r="A4252" t="s">
        <v>952802</v>
      </c>
      <c r="B4252" t="s">
        <v>952803</v>
      </c>
    </row>
    <row r="4253" spans="1:2" x14ac:dyDescent="0.2">
      <c r="A4253" t="s">
        <v>952804</v>
      </c>
      <c r="B4253" t="s">
        <v>952805</v>
      </c>
    </row>
    <row r="4254" spans="1:2" x14ac:dyDescent="0.2">
      <c r="A4254" t="s">
        <v>952806</v>
      </c>
      <c r="B4254" t="s">
        <v>952807</v>
      </c>
    </row>
    <row r="4255" spans="1:2" x14ac:dyDescent="0.2">
      <c r="A4255" t="s">
        <v>952808</v>
      </c>
      <c r="B4255" t="s">
        <v>952809</v>
      </c>
    </row>
    <row r="4256" spans="1:2" x14ac:dyDescent="0.2">
      <c r="A4256" t="s">
        <v>952810</v>
      </c>
      <c r="B4256" t="s">
        <v>952811</v>
      </c>
    </row>
    <row r="4257" spans="1:2" x14ac:dyDescent="0.2">
      <c r="A4257" t="s">
        <v>952812</v>
      </c>
      <c r="B4257" t="s">
        <v>952813</v>
      </c>
    </row>
    <row r="4258" spans="1:2" x14ac:dyDescent="0.2">
      <c r="A4258" t="s">
        <v>952814</v>
      </c>
      <c r="B4258" t="s">
        <v>952815</v>
      </c>
    </row>
    <row r="4259" spans="1:2" x14ac:dyDescent="0.2">
      <c r="A4259" t="s">
        <v>952816</v>
      </c>
      <c r="B4259" t="s">
        <v>952817</v>
      </c>
    </row>
    <row r="4260" spans="1:2" x14ac:dyDescent="0.2">
      <c r="A4260" t="s">
        <v>952818</v>
      </c>
      <c r="B4260" t="s">
        <v>952819</v>
      </c>
    </row>
    <row r="4261" spans="1:2" x14ac:dyDescent="0.2">
      <c r="A4261" t="s">
        <v>944504</v>
      </c>
      <c r="B4261" t="s">
        <v>944505</v>
      </c>
    </row>
    <row r="4262" spans="1:2" x14ac:dyDescent="0.2">
      <c r="A4262" t="s">
        <v>952820</v>
      </c>
      <c r="B4262" t="s">
        <v>952821</v>
      </c>
    </row>
    <row r="4263" spans="1:2" x14ac:dyDescent="0.2">
      <c r="A4263" t="s">
        <v>952822</v>
      </c>
      <c r="B4263" t="s">
        <v>952823</v>
      </c>
    </row>
    <row r="4264" spans="1:2" x14ac:dyDescent="0.2">
      <c r="A4264" t="s">
        <v>952824</v>
      </c>
      <c r="B4264" t="s">
        <v>952825</v>
      </c>
    </row>
    <row r="4265" spans="1:2" x14ac:dyDescent="0.2">
      <c r="A4265" t="s">
        <v>952826</v>
      </c>
      <c r="B4265" t="s">
        <v>952827</v>
      </c>
    </row>
    <row r="4266" spans="1:2" x14ac:dyDescent="0.2">
      <c r="A4266" t="s">
        <v>952828</v>
      </c>
      <c r="B4266" t="s">
        <v>952829</v>
      </c>
    </row>
    <row r="4267" spans="1:2" x14ac:dyDescent="0.2">
      <c r="A4267" t="s">
        <v>952830</v>
      </c>
      <c r="B4267" t="s">
        <v>952831</v>
      </c>
    </row>
    <row r="4268" spans="1:2" x14ac:dyDescent="0.2">
      <c r="A4268" t="s">
        <v>952832</v>
      </c>
      <c r="B4268" t="s">
        <v>952833</v>
      </c>
    </row>
    <row r="4269" spans="1:2" x14ac:dyDescent="0.2">
      <c r="A4269" t="s">
        <v>952834</v>
      </c>
      <c r="B4269" t="s">
        <v>952835</v>
      </c>
    </row>
    <row r="4270" spans="1:2" x14ac:dyDescent="0.2">
      <c r="A4270" t="s">
        <v>944506</v>
      </c>
      <c r="B4270" t="s">
        <v>944507</v>
      </c>
    </row>
    <row r="4271" spans="1:2" x14ac:dyDescent="0.2">
      <c r="A4271" t="s">
        <v>952836</v>
      </c>
      <c r="B4271" t="s">
        <v>952837</v>
      </c>
    </row>
    <row r="4272" spans="1:2" x14ac:dyDescent="0.2">
      <c r="A4272" t="s">
        <v>952838</v>
      </c>
      <c r="B4272" t="s">
        <v>952839</v>
      </c>
    </row>
    <row r="4273" spans="1:2" x14ac:dyDescent="0.2">
      <c r="A4273" t="s">
        <v>952840</v>
      </c>
      <c r="B4273" t="s">
        <v>952841</v>
      </c>
    </row>
    <row r="4274" spans="1:2" x14ac:dyDescent="0.2">
      <c r="A4274" t="s">
        <v>952842</v>
      </c>
      <c r="B4274" t="s">
        <v>952843</v>
      </c>
    </row>
    <row r="4275" spans="1:2" x14ac:dyDescent="0.2">
      <c r="A4275" t="s">
        <v>952844</v>
      </c>
      <c r="B4275" t="s">
        <v>952845</v>
      </c>
    </row>
    <row r="4276" spans="1:2" x14ac:dyDescent="0.2">
      <c r="A4276" t="s">
        <v>952846</v>
      </c>
      <c r="B4276" t="s">
        <v>952847</v>
      </c>
    </row>
    <row r="4277" spans="1:2" x14ac:dyDescent="0.2">
      <c r="A4277" t="s">
        <v>952848</v>
      </c>
      <c r="B4277" t="s">
        <v>952849</v>
      </c>
    </row>
    <row r="4278" spans="1:2" x14ac:dyDescent="0.2">
      <c r="A4278" t="s">
        <v>944508</v>
      </c>
      <c r="B4278" t="s">
        <v>944509</v>
      </c>
    </row>
    <row r="4279" spans="1:2" x14ac:dyDescent="0.2">
      <c r="A4279" t="s">
        <v>944508</v>
      </c>
      <c r="B4279" t="s">
        <v>944509</v>
      </c>
    </row>
    <row r="4280" spans="1:2" x14ac:dyDescent="0.2">
      <c r="A4280" t="s">
        <v>952850</v>
      </c>
      <c r="B4280" t="s">
        <v>952851</v>
      </c>
    </row>
    <row r="4281" spans="1:2" x14ac:dyDescent="0.2">
      <c r="A4281" t="s">
        <v>952852</v>
      </c>
      <c r="B4281" t="s">
        <v>952853</v>
      </c>
    </row>
    <row r="4282" spans="1:2" x14ac:dyDescent="0.2">
      <c r="A4282" t="s">
        <v>952854</v>
      </c>
      <c r="B4282" t="s">
        <v>952855</v>
      </c>
    </row>
    <row r="4283" spans="1:2" x14ac:dyDescent="0.2">
      <c r="A4283" t="s">
        <v>952856</v>
      </c>
      <c r="B4283" t="s">
        <v>952857</v>
      </c>
    </row>
    <row r="4284" spans="1:2" x14ac:dyDescent="0.2">
      <c r="A4284" t="s">
        <v>952858</v>
      </c>
      <c r="B4284" t="s">
        <v>952859</v>
      </c>
    </row>
    <row r="4285" spans="1:2" x14ac:dyDescent="0.2">
      <c r="A4285" t="s">
        <v>944510</v>
      </c>
      <c r="B4285" t="s">
        <v>944511</v>
      </c>
    </row>
    <row r="4286" spans="1:2" x14ac:dyDescent="0.2">
      <c r="A4286" t="s">
        <v>952860</v>
      </c>
      <c r="B4286" t="s">
        <v>952861</v>
      </c>
    </row>
    <row r="4287" spans="1:2" x14ac:dyDescent="0.2">
      <c r="A4287" t="s">
        <v>952862</v>
      </c>
      <c r="B4287" t="s">
        <v>952863</v>
      </c>
    </row>
    <row r="4288" spans="1:2" x14ac:dyDescent="0.2">
      <c r="A4288" t="s">
        <v>952864</v>
      </c>
      <c r="B4288" t="s">
        <v>952865</v>
      </c>
    </row>
    <row r="4289" spans="1:2" x14ac:dyDescent="0.2">
      <c r="A4289" t="s">
        <v>952866</v>
      </c>
      <c r="B4289" t="s">
        <v>952867</v>
      </c>
    </row>
    <row r="4290" spans="1:2" x14ac:dyDescent="0.2">
      <c r="A4290" t="s">
        <v>952868</v>
      </c>
      <c r="B4290" t="s">
        <v>952869</v>
      </c>
    </row>
    <row r="4291" spans="1:2" x14ac:dyDescent="0.2">
      <c r="A4291" t="s">
        <v>952870</v>
      </c>
      <c r="B4291" t="s">
        <v>952871</v>
      </c>
    </row>
    <row r="4292" spans="1:2" x14ac:dyDescent="0.2">
      <c r="A4292" t="s">
        <v>952872</v>
      </c>
      <c r="B4292" t="s">
        <v>952873</v>
      </c>
    </row>
    <row r="4293" spans="1:2" x14ac:dyDescent="0.2">
      <c r="A4293" t="s">
        <v>952874</v>
      </c>
      <c r="B4293" t="s">
        <v>952875</v>
      </c>
    </row>
    <row r="4294" spans="1:2" x14ac:dyDescent="0.2">
      <c r="A4294" t="s">
        <v>952876</v>
      </c>
      <c r="B4294" t="s">
        <v>952877</v>
      </c>
    </row>
    <row r="4295" spans="1:2" x14ac:dyDescent="0.2">
      <c r="A4295" t="s">
        <v>952878</v>
      </c>
      <c r="B4295" t="s">
        <v>952879</v>
      </c>
    </row>
    <row r="4296" spans="1:2" x14ac:dyDescent="0.2">
      <c r="A4296" t="s">
        <v>944512</v>
      </c>
      <c r="B4296" t="s">
        <v>944513</v>
      </c>
    </row>
    <row r="4297" spans="1:2" x14ac:dyDescent="0.2">
      <c r="A4297" t="s">
        <v>952880</v>
      </c>
      <c r="B4297" t="s">
        <v>952881</v>
      </c>
    </row>
    <row r="4298" spans="1:2" x14ac:dyDescent="0.2">
      <c r="A4298" t="s">
        <v>952882</v>
      </c>
      <c r="B4298" t="s">
        <v>952883</v>
      </c>
    </row>
    <row r="4299" spans="1:2" x14ac:dyDescent="0.2">
      <c r="A4299" t="s">
        <v>952884</v>
      </c>
      <c r="B4299" t="s">
        <v>952885</v>
      </c>
    </row>
    <row r="4300" spans="1:2" x14ac:dyDescent="0.2">
      <c r="A4300" t="s">
        <v>952886</v>
      </c>
      <c r="B4300" t="s">
        <v>952887</v>
      </c>
    </row>
    <row r="4301" spans="1:2" x14ac:dyDescent="0.2">
      <c r="A4301" t="s">
        <v>952888</v>
      </c>
      <c r="B4301" t="s">
        <v>952889</v>
      </c>
    </row>
    <row r="4302" spans="1:2" x14ac:dyDescent="0.2">
      <c r="A4302" t="s">
        <v>952890</v>
      </c>
      <c r="B4302" t="s">
        <v>952891</v>
      </c>
    </row>
    <row r="4303" spans="1:2" x14ac:dyDescent="0.2">
      <c r="A4303" t="s">
        <v>952892</v>
      </c>
      <c r="B4303" t="s">
        <v>952893</v>
      </c>
    </row>
    <row r="4304" spans="1:2" x14ac:dyDescent="0.2">
      <c r="A4304" t="s">
        <v>952894</v>
      </c>
      <c r="B4304" t="s">
        <v>952895</v>
      </c>
    </row>
    <row r="4305" spans="1:2" x14ac:dyDescent="0.2">
      <c r="A4305" t="s">
        <v>952896</v>
      </c>
      <c r="B4305" t="s">
        <v>952897</v>
      </c>
    </row>
    <row r="4306" spans="1:2" x14ac:dyDescent="0.2">
      <c r="A4306" t="s">
        <v>952898</v>
      </c>
      <c r="B4306" t="s">
        <v>952899</v>
      </c>
    </row>
    <row r="4307" spans="1:2" x14ac:dyDescent="0.2">
      <c r="A4307" t="s">
        <v>944514</v>
      </c>
      <c r="B4307" t="s">
        <v>944515</v>
      </c>
    </row>
    <row r="4308" spans="1:2" x14ac:dyDescent="0.2">
      <c r="A4308" t="s">
        <v>944514</v>
      </c>
      <c r="B4308" t="s">
        <v>944515</v>
      </c>
    </row>
    <row r="4309" spans="1:2" x14ac:dyDescent="0.2">
      <c r="A4309" t="s">
        <v>952900</v>
      </c>
      <c r="B4309" t="s">
        <v>952901</v>
      </c>
    </row>
    <row r="4310" spans="1:2" x14ac:dyDescent="0.2">
      <c r="A4310" t="s">
        <v>944516</v>
      </c>
      <c r="B4310" t="s">
        <v>944517</v>
      </c>
    </row>
    <row r="4311" spans="1:2" x14ac:dyDescent="0.2">
      <c r="A4311" t="s">
        <v>952902</v>
      </c>
      <c r="B4311" t="s">
        <v>952903</v>
      </c>
    </row>
    <row r="4312" spans="1:2" x14ac:dyDescent="0.2">
      <c r="A4312" t="s">
        <v>952904</v>
      </c>
      <c r="B4312" t="s">
        <v>952905</v>
      </c>
    </row>
    <row r="4313" spans="1:2" x14ac:dyDescent="0.2">
      <c r="A4313" t="s">
        <v>952906</v>
      </c>
      <c r="B4313" t="s">
        <v>952907</v>
      </c>
    </row>
    <row r="4314" spans="1:2" x14ac:dyDescent="0.2">
      <c r="A4314" t="s">
        <v>944518</v>
      </c>
      <c r="B4314" t="s">
        <v>944519</v>
      </c>
    </row>
    <row r="4315" spans="1:2" x14ac:dyDescent="0.2">
      <c r="A4315" t="s">
        <v>952908</v>
      </c>
      <c r="B4315" t="s">
        <v>952909</v>
      </c>
    </row>
    <row r="4316" spans="1:2" x14ac:dyDescent="0.2">
      <c r="A4316" t="s">
        <v>952910</v>
      </c>
      <c r="B4316" t="s">
        <v>952911</v>
      </c>
    </row>
    <row r="4317" spans="1:2" x14ac:dyDescent="0.2">
      <c r="A4317" t="s">
        <v>952912</v>
      </c>
      <c r="B4317" t="s">
        <v>952913</v>
      </c>
    </row>
    <row r="4318" spans="1:2" x14ac:dyDescent="0.2">
      <c r="A4318" t="s">
        <v>952914</v>
      </c>
      <c r="B4318" t="s">
        <v>952915</v>
      </c>
    </row>
    <row r="4319" spans="1:2" x14ac:dyDescent="0.2">
      <c r="A4319" t="s">
        <v>952916</v>
      </c>
      <c r="B4319" t="s">
        <v>952917</v>
      </c>
    </row>
    <row r="4320" spans="1:2" x14ac:dyDescent="0.2">
      <c r="A4320" t="s">
        <v>952918</v>
      </c>
      <c r="B4320" t="s">
        <v>952919</v>
      </c>
    </row>
    <row r="4321" spans="1:2" x14ac:dyDescent="0.2">
      <c r="A4321" t="s">
        <v>944520</v>
      </c>
      <c r="B4321" t="s">
        <v>944521</v>
      </c>
    </row>
    <row r="4322" spans="1:2" x14ac:dyDescent="0.2">
      <c r="A4322" t="s">
        <v>952920</v>
      </c>
      <c r="B4322" t="s">
        <v>952921</v>
      </c>
    </row>
    <row r="4323" spans="1:2" x14ac:dyDescent="0.2">
      <c r="A4323" t="s">
        <v>952922</v>
      </c>
      <c r="B4323" t="s">
        <v>952923</v>
      </c>
    </row>
    <row r="4324" spans="1:2" x14ac:dyDescent="0.2">
      <c r="A4324" t="s">
        <v>952924</v>
      </c>
      <c r="B4324" t="s">
        <v>952925</v>
      </c>
    </row>
    <row r="4325" spans="1:2" x14ac:dyDescent="0.2">
      <c r="A4325" t="s">
        <v>944522</v>
      </c>
      <c r="B4325" t="s">
        <v>944523</v>
      </c>
    </row>
    <row r="4326" spans="1:2" x14ac:dyDescent="0.2">
      <c r="A4326" t="s">
        <v>952926</v>
      </c>
      <c r="B4326" t="s">
        <v>952927</v>
      </c>
    </row>
    <row r="4327" spans="1:2" x14ac:dyDescent="0.2">
      <c r="A4327" t="s">
        <v>952928</v>
      </c>
      <c r="B4327" t="s">
        <v>952929</v>
      </c>
    </row>
    <row r="4328" spans="1:2" x14ac:dyDescent="0.2">
      <c r="A4328" t="s">
        <v>952930</v>
      </c>
      <c r="B4328" t="s">
        <v>952931</v>
      </c>
    </row>
    <row r="4329" spans="1:2" x14ac:dyDescent="0.2">
      <c r="A4329" t="s">
        <v>952932</v>
      </c>
      <c r="B4329" t="s">
        <v>952933</v>
      </c>
    </row>
    <row r="4330" spans="1:2" x14ac:dyDescent="0.2">
      <c r="A4330" t="s">
        <v>944524</v>
      </c>
      <c r="B4330" t="s">
        <v>944525</v>
      </c>
    </row>
    <row r="4331" spans="1:2" x14ac:dyDescent="0.2">
      <c r="A4331" t="s">
        <v>952934</v>
      </c>
      <c r="B4331" t="s">
        <v>952935</v>
      </c>
    </row>
    <row r="4332" spans="1:2" x14ac:dyDescent="0.2">
      <c r="A4332" t="s">
        <v>952936</v>
      </c>
      <c r="B4332" t="s">
        <v>952937</v>
      </c>
    </row>
    <row r="4333" spans="1:2" x14ac:dyDescent="0.2">
      <c r="A4333" t="s">
        <v>952938</v>
      </c>
      <c r="B4333" t="s">
        <v>952939</v>
      </c>
    </row>
    <row r="4334" spans="1:2" x14ac:dyDescent="0.2">
      <c r="A4334" t="s">
        <v>952940</v>
      </c>
      <c r="B4334" t="s">
        <v>952941</v>
      </c>
    </row>
    <row r="4335" spans="1:2" x14ac:dyDescent="0.2">
      <c r="A4335" t="s">
        <v>952942</v>
      </c>
      <c r="B4335" t="s">
        <v>952943</v>
      </c>
    </row>
    <row r="4336" spans="1:2" x14ac:dyDescent="0.2">
      <c r="A4336" t="s">
        <v>952944</v>
      </c>
      <c r="B4336" t="s">
        <v>952945</v>
      </c>
    </row>
    <row r="4337" spans="1:2" x14ac:dyDescent="0.2">
      <c r="A4337" t="s">
        <v>952946</v>
      </c>
      <c r="B4337" t="s">
        <v>952947</v>
      </c>
    </row>
    <row r="4338" spans="1:2" x14ac:dyDescent="0.2">
      <c r="A4338" t="s">
        <v>944526</v>
      </c>
      <c r="B4338" t="s">
        <v>944527</v>
      </c>
    </row>
    <row r="4339" spans="1:2" x14ac:dyDescent="0.2">
      <c r="A4339" t="s">
        <v>952948</v>
      </c>
      <c r="B4339" t="s">
        <v>952949</v>
      </c>
    </row>
    <row r="4340" spans="1:2" x14ac:dyDescent="0.2">
      <c r="A4340" t="s">
        <v>952950</v>
      </c>
      <c r="B4340" t="s">
        <v>952951</v>
      </c>
    </row>
    <row r="4341" spans="1:2" x14ac:dyDescent="0.2">
      <c r="A4341" t="s">
        <v>952952</v>
      </c>
      <c r="B4341" t="s">
        <v>952953</v>
      </c>
    </row>
    <row r="4342" spans="1:2" x14ac:dyDescent="0.2">
      <c r="A4342" t="s">
        <v>952954</v>
      </c>
      <c r="B4342" t="s">
        <v>952955</v>
      </c>
    </row>
    <row r="4343" spans="1:2" x14ac:dyDescent="0.2">
      <c r="A4343" t="s">
        <v>944528</v>
      </c>
      <c r="B4343" t="s">
        <v>944529</v>
      </c>
    </row>
    <row r="4344" spans="1:2" x14ac:dyDescent="0.2">
      <c r="A4344" t="s">
        <v>952956</v>
      </c>
      <c r="B4344" t="s">
        <v>952957</v>
      </c>
    </row>
    <row r="4345" spans="1:2" x14ac:dyDescent="0.2">
      <c r="A4345" t="s">
        <v>952958</v>
      </c>
      <c r="B4345" t="s">
        <v>952959</v>
      </c>
    </row>
    <row r="4346" spans="1:2" x14ac:dyDescent="0.2">
      <c r="A4346" t="s">
        <v>952960</v>
      </c>
      <c r="B4346" t="s">
        <v>952961</v>
      </c>
    </row>
    <row r="4347" spans="1:2" x14ac:dyDescent="0.2">
      <c r="A4347" t="s">
        <v>952962</v>
      </c>
      <c r="B4347" t="s">
        <v>952963</v>
      </c>
    </row>
    <row r="4348" spans="1:2" x14ac:dyDescent="0.2">
      <c r="A4348" t="s">
        <v>944530</v>
      </c>
      <c r="B4348" t="s">
        <v>944531</v>
      </c>
    </row>
    <row r="4349" spans="1:2" x14ac:dyDescent="0.2">
      <c r="A4349" t="s">
        <v>944530</v>
      </c>
      <c r="B4349" t="s">
        <v>944531</v>
      </c>
    </row>
    <row r="4350" spans="1:2" x14ac:dyDescent="0.2">
      <c r="A4350" t="s">
        <v>952964</v>
      </c>
      <c r="B4350" t="s">
        <v>952965</v>
      </c>
    </row>
    <row r="4351" spans="1:2" x14ac:dyDescent="0.2">
      <c r="A4351" t="s">
        <v>952966</v>
      </c>
      <c r="B4351" t="s">
        <v>952967</v>
      </c>
    </row>
    <row r="4352" spans="1:2" x14ac:dyDescent="0.2">
      <c r="A4352" t="s">
        <v>952968</v>
      </c>
      <c r="B4352" t="s">
        <v>952969</v>
      </c>
    </row>
    <row r="4353" spans="1:2" x14ac:dyDescent="0.2">
      <c r="A4353" t="s">
        <v>952970</v>
      </c>
      <c r="B4353" t="s">
        <v>952971</v>
      </c>
    </row>
    <row r="4354" spans="1:2" x14ac:dyDescent="0.2">
      <c r="A4354" t="s">
        <v>952972</v>
      </c>
      <c r="B4354" t="s">
        <v>952973</v>
      </c>
    </row>
    <row r="4355" spans="1:2" x14ac:dyDescent="0.2">
      <c r="A4355" t="s">
        <v>952974</v>
      </c>
      <c r="B4355" t="s">
        <v>952975</v>
      </c>
    </row>
    <row r="4356" spans="1:2" x14ac:dyDescent="0.2">
      <c r="A4356" t="s">
        <v>952976</v>
      </c>
      <c r="B4356" t="s">
        <v>952977</v>
      </c>
    </row>
    <row r="4357" spans="1:2" x14ac:dyDescent="0.2">
      <c r="A4357" t="s">
        <v>952978</v>
      </c>
      <c r="B4357" t="s">
        <v>952979</v>
      </c>
    </row>
    <row r="4358" spans="1:2" x14ac:dyDescent="0.2">
      <c r="A4358" t="s">
        <v>952980</v>
      </c>
      <c r="B4358" t="s">
        <v>952981</v>
      </c>
    </row>
    <row r="4359" spans="1:2" x14ac:dyDescent="0.2">
      <c r="A4359" t="s">
        <v>952982</v>
      </c>
      <c r="B4359" t="s">
        <v>952983</v>
      </c>
    </row>
    <row r="4360" spans="1:2" x14ac:dyDescent="0.2">
      <c r="A4360" t="s">
        <v>952984</v>
      </c>
      <c r="B4360" t="s">
        <v>952985</v>
      </c>
    </row>
    <row r="4361" spans="1:2" x14ac:dyDescent="0.2">
      <c r="A4361" t="s">
        <v>944532</v>
      </c>
      <c r="B4361" t="s">
        <v>944533</v>
      </c>
    </row>
    <row r="4362" spans="1:2" x14ac:dyDescent="0.2">
      <c r="A4362" t="s">
        <v>952986</v>
      </c>
      <c r="B4362" t="s">
        <v>952987</v>
      </c>
    </row>
    <row r="4363" spans="1:2" x14ac:dyDescent="0.2">
      <c r="A4363" t="s">
        <v>952988</v>
      </c>
      <c r="B4363" t="s">
        <v>952989</v>
      </c>
    </row>
    <row r="4364" spans="1:2" x14ac:dyDescent="0.2">
      <c r="A4364" t="s">
        <v>952990</v>
      </c>
      <c r="B4364" t="s">
        <v>952991</v>
      </c>
    </row>
    <row r="4365" spans="1:2" x14ac:dyDescent="0.2">
      <c r="A4365" t="s">
        <v>952992</v>
      </c>
      <c r="B4365" t="s">
        <v>952993</v>
      </c>
    </row>
    <row r="4366" spans="1:2" x14ac:dyDescent="0.2">
      <c r="A4366" t="s">
        <v>952994</v>
      </c>
      <c r="B4366" t="s">
        <v>952995</v>
      </c>
    </row>
    <row r="4367" spans="1:2" x14ac:dyDescent="0.2">
      <c r="A4367" t="s">
        <v>952996</v>
      </c>
      <c r="B4367" t="s">
        <v>952997</v>
      </c>
    </row>
    <row r="4368" spans="1:2" x14ac:dyDescent="0.2">
      <c r="A4368" t="s">
        <v>952998</v>
      </c>
      <c r="B4368" t="s">
        <v>952999</v>
      </c>
    </row>
    <row r="4369" spans="1:2" x14ac:dyDescent="0.2">
      <c r="A4369" t="s">
        <v>953000</v>
      </c>
      <c r="B4369" t="s">
        <v>953001</v>
      </c>
    </row>
    <row r="4370" spans="1:2" x14ac:dyDescent="0.2">
      <c r="A4370" t="s">
        <v>953002</v>
      </c>
      <c r="B4370" t="s">
        <v>953003</v>
      </c>
    </row>
    <row r="4371" spans="1:2" x14ac:dyDescent="0.2">
      <c r="A4371" t="s">
        <v>953004</v>
      </c>
      <c r="B4371" t="s">
        <v>953005</v>
      </c>
    </row>
    <row r="4372" spans="1:2" x14ac:dyDescent="0.2">
      <c r="A4372" t="s">
        <v>953006</v>
      </c>
      <c r="B4372" t="s">
        <v>953007</v>
      </c>
    </row>
    <row r="4373" spans="1:2" x14ac:dyDescent="0.2">
      <c r="A4373" t="s">
        <v>944534</v>
      </c>
      <c r="B4373" t="s">
        <v>944535</v>
      </c>
    </row>
    <row r="4374" spans="1:2" x14ac:dyDescent="0.2">
      <c r="A4374" t="s">
        <v>953008</v>
      </c>
      <c r="B4374" t="s">
        <v>953009</v>
      </c>
    </row>
    <row r="4375" spans="1:2" x14ac:dyDescent="0.2">
      <c r="A4375" t="s">
        <v>953010</v>
      </c>
      <c r="B4375" t="s">
        <v>953011</v>
      </c>
    </row>
    <row r="4376" spans="1:2" x14ac:dyDescent="0.2">
      <c r="A4376" t="s">
        <v>953012</v>
      </c>
      <c r="B4376" t="s">
        <v>953013</v>
      </c>
    </row>
    <row r="4377" spans="1:2" x14ac:dyDescent="0.2">
      <c r="A4377" t="s">
        <v>953014</v>
      </c>
      <c r="B4377" t="s">
        <v>953015</v>
      </c>
    </row>
    <row r="4378" spans="1:2" x14ac:dyDescent="0.2">
      <c r="A4378" t="s">
        <v>953016</v>
      </c>
      <c r="B4378" t="s">
        <v>953017</v>
      </c>
    </row>
    <row r="4379" spans="1:2" x14ac:dyDescent="0.2">
      <c r="A4379" t="s">
        <v>953018</v>
      </c>
      <c r="B4379" t="s">
        <v>953019</v>
      </c>
    </row>
    <row r="4380" spans="1:2" x14ac:dyDescent="0.2">
      <c r="A4380" t="s">
        <v>953020</v>
      </c>
      <c r="B4380" t="s">
        <v>953021</v>
      </c>
    </row>
    <row r="4381" spans="1:2" x14ac:dyDescent="0.2">
      <c r="A4381" t="s">
        <v>953022</v>
      </c>
      <c r="B4381" t="s">
        <v>953023</v>
      </c>
    </row>
    <row r="4382" spans="1:2" x14ac:dyDescent="0.2">
      <c r="A4382" t="s">
        <v>953024</v>
      </c>
      <c r="B4382" t="s">
        <v>953025</v>
      </c>
    </row>
    <row r="4383" spans="1:2" x14ac:dyDescent="0.2">
      <c r="A4383" t="s">
        <v>953026</v>
      </c>
      <c r="B4383" t="s">
        <v>953027</v>
      </c>
    </row>
    <row r="4384" spans="1:2" x14ac:dyDescent="0.2">
      <c r="A4384" t="s">
        <v>953028</v>
      </c>
      <c r="B4384" t="s">
        <v>953029</v>
      </c>
    </row>
    <row r="4385" spans="1:2" x14ac:dyDescent="0.2">
      <c r="A4385" t="s">
        <v>953030</v>
      </c>
      <c r="B4385" t="s">
        <v>953031</v>
      </c>
    </row>
    <row r="4386" spans="1:2" x14ac:dyDescent="0.2">
      <c r="A4386" t="s">
        <v>953032</v>
      </c>
      <c r="B4386" t="s">
        <v>953033</v>
      </c>
    </row>
    <row r="4387" spans="1:2" x14ac:dyDescent="0.2">
      <c r="A4387" t="s">
        <v>953034</v>
      </c>
      <c r="B4387" t="s">
        <v>953035</v>
      </c>
    </row>
    <row r="4388" spans="1:2" x14ac:dyDescent="0.2">
      <c r="A4388" t="s">
        <v>953036</v>
      </c>
      <c r="B4388" t="s">
        <v>953037</v>
      </c>
    </row>
    <row r="4389" spans="1:2" x14ac:dyDescent="0.2">
      <c r="A4389" t="s">
        <v>953038</v>
      </c>
      <c r="B4389" t="s">
        <v>953039</v>
      </c>
    </row>
    <row r="4390" spans="1:2" x14ac:dyDescent="0.2">
      <c r="A4390" t="s">
        <v>953040</v>
      </c>
      <c r="B4390" t="s">
        <v>953041</v>
      </c>
    </row>
    <row r="4391" spans="1:2" x14ac:dyDescent="0.2">
      <c r="A4391" t="s">
        <v>953044</v>
      </c>
      <c r="B4391" t="s">
        <v>953045</v>
      </c>
    </row>
    <row r="4392" spans="1:2" x14ac:dyDescent="0.2">
      <c r="A4392" t="s">
        <v>953046</v>
      </c>
      <c r="B4392" t="s">
        <v>953047</v>
      </c>
    </row>
    <row r="4393" spans="1:2" x14ac:dyDescent="0.2">
      <c r="A4393" t="s">
        <v>953048</v>
      </c>
      <c r="B4393" t="s">
        <v>953049</v>
      </c>
    </row>
    <row r="4394" spans="1:2" x14ac:dyDescent="0.2">
      <c r="A4394" t="s">
        <v>953050</v>
      </c>
      <c r="B4394" t="s">
        <v>953051</v>
      </c>
    </row>
    <row r="4395" spans="1:2" x14ac:dyDescent="0.2">
      <c r="A4395" t="s">
        <v>953042</v>
      </c>
      <c r="B4395" t="s">
        <v>953043</v>
      </c>
    </row>
    <row r="4396" spans="1:2" x14ac:dyDescent="0.2">
      <c r="A4396" t="s">
        <v>953052</v>
      </c>
      <c r="B4396" t="s">
        <v>953053</v>
      </c>
    </row>
    <row r="4397" spans="1:2" x14ac:dyDescent="0.2">
      <c r="A4397" t="s">
        <v>953054</v>
      </c>
      <c r="B4397" t="s">
        <v>953055</v>
      </c>
    </row>
    <row r="4398" spans="1:2" x14ac:dyDescent="0.2">
      <c r="A4398" t="s">
        <v>953056</v>
      </c>
      <c r="B4398" t="s">
        <v>953057</v>
      </c>
    </row>
    <row r="4399" spans="1:2" x14ac:dyDescent="0.2">
      <c r="A4399" t="s">
        <v>953058</v>
      </c>
      <c r="B4399" t="s">
        <v>953059</v>
      </c>
    </row>
    <row r="4400" spans="1:2" x14ac:dyDescent="0.2">
      <c r="A4400" t="s">
        <v>953060</v>
      </c>
      <c r="B4400" t="s">
        <v>953061</v>
      </c>
    </row>
    <row r="4401" spans="1:2" x14ac:dyDescent="0.2">
      <c r="A4401" t="s">
        <v>953062</v>
      </c>
      <c r="B4401" t="s">
        <v>953063</v>
      </c>
    </row>
    <row r="4402" spans="1:2" x14ac:dyDescent="0.2">
      <c r="A4402" t="s">
        <v>953064</v>
      </c>
      <c r="B4402" t="s">
        <v>953065</v>
      </c>
    </row>
    <row r="4403" spans="1:2" x14ac:dyDescent="0.2">
      <c r="A4403" t="s">
        <v>953066</v>
      </c>
      <c r="B4403" t="s">
        <v>953067</v>
      </c>
    </row>
    <row r="4404" spans="1:2" x14ac:dyDescent="0.2">
      <c r="A4404" t="s">
        <v>953068</v>
      </c>
      <c r="B4404" t="s">
        <v>953069</v>
      </c>
    </row>
    <row r="4405" spans="1:2" x14ac:dyDescent="0.2">
      <c r="A4405" t="s">
        <v>953070</v>
      </c>
      <c r="B4405" t="s">
        <v>953071</v>
      </c>
    </row>
    <row r="4406" spans="1:2" x14ac:dyDescent="0.2">
      <c r="A4406" t="s">
        <v>953072</v>
      </c>
      <c r="B4406" t="s">
        <v>953073</v>
      </c>
    </row>
    <row r="4407" spans="1:2" x14ac:dyDescent="0.2">
      <c r="A4407" t="s">
        <v>953074</v>
      </c>
      <c r="B4407" t="s">
        <v>953075</v>
      </c>
    </row>
    <row r="4408" spans="1:2" x14ac:dyDescent="0.2">
      <c r="A4408" t="s">
        <v>953076</v>
      </c>
      <c r="B4408" t="s">
        <v>953077</v>
      </c>
    </row>
    <row r="4409" spans="1:2" x14ac:dyDescent="0.2">
      <c r="A4409" t="s">
        <v>953078</v>
      </c>
      <c r="B4409" t="s">
        <v>953079</v>
      </c>
    </row>
    <row r="4410" spans="1:2" x14ac:dyDescent="0.2">
      <c r="A4410" t="s">
        <v>953080</v>
      </c>
      <c r="B4410" t="s">
        <v>953081</v>
      </c>
    </row>
    <row r="4411" spans="1:2" x14ac:dyDescent="0.2">
      <c r="A4411" t="s">
        <v>953082</v>
      </c>
      <c r="B4411" t="s">
        <v>953083</v>
      </c>
    </row>
    <row r="4412" spans="1:2" x14ac:dyDescent="0.2">
      <c r="A4412" t="s">
        <v>953084</v>
      </c>
      <c r="B4412" t="s">
        <v>953085</v>
      </c>
    </row>
    <row r="4413" spans="1:2" x14ac:dyDescent="0.2">
      <c r="A4413" t="s">
        <v>953086</v>
      </c>
      <c r="B4413" t="s">
        <v>953087</v>
      </c>
    </row>
    <row r="4414" spans="1:2" x14ac:dyDescent="0.2">
      <c r="A4414" t="s">
        <v>953088</v>
      </c>
      <c r="B4414" t="s">
        <v>953089</v>
      </c>
    </row>
    <row r="4415" spans="1:2" x14ac:dyDescent="0.2">
      <c r="A4415" t="s">
        <v>953090</v>
      </c>
      <c r="B4415" t="s">
        <v>953091</v>
      </c>
    </row>
    <row r="4416" spans="1:2" x14ac:dyDescent="0.2">
      <c r="A4416" t="s">
        <v>953092</v>
      </c>
      <c r="B4416" t="s">
        <v>953093</v>
      </c>
    </row>
    <row r="4417" spans="1:2" x14ac:dyDescent="0.2">
      <c r="A4417" t="s">
        <v>953094</v>
      </c>
      <c r="B4417" t="s">
        <v>953095</v>
      </c>
    </row>
    <row r="4418" spans="1:2" x14ac:dyDescent="0.2">
      <c r="A4418" t="s">
        <v>953096</v>
      </c>
      <c r="B4418" t="s">
        <v>953097</v>
      </c>
    </row>
    <row r="4419" spans="1:2" x14ac:dyDescent="0.2">
      <c r="A4419" t="s">
        <v>953098</v>
      </c>
      <c r="B4419" t="s">
        <v>953099</v>
      </c>
    </row>
    <row r="4420" spans="1:2" x14ac:dyDescent="0.2">
      <c r="A4420" t="s">
        <v>953100</v>
      </c>
      <c r="B4420" t="s">
        <v>953101</v>
      </c>
    </row>
    <row r="4421" spans="1:2" x14ac:dyDescent="0.2">
      <c r="A4421" t="s">
        <v>953102</v>
      </c>
      <c r="B4421" t="s">
        <v>953103</v>
      </c>
    </row>
    <row r="4422" spans="1:2" x14ac:dyDescent="0.2">
      <c r="A4422" t="s">
        <v>953104</v>
      </c>
      <c r="B4422" t="s">
        <v>953105</v>
      </c>
    </row>
    <row r="4423" spans="1:2" x14ac:dyDescent="0.2">
      <c r="A4423" t="s">
        <v>953106</v>
      </c>
      <c r="B4423" t="s">
        <v>953107</v>
      </c>
    </row>
    <row r="4424" spans="1:2" x14ac:dyDescent="0.2">
      <c r="A4424" t="s">
        <v>953108</v>
      </c>
      <c r="B4424" t="s">
        <v>953109</v>
      </c>
    </row>
    <row r="4425" spans="1:2" x14ac:dyDescent="0.2">
      <c r="A4425" t="s">
        <v>953110</v>
      </c>
      <c r="B4425" t="s">
        <v>953111</v>
      </c>
    </row>
    <row r="4426" spans="1:2" x14ac:dyDescent="0.2">
      <c r="A4426" t="s">
        <v>953112</v>
      </c>
      <c r="B4426" t="s">
        <v>953113</v>
      </c>
    </row>
    <row r="4427" spans="1:2" x14ac:dyDescent="0.2">
      <c r="A4427" t="s">
        <v>953224</v>
      </c>
      <c r="B4427" t="s">
        <v>953225</v>
      </c>
    </row>
    <row r="4428" spans="1:2" x14ac:dyDescent="0.2">
      <c r="A4428" t="s">
        <v>953114</v>
      </c>
      <c r="B4428" t="s">
        <v>953115</v>
      </c>
    </row>
    <row r="4429" spans="1:2" x14ac:dyDescent="0.2">
      <c r="A4429" t="s">
        <v>953116</v>
      </c>
      <c r="B4429" t="s">
        <v>953117</v>
      </c>
    </row>
    <row r="4430" spans="1:2" x14ac:dyDescent="0.2">
      <c r="A4430" t="s">
        <v>953118</v>
      </c>
      <c r="B4430" t="s">
        <v>953119</v>
      </c>
    </row>
    <row r="4431" spans="1:2" x14ac:dyDescent="0.2">
      <c r="A4431" t="s">
        <v>953120</v>
      </c>
      <c r="B4431" t="s">
        <v>953121</v>
      </c>
    </row>
    <row r="4432" spans="1:2" x14ac:dyDescent="0.2">
      <c r="A4432" t="s">
        <v>953122</v>
      </c>
      <c r="B4432" t="s">
        <v>953123</v>
      </c>
    </row>
    <row r="4433" spans="1:2" x14ac:dyDescent="0.2">
      <c r="A4433" t="s">
        <v>944536</v>
      </c>
      <c r="B4433" t="s">
        <v>944537</v>
      </c>
    </row>
    <row r="4434" spans="1:2" x14ac:dyDescent="0.2">
      <c r="A4434" t="s">
        <v>944536</v>
      </c>
      <c r="B4434" t="s">
        <v>944537</v>
      </c>
    </row>
    <row r="4435" spans="1:2" x14ac:dyDescent="0.2">
      <c r="A4435" t="s">
        <v>953124</v>
      </c>
      <c r="B4435" t="s">
        <v>953125</v>
      </c>
    </row>
    <row r="4436" spans="1:2" x14ac:dyDescent="0.2">
      <c r="A4436" t="s">
        <v>953126</v>
      </c>
      <c r="B4436" t="s">
        <v>953127</v>
      </c>
    </row>
    <row r="4437" spans="1:2" x14ac:dyDescent="0.2">
      <c r="A4437" t="s">
        <v>944538</v>
      </c>
      <c r="B4437" t="s">
        <v>944539</v>
      </c>
    </row>
    <row r="4438" spans="1:2" x14ac:dyDescent="0.2">
      <c r="A4438" t="s">
        <v>953128</v>
      </c>
      <c r="B4438" t="s">
        <v>953129</v>
      </c>
    </row>
    <row r="4439" spans="1:2" x14ac:dyDescent="0.2">
      <c r="A4439" t="s">
        <v>953130</v>
      </c>
      <c r="B4439" t="s">
        <v>953131</v>
      </c>
    </row>
    <row r="4440" spans="1:2" x14ac:dyDescent="0.2">
      <c r="A4440" t="s">
        <v>953132</v>
      </c>
      <c r="B4440" t="s">
        <v>953133</v>
      </c>
    </row>
    <row r="4441" spans="1:2" x14ac:dyDescent="0.2">
      <c r="A4441" t="s">
        <v>944540</v>
      </c>
      <c r="B4441" t="s">
        <v>944541</v>
      </c>
    </row>
    <row r="4442" spans="1:2" x14ac:dyDescent="0.2">
      <c r="A4442" t="s">
        <v>953134</v>
      </c>
      <c r="B4442" t="s">
        <v>953135</v>
      </c>
    </row>
    <row r="4443" spans="1:2" x14ac:dyDescent="0.2">
      <c r="A4443" t="s">
        <v>953136</v>
      </c>
      <c r="B4443" t="s">
        <v>953137</v>
      </c>
    </row>
    <row r="4444" spans="1:2" x14ac:dyDescent="0.2">
      <c r="A4444" t="s">
        <v>953138</v>
      </c>
      <c r="B4444" t="s">
        <v>953139</v>
      </c>
    </row>
    <row r="4445" spans="1:2" x14ac:dyDescent="0.2">
      <c r="A4445" t="s">
        <v>953140</v>
      </c>
      <c r="B4445" t="s">
        <v>953141</v>
      </c>
    </row>
    <row r="4446" spans="1:2" x14ac:dyDescent="0.2">
      <c r="A4446" t="s">
        <v>953142</v>
      </c>
      <c r="B4446" t="s">
        <v>953143</v>
      </c>
    </row>
    <row r="4447" spans="1:2" x14ac:dyDescent="0.2">
      <c r="A4447" t="s">
        <v>944542</v>
      </c>
      <c r="B4447" t="s">
        <v>944543</v>
      </c>
    </row>
    <row r="4448" spans="1:2" x14ac:dyDescent="0.2">
      <c r="A4448" t="s">
        <v>953144</v>
      </c>
      <c r="B4448" t="s">
        <v>953145</v>
      </c>
    </row>
    <row r="4449" spans="1:2" x14ac:dyDescent="0.2">
      <c r="A4449" t="s">
        <v>953146</v>
      </c>
      <c r="B4449" t="s">
        <v>953147</v>
      </c>
    </row>
    <row r="4450" spans="1:2" x14ac:dyDescent="0.2">
      <c r="A4450" t="s">
        <v>953148</v>
      </c>
      <c r="B4450" t="s">
        <v>953149</v>
      </c>
    </row>
    <row r="4451" spans="1:2" x14ac:dyDescent="0.2">
      <c r="A4451" t="s">
        <v>953150</v>
      </c>
      <c r="B4451" t="s">
        <v>953151</v>
      </c>
    </row>
    <row r="4452" spans="1:2" x14ac:dyDescent="0.2">
      <c r="A4452" t="s">
        <v>953152</v>
      </c>
      <c r="B4452" t="s">
        <v>953153</v>
      </c>
    </row>
    <row r="4453" spans="1:2" x14ac:dyDescent="0.2">
      <c r="A4453" t="s">
        <v>953154</v>
      </c>
      <c r="B4453" t="s">
        <v>953155</v>
      </c>
    </row>
    <row r="4454" spans="1:2" x14ac:dyDescent="0.2">
      <c r="A4454" t="s">
        <v>953156</v>
      </c>
      <c r="B4454" t="s">
        <v>953157</v>
      </c>
    </row>
    <row r="4455" spans="1:2" x14ac:dyDescent="0.2">
      <c r="A4455" t="s">
        <v>953158</v>
      </c>
      <c r="B4455" t="s">
        <v>953159</v>
      </c>
    </row>
    <row r="4456" spans="1:2" x14ac:dyDescent="0.2">
      <c r="A4456" t="s">
        <v>953160</v>
      </c>
      <c r="B4456" t="s">
        <v>953161</v>
      </c>
    </row>
    <row r="4457" spans="1:2" x14ac:dyDescent="0.2">
      <c r="A4457" t="s">
        <v>953162</v>
      </c>
      <c r="B4457" t="s">
        <v>953163</v>
      </c>
    </row>
    <row r="4458" spans="1:2" x14ac:dyDescent="0.2">
      <c r="A4458" t="s">
        <v>944544</v>
      </c>
      <c r="B4458" t="s">
        <v>944545</v>
      </c>
    </row>
    <row r="4459" spans="1:2" x14ac:dyDescent="0.2">
      <c r="A4459" t="s">
        <v>953164</v>
      </c>
      <c r="B4459" t="s">
        <v>953165</v>
      </c>
    </row>
    <row r="4460" spans="1:2" x14ac:dyDescent="0.2">
      <c r="A4460" t="s">
        <v>953166</v>
      </c>
      <c r="B4460" t="s">
        <v>953167</v>
      </c>
    </row>
    <row r="4461" spans="1:2" x14ac:dyDescent="0.2">
      <c r="A4461" t="s">
        <v>953168</v>
      </c>
      <c r="B4461" t="s">
        <v>953169</v>
      </c>
    </row>
    <row r="4462" spans="1:2" x14ac:dyDescent="0.2">
      <c r="A4462" t="s">
        <v>953170</v>
      </c>
      <c r="B4462" t="s">
        <v>953171</v>
      </c>
    </row>
    <row r="4463" spans="1:2" x14ac:dyDescent="0.2">
      <c r="A4463" t="s">
        <v>953172</v>
      </c>
      <c r="B4463" t="s">
        <v>953173</v>
      </c>
    </row>
    <row r="4464" spans="1:2" x14ac:dyDescent="0.2">
      <c r="A4464" t="s">
        <v>953174</v>
      </c>
      <c r="B4464" t="s">
        <v>953175</v>
      </c>
    </row>
    <row r="4465" spans="1:2" x14ac:dyDescent="0.2">
      <c r="A4465" t="s">
        <v>953176</v>
      </c>
      <c r="B4465" t="s">
        <v>953177</v>
      </c>
    </row>
    <row r="4466" spans="1:2" x14ac:dyDescent="0.2">
      <c r="A4466" t="s">
        <v>953178</v>
      </c>
      <c r="B4466" t="s">
        <v>953179</v>
      </c>
    </row>
    <row r="4467" spans="1:2" x14ac:dyDescent="0.2">
      <c r="A4467" t="s">
        <v>953180</v>
      </c>
      <c r="B4467" t="s">
        <v>953181</v>
      </c>
    </row>
    <row r="4468" spans="1:2" x14ac:dyDescent="0.2">
      <c r="A4468" t="s">
        <v>953182</v>
      </c>
      <c r="B4468" t="s">
        <v>953183</v>
      </c>
    </row>
    <row r="4469" spans="1:2" x14ac:dyDescent="0.2">
      <c r="A4469" t="s">
        <v>953184</v>
      </c>
      <c r="B4469" t="s">
        <v>953185</v>
      </c>
    </row>
    <row r="4470" spans="1:2" x14ac:dyDescent="0.2">
      <c r="A4470" t="s">
        <v>953186</v>
      </c>
      <c r="B4470" t="s">
        <v>953187</v>
      </c>
    </row>
    <row r="4471" spans="1:2" x14ac:dyDescent="0.2">
      <c r="A4471" t="s">
        <v>953188</v>
      </c>
      <c r="B4471" t="s">
        <v>953189</v>
      </c>
    </row>
    <row r="4472" spans="1:2" x14ac:dyDescent="0.2">
      <c r="A4472" t="s">
        <v>953190</v>
      </c>
      <c r="B4472" t="s">
        <v>953191</v>
      </c>
    </row>
    <row r="4473" spans="1:2" x14ac:dyDescent="0.2">
      <c r="A4473" t="s">
        <v>953192</v>
      </c>
      <c r="B4473" t="s">
        <v>953193</v>
      </c>
    </row>
    <row r="4474" spans="1:2" x14ac:dyDescent="0.2">
      <c r="A4474" t="s">
        <v>953194</v>
      </c>
      <c r="B4474" t="s">
        <v>953195</v>
      </c>
    </row>
    <row r="4475" spans="1:2" x14ac:dyDescent="0.2">
      <c r="A4475" t="s">
        <v>953196</v>
      </c>
      <c r="B4475" t="s">
        <v>953197</v>
      </c>
    </row>
    <row r="4476" spans="1:2" x14ac:dyDescent="0.2">
      <c r="A4476" t="s">
        <v>953198</v>
      </c>
      <c r="B4476" t="s">
        <v>953199</v>
      </c>
    </row>
    <row r="4477" spans="1:2" x14ac:dyDescent="0.2">
      <c r="A4477" t="s">
        <v>953200</v>
      </c>
      <c r="B4477" t="s">
        <v>953201</v>
      </c>
    </row>
    <row r="4478" spans="1:2" x14ac:dyDescent="0.2">
      <c r="A4478" t="s">
        <v>953202</v>
      </c>
      <c r="B4478" t="s">
        <v>953203</v>
      </c>
    </row>
    <row r="4479" spans="1:2" x14ac:dyDescent="0.2">
      <c r="A4479" t="s">
        <v>953204</v>
      </c>
      <c r="B4479" t="s">
        <v>953205</v>
      </c>
    </row>
    <row r="4480" spans="1:2" x14ac:dyDescent="0.2">
      <c r="A4480" t="s">
        <v>953206</v>
      </c>
      <c r="B4480" t="s">
        <v>953207</v>
      </c>
    </row>
    <row r="4481" spans="1:2" x14ac:dyDescent="0.2">
      <c r="A4481" t="s">
        <v>953208</v>
      </c>
      <c r="B4481" t="s">
        <v>953209</v>
      </c>
    </row>
    <row r="4482" spans="1:2" x14ac:dyDescent="0.2">
      <c r="A4482" t="s">
        <v>953210</v>
      </c>
      <c r="B4482" t="s">
        <v>953211</v>
      </c>
    </row>
    <row r="4483" spans="1:2" x14ac:dyDescent="0.2">
      <c r="A4483" t="s">
        <v>953212</v>
      </c>
      <c r="B4483" t="s">
        <v>953213</v>
      </c>
    </row>
    <row r="4484" spans="1:2" x14ac:dyDescent="0.2">
      <c r="A4484" t="s">
        <v>953214</v>
      </c>
      <c r="B4484" t="s">
        <v>953215</v>
      </c>
    </row>
    <row r="4485" spans="1:2" x14ac:dyDescent="0.2">
      <c r="A4485" t="s">
        <v>953216</v>
      </c>
      <c r="B4485" t="s">
        <v>953217</v>
      </c>
    </row>
    <row r="4486" spans="1:2" x14ac:dyDescent="0.2">
      <c r="A4486" t="s">
        <v>953218</v>
      </c>
      <c r="B4486" t="s">
        <v>953219</v>
      </c>
    </row>
    <row r="4487" spans="1:2" x14ac:dyDescent="0.2">
      <c r="A4487" t="s">
        <v>953220</v>
      </c>
      <c r="B4487" t="s">
        <v>953221</v>
      </c>
    </row>
    <row r="4488" spans="1:2" x14ac:dyDescent="0.2">
      <c r="A4488" t="s">
        <v>953222</v>
      </c>
      <c r="B4488" t="s">
        <v>953223</v>
      </c>
    </row>
    <row r="4489" spans="1:2" x14ac:dyDescent="0.2">
      <c r="A4489" t="s">
        <v>953226</v>
      </c>
      <c r="B4489" t="s">
        <v>953227</v>
      </c>
    </row>
    <row r="4490" spans="1:2" x14ac:dyDescent="0.2">
      <c r="A4490" t="s">
        <v>953228</v>
      </c>
      <c r="B4490" t="s">
        <v>953229</v>
      </c>
    </row>
    <row r="4491" spans="1:2" x14ac:dyDescent="0.2">
      <c r="A4491" t="s">
        <v>953230</v>
      </c>
      <c r="B4491" t="s">
        <v>953231</v>
      </c>
    </row>
    <row r="4492" spans="1:2" x14ac:dyDescent="0.2">
      <c r="A4492" t="s">
        <v>953232</v>
      </c>
      <c r="B4492" t="s">
        <v>953233</v>
      </c>
    </row>
    <row r="4493" spans="1:2" x14ac:dyDescent="0.2">
      <c r="A4493" t="s">
        <v>944546</v>
      </c>
      <c r="B4493" t="s">
        <v>944547</v>
      </c>
    </row>
    <row r="4494" spans="1:2" x14ac:dyDescent="0.2">
      <c r="A4494" t="s">
        <v>953234</v>
      </c>
      <c r="B4494" t="s">
        <v>953235</v>
      </c>
    </row>
    <row r="4495" spans="1:2" x14ac:dyDescent="0.2">
      <c r="A4495" t="s">
        <v>953236</v>
      </c>
      <c r="B4495" t="s">
        <v>953237</v>
      </c>
    </row>
    <row r="4496" spans="1:2" x14ac:dyDescent="0.2">
      <c r="A4496" t="s">
        <v>953238</v>
      </c>
      <c r="B4496" t="s">
        <v>953239</v>
      </c>
    </row>
    <row r="4497" spans="1:2" x14ac:dyDescent="0.2">
      <c r="A4497" t="s">
        <v>953240</v>
      </c>
      <c r="B4497" t="s">
        <v>953241</v>
      </c>
    </row>
    <row r="4498" spans="1:2" x14ac:dyDescent="0.2">
      <c r="A4498" t="s">
        <v>953242</v>
      </c>
      <c r="B4498" t="s">
        <v>953243</v>
      </c>
    </row>
    <row r="4499" spans="1:2" x14ac:dyDescent="0.2">
      <c r="A4499" t="s">
        <v>953244</v>
      </c>
      <c r="B4499" t="s">
        <v>953245</v>
      </c>
    </row>
    <row r="4500" spans="1:2" x14ac:dyDescent="0.2">
      <c r="A4500" t="s">
        <v>953246</v>
      </c>
      <c r="B4500" t="s">
        <v>953247</v>
      </c>
    </row>
    <row r="4501" spans="1:2" x14ac:dyDescent="0.2">
      <c r="A4501" t="s">
        <v>953248</v>
      </c>
      <c r="B4501" t="s">
        <v>953249</v>
      </c>
    </row>
    <row r="4502" spans="1:2" x14ac:dyDescent="0.2">
      <c r="A4502" t="s">
        <v>953250</v>
      </c>
      <c r="B4502" t="s">
        <v>953251</v>
      </c>
    </row>
    <row r="4503" spans="1:2" x14ac:dyDescent="0.2">
      <c r="A4503" t="s">
        <v>953252</v>
      </c>
      <c r="B4503" t="s">
        <v>953253</v>
      </c>
    </row>
    <row r="4504" spans="1:2" x14ac:dyDescent="0.2">
      <c r="A4504" t="s">
        <v>953254</v>
      </c>
      <c r="B4504" t="s">
        <v>953255</v>
      </c>
    </row>
    <row r="4505" spans="1:2" x14ac:dyDescent="0.2">
      <c r="A4505" t="s">
        <v>953256</v>
      </c>
      <c r="B4505" t="s">
        <v>953257</v>
      </c>
    </row>
    <row r="4506" spans="1:2" x14ac:dyDescent="0.2">
      <c r="A4506" t="s">
        <v>953258</v>
      </c>
      <c r="B4506" t="s">
        <v>953259</v>
      </c>
    </row>
    <row r="4507" spans="1:2" x14ac:dyDescent="0.2">
      <c r="A4507" t="s">
        <v>953260</v>
      </c>
      <c r="B4507" t="s">
        <v>953261</v>
      </c>
    </row>
    <row r="4508" spans="1:2" x14ac:dyDescent="0.2">
      <c r="A4508" t="s">
        <v>953262</v>
      </c>
      <c r="B4508" t="s">
        <v>953263</v>
      </c>
    </row>
    <row r="4509" spans="1:2" x14ac:dyDescent="0.2">
      <c r="A4509" t="s">
        <v>953264</v>
      </c>
      <c r="B4509" t="s">
        <v>953265</v>
      </c>
    </row>
    <row r="4510" spans="1:2" x14ac:dyDescent="0.2">
      <c r="A4510" t="s">
        <v>953266</v>
      </c>
      <c r="B4510" t="s">
        <v>953267</v>
      </c>
    </row>
    <row r="4511" spans="1:2" x14ac:dyDescent="0.2">
      <c r="A4511" t="s">
        <v>953268</v>
      </c>
      <c r="B4511" t="s">
        <v>953269</v>
      </c>
    </row>
    <row r="4512" spans="1:2" x14ac:dyDescent="0.2">
      <c r="A4512" t="s">
        <v>953270</v>
      </c>
      <c r="B4512" t="s">
        <v>953271</v>
      </c>
    </row>
    <row r="4513" spans="1:2" x14ac:dyDescent="0.2">
      <c r="A4513" t="s">
        <v>953272</v>
      </c>
      <c r="B4513" t="s">
        <v>953273</v>
      </c>
    </row>
    <row r="4514" spans="1:2" x14ac:dyDescent="0.2">
      <c r="A4514" t="s">
        <v>953274</v>
      </c>
      <c r="B4514" t="s">
        <v>953275</v>
      </c>
    </row>
    <row r="4515" spans="1:2" x14ac:dyDescent="0.2">
      <c r="A4515" t="s">
        <v>953276</v>
      </c>
      <c r="B4515" t="s">
        <v>953277</v>
      </c>
    </row>
    <row r="4516" spans="1:2" x14ac:dyDescent="0.2">
      <c r="A4516" t="s">
        <v>953278</v>
      </c>
      <c r="B4516" t="s">
        <v>953279</v>
      </c>
    </row>
    <row r="4517" spans="1:2" x14ac:dyDescent="0.2">
      <c r="A4517" t="s">
        <v>953280</v>
      </c>
      <c r="B4517" t="s">
        <v>953281</v>
      </c>
    </row>
    <row r="4518" spans="1:2" x14ac:dyDescent="0.2">
      <c r="A4518" t="s">
        <v>953282</v>
      </c>
      <c r="B4518" t="s">
        <v>953283</v>
      </c>
    </row>
    <row r="4519" spans="1:2" x14ac:dyDescent="0.2">
      <c r="A4519" t="s">
        <v>953284</v>
      </c>
      <c r="B4519" t="s">
        <v>953285</v>
      </c>
    </row>
    <row r="4520" spans="1:2" x14ac:dyDescent="0.2">
      <c r="A4520" t="s">
        <v>953286</v>
      </c>
      <c r="B4520" t="s">
        <v>953287</v>
      </c>
    </row>
    <row r="4521" spans="1:2" x14ac:dyDescent="0.2">
      <c r="A4521" t="s">
        <v>953288</v>
      </c>
      <c r="B4521" t="s">
        <v>953289</v>
      </c>
    </row>
    <row r="4522" spans="1:2" x14ac:dyDescent="0.2">
      <c r="A4522" t="s">
        <v>953290</v>
      </c>
      <c r="B4522" t="s">
        <v>953291</v>
      </c>
    </row>
    <row r="4523" spans="1:2" x14ac:dyDescent="0.2">
      <c r="A4523" t="s">
        <v>953292</v>
      </c>
      <c r="B4523" t="s">
        <v>953293</v>
      </c>
    </row>
    <row r="4524" spans="1:2" x14ac:dyDescent="0.2">
      <c r="A4524" t="s">
        <v>953294</v>
      </c>
      <c r="B4524" t="s">
        <v>953295</v>
      </c>
    </row>
    <row r="4525" spans="1:2" x14ac:dyDescent="0.2">
      <c r="A4525" t="s">
        <v>953296</v>
      </c>
      <c r="B4525" t="s">
        <v>953297</v>
      </c>
    </row>
    <row r="4526" spans="1:2" x14ac:dyDescent="0.2">
      <c r="A4526" t="s">
        <v>953298</v>
      </c>
      <c r="B4526" t="s">
        <v>953299</v>
      </c>
    </row>
    <row r="4527" spans="1:2" x14ac:dyDescent="0.2">
      <c r="A4527" t="s">
        <v>953300</v>
      </c>
      <c r="B4527" t="s">
        <v>953301</v>
      </c>
    </row>
    <row r="4528" spans="1:2" x14ac:dyDescent="0.2">
      <c r="A4528" t="s">
        <v>953302</v>
      </c>
      <c r="B4528" t="s">
        <v>953303</v>
      </c>
    </row>
    <row r="4529" spans="1:2" x14ac:dyDescent="0.2">
      <c r="A4529" t="s">
        <v>953304</v>
      </c>
      <c r="B4529" t="s">
        <v>953305</v>
      </c>
    </row>
    <row r="4530" spans="1:2" x14ac:dyDescent="0.2">
      <c r="A4530" t="s">
        <v>953306</v>
      </c>
      <c r="B4530" t="s">
        <v>953307</v>
      </c>
    </row>
    <row r="4531" spans="1:2" x14ac:dyDescent="0.2">
      <c r="A4531" t="s">
        <v>953308</v>
      </c>
      <c r="B4531" t="s">
        <v>953309</v>
      </c>
    </row>
    <row r="4532" spans="1:2" x14ac:dyDescent="0.2">
      <c r="A4532" t="s">
        <v>953310</v>
      </c>
      <c r="B4532" t="s">
        <v>953311</v>
      </c>
    </row>
    <row r="4533" spans="1:2" x14ac:dyDescent="0.2">
      <c r="A4533" t="s">
        <v>953312</v>
      </c>
      <c r="B4533" t="s">
        <v>953313</v>
      </c>
    </row>
    <row r="4534" spans="1:2" x14ac:dyDescent="0.2">
      <c r="A4534" t="s">
        <v>953314</v>
      </c>
      <c r="B4534" t="s">
        <v>953315</v>
      </c>
    </row>
    <row r="4535" spans="1:2" x14ac:dyDescent="0.2">
      <c r="A4535" t="s">
        <v>953316</v>
      </c>
      <c r="B4535" t="s">
        <v>953317</v>
      </c>
    </row>
    <row r="4536" spans="1:2" x14ac:dyDescent="0.2">
      <c r="A4536" t="s">
        <v>953318</v>
      </c>
      <c r="B4536" t="s">
        <v>953319</v>
      </c>
    </row>
    <row r="4537" spans="1:2" x14ac:dyDescent="0.2">
      <c r="A4537" t="s">
        <v>944548</v>
      </c>
      <c r="B4537" t="s">
        <v>944549</v>
      </c>
    </row>
    <row r="4538" spans="1:2" x14ac:dyDescent="0.2">
      <c r="A4538" t="s">
        <v>953320</v>
      </c>
      <c r="B4538" t="s">
        <v>953321</v>
      </c>
    </row>
    <row r="4539" spans="1:2" x14ac:dyDescent="0.2">
      <c r="A4539" t="s">
        <v>953322</v>
      </c>
      <c r="B4539" t="s">
        <v>953323</v>
      </c>
    </row>
    <row r="4540" spans="1:2" x14ac:dyDescent="0.2">
      <c r="A4540" t="s">
        <v>953324</v>
      </c>
      <c r="B4540" t="s">
        <v>953325</v>
      </c>
    </row>
    <row r="4541" spans="1:2" x14ac:dyDescent="0.2">
      <c r="A4541" t="s">
        <v>953326</v>
      </c>
      <c r="B4541" t="s">
        <v>953327</v>
      </c>
    </row>
    <row r="4542" spans="1:2" x14ac:dyDescent="0.2">
      <c r="A4542" t="s">
        <v>953328</v>
      </c>
      <c r="B4542" t="s">
        <v>953329</v>
      </c>
    </row>
    <row r="4543" spans="1:2" x14ac:dyDescent="0.2">
      <c r="A4543" t="s">
        <v>953330</v>
      </c>
      <c r="B4543" t="s">
        <v>953331</v>
      </c>
    </row>
    <row r="4544" spans="1:2" x14ac:dyDescent="0.2">
      <c r="A4544" t="s">
        <v>953332</v>
      </c>
      <c r="B4544" t="s">
        <v>953333</v>
      </c>
    </row>
    <row r="4545" spans="1:2" x14ac:dyDescent="0.2">
      <c r="A4545" t="s">
        <v>953334</v>
      </c>
      <c r="B4545" t="s">
        <v>953335</v>
      </c>
    </row>
    <row r="4546" spans="1:2" x14ac:dyDescent="0.2">
      <c r="A4546" t="s">
        <v>953336</v>
      </c>
      <c r="B4546" t="s">
        <v>953337</v>
      </c>
    </row>
    <row r="4547" spans="1:2" x14ac:dyDescent="0.2">
      <c r="A4547" t="s">
        <v>944550</v>
      </c>
      <c r="B4547" t="s">
        <v>944551</v>
      </c>
    </row>
    <row r="4548" spans="1:2" x14ac:dyDescent="0.2">
      <c r="A4548" t="s">
        <v>944550</v>
      </c>
      <c r="B4548" t="s">
        <v>944551</v>
      </c>
    </row>
    <row r="4549" spans="1:2" x14ac:dyDescent="0.2">
      <c r="A4549" t="s">
        <v>953338</v>
      </c>
      <c r="B4549" t="s">
        <v>953339</v>
      </c>
    </row>
    <row r="4550" spans="1:2" x14ac:dyDescent="0.2">
      <c r="A4550" t="s">
        <v>953340</v>
      </c>
      <c r="B4550" t="s">
        <v>953341</v>
      </c>
    </row>
    <row r="4551" spans="1:2" x14ac:dyDescent="0.2">
      <c r="A4551" t="s">
        <v>953342</v>
      </c>
      <c r="B4551" t="s">
        <v>953343</v>
      </c>
    </row>
    <row r="4552" spans="1:2" x14ac:dyDescent="0.2">
      <c r="A4552" t="s">
        <v>953344</v>
      </c>
      <c r="B4552" t="s">
        <v>953345</v>
      </c>
    </row>
    <row r="4553" spans="1:2" x14ac:dyDescent="0.2">
      <c r="A4553" t="s">
        <v>953346</v>
      </c>
      <c r="B4553" t="s">
        <v>953347</v>
      </c>
    </row>
    <row r="4554" spans="1:2" x14ac:dyDescent="0.2">
      <c r="A4554" t="s">
        <v>953348</v>
      </c>
      <c r="B4554" t="s">
        <v>953349</v>
      </c>
    </row>
    <row r="4555" spans="1:2" x14ac:dyDescent="0.2">
      <c r="A4555" t="s">
        <v>953350</v>
      </c>
      <c r="B4555" t="s">
        <v>953351</v>
      </c>
    </row>
    <row r="4556" spans="1:2" x14ac:dyDescent="0.2">
      <c r="A4556" t="s">
        <v>944552</v>
      </c>
      <c r="B4556" t="s">
        <v>944553</v>
      </c>
    </row>
    <row r="4557" spans="1:2" x14ac:dyDescent="0.2">
      <c r="A4557" t="s">
        <v>953352</v>
      </c>
      <c r="B4557" t="s">
        <v>953353</v>
      </c>
    </row>
    <row r="4558" spans="1:2" x14ac:dyDescent="0.2">
      <c r="A4558" t="s">
        <v>953354</v>
      </c>
      <c r="B4558" t="s">
        <v>953355</v>
      </c>
    </row>
    <row r="4559" spans="1:2" x14ac:dyDescent="0.2">
      <c r="A4559" t="s">
        <v>953356</v>
      </c>
      <c r="B4559" t="s">
        <v>953357</v>
      </c>
    </row>
    <row r="4560" spans="1:2" x14ac:dyDescent="0.2">
      <c r="A4560" t="s">
        <v>953358</v>
      </c>
      <c r="B4560" t="s">
        <v>953359</v>
      </c>
    </row>
    <row r="4561" spans="1:2" x14ac:dyDescent="0.2">
      <c r="A4561" t="s">
        <v>953360</v>
      </c>
      <c r="B4561" t="s">
        <v>953361</v>
      </c>
    </row>
    <row r="4562" spans="1:2" x14ac:dyDescent="0.2">
      <c r="A4562" t="s">
        <v>953362</v>
      </c>
      <c r="B4562" t="s">
        <v>953363</v>
      </c>
    </row>
    <row r="4563" spans="1:2" x14ac:dyDescent="0.2">
      <c r="A4563" t="s">
        <v>953364</v>
      </c>
      <c r="B4563" t="s">
        <v>953365</v>
      </c>
    </row>
    <row r="4564" spans="1:2" x14ac:dyDescent="0.2">
      <c r="A4564" t="s">
        <v>953366</v>
      </c>
      <c r="B4564" t="s">
        <v>953367</v>
      </c>
    </row>
    <row r="4565" spans="1:2" x14ac:dyDescent="0.2">
      <c r="A4565" t="s">
        <v>944554</v>
      </c>
      <c r="B4565" t="s">
        <v>944555</v>
      </c>
    </row>
    <row r="4566" spans="1:2" x14ac:dyDescent="0.2">
      <c r="A4566" t="s">
        <v>953368</v>
      </c>
      <c r="B4566" t="s">
        <v>953369</v>
      </c>
    </row>
    <row r="4567" spans="1:2" x14ac:dyDescent="0.2">
      <c r="A4567" t="s">
        <v>953370</v>
      </c>
      <c r="B4567" t="s">
        <v>953371</v>
      </c>
    </row>
    <row r="4568" spans="1:2" x14ac:dyDescent="0.2">
      <c r="A4568" t="s">
        <v>944556</v>
      </c>
      <c r="B4568" t="s">
        <v>944557</v>
      </c>
    </row>
    <row r="4569" spans="1:2" x14ac:dyDescent="0.2">
      <c r="A4569" t="s">
        <v>953372</v>
      </c>
      <c r="B4569" t="s">
        <v>953373</v>
      </c>
    </row>
    <row r="4570" spans="1:2" x14ac:dyDescent="0.2">
      <c r="A4570" t="s">
        <v>953374</v>
      </c>
      <c r="B4570" t="s">
        <v>953375</v>
      </c>
    </row>
    <row r="4571" spans="1:2" x14ac:dyDescent="0.2">
      <c r="A4571" t="s">
        <v>953376</v>
      </c>
      <c r="B4571" t="s">
        <v>953377</v>
      </c>
    </row>
    <row r="4572" spans="1:2" x14ac:dyDescent="0.2">
      <c r="A4572" t="s">
        <v>953378</v>
      </c>
      <c r="B4572" t="s">
        <v>953379</v>
      </c>
    </row>
    <row r="4573" spans="1:2" x14ac:dyDescent="0.2">
      <c r="A4573" t="s">
        <v>953380</v>
      </c>
      <c r="B4573" t="s">
        <v>953381</v>
      </c>
    </row>
    <row r="4574" spans="1:2" x14ac:dyDescent="0.2">
      <c r="A4574" t="s">
        <v>953382</v>
      </c>
      <c r="B4574" t="s">
        <v>953383</v>
      </c>
    </row>
    <row r="4575" spans="1:2" x14ac:dyDescent="0.2">
      <c r="A4575" t="s">
        <v>953384</v>
      </c>
      <c r="B4575" t="s">
        <v>953385</v>
      </c>
    </row>
    <row r="4576" spans="1:2" x14ac:dyDescent="0.2">
      <c r="A4576" t="s">
        <v>953386</v>
      </c>
      <c r="B4576" t="s">
        <v>953387</v>
      </c>
    </row>
    <row r="4577" spans="1:2" x14ac:dyDescent="0.2">
      <c r="A4577" t="s">
        <v>953388</v>
      </c>
      <c r="B4577" t="s">
        <v>953389</v>
      </c>
    </row>
    <row r="4578" spans="1:2" x14ac:dyDescent="0.2">
      <c r="A4578" t="s">
        <v>953390</v>
      </c>
      <c r="B4578" t="s">
        <v>953391</v>
      </c>
    </row>
    <row r="4579" spans="1:2" x14ac:dyDescent="0.2">
      <c r="A4579" t="s">
        <v>953392</v>
      </c>
      <c r="B4579" t="s">
        <v>953393</v>
      </c>
    </row>
    <row r="4580" spans="1:2" x14ac:dyDescent="0.2">
      <c r="A4580" t="s">
        <v>953394</v>
      </c>
      <c r="B4580" t="s">
        <v>953395</v>
      </c>
    </row>
    <row r="4581" spans="1:2" x14ac:dyDescent="0.2">
      <c r="A4581" t="s">
        <v>953396</v>
      </c>
      <c r="B4581" t="s">
        <v>953397</v>
      </c>
    </row>
    <row r="4582" spans="1:2" x14ac:dyDescent="0.2">
      <c r="A4582" t="s">
        <v>953398</v>
      </c>
      <c r="B4582" t="s">
        <v>953399</v>
      </c>
    </row>
    <row r="4583" spans="1:2" x14ac:dyDescent="0.2">
      <c r="A4583" t="s">
        <v>953400</v>
      </c>
      <c r="B4583" t="s">
        <v>953401</v>
      </c>
    </row>
    <row r="4584" spans="1:2" x14ac:dyDescent="0.2">
      <c r="A4584" t="s">
        <v>953402</v>
      </c>
      <c r="B4584" t="s">
        <v>953403</v>
      </c>
    </row>
    <row r="4585" spans="1:2" x14ac:dyDescent="0.2">
      <c r="A4585" t="s">
        <v>953404</v>
      </c>
      <c r="B4585" t="s">
        <v>953405</v>
      </c>
    </row>
    <row r="4586" spans="1:2" x14ac:dyDescent="0.2">
      <c r="A4586" t="s">
        <v>953406</v>
      </c>
      <c r="B4586" t="s">
        <v>953407</v>
      </c>
    </row>
    <row r="4587" spans="1:2" x14ac:dyDescent="0.2">
      <c r="A4587" t="s">
        <v>953408</v>
      </c>
      <c r="B4587" t="s">
        <v>953409</v>
      </c>
    </row>
    <row r="4588" spans="1:2" x14ac:dyDescent="0.2">
      <c r="A4588" t="s">
        <v>953410</v>
      </c>
      <c r="B4588" t="s">
        <v>953411</v>
      </c>
    </row>
    <row r="4589" spans="1:2" x14ac:dyDescent="0.2">
      <c r="A4589" t="s">
        <v>953412</v>
      </c>
      <c r="B4589" t="s">
        <v>953413</v>
      </c>
    </row>
    <row r="4590" spans="1:2" x14ac:dyDescent="0.2">
      <c r="A4590" t="s">
        <v>953414</v>
      </c>
      <c r="B4590" t="s">
        <v>953415</v>
      </c>
    </row>
    <row r="4591" spans="1:2" x14ac:dyDescent="0.2">
      <c r="A4591" t="s">
        <v>953416</v>
      </c>
      <c r="B4591" t="s">
        <v>953417</v>
      </c>
    </row>
    <row r="4592" spans="1:2" x14ac:dyDescent="0.2">
      <c r="A4592" t="s">
        <v>953418</v>
      </c>
      <c r="B4592" t="s">
        <v>953419</v>
      </c>
    </row>
    <row r="4593" spans="1:2" x14ac:dyDescent="0.2">
      <c r="A4593" t="s">
        <v>953420</v>
      </c>
      <c r="B4593" t="s">
        <v>953421</v>
      </c>
    </row>
    <row r="4594" spans="1:2" x14ac:dyDescent="0.2">
      <c r="A4594" t="s">
        <v>953422</v>
      </c>
      <c r="B4594" t="s">
        <v>953423</v>
      </c>
    </row>
    <row r="4595" spans="1:2" x14ac:dyDescent="0.2">
      <c r="A4595" t="s">
        <v>953424</v>
      </c>
      <c r="B4595" t="s">
        <v>953425</v>
      </c>
    </row>
    <row r="4596" spans="1:2" x14ac:dyDescent="0.2">
      <c r="A4596" t="s">
        <v>953426</v>
      </c>
      <c r="B4596" t="s">
        <v>953427</v>
      </c>
    </row>
    <row r="4597" spans="1:2" x14ac:dyDescent="0.2">
      <c r="A4597" t="s">
        <v>953428</v>
      </c>
      <c r="B4597" t="s">
        <v>953429</v>
      </c>
    </row>
    <row r="4598" spans="1:2" x14ac:dyDescent="0.2">
      <c r="A4598" t="s">
        <v>953430</v>
      </c>
      <c r="B4598" t="s">
        <v>953431</v>
      </c>
    </row>
    <row r="4599" spans="1:2" x14ac:dyDescent="0.2">
      <c r="A4599" t="s">
        <v>953432</v>
      </c>
      <c r="B4599" t="s">
        <v>953433</v>
      </c>
    </row>
    <row r="4600" spans="1:2" x14ac:dyDescent="0.2">
      <c r="A4600" t="s">
        <v>953434</v>
      </c>
      <c r="B4600" t="s">
        <v>953435</v>
      </c>
    </row>
    <row r="4601" spans="1:2" x14ac:dyDescent="0.2">
      <c r="A4601" t="s">
        <v>953436</v>
      </c>
      <c r="B4601" t="s">
        <v>953437</v>
      </c>
    </row>
    <row r="4602" spans="1:2" x14ac:dyDescent="0.2">
      <c r="A4602" t="s">
        <v>953438</v>
      </c>
      <c r="B4602" t="s">
        <v>953439</v>
      </c>
    </row>
    <row r="4603" spans="1:2" x14ac:dyDescent="0.2">
      <c r="A4603" t="s">
        <v>953440</v>
      </c>
      <c r="B4603" t="s">
        <v>953441</v>
      </c>
    </row>
    <row r="4604" spans="1:2" x14ac:dyDescent="0.2">
      <c r="A4604" t="s">
        <v>953442</v>
      </c>
      <c r="B4604" t="s">
        <v>953443</v>
      </c>
    </row>
    <row r="4605" spans="1:2" x14ac:dyDescent="0.2">
      <c r="A4605" t="s">
        <v>953444</v>
      </c>
      <c r="B4605" t="s">
        <v>953445</v>
      </c>
    </row>
    <row r="4606" spans="1:2" x14ac:dyDescent="0.2">
      <c r="A4606" t="s">
        <v>953446</v>
      </c>
      <c r="B4606" t="s">
        <v>953447</v>
      </c>
    </row>
    <row r="4607" spans="1:2" x14ac:dyDescent="0.2">
      <c r="A4607" t="s">
        <v>953448</v>
      </c>
      <c r="B4607" t="s">
        <v>953449</v>
      </c>
    </row>
    <row r="4608" spans="1:2" x14ac:dyDescent="0.2">
      <c r="A4608" t="s">
        <v>953450</v>
      </c>
      <c r="B4608" t="s">
        <v>953451</v>
      </c>
    </row>
    <row r="4609" spans="1:2" x14ac:dyDescent="0.2">
      <c r="A4609" t="s">
        <v>953452</v>
      </c>
      <c r="B4609" t="s">
        <v>953453</v>
      </c>
    </row>
    <row r="4610" spans="1:2" x14ac:dyDescent="0.2">
      <c r="A4610" t="s">
        <v>953454</v>
      </c>
      <c r="B4610" t="s">
        <v>953455</v>
      </c>
    </row>
    <row r="4611" spans="1:2" x14ac:dyDescent="0.2">
      <c r="A4611" t="s">
        <v>953456</v>
      </c>
      <c r="B4611" t="s">
        <v>953457</v>
      </c>
    </row>
    <row r="4612" spans="1:2" x14ac:dyDescent="0.2">
      <c r="A4612" t="s">
        <v>953458</v>
      </c>
      <c r="B4612" t="s">
        <v>953459</v>
      </c>
    </row>
    <row r="4613" spans="1:2" x14ac:dyDescent="0.2">
      <c r="A4613" t="s">
        <v>953460</v>
      </c>
      <c r="B4613" t="s">
        <v>953461</v>
      </c>
    </row>
    <row r="4614" spans="1:2" x14ac:dyDescent="0.2">
      <c r="A4614" t="s">
        <v>953462</v>
      </c>
      <c r="B4614" t="s">
        <v>953463</v>
      </c>
    </row>
    <row r="4615" spans="1:2" x14ac:dyDescent="0.2">
      <c r="A4615" t="s">
        <v>953464</v>
      </c>
      <c r="B4615" t="s">
        <v>953465</v>
      </c>
    </row>
    <row r="4616" spans="1:2" x14ac:dyDescent="0.2">
      <c r="A4616" t="s">
        <v>953466</v>
      </c>
      <c r="B4616" t="s">
        <v>953467</v>
      </c>
    </row>
    <row r="4617" spans="1:2" x14ac:dyDescent="0.2">
      <c r="A4617" t="s">
        <v>953468</v>
      </c>
      <c r="B4617" t="s">
        <v>953469</v>
      </c>
    </row>
    <row r="4618" spans="1:2" x14ac:dyDescent="0.2">
      <c r="A4618" t="s">
        <v>953470</v>
      </c>
      <c r="B4618" t="s">
        <v>953471</v>
      </c>
    </row>
    <row r="4619" spans="1:2" x14ac:dyDescent="0.2">
      <c r="A4619" t="s">
        <v>953472</v>
      </c>
      <c r="B4619" t="s">
        <v>953473</v>
      </c>
    </row>
    <row r="4620" spans="1:2" x14ac:dyDescent="0.2">
      <c r="A4620" t="s">
        <v>953474</v>
      </c>
      <c r="B4620" t="s">
        <v>953475</v>
      </c>
    </row>
    <row r="4621" spans="1:2" x14ac:dyDescent="0.2">
      <c r="A4621" t="s">
        <v>953476</v>
      </c>
      <c r="B4621" t="s">
        <v>953477</v>
      </c>
    </row>
    <row r="4622" spans="1:2" x14ac:dyDescent="0.2">
      <c r="A4622" t="s">
        <v>953478</v>
      </c>
      <c r="B4622" t="s">
        <v>953479</v>
      </c>
    </row>
    <row r="4623" spans="1:2" x14ac:dyDescent="0.2">
      <c r="A4623" t="s">
        <v>953480</v>
      </c>
      <c r="B4623" t="s">
        <v>953481</v>
      </c>
    </row>
    <row r="4624" spans="1:2" x14ac:dyDescent="0.2">
      <c r="A4624" t="s">
        <v>953482</v>
      </c>
      <c r="B4624" t="s">
        <v>953483</v>
      </c>
    </row>
    <row r="4625" spans="1:2" x14ac:dyDescent="0.2">
      <c r="A4625" t="s">
        <v>953484</v>
      </c>
      <c r="B4625" t="s">
        <v>953485</v>
      </c>
    </row>
    <row r="4626" spans="1:2" x14ac:dyDescent="0.2">
      <c r="A4626" t="s">
        <v>953486</v>
      </c>
      <c r="B4626" t="s">
        <v>953487</v>
      </c>
    </row>
    <row r="4627" spans="1:2" x14ac:dyDescent="0.2">
      <c r="A4627" t="s">
        <v>953488</v>
      </c>
      <c r="B4627" t="s">
        <v>953489</v>
      </c>
    </row>
    <row r="4628" spans="1:2" x14ac:dyDescent="0.2">
      <c r="A4628" t="s">
        <v>953490</v>
      </c>
      <c r="B4628" t="s">
        <v>953491</v>
      </c>
    </row>
    <row r="4629" spans="1:2" x14ac:dyDescent="0.2">
      <c r="A4629" t="s">
        <v>953492</v>
      </c>
      <c r="B4629" t="s">
        <v>953493</v>
      </c>
    </row>
    <row r="4630" spans="1:2" x14ac:dyDescent="0.2">
      <c r="A4630" t="s">
        <v>953494</v>
      </c>
      <c r="B4630" t="s">
        <v>953495</v>
      </c>
    </row>
    <row r="4631" spans="1:2" x14ac:dyDescent="0.2">
      <c r="A4631" t="s">
        <v>944558</v>
      </c>
      <c r="B4631" t="s">
        <v>944559</v>
      </c>
    </row>
    <row r="4632" spans="1:2" x14ac:dyDescent="0.2">
      <c r="A4632" t="s">
        <v>944558</v>
      </c>
      <c r="B4632" t="s">
        <v>944559</v>
      </c>
    </row>
    <row r="4633" spans="1:2" x14ac:dyDescent="0.2">
      <c r="A4633" t="s">
        <v>953496</v>
      </c>
      <c r="B4633" t="s">
        <v>953497</v>
      </c>
    </row>
    <row r="4634" spans="1:2" x14ac:dyDescent="0.2">
      <c r="A4634" t="s">
        <v>953498</v>
      </c>
      <c r="B4634" t="s">
        <v>953499</v>
      </c>
    </row>
    <row r="4635" spans="1:2" x14ac:dyDescent="0.2">
      <c r="A4635" t="s">
        <v>953500</v>
      </c>
      <c r="B4635" t="s">
        <v>953501</v>
      </c>
    </row>
    <row r="4636" spans="1:2" x14ac:dyDescent="0.2">
      <c r="A4636" t="s">
        <v>953502</v>
      </c>
      <c r="B4636" t="s">
        <v>953503</v>
      </c>
    </row>
    <row r="4637" spans="1:2" x14ac:dyDescent="0.2">
      <c r="A4637" t="s">
        <v>953504</v>
      </c>
      <c r="B4637" t="s">
        <v>953505</v>
      </c>
    </row>
    <row r="4638" spans="1:2" x14ac:dyDescent="0.2">
      <c r="A4638" t="s">
        <v>953506</v>
      </c>
      <c r="B4638" t="s">
        <v>953507</v>
      </c>
    </row>
    <row r="4639" spans="1:2" x14ac:dyDescent="0.2">
      <c r="A4639" t="s">
        <v>953508</v>
      </c>
      <c r="B4639" t="s">
        <v>953509</v>
      </c>
    </row>
    <row r="4640" spans="1:2" x14ac:dyDescent="0.2">
      <c r="A4640" t="s">
        <v>953510</v>
      </c>
      <c r="B4640" t="s">
        <v>953511</v>
      </c>
    </row>
    <row r="4641" spans="1:2" x14ac:dyDescent="0.2">
      <c r="A4641" t="s">
        <v>953512</v>
      </c>
      <c r="B4641" t="s">
        <v>953513</v>
      </c>
    </row>
    <row r="4642" spans="1:2" x14ac:dyDescent="0.2">
      <c r="A4642" t="s">
        <v>953514</v>
      </c>
      <c r="B4642" t="s">
        <v>953515</v>
      </c>
    </row>
    <row r="4643" spans="1:2" x14ac:dyDescent="0.2">
      <c r="A4643" t="s">
        <v>944560</v>
      </c>
      <c r="B4643" t="s">
        <v>944561</v>
      </c>
    </row>
    <row r="4644" spans="1:2" x14ac:dyDescent="0.2">
      <c r="A4644" t="s">
        <v>953516</v>
      </c>
      <c r="B4644" t="s">
        <v>953517</v>
      </c>
    </row>
    <row r="4645" spans="1:2" x14ac:dyDescent="0.2">
      <c r="A4645" t="s">
        <v>953518</v>
      </c>
      <c r="B4645" t="s">
        <v>953519</v>
      </c>
    </row>
    <row r="4646" spans="1:2" x14ac:dyDescent="0.2">
      <c r="A4646" t="s">
        <v>953520</v>
      </c>
      <c r="B4646" t="s">
        <v>953521</v>
      </c>
    </row>
    <row r="4647" spans="1:2" x14ac:dyDescent="0.2">
      <c r="A4647" t="s">
        <v>953522</v>
      </c>
      <c r="B4647" t="s">
        <v>953523</v>
      </c>
    </row>
    <row r="4648" spans="1:2" x14ac:dyDescent="0.2">
      <c r="A4648" t="s">
        <v>953524</v>
      </c>
      <c r="B4648" t="s">
        <v>953525</v>
      </c>
    </row>
    <row r="4649" spans="1:2" x14ac:dyDescent="0.2">
      <c r="A4649" t="s">
        <v>953526</v>
      </c>
      <c r="B4649" t="s">
        <v>953527</v>
      </c>
    </row>
    <row r="4650" spans="1:2" x14ac:dyDescent="0.2">
      <c r="A4650" t="s">
        <v>953528</v>
      </c>
      <c r="B4650" t="s">
        <v>953529</v>
      </c>
    </row>
    <row r="4651" spans="1:2" x14ac:dyDescent="0.2">
      <c r="A4651" t="s">
        <v>953530</v>
      </c>
      <c r="B4651" t="s">
        <v>953531</v>
      </c>
    </row>
    <row r="4652" spans="1:2" x14ac:dyDescent="0.2">
      <c r="A4652" t="s">
        <v>953532</v>
      </c>
      <c r="B4652" t="s">
        <v>953533</v>
      </c>
    </row>
    <row r="4653" spans="1:2" x14ac:dyDescent="0.2">
      <c r="A4653" t="s">
        <v>944562</v>
      </c>
      <c r="B4653" t="s">
        <v>944563</v>
      </c>
    </row>
    <row r="4654" spans="1:2" x14ac:dyDescent="0.2">
      <c r="A4654" t="s">
        <v>953534</v>
      </c>
      <c r="B4654" t="s">
        <v>953535</v>
      </c>
    </row>
    <row r="4655" spans="1:2" x14ac:dyDescent="0.2">
      <c r="A4655" t="s">
        <v>953536</v>
      </c>
      <c r="B4655" t="s">
        <v>953537</v>
      </c>
    </row>
    <row r="4656" spans="1:2" x14ac:dyDescent="0.2">
      <c r="A4656" t="s">
        <v>944564</v>
      </c>
      <c r="B4656" t="s">
        <v>944565</v>
      </c>
    </row>
    <row r="4657" spans="1:2" x14ac:dyDescent="0.2">
      <c r="A4657" t="s">
        <v>953538</v>
      </c>
      <c r="B4657" t="s">
        <v>953539</v>
      </c>
    </row>
    <row r="4658" spans="1:2" x14ac:dyDescent="0.2">
      <c r="A4658" t="s">
        <v>953540</v>
      </c>
      <c r="B4658" t="s">
        <v>953541</v>
      </c>
    </row>
    <row r="4659" spans="1:2" x14ac:dyDescent="0.2">
      <c r="A4659" t="s">
        <v>953542</v>
      </c>
      <c r="B4659" t="s">
        <v>953543</v>
      </c>
    </row>
    <row r="4660" spans="1:2" x14ac:dyDescent="0.2">
      <c r="A4660" t="s">
        <v>944566</v>
      </c>
      <c r="B4660" t="s">
        <v>944567</v>
      </c>
    </row>
    <row r="4661" spans="1:2" x14ac:dyDescent="0.2">
      <c r="A4661" t="s">
        <v>944566</v>
      </c>
      <c r="B4661" t="s">
        <v>944567</v>
      </c>
    </row>
    <row r="4662" spans="1:2" x14ac:dyDescent="0.2">
      <c r="A4662" t="s">
        <v>953544</v>
      </c>
      <c r="B4662" t="s">
        <v>953545</v>
      </c>
    </row>
    <row r="4663" spans="1:2" x14ac:dyDescent="0.2">
      <c r="A4663" t="s">
        <v>953546</v>
      </c>
      <c r="B4663" t="s">
        <v>953547</v>
      </c>
    </row>
    <row r="4664" spans="1:2" x14ac:dyDescent="0.2">
      <c r="A4664" t="s">
        <v>953548</v>
      </c>
      <c r="B4664" t="s">
        <v>953549</v>
      </c>
    </row>
    <row r="4665" spans="1:2" x14ac:dyDescent="0.2">
      <c r="A4665" t="s">
        <v>953550</v>
      </c>
      <c r="B4665" t="s">
        <v>953551</v>
      </c>
    </row>
    <row r="4666" spans="1:2" x14ac:dyDescent="0.2">
      <c r="A4666" t="s">
        <v>953552</v>
      </c>
      <c r="B4666" t="s">
        <v>953553</v>
      </c>
    </row>
    <row r="4667" spans="1:2" x14ac:dyDescent="0.2">
      <c r="A4667" t="s">
        <v>953554</v>
      </c>
      <c r="B4667" t="s">
        <v>953555</v>
      </c>
    </row>
    <row r="4668" spans="1:2" x14ac:dyDescent="0.2">
      <c r="A4668" t="s">
        <v>953556</v>
      </c>
      <c r="B4668" t="s">
        <v>953557</v>
      </c>
    </row>
    <row r="4669" spans="1:2" x14ac:dyDescent="0.2">
      <c r="A4669" t="s">
        <v>953558</v>
      </c>
      <c r="B4669" t="s">
        <v>953559</v>
      </c>
    </row>
    <row r="4670" spans="1:2" x14ac:dyDescent="0.2">
      <c r="A4670" t="s">
        <v>944568</v>
      </c>
      <c r="B4670" t="s">
        <v>944569</v>
      </c>
    </row>
    <row r="4671" spans="1:2" x14ac:dyDescent="0.2">
      <c r="A4671" t="s">
        <v>953560</v>
      </c>
      <c r="B4671" t="s">
        <v>953561</v>
      </c>
    </row>
    <row r="4672" spans="1:2" x14ac:dyDescent="0.2">
      <c r="A4672" t="s">
        <v>944570</v>
      </c>
      <c r="B4672" t="s">
        <v>944571</v>
      </c>
    </row>
    <row r="4673" spans="1:2" x14ac:dyDescent="0.2">
      <c r="A4673" t="s">
        <v>953562</v>
      </c>
      <c r="B4673" t="s">
        <v>953563</v>
      </c>
    </row>
    <row r="4674" spans="1:2" x14ac:dyDescent="0.2">
      <c r="A4674" t="s">
        <v>953564</v>
      </c>
      <c r="B4674" t="s">
        <v>953565</v>
      </c>
    </row>
    <row r="4675" spans="1:2" x14ac:dyDescent="0.2">
      <c r="A4675" t="s">
        <v>953566</v>
      </c>
      <c r="B4675" t="s">
        <v>953567</v>
      </c>
    </row>
    <row r="4676" spans="1:2" x14ac:dyDescent="0.2">
      <c r="A4676" t="s">
        <v>953568</v>
      </c>
      <c r="B4676" t="s">
        <v>953569</v>
      </c>
    </row>
    <row r="4677" spans="1:2" x14ac:dyDescent="0.2">
      <c r="A4677" t="s">
        <v>953570</v>
      </c>
      <c r="B4677" t="s">
        <v>953571</v>
      </c>
    </row>
    <row r="4678" spans="1:2" x14ac:dyDescent="0.2">
      <c r="A4678" t="s">
        <v>944572</v>
      </c>
      <c r="B4678" t="s">
        <v>944573</v>
      </c>
    </row>
    <row r="4679" spans="1:2" x14ac:dyDescent="0.2">
      <c r="A4679" t="s">
        <v>953572</v>
      </c>
      <c r="B4679" t="s">
        <v>953573</v>
      </c>
    </row>
    <row r="4680" spans="1:2" x14ac:dyDescent="0.2">
      <c r="A4680" t="s">
        <v>953574</v>
      </c>
      <c r="B4680" t="s">
        <v>953575</v>
      </c>
    </row>
    <row r="4681" spans="1:2" x14ac:dyDescent="0.2">
      <c r="A4681" t="s">
        <v>953576</v>
      </c>
      <c r="B4681" t="s">
        <v>953577</v>
      </c>
    </row>
    <row r="4682" spans="1:2" x14ac:dyDescent="0.2">
      <c r="A4682" t="s">
        <v>953578</v>
      </c>
      <c r="B4682" t="s">
        <v>953579</v>
      </c>
    </row>
    <row r="4683" spans="1:2" x14ac:dyDescent="0.2">
      <c r="A4683" t="s">
        <v>953580</v>
      </c>
      <c r="B4683" t="s">
        <v>953581</v>
      </c>
    </row>
    <row r="4684" spans="1:2" x14ac:dyDescent="0.2">
      <c r="A4684" t="s">
        <v>953582</v>
      </c>
      <c r="B4684" t="s">
        <v>953583</v>
      </c>
    </row>
    <row r="4685" spans="1:2" x14ac:dyDescent="0.2">
      <c r="A4685" t="s">
        <v>953584</v>
      </c>
      <c r="B4685" t="s">
        <v>953585</v>
      </c>
    </row>
    <row r="4686" spans="1:2" x14ac:dyDescent="0.2">
      <c r="A4686" t="s">
        <v>953586</v>
      </c>
      <c r="B4686" t="s">
        <v>953587</v>
      </c>
    </row>
    <row r="4687" spans="1:2" x14ac:dyDescent="0.2">
      <c r="A4687" t="s">
        <v>953588</v>
      </c>
      <c r="B4687" t="s">
        <v>953589</v>
      </c>
    </row>
    <row r="4688" spans="1:2" x14ac:dyDescent="0.2">
      <c r="A4688" t="s">
        <v>953590</v>
      </c>
      <c r="B4688" t="s">
        <v>953591</v>
      </c>
    </row>
    <row r="4689" spans="1:2" x14ac:dyDescent="0.2">
      <c r="A4689" t="s">
        <v>953592</v>
      </c>
      <c r="B4689" t="s">
        <v>953593</v>
      </c>
    </row>
    <row r="4690" spans="1:2" x14ac:dyDescent="0.2">
      <c r="A4690" t="s">
        <v>953594</v>
      </c>
      <c r="B4690" t="s">
        <v>953595</v>
      </c>
    </row>
    <row r="4691" spans="1:2" x14ac:dyDescent="0.2">
      <c r="A4691" t="s">
        <v>953596</v>
      </c>
      <c r="B4691" t="s">
        <v>953597</v>
      </c>
    </row>
    <row r="4692" spans="1:2" x14ac:dyDescent="0.2">
      <c r="A4692" t="s">
        <v>953598</v>
      </c>
      <c r="B4692" t="s">
        <v>953599</v>
      </c>
    </row>
    <row r="4693" spans="1:2" x14ac:dyDescent="0.2">
      <c r="A4693" t="s">
        <v>953600</v>
      </c>
      <c r="B4693" t="s">
        <v>953601</v>
      </c>
    </row>
    <row r="4694" spans="1:2" x14ac:dyDescent="0.2">
      <c r="A4694" t="s">
        <v>953602</v>
      </c>
      <c r="B4694" t="s">
        <v>953603</v>
      </c>
    </row>
    <row r="4695" spans="1:2" x14ac:dyDescent="0.2">
      <c r="A4695" t="s">
        <v>953604</v>
      </c>
      <c r="B4695" t="s">
        <v>953605</v>
      </c>
    </row>
    <row r="4696" spans="1:2" x14ac:dyDescent="0.2">
      <c r="A4696" t="s">
        <v>953606</v>
      </c>
      <c r="B4696" t="s">
        <v>953607</v>
      </c>
    </row>
    <row r="4697" spans="1:2" x14ac:dyDescent="0.2">
      <c r="A4697" t="s">
        <v>953608</v>
      </c>
      <c r="B4697" t="s">
        <v>953609</v>
      </c>
    </row>
    <row r="4698" spans="1:2" x14ac:dyDescent="0.2">
      <c r="A4698" t="s">
        <v>953610</v>
      </c>
      <c r="B4698" t="s">
        <v>953611</v>
      </c>
    </row>
    <row r="4699" spans="1:2" x14ac:dyDescent="0.2">
      <c r="A4699" t="s">
        <v>953612</v>
      </c>
      <c r="B4699" t="s">
        <v>953613</v>
      </c>
    </row>
    <row r="4700" spans="1:2" x14ac:dyDescent="0.2">
      <c r="A4700" t="s">
        <v>953614</v>
      </c>
      <c r="B4700" t="s">
        <v>953615</v>
      </c>
    </row>
    <row r="4701" spans="1:2" x14ac:dyDescent="0.2">
      <c r="A4701" t="s">
        <v>953616</v>
      </c>
      <c r="B4701" t="s">
        <v>953617</v>
      </c>
    </row>
    <row r="4702" spans="1:2" x14ac:dyDescent="0.2">
      <c r="A4702" t="s">
        <v>953618</v>
      </c>
      <c r="B4702" t="s">
        <v>953619</v>
      </c>
    </row>
    <row r="4703" spans="1:2" x14ac:dyDescent="0.2">
      <c r="A4703" t="s">
        <v>944574</v>
      </c>
      <c r="B4703" t="s">
        <v>944575</v>
      </c>
    </row>
    <row r="4704" spans="1:2" x14ac:dyDescent="0.2">
      <c r="A4704" t="s">
        <v>944574</v>
      </c>
      <c r="B4704" t="s">
        <v>944575</v>
      </c>
    </row>
    <row r="4705" spans="1:2" x14ac:dyDescent="0.2">
      <c r="A4705" t="s">
        <v>953620</v>
      </c>
      <c r="B4705" t="s">
        <v>953621</v>
      </c>
    </row>
    <row r="4706" spans="1:2" x14ac:dyDescent="0.2">
      <c r="A4706" t="s">
        <v>953622</v>
      </c>
      <c r="B4706" t="s">
        <v>953623</v>
      </c>
    </row>
    <row r="4707" spans="1:2" x14ac:dyDescent="0.2">
      <c r="A4707" t="s">
        <v>953624</v>
      </c>
      <c r="B4707" t="s">
        <v>953625</v>
      </c>
    </row>
    <row r="4708" spans="1:2" x14ac:dyDescent="0.2">
      <c r="A4708" t="s">
        <v>953626</v>
      </c>
      <c r="B4708" t="s">
        <v>953627</v>
      </c>
    </row>
    <row r="4709" spans="1:2" x14ac:dyDescent="0.2">
      <c r="A4709" t="s">
        <v>953628</v>
      </c>
      <c r="B4709" t="s">
        <v>953629</v>
      </c>
    </row>
    <row r="4710" spans="1:2" x14ac:dyDescent="0.2">
      <c r="A4710" t="s">
        <v>953630</v>
      </c>
      <c r="B4710" t="s">
        <v>953631</v>
      </c>
    </row>
    <row r="4711" spans="1:2" x14ac:dyDescent="0.2">
      <c r="A4711" t="s">
        <v>953632</v>
      </c>
      <c r="B4711" t="s">
        <v>953633</v>
      </c>
    </row>
    <row r="4712" spans="1:2" x14ac:dyDescent="0.2">
      <c r="A4712" t="s">
        <v>953634</v>
      </c>
      <c r="B4712" t="s">
        <v>953635</v>
      </c>
    </row>
    <row r="4713" spans="1:2" x14ac:dyDescent="0.2">
      <c r="A4713" t="s">
        <v>953636</v>
      </c>
      <c r="B4713" t="s">
        <v>953637</v>
      </c>
    </row>
    <row r="4714" spans="1:2" x14ac:dyDescent="0.2">
      <c r="A4714" t="s">
        <v>953638</v>
      </c>
      <c r="B4714" t="s">
        <v>953639</v>
      </c>
    </row>
    <row r="4715" spans="1:2" x14ac:dyDescent="0.2">
      <c r="A4715" t="s">
        <v>953640</v>
      </c>
      <c r="B4715" t="s">
        <v>953641</v>
      </c>
    </row>
    <row r="4716" spans="1:2" x14ac:dyDescent="0.2">
      <c r="A4716" t="s">
        <v>953642</v>
      </c>
      <c r="B4716" t="s">
        <v>953643</v>
      </c>
    </row>
    <row r="4717" spans="1:2" x14ac:dyDescent="0.2">
      <c r="A4717" t="s">
        <v>944576</v>
      </c>
      <c r="B4717" t="s">
        <v>944577</v>
      </c>
    </row>
    <row r="4718" spans="1:2" x14ac:dyDescent="0.2">
      <c r="A4718" t="s">
        <v>953644</v>
      </c>
      <c r="B4718" t="s">
        <v>953645</v>
      </c>
    </row>
    <row r="4719" spans="1:2" x14ac:dyDescent="0.2">
      <c r="A4719" t="s">
        <v>953646</v>
      </c>
      <c r="B4719" t="s">
        <v>953647</v>
      </c>
    </row>
    <row r="4720" spans="1:2" x14ac:dyDescent="0.2">
      <c r="A4720" t="s">
        <v>953648</v>
      </c>
      <c r="B4720" t="s">
        <v>953649</v>
      </c>
    </row>
    <row r="4721" spans="1:2" x14ac:dyDescent="0.2">
      <c r="A4721" t="s">
        <v>953650</v>
      </c>
      <c r="B4721" t="s">
        <v>953651</v>
      </c>
    </row>
    <row r="4722" spans="1:2" x14ac:dyDescent="0.2">
      <c r="A4722" t="s">
        <v>953652</v>
      </c>
      <c r="B4722" t="s">
        <v>953653</v>
      </c>
    </row>
    <row r="4723" spans="1:2" x14ac:dyDescent="0.2">
      <c r="A4723" t="s">
        <v>953654</v>
      </c>
      <c r="B4723" t="s">
        <v>953655</v>
      </c>
    </row>
    <row r="4724" spans="1:2" x14ac:dyDescent="0.2">
      <c r="A4724" t="s">
        <v>953656</v>
      </c>
      <c r="B4724" t="s">
        <v>953657</v>
      </c>
    </row>
    <row r="4725" spans="1:2" x14ac:dyDescent="0.2">
      <c r="A4725" t="s">
        <v>953658</v>
      </c>
      <c r="B4725" t="s">
        <v>953659</v>
      </c>
    </row>
    <row r="4726" spans="1:2" x14ac:dyDescent="0.2">
      <c r="A4726" t="s">
        <v>944578</v>
      </c>
      <c r="B4726" t="s">
        <v>944579</v>
      </c>
    </row>
    <row r="4727" spans="1:2" x14ac:dyDescent="0.2">
      <c r="A4727" t="s">
        <v>953660</v>
      </c>
      <c r="B4727" t="s">
        <v>953661</v>
      </c>
    </row>
    <row r="4728" spans="1:2" x14ac:dyDescent="0.2">
      <c r="A4728" t="s">
        <v>953662</v>
      </c>
      <c r="B4728" t="s">
        <v>953663</v>
      </c>
    </row>
    <row r="4729" spans="1:2" x14ac:dyDescent="0.2">
      <c r="A4729" t="s">
        <v>953664</v>
      </c>
      <c r="B4729" t="s">
        <v>953665</v>
      </c>
    </row>
    <row r="4730" spans="1:2" x14ac:dyDescent="0.2">
      <c r="A4730" t="s">
        <v>953666</v>
      </c>
      <c r="B4730" t="s">
        <v>953667</v>
      </c>
    </row>
    <row r="4731" spans="1:2" x14ac:dyDescent="0.2">
      <c r="A4731" t="s">
        <v>953668</v>
      </c>
      <c r="B4731" t="s">
        <v>953669</v>
      </c>
    </row>
    <row r="4732" spans="1:2" x14ac:dyDescent="0.2">
      <c r="A4732" t="s">
        <v>953670</v>
      </c>
      <c r="B4732" t="s">
        <v>953671</v>
      </c>
    </row>
    <row r="4733" spans="1:2" x14ac:dyDescent="0.2">
      <c r="A4733" t="s">
        <v>953672</v>
      </c>
      <c r="B4733" t="s">
        <v>953673</v>
      </c>
    </row>
    <row r="4734" spans="1:2" x14ac:dyDescent="0.2">
      <c r="A4734" t="s">
        <v>953674</v>
      </c>
      <c r="B4734" t="s">
        <v>953675</v>
      </c>
    </row>
    <row r="4735" spans="1:2" x14ac:dyDescent="0.2">
      <c r="A4735" t="s">
        <v>953676</v>
      </c>
      <c r="B4735" t="s">
        <v>953677</v>
      </c>
    </row>
    <row r="4736" spans="1:2" x14ac:dyDescent="0.2">
      <c r="A4736" t="s">
        <v>953678</v>
      </c>
      <c r="B4736" t="s">
        <v>953679</v>
      </c>
    </row>
    <row r="4737" spans="1:2" x14ac:dyDescent="0.2">
      <c r="A4737" t="s">
        <v>953680</v>
      </c>
      <c r="B4737" t="s">
        <v>953681</v>
      </c>
    </row>
    <row r="4738" spans="1:2" x14ac:dyDescent="0.2">
      <c r="A4738" t="s">
        <v>953682</v>
      </c>
      <c r="B4738" t="s">
        <v>953683</v>
      </c>
    </row>
    <row r="4739" spans="1:2" x14ac:dyDescent="0.2">
      <c r="A4739" t="s">
        <v>953684</v>
      </c>
      <c r="B4739" t="s">
        <v>953685</v>
      </c>
    </row>
    <row r="4740" spans="1:2" x14ac:dyDescent="0.2">
      <c r="A4740" t="s">
        <v>953686</v>
      </c>
      <c r="B4740" t="s">
        <v>953687</v>
      </c>
    </row>
    <row r="4741" spans="1:2" x14ac:dyDescent="0.2">
      <c r="A4741" t="s">
        <v>953688</v>
      </c>
      <c r="B4741" t="s">
        <v>953689</v>
      </c>
    </row>
    <row r="4742" spans="1:2" x14ac:dyDescent="0.2">
      <c r="A4742" t="s">
        <v>953690</v>
      </c>
      <c r="B4742" t="s">
        <v>953691</v>
      </c>
    </row>
    <row r="4743" spans="1:2" x14ac:dyDescent="0.2">
      <c r="A4743" t="s">
        <v>953692</v>
      </c>
      <c r="B4743" t="s">
        <v>953693</v>
      </c>
    </row>
    <row r="4744" spans="1:2" x14ac:dyDescent="0.2">
      <c r="A4744" t="s">
        <v>953694</v>
      </c>
      <c r="B4744" t="s">
        <v>953695</v>
      </c>
    </row>
    <row r="4745" spans="1:2" x14ac:dyDescent="0.2">
      <c r="A4745" t="s">
        <v>944580</v>
      </c>
      <c r="B4745" t="s">
        <v>944581</v>
      </c>
    </row>
    <row r="4746" spans="1:2" x14ac:dyDescent="0.2">
      <c r="A4746" t="s">
        <v>953696</v>
      </c>
      <c r="B4746" t="s">
        <v>953697</v>
      </c>
    </row>
    <row r="4747" spans="1:2" x14ac:dyDescent="0.2">
      <c r="A4747" t="s">
        <v>953698</v>
      </c>
      <c r="B4747" t="s">
        <v>953699</v>
      </c>
    </row>
    <row r="4748" spans="1:2" x14ac:dyDescent="0.2">
      <c r="A4748" t="s">
        <v>953700</v>
      </c>
      <c r="B4748" t="s">
        <v>953701</v>
      </c>
    </row>
    <row r="4749" spans="1:2" x14ac:dyDescent="0.2">
      <c r="A4749" t="s">
        <v>953702</v>
      </c>
      <c r="B4749" t="s">
        <v>953703</v>
      </c>
    </row>
    <row r="4750" spans="1:2" x14ac:dyDescent="0.2">
      <c r="A4750" t="s">
        <v>953704</v>
      </c>
      <c r="B4750" t="s">
        <v>953705</v>
      </c>
    </row>
    <row r="4751" spans="1:2" x14ac:dyDescent="0.2">
      <c r="A4751" t="s">
        <v>953706</v>
      </c>
      <c r="B4751" t="s">
        <v>953707</v>
      </c>
    </row>
    <row r="4752" spans="1:2" x14ac:dyDescent="0.2">
      <c r="A4752" t="s">
        <v>953708</v>
      </c>
      <c r="B4752" t="s">
        <v>953709</v>
      </c>
    </row>
    <row r="4753" spans="1:2" x14ac:dyDescent="0.2">
      <c r="A4753" t="s">
        <v>944582</v>
      </c>
      <c r="B4753" t="s">
        <v>944583</v>
      </c>
    </row>
    <row r="4754" spans="1:2" x14ac:dyDescent="0.2">
      <c r="A4754" t="s">
        <v>953710</v>
      </c>
      <c r="B4754" t="s">
        <v>953711</v>
      </c>
    </row>
    <row r="4755" spans="1:2" x14ac:dyDescent="0.2">
      <c r="A4755" t="s">
        <v>953712</v>
      </c>
      <c r="B4755" t="s">
        <v>953713</v>
      </c>
    </row>
    <row r="4756" spans="1:2" x14ac:dyDescent="0.2">
      <c r="A4756" t="s">
        <v>953714</v>
      </c>
      <c r="B4756" t="s">
        <v>953715</v>
      </c>
    </row>
    <row r="4757" spans="1:2" x14ac:dyDescent="0.2">
      <c r="A4757" t="s">
        <v>953716</v>
      </c>
      <c r="B4757" t="s">
        <v>953717</v>
      </c>
    </row>
    <row r="4758" spans="1:2" x14ac:dyDescent="0.2">
      <c r="A4758" t="s">
        <v>953718</v>
      </c>
      <c r="B4758" t="s">
        <v>953719</v>
      </c>
    </row>
    <row r="4759" spans="1:2" x14ac:dyDescent="0.2">
      <c r="A4759" t="s">
        <v>953720</v>
      </c>
      <c r="B4759" t="s">
        <v>953721</v>
      </c>
    </row>
    <row r="4760" spans="1:2" x14ac:dyDescent="0.2">
      <c r="A4760" t="s">
        <v>953722</v>
      </c>
      <c r="B4760" t="s">
        <v>953723</v>
      </c>
    </row>
    <row r="4761" spans="1:2" x14ac:dyDescent="0.2">
      <c r="A4761" t="s">
        <v>944584</v>
      </c>
      <c r="B4761" t="s">
        <v>944585</v>
      </c>
    </row>
    <row r="4762" spans="1:2" x14ac:dyDescent="0.2">
      <c r="A4762" t="s">
        <v>953724</v>
      </c>
      <c r="B4762" t="s">
        <v>953725</v>
      </c>
    </row>
    <row r="4763" spans="1:2" x14ac:dyDescent="0.2">
      <c r="A4763" t="s">
        <v>953726</v>
      </c>
      <c r="B4763" t="s">
        <v>953727</v>
      </c>
    </row>
    <row r="4764" spans="1:2" x14ac:dyDescent="0.2">
      <c r="A4764" t="s">
        <v>953728</v>
      </c>
      <c r="B4764" t="s">
        <v>953729</v>
      </c>
    </row>
    <row r="4765" spans="1:2" x14ac:dyDescent="0.2">
      <c r="A4765" t="s">
        <v>953730</v>
      </c>
      <c r="B4765" t="s">
        <v>953731</v>
      </c>
    </row>
    <row r="4766" spans="1:2" x14ac:dyDescent="0.2">
      <c r="A4766" t="s">
        <v>953732</v>
      </c>
      <c r="B4766" t="s">
        <v>953733</v>
      </c>
    </row>
    <row r="4767" spans="1:2" x14ac:dyDescent="0.2">
      <c r="A4767" t="s">
        <v>953734</v>
      </c>
      <c r="B4767" t="s">
        <v>953735</v>
      </c>
    </row>
    <row r="4768" spans="1:2" x14ac:dyDescent="0.2">
      <c r="A4768" t="s">
        <v>953736</v>
      </c>
      <c r="B4768" t="s">
        <v>953737</v>
      </c>
    </row>
    <row r="4769" spans="1:2" x14ac:dyDescent="0.2">
      <c r="A4769" t="s">
        <v>953738</v>
      </c>
      <c r="B4769" t="s">
        <v>953739</v>
      </c>
    </row>
    <row r="4770" spans="1:2" x14ac:dyDescent="0.2">
      <c r="A4770" t="s">
        <v>953740</v>
      </c>
      <c r="B4770" t="s">
        <v>953741</v>
      </c>
    </row>
    <row r="4771" spans="1:2" x14ac:dyDescent="0.2">
      <c r="A4771" t="s">
        <v>953742</v>
      </c>
      <c r="B4771" t="s">
        <v>953743</v>
      </c>
    </row>
    <row r="4772" spans="1:2" x14ac:dyDescent="0.2">
      <c r="A4772" t="s">
        <v>953744</v>
      </c>
      <c r="B4772" t="s">
        <v>953745</v>
      </c>
    </row>
    <row r="4773" spans="1:2" x14ac:dyDescent="0.2">
      <c r="A4773" t="s">
        <v>953746</v>
      </c>
      <c r="B4773" t="s">
        <v>953747</v>
      </c>
    </row>
    <row r="4774" spans="1:2" x14ac:dyDescent="0.2">
      <c r="A4774" t="s">
        <v>953748</v>
      </c>
      <c r="B4774" t="s">
        <v>953749</v>
      </c>
    </row>
    <row r="4775" spans="1:2" x14ac:dyDescent="0.2">
      <c r="A4775" t="s">
        <v>953750</v>
      </c>
      <c r="B4775" t="s">
        <v>953751</v>
      </c>
    </row>
    <row r="4776" spans="1:2" x14ac:dyDescent="0.2">
      <c r="A4776" t="s">
        <v>953752</v>
      </c>
      <c r="B4776" t="s">
        <v>953753</v>
      </c>
    </row>
    <row r="4777" spans="1:2" x14ac:dyDescent="0.2">
      <c r="A4777" t="s">
        <v>953754</v>
      </c>
      <c r="B4777" t="s">
        <v>953755</v>
      </c>
    </row>
    <row r="4778" spans="1:2" x14ac:dyDescent="0.2">
      <c r="A4778" t="s">
        <v>953756</v>
      </c>
      <c r="B4778" t="s">
        <v>953757</v>
      </c>
    </row>
    <row r="4779" spans="1:2" x14ac:dyDescent="0.2">
      <c r="A4779" t="s">
        <v>953758</v>
      </c>
      <c r="B4779" t="s">
        <v>953759</v>
      </c>
    </row>
    <row r="4780" spans="1:2" x14ac:dyDescent="0.2">
      <c r="A4780" t="s">
        <v>953760</v>
      </c>
      <c r="B4780" t="s">
        <v>953761</v>
      </c>
    </row>
    <row r="4781" spans="1:2" x14ac:dyDescent="0.2">
      <c r="A4781" t="s">
        <v>953762</v>
      </c>
      <c r="B4781" t="s">
        <v>953763</v>
      </c>
    </row>
    <row r="4782" spans="1:2" x14ac:dyDescent="0.2">
      <c r="A4782" t="s">
        <v>953764</v>
      </c>
      <c r="B4782" t="s">
        <v>953765</v>
      </c>
    </row>
    <row r="4783" spans="1:2" x14ac:dyDescent="0.2">
      <c r="A4783" t="s">
        <v>953766</v>
      </c>
      <c r="B4783" t="s">
        <v>953767</v>
      </c>
    </row>
    <row r="4784" spans="1:2" x14ac:dyDescent="0.2">
      <c r="A4784" t="s">
        <v>953768</v>
      </c>
      <c r="B4784" t="s">
        <v>953769</v>
      </c>
    </row>
    <row r="4785" spans="1:2" x14ac:dyDescent="0.2">
      <c r="A4785" t="s">
        <v>953770</v>
      </c>
      <c r="B4785" t="s">
        <v>953771</v>
      </c>
    </row>
    <row r="4786" spans="1:2" x14ac:dyDescent="0.2">
      <c r="A4786" t="s">
        <v>953772</v>
      </c>
      <c r="B4786" t="s">
        <v>953773</v>
      </c>
    </row>
    <row r="4787" spans="1:2" x14ac:dyDescent="0.2">
      <c r="A4787" t="s">
        <v>953774</v>
      </c>
      <c r="B4787" t="s">
        <v>953775</v>
      </c>
    </row>
    <row r="4788" spans="1:2" x14ac:dyDescent="0.2">
      <c r="A4788" t="s">
        <v>953776</v>
      </c>
      <c r="B4788" t="s">
        <v>953777</v>
      </c>
    </row>
    <row r="4789" spans="1:2" x14ac:dyDescent="0.2">
      <c r="A4789" t="s">
        <v>953778</v>
      </c>
      <c r="B4789" t="s">
        <v>953779</v>
      </c>
    </row>
    <row r="4790" spans="1:2" x14ac:dyDescent="0.2">
      <c r="A4790" t="s">
        <v>944586</v>
      </c>
      <c r="B4790" t="s">
        <v>944587</v>
      </c>
    </row>
    <row r="4791" spans="1:2" x14ac:dyDescent="0.2">
      <c r="A4791" t="s">
        <v>953780</v>
      </c>
      <c r="B4791" t="s">
        <v>953781</v>
      </c>
    </row>
    <row r="4792" spans="1:2" x14ac:dyDescent="0.2">
      <c r="A4792" t="s">
        <v>953782</v>
      </c>
      <c r="B4792" t="s">
        <v>953783</v>
      </c>
    </row>
    <row r="4793" spans="1:2" x14ac:dyDescent="0.2">
      <c r="A4793" t="s">
        <v>953784</v>
      </c>
      <c r="B4793" t="s">
        <v>953785</v>
      </c>
    </row>
    <row r="4794" spans="1:2" x14ac:dyDescent="0.2">
      <c r="A4794" t="s">
        <v>944588</v>
      </c>
      <c r="B4794" t="s">
        <v>944589</v>
      </c>
    </row>
    <row r="4795" spans="1:2" x14ac:dyDescent="0.2">
      <c r="A4795" t="s">
        <v>953786</v>
      </c>
      <c r="B4795" t="s">
        <v>953787</v>
      </c>
    </row>
    <row r="4796" spans="1:2" x14ac:dyDescent="0.2">
      <c r="A4796" t="s">
        <v>944590</v>
      </c>
      <c r="B4796" t="s">
        <v>944591</v>
      </c>
    </row>
    <row r="4797" spans="1:2" x14ac:dyDescent="0.2">
      <c r="A4797" t="s">
        <v>953788</v>
      </c>
      <c r="B4797" t="s">
        <v>953789</v>
      </c>
    </row>
    <row r="4798" spans="1:2" x14ac:dyDescent="0.2">
      <c r="A4798" t="s">
        <v>953790</v>
      </c>
      <c r="B4798" t="s">
        <v>953791</v>
      </c>
    </row>
    <row r="4799" spans="1:2" x14ac:dyDescent="0.2">
      <c r="A4799" t="s">
        <v>953792</v>
      </c>
      <c r="B4799" t="s">
        <v>953793</v>
      </c>
    </row>
    <row r="4800" spans="1:2" x14ac:dyDescent="0.2">
      <c r="A4800" t="s">
        <v>953794</v>
      </c>
      <c r="B4800" t="s">
        <v>953795</v>
      </c>
    </row>
    <row r="4801" spans="1:2" x14ac:dyDescent="0.2">
      <c r="A4801" t="s">
        <v>953796</v>
      </c>
      <c r="B4801" t="s">
        <v>953797</v>
      </c>
    </row>
    <row r="4802" spans="1:2" x14ac:dyDescent="0.2">
      <c r="A4802" t="s">
        <v>944592</v>
      </c>
      <c r="B4802" t="s">
        <v>944593</v>
      </c>
    </row>
    <row r="4803" spans="1:2" x14ac:dyDescent="0.2">
      <c r="A4803" t="s">
        <v>944594</v>
      </c>
      <c r="B4803" t="s">
        <v>944595</v>
      </c>
    </row>
    <row r="4804" spans="1:2" x14ac:dyDescent="0.2">
      <c r="A4804" t="s">
        <v>953798</v>
      </c>
      <c r="B4804" t="s">
        <v>953799</v>
      </c>
    </row>
    <row r="4805" spans="1:2" x14ac:dyDescent="0.2">
      <c r="A4805" t="s">
        <v>953800</v>
      </c>
      <c r="B4805" t="s">
        <v>953801</v>
      </c>
    </row>
    <row r="4806" spans="1:2" x14ac:dyDescent="0.2">
      <c r="A4806" t="s">
        <v>953802</v>
      </c>
      <c r="B4806" t="s">
        <v>953803</v>
      </c>
    </row>
    <row r="4807" spans="1:2" x14ac:dyDescent="0.2">
      <c r="A4807" t="s">
        <v>953804</v>
      </c>
      <c r="B4807" t="s">
        <v>953805</v>
      </c>
    </row>
    <row r="4808" spans="1:2" x14ac:dyDescent="0.2">
      <c r="A4808" t="s">
        <v>953806</v>
      </c>
      <c r="B4808" t="s">
        <v>953807</v>
      </c>
    </row>
    <row r="4809" spans="1:2" x14ac:dyDescent="0.2">
      <c r="A4809" t="s">
        <v>953808</v>
      </c>
      <c r="B4809" t="s">
        <v>953809</v>
      </c>
    </row>
    <row r="4810" spans="1:2" x14ac:dyDescent="0.2">
      <c r="A4810" t="s">
        <v>953810</v>
      </c>
      <c r="B4810" t="s">
        <v>953811</v>
      </c>
    </row>
    <row r="4811" spans="1:2" x14ac:dyDescent="0.2">
      <c r="A4811" t="s">
        <v>953812</v>
      </c>
      <c r="B4811" t="s">
        <v>953813</v>
      </c>
    </row>
    <row r="4812" spans="1:2" x14ac:dyDescent="0.2">
      <c r="A4812" t="s">
        <v>953814</v>
      </c>
      <c r="B4812" t="s">
        <v>953815</v>
      </c>
    </row>
    <row r="4813" spans="1:2" x14ac:dyDescent="0.2">
      <c r="A4813" t="s">
        <v>953816</v>
      </c>
      <c r="B4813" t="s">
        <v>953817</v>
      </c>
    </row>
    <row r="4814" spans="1:2" x14ac:dyDescent="0.2">
      <c r="A4814" t="s">
        <v>953818</v>
      </c>
      <c r="B4814" t="s">
        <v>953819</v>
      </c>
    </row>
    <row r="4815" spans="1:2" x14ac:dyDescent="0.2">
      <c r="A4815" t="s">
        <v>953820</v>
      </c>
      <c r="B4815" t="s">
        <v>953821</v>
      </c>
    </row>
    <row r="4816" spans="1:2" x14ac:dyDescent="0.2">
      <c r="A4816" t="s">
        <v>953822</v>
      </c>
      <c r="B4816" t="s">
        <v>953823</v>
      </c>
    </row>
    <row r="4817" spans="1:2" x14ac:dyDescent="0.2">
      <c r="A4817" t="s">
        <v>953824</v>
      </c>
      <c r="B4817" t="s">
        <v>953825</v>
      </c>
    </row>
    <row r="4818" spans="1:2" x14ac:dyDescent="0.2">
      <c r="A4818" t="s">
        <v>953826</v>
      </c>
      <c r="B4818" t="s">
        <v>953827</v>
      </c>
    </row>
    <row r="4819" spans="1:2" x14ac:dyDescent="0.2">
      <c r="A4819" t="s">
        <v>953828</v>
      </c>
      <c r="B4819" t="s">
        <v>953829</v>
      </c>
    </row>
    <row r="4820" spans="1:2" x14ac:dyDescent="0.2">
      <c r="A4820" t="s">
        <v>953830</v>
      </c>
      <c r="B4820" t="s">
        <v>953831</v>
      </c>
    </row>
    <row r="4821" spans="1:2" x14ac:dyDescent="0.2">
      <c r="A4821" t="s">
        <v>953832</v>
      </c>
      <c r="B4821" t="s">
        <v>953833</v>
      </c>
    </row>
    <row r="4822" spans="1:2" x14ac:dyDescent="0.2">
      <c r="A4822" t="s">
        <v>953834</v>
      </c>
      <c r="B4822" t="s">
        <v>953835</v>
      </c>
    </row>
    <row r="4823" spans="1:2" x14ac:dyDescent="0.2">
      <c r="A4823" t="s">
        <v>953836</v>
      </c>
      <c r="B4823" t="s">
        <v>953837</v>
      </c>
    </row>
    <row r="4824" spans="1:2" x14ac:dyDescent="0.2">
      <c r="A4824" t="s">
        <v>953838</v>
      </c>
      <c r="B4824" t="s">
        <v>953839</v>
      </c>
    </row>
    <row r="4825" spans="1:2" x14ac:dyDescent="0.2">
      <c r="A4825" t="s">
        <v>953840</v>
      </c>
      <c r="B4825" t="s">
        <v>953841</v>
      </c>
    </row>
    <row r="4826" spans="1:2" x14ac:dyDescent="0.2">
      <c r="A4826" t="s">
        <v>944596</v>
      </c>
      <c r="B4826" t="s">
        <v>944597</v>
      </c>
    </row>
    <row r="4827" spans="1:2" x14ac:dyDescent="0.2">
      <c r="A4827" t="s">
        <v>944596</v>
      </c>
      <c r="B4827" t="s">
        <v>944597</v>
      </c>
    </row>
    <row r="4828" spans="1:2" x14ac:dyDescent="0.2">
      <c r="A4828" t="s">
        <v>953842</v>
      </c>
      <c r="B4828" t="s">
        <v>953843</v>
      </c>
    </row>
    <row r="4829" spans="1:2" x14ac:dyDescent="0.2">
      <c r="A4829" t="s">
        <v>953844</v>
      </c>
      <c r="B4829" t="s">
        <v>953845</v>
      </c>
    </row>
    <row r="4830" spans="1:2" x14ac:dyDescent="0.2">
      <c r="A4830" t="s">
        <v>953846</v>
      </c>
      <c r="B4830" t="s">
        <v>953847</v>
      </c>
    </row>
    <row r="4831" spans="1:2" x14ac:dyDescent="0.2">
      <c r="A4831" t="s">
        <v>953848</v>
      </c>
      <c r="B4831" t="s">
        <v>953849</v>
      </c>
    </row>
    <row r="4832" spans="1:2" x14ac:dyDescent="0.2">
      <c r="A4832" t="s">
        <v>944598</v>
      </c>
      <c r="B4832" t="s">
        <v>944599</v>
      </c>
    </row>
    <row r="4833" spans="1:2" x14ac:dyDescent="0.2">
      <c r="A4833" t="s">
        <v>953850</v>
      </c>
      <c r="B4833" t="s">
        <v>953851</v>
      </c>
    </row>
    <row r="4834" spans="1:2" x14ac:dyDescent="0.2">
      <c r="A4834" t="s">
        <v>953852</v>
      </c>
      <c r="B4834" t="s">
        <v>953853</v>
      </c>
    </row>
    <row r="4835" spans="1:2" x14ac:dyDescent="0.2">
      <c r="A4835" t="s">
        <v>953854</v>
      </c>
      <c r="B4835" t="s">
        <v>953855</v>
      </c>
    </row>
    <row r="4836" spans="1:2" x14ac:dyDescent="0.2">
      <c r="A4836" t="s">
        <v>953856</v>
      </c>
      <c r="B4836" t="s">
        <v>953857</v>
      </c>
    </row>
    <row r="4837" spans="1:2" x14ac:dyDescent="0.2">
      <c r="A4837" t="s">
        <v>953858</v>
      </c>
      <c r="B4837" t="s">
        <v>953859</v>
      </c>
    </row>
    <row r="4838" spans="1:2" x14ac:dyDescent="0.2">
      <c r="A4838" t="s">
        <v>953860</v>
      </c>
      <c r="B4838" t="s">
        <v>953861</v>
      </c>
    </row>
    <row r="4839" spans="1:2" x14ac:dyDescent="0.2">
      <c r="A4839" t="s">
        <v>953862</v>
      </c>
      <c r="B4839" t="s">
        <v>953863</v>
      </c>
    </row>
    <row r="4840" spans="1:2" x14ac:dyDescent="0.2">
      <c r="A4840" t="s">
        <v>953864</v>
      </c>
      <c r="B4840" t="s">
        <v>953865</v>
      </c>
    </row>
    <row r="4841" spans="1:2" x14ac:dyDescent="0.2">
      <c r="A4841" t="s">
        <v>953866</v>
      </c>
      <c r="B4841" t="s">
        <v>953867</v>
      </c>
    </row>
    <row r="4842" spans="1:2" x14ac:dyDescent="0.2">
      <c r="A4842" t="s">
        <v>953868</v>
      </c>
      <c r="B4842" t="s">
        <v>953869</v>
      </c>
    </row>
    <row r="4843" spans="1:2" x14ac:dyDescent="0.2">
      <c r="A4843" t="s">
        <v>953870</v>
      </c>
      <c r="B4843" t="s">
        <v>953871</v>
      </c>
    </row>
    <row r="4844" spans="1:2" x14ac:dyDescent="0.2">
      <c r="A4844" t="s">
        <v>953872</v>
      </c>
      <c r="B4844" t="s">
        <v>953873</v>
      </c>
    </row>
    <row r="4845" spans="1:2" x14ac:dyDescent="0.2">
      <c r="A4845" t="s">
        <v>944600</v>
      </c>
      <c r="B4845" t="s">
        <v>944601</v>
      </c>
    </row>
    <row r="4846" spans="1:2" x14ac:dyDescent="0.2">
      <c r="A4846" t="s">
        <v>944600</v>
      </c>
      <c r="B4846" t="s">
        <v>944601</v>
      </c>
    </row>
    <row r="4847" spans="1:2" x14ac:dyDescent="0.2">
      <c r="A4847" t="s">
        <v>953874</v>
      </c>
      <c r="B4847" t="s">
        <v>953875</v>
      </c>
    </row>
    <row r="4848" spans="1:2" x14ac:dyDescent="0.2">
      <c r="A4848" t="s">
        <v>944602</v>
      </c>
      <c r="B4848" t="s">
        <v>944603</v>
      </c>
    </row>
    <row r="4849" spans="1:2" x14ac:dyDescent="0.2">
      <c r="A4849" t="s">
        <v>944602</v>
      </c>
      <c r="B4849" t="s">
        <v>944603</v>
      </c>
    </row>
    <row r="4850" spans="1:2" x14ac:dyDescent="0.2">
      <c r="A4850" t="s">
        <v>953876</v>
      </c>
      <c r="B4850" t="s">
        <v>953877</v>
      </c>
    </row>
    <row r="4851" spans="1:2" x14ac:dyDescent="0.2">
      <c r="A4851" t="s">
        <v>953878</v>
      </c>
      <c r="B4851" t="s">
        <v>953879</v>
      </c>
    </row>
    <row r="4852" spans="1:2" x14ac:dyDescent="0.2">
      <c r="A4852" t="s">
        <v>953880</v>
      </c>
      <c r="B4852" t="s">
        <v>953881</v>
      </c>
    </row>
    <row r="4853" spans="1:2" x14ac:dyDescent="0.2">
      <c r="A4853" t="s">
        <v>953882</v>
      </c>
      <c r="B4853" t="s">
        <v>953883</v>
      </c>
    </row>
    <row r="4854" spans="1:2" x14ac:dyDescent="0.2">
      <c r="A4854" t="s">
        <v>953884</v>
      </c>
      <c r="B4854" t="s">
        <v>953885</v>
      </c>
    </row>
    <row r="4855" spans="1:2" x14ac:dyDescent="0.2">
      <c r="A4855" t="s">
        <v>944604</v>
      </c>
      <c r="B4855" t="s">
        <v>944605</v>
      </c>
    </row>
    <row r="4856" spans="1:2" x14ac:dyDescent="0.2">
      <c r="A4856" t="s">
        <v>953886</v>
      </c>
      <c r="B4856" t="s">
        <v>953887</v>
      </c>
    </row>
    <row r="4857" spans="1:2" x14ac:dyDescent="0.2">
      <c r="A4857" t="s">
        <v>953888</v>
      </c>
      <c r="B4857" t="s">
        <v>953889</v>
      </c>
    </row>
    <row r="4858" spans="1:2" x14ac:dyDescent="0.2">
      <c r="A4858" t="s">
        <v>953890</v>
      </c>
      <c r="B4858" t="s">
        <v>953891</v>
      </c>
    </row>
    <row r="4859" spans="1:2" x14ac:dyDescent="0.2">
      <c r="A4859" t="s">
        <v>953892</v>
      </c>
      <c r="B4859" t="s">
        <v>953893</v>
      </c>
    </row>
    <row r="4860" spans="1:2" x14ac:dyDescent="0.2">
      <c r="A4860" t="s">
        <v>953894</v>
      </c>
      <c r="B4860" t="s">
        <v>953895</v>
      </c>
    </row>
    <row r="4861" spans="1:2" x14ac:dyDescent="0.2">
      <c r="A4861" t="s">
        <v>953896</v>
      </c>
      <c r="B4861" t="s">
        <v>953897</v>
      </c>
    </row>
    <row r="4862" spans="1:2" x14ac:dyDescent="0.2">
      <c r="A4862" t="s">
        <v>953898</v>
      </c>
      <c r="B4862" t="s">
        <v>953899</v>
      </c>
    </row>
    <row r="4863" spans="1:2" x14ac:dyDescent="0.2">
      <c r="A4863" t="s">
        <v>953900</v>
      </c>
      <c r="B4863" t="s">
        <v>953901</v>
      </c>
    </row>
    <row r="4864" spans="1:2" x14ac:dyDescent="0.2">
      <c r="A4864" t="s">
        <v>953902</v>
      </c>
      <c r="B4864" t="s">
        <v>953903</v>
      </c>
    </row>
    <row r="4865" spans="1:2" x14ac:dyDescent="0.2">
      <c r="A4865" t="s">
        <v>953904</v>
      </c>
      <c r="B4865" t="s">
        <v>953905</v>
      </c>
    </row>
    <row r="4866" spans="1:2" x14ac:dyDescent="0.2">
      <c r="A4866" t="s">
        <v>953906</v>
      </c>
      <c r="B4866" t="s">
        <v>953907</v>
      </c>
    </row>
    <row r="4867" spans="1:2" x14ac:dyDescent="0.2">
      <c r="A4867" t="s">
        <v>944606</v>
      </c>
      <c r="B4867" t="s">
        <v>944607</v>
      </c>
    </row>
    <row r="4868" spans="1:2" x14ac:dyDescent="0.2">
      <c r="A4868" t="s">
        <v>953908</v>
      </c>
      <c r="B4868" t="s">
        <v>953909</v>
      </c>
    </row>
    <row r="4869" spans="1:2" x14ac:dyDescent="0.2">
      <c r="A4869" t="s">
        <v>944608</v>
      </c>
      <c r="B4869" t="s">
        <v>944609</v>
      </c>
    </row>
    <row r="4870" spans="1:2" x14ac:dyDescent="0.2">
      <c r="A4870" t="s">
        <v>944608</v>
      </c>
      <c r="B4870" t="s">
        <v>944609</v>
      </c>
    </row>
    <row r="4871" spans="1:2" x14ac:dyDescent="0.2">
      <c r="A4871" t="s">
        <v>953910</v>
      </c>
      <c r="B4871" t="s">
        <v>953911</v>
      </c>
    </row>
    <row r="4872" spans="1:2" x14ac:dyDescent="0.2">
      <c r="A4872" t="s">
        <v>953912</v>
      </c>
      <c r="B4872" t="s">
        <v>953913</v>
      </c>
    </row>
    <row r="4873" spans="1:2" x14ac:dyDescent="0.2">
      <c r="A4873" t="s">
        <v>953914</v>
      </c>
      <c r="B4873" t="s">
        <v>953915</v>
      </c>
    </row>
    <row r="4874" spans="1:2" x14ac:dyDescent="0.2">
      <c r="A4874" t="s">
        <v>953916</v>
      </c>
      <c r="B4874" t="s">
        <v>953917</v>
      </c>
    </row>
    <row r="4875" spans="1:2" x14ac:dyDescent="0.2">
      <c r="A4875" t="s">
        <v>953918</v>
      </c>
      <c r="B4875" t="s">
        <v>953919</v>
      </c>
    </row>
    <row r="4876" spans="1:2" x14ac:dyDescent="0.2">
      <c r="A4876" t="s">
        <v>953920</v>
      </c>
      <c r="B4876" t="s">
        <v>953921</v>
      </c>
    </row>
    <row r="4877" spans="1:2" x14ac:dyDescent="0.2">
      <c r="A4877" t="s">
        <v>953922</v>
      </c>
      <c r="B4877" t="s">
        <v>953923</v>
      </c>
    </row>
    <row r="4878" spans="1:2" x14ac:dyDescent="0.2">
      <c r="A4878" t="s">
        <v>953924</v>
      </c>
      <c r="B4878" t="s">
        <v>953925</v>
      </c>
    </row>
    <row r="4879" spans="1:2" x14ac:dyDescent="0.2">
      <c r="A4879" t="s">
        <v>953926</v>
      </c>
      <c r="B4879" t="s">
        <v>953927</v>
      </c>
    </row>
    <row r="4880" spans="1:2" x14ac:dyDescent="0.2">
      <c r="A4880" t="s">
        <v>953928</v>
      </c>
      <c r="B4880" t="s">
        <v>953929</v>
      </c>
    </row>
    <row r="4881" spans="1:2" x14ac:dyDescent="0.2">
      <c r="A4881" t="s">
        <v>953930</v>
      </c>
      <c r="B4881" t="s">
        <v>953931</v>
      </c>
    </row>
    <row r="4882" spans="1:2" x14ac:dyDescent="0.2">
      <c r="A4882" t="s">
        <v>953932</v>
      </c>
      <c r="B4882" t="s">
        <v>953933</v>
      </c>
    </row>
    <row r="4883" spans="1:2" x14ac:dyDescent="0.2">
      <c r="A4883" t="s">
        <v>953934</v>
      </c>
      <c r="B4883" t="s">
        <v>953935</v>
      </c>
    </row>
    <row r="4884" spans="1:2" x14ac:dyDescent="0.2">
      <c r="A4884" t="s">
        <v>953936</v>
      </c>
      <c r="B4884" t="s">
        <v>953937</v>
      </c>
    </row>
    <row r="4885" spans="1:2" x14ac:dyDescent="0.2">
      <c r="A4885" t="s">
        <v>944610</v>
      </c>
      <c r="B4885" t="s">
        <v>944611</v>
      </c>
    </row>
    <row r="4886" spans="1:2" x14ac:dyDescent="0.2">
      <c r="A4886" t="s">
        <v>953938</v>
      </c>
      <c r="B4886" t="s">
        <v>953939</v>
      </c>
    </row>
    <row r="4887" spans="1:2" x14ac:dyDescent="0.2">
      <c r="A4887" t="s">
        <v>953940</v>
      </c>
      <c r="B4887" t="s">
        <v>953941</v>
      </c>
    </row>
    <row r="4888" spans="1:2" x14ac:dyDescent="0.2">
      <c r="A4888" t="s">
        <v>953942</v>
      </c>
      <c r="B4888" t="s">
        <v>953943</v>
      </c>
    </row>
    <row r="4889" spans="1:2" x14ac:dyDescent="0.2">
      <c r="A4889" t="s">
        <v>953944</v>
      </c>
      <c r="B4889" t="s">
        <v>953945</v>
      </c>
    </row>
    <row r="4890" spans="1:2" x14ac:dyDescent="0.2">
      <c r="A4890" t="s">
        <v>944612</v>
      </c>
      <c r="B4890" t="s">
        <v>944613</v>
      </c>
    </row>
    <row r="4891" spans="1:2" x14ac:dyDescent="0.2">
      <c r="A4891" t="s">
        <v>953946</v>
      </c>
      <c r="B4891" t="s">
        <v>953947</v>
      </c>
    </row>
    <row r="4892" spans="1:2" x14ac:dyDescent="0.2">
      <c r="A4892" t="s">
        <v>953948</v>
      </c>
      <c r="B4892" t="s">
        <v>953949</v>
      </c>
    </row>
    <row r="4893" spans="1:2" x14ac:dyDescent="0.2">
      <c r="A4893" t="s">
        <v>953950</v>
      </c>
      <c r="B4893" t="s">
        <v>953951</v>
      </c>
    </row>
    <row r="4894" spans="1:2" x14ac:dyDescent="0.2">
      <c r="A4894" t="s">
        <v>953952</v>
      </c>
      <c r="B4894" t="s">
        <v>953953</v>
      </c>
    </row>
    <row r="4895" spans="1:2" x14ac:dyDescent="0.2">
      <c r="A4895" t="s">
        <v>953954</v>
      </c>
      <c r="B4895" t="s">
        <v>953955</v>
      </c>
    </row>
    <row r="4896" spans="1:2" x14ac:dyDescent="0.2">
      <c r="A4896" t="s">
        <v>953956</v>
      </c>
      <c r="B4896" t="s">
        <v>953957</v>
      </c>
    </row>
    <row r="4897" spans="1:2" x14ac:dyDescent="0.2">
      <c r="A4897" t="s">
        <v>953958</v>
      </c>
      <c r="B4897" t="s">
        <v>953959</v>
      </c>
    </row>
    <row r="4898" spans="1:2" x14ac:dyDescent="0.2">
      <c r="A4898" t="s">
        <v>953960</v>
      </c>
      <c r="B4898" t="s">
        <v>953961</v>
      </c>
    </row>
    <row r="4899" spans="1:2" x14ac:dyDescent="0.2">
      <c r="A4899" t="s">
        <v>953962</v>
      </c>
      <c r="B4899" t="s">
        <v>953963</v>
      </c>
    </row>
    <row r="4900" spans="1:2" x14ac:dyDescent="0.2">
      <c r="A4900" t="s">
        <v>953964</v>
      </c>
      <c r="B4900" t="s">
        <v>953965</v>
      </c>
    </row>
    <row r="4901" spans="1:2" x14ac:dyDescent="0.2">
      <c r="A4901" t="s">
        <v>953966</v>
      </c>
      <c r="B4901" t="s">
        <v>953967</v>
      </c>
    </row>
    <row r="4902" spans="1:2" x14ac:dyDescent="0.2">
      <c r="A4902" t="s">
        <v>953968</v>
      </c>
      <c r="B4902" t="s">
        <v>953969</v>
      </c>
    </row>
    <row r="4903" spans="1:2" x14ac:dyDescent="0.2">
      <c r="A4903" t="s">
        <v>953970</v>
      </c>
      <c r="B4903" t="s">
        <v>953971</v>
      </c>
    </row>
    <row r="4904" spans="1:2" x14ac:dyDescent="0.2">
      <c r="A4904" t="s">
        <v>953972</v>
      </c>
      <c r="B4904" t="s">
        <v>953973</v>
      </c>
    </row>
    <row r="4905" spans="1:2" x14ac:dyDescent="0.2">
      <c r="A4905" t="s">
        <v>953974</v>
      </c>
      <c r="B4905" t="s">
        <v>953975</v>
      </c>
    </row>
    <row r="4906" spans="1:2" x14ac:dyDescent="0.2">
      <c r="A4906" t="s">
        <v>953976</v>
      </c>
      <c r="B4906" t="s">
        <v>953977</v>
      </c>
    </row>
    <row r="4907" spans="1:2" x14ac:dyDescent="0.2">
      <c r="A4907" t="s">
        <v>953978</v>
      </c>
      <c r="B4907" t="s">
        <v>953979</v>
      </c>
    </row>
    <row r="4908" spans="1:2" x14ac:dyDescent="0.2">
      <c r="A4908" t="s">
        <v>953980</v>
      </c>
      <c r="B4908" t="s">
        <v>953981</v>
      </c>
    </row>
    <row r="4909" spans="1:2" x14ac:dyDescent="0.2">
      <c r="A4909" t="s">
        <v>953982</v>
      </c>
      <c r="B4909" t="s">
        <v>953983</v>
      </c>
    </row>
    <row r="4910" spans="1:2" x14ac:dyDescent="0.2">
      <c r="A4910" t="s">
        <v>953984</v>
      </c>
      <c r="B4910" t="s">
        <v>953985</v>
      </c>
    </row>
    <row r="4911" spans="1:2" x14ac:dyDescent="0.2">
      <c r="A4911" t="s">
        <v>953986</v>
      </c>
      <c r="B4911" t="s">
        <v>953987</v>
      </c>
    </row>
    <row r="4912" spans="1:2" x14ac:dyDescent="0.2">
      <c r="A4912" t="s">
        <v>953988</v>
      </c>
      <c r="B4912" t="s">
        <v>953989</v>
      </c>
    </row>
    <row r="4913" spans="1:2" x14ac:dyDescent="0.2">
      <c r="A4913" t="s">
        <v>944614</v>
      </c>
      <c r="B4913" t="s">
        <v>944615</v>
      </c>
    </row>
    <row r="4914" spans="1:2" x14ac:dyDescent="0.2">
      <c r="A4914" t="s">
        <v>944618</v>
      </c>
      <c r="B4914" t="s">
        <v>944619</v>
      </c>
    </row>
    <row r="4915" spans="1:2" x14ac:dyDescent="0.2">
      <c r="A4915" t="s">
        <v>953990</v>
      </c>
      <c r="B4915" t="s">
        <v>953991</v>
      </c>
    </row>
    <row r="4916" spans="1:2" x14ac:dyDescent="0.2">
      <c r="A4916" t="s">
        <v>953992</v>
      </c>
      <c r="B4916" t="s">
        <v>953993</v>
      </c>
    </row>
    <row r="4917" spans="1:2" x14ac:dyDescent="0.2">
      <c r="A4917" t="s">
        <v>953994</v>
      </c>
      <c r="B4917" t="s">
        <v>953995</v>
      </c>
    </row>
    <row r="4918" spans="1:2" x14ac:dyDescent="0.2">
      <c r="A4918" t="s">
        <v>953996</v>
      </c>
      <c r="B4918" t="s">
        <v>953997</v>
      </c>
    </row>
    <row r="4919" spans="1:2" x14ac:dyDescent="0.2">
      <c r="A4919" t="s">
        <v>953998</v>
      </c>
      <c r="B4919" t="s">
        <v>953999</v>
      </c>
    </row>
    <row r="4920" spans="1:2" x14ac:dyDescent="0.2">
      <c r="A4920" t="s">
        <v>954000</v>
      </c>
      <c r="B4920" t="s">
        <v>954001</v>
      </c>
    </row>
    <row r="4921" spans="1:2" x14ac:dyDescent="0.2">
      <c r="A4921" t="s">
        <v>944616</v>
      </c>
      <c r="B4921" t="s">
        <v>944617</v>
      </c>
    </row>
    <row r="4922" spans="1:2" x14ac:dyDescent="0.2">
      <c r="A4922" t="s">
        <v>954002</v>
      </c>
      <c r="B4922" t="s">
        <v>954003</v>
      </c>
    </row>
    <row r="4923" spans="1:2" x14ac:dyDescent="0.2">
      <c r="A4923" t="s">
        <v>954004</v>
      </c>
      <c r="B4923" t="s">
        <v>954005</v>
      </c>
    </row>
    <row r="4924" spans="1:2" x14ac:dyDescent="0.2">
      <c r="A4924" t="s">
        <v>954006</v>
      </c>
      <c r="B4924" t="s">
        <v>954007</v>
      </c>
    </row>
    <row r="4925" spans="1:2" x14ac:dyDescent="0.2">
      <c r="A4925" t="s">
        <v>954008</v>
      </c>
      <c r="B4925" t="s">
        <v>954009</v>
      </c>
    </row>
    <row r="4926" spans="1:2" x14ac:dyDescent="0.2">
      <c r="A4926" t="s">
        <v>954010</v>
      </c>
      <c r="B4926" t="s">
        <v>954011</v>
      </c>
    </row>
    <row r="4927" spans="1:2" x14ac:dyDescent="0.2">
      <c r="A4927" t="s">
        <v>954012</v>
      </c>
      <c r="B4927" t="s">
        <v>954013</v>
      </c>
    </row>
    <row r="4928" spans="1:2" x14ac:dyDescent="0.2">
      <c r="A4928" t="s">
        <v>954014</v>
      </c>
      <c r="B4928" t="s">
        <v>954015</v>
      </c>
    </row>
    <row r="4929" spans="1:2" x14ac:dyDescent="0.2">
      <c r="A4929" t="s">
        <v>954016</v>
      </c>
      <c r="B4929" t="s">
        <v>954017</v>
      </c>
    </row>
    <row r="4930" spans="1:2" x14ac:dyDescent="0.2">
      <c r="A4930" t="s">
        <v>954018</v>
      </c>
      <c r="B4930" t="s">
        <v>954019</v>
      </c>
    </row>
    <row r="4931" spans="1:2" x14ac:dyDescent="0.2">
      <c r="A4931" t="s">
        <v>954020</v>
      </c>
      <c r="B4931" t="s">
        <v>954021</v>
      </c>
    </row>
    <row r="4932" spans="1:2" x14ac:dyDescent="0.2">
      <c r="A4932" t="s">
        <v>954022</v>
      </c>
      <c r="B4932" t="s">
        <v>954023</v>
      </c>
    </row>
    <row r="4933" spans="1:2" x14ac:dyDescent="0.2">
      <c r="A4933" t="s">
        <v>954024</v>
      </c>
      <c r="B4933" t="s">
        <v>954025</v>
      </c>
    </row>
    <row r="4934" spans="1:2" x14ac:dyDescent="0.2">
      <c r="A4934" t="s">
        <v>954026</v>
      </c>
      <c r="B4934" t="s">
        <v>954027</v>
      </c>
    </row>
    <row r="4935" spans="1:2" x14ac:dyDescent="0.2">
      <c r="A4935" t="s">
        <v>954028</v>
      </c>
      <c r="B4935" t="s">
        <v>954029</v>
      </c>
    </row>
    <row r="4936" spans="1:2" x14ac:dyDescent="0.2">
      <c r="A4936" t="s">
        <v>954030</v>
      </c>
      <c r="B4936" t="s">
        <v>954031</v>
      </c>
    </row>
    <row r="4937" spans="1:2" x14ac:dyDescent="0.2">
      <c r="A4937" t="s">
        <v>954032</v>
      </c>
      <c r="B4937" t="s">
        <v>954033</v>
      </c>
    </row>
    <row r="4938" spans="1:2" x14ac:dyDescent="0.2">
      <c r="A4938" t="s">
        <v>954034</v>
      </c>
      <c r="B4938" t="s">
        <v>954035</v>
      </c>
    </row>
    <row r="4939" spans="1:2" x14ac:dyDescent="0.2">
      <c r="A4939" t="s">
        <v>944622</v>
      </c>
      <c r="B4939" t="s">
        <v>944623</v>
      </c>
    </row>
    <row r="4940" spans="1:2" x14ac:dyDescent="0.2">
      <c r="A4940" t="s">
        <v>954036</v>
      </c>
      <c r="B4940" t="s">
        <v>954037</v>
      </c>
    </row>
    <row r="4941" spans="1:2" x14ac:dyDescent="0.2">
      <c r="A4941" t="s">
        <v>954038</v>
      </c>
      <c r="B4941" t="s">
        <v>954039</v>
      </c>
    </row>
    <row r="4942" spans="1:2" x14ac:dyDescent="0.2">
      <c r="A4942" t="s">
        <v>954040</v>
      </c>
      <c r="B4942" t="s">
        <v>954041</v>
      </c>
    </row>
    <row r="4943" spans="1:2" x14ac:dyDescent="0.2">
      <c r="A4943" t="s">
        <v>944624</v>
      </c>
      <c r="B4943" t="s">
        <v>944625</v>
      </c>
    </row>
    <row r="4944" spans="1:2" x14ac:dyDescent="0.2">
      <c r="A4944" t="s">
        <v>954042</v>
      </c>
      <c r="B4944" t="s">
        <v>954043</v>
      </c>
    </row>
    <row r="4945" spans="1:2" x14ac:dyDescent="0.2">
      <c r="A4945" t="s">
        <v>954044</v>
      </c>
      <c r="B4945" t="s">
        <v>954045</v>
      </c>
    </row>
    <row r="4946" spans="1:2" x14ac:dyDescent="0.2">
      <c r="A4946" t="s">
        <v>954046</v>
      </c>
      <c r="B4946" t="s">
        <v>954047</v>
      </c>
    </row>
    <row r="4947" spans="1:2" x14ac:dyDescent="0.2">
      <c r="A4947" t="s">
        <v>954048</v>
      </c>
      <c r="B4947" t="s">
        <v>954049</v>
      </c>
    </row>
    <row r="4948" spans="1:2" x14ac:dyDescent="0.2">
      <c r="A4948" t="s">
        <v>954050</v>
      </c>
      <c r="B4948" t="s">
        <v>954051</v>
      </c>
    </row>
    <row r="4949" spans="1:2" x14ac:dyDescent="0.2">
      <c r="A4949" t="s">
        <v>954052</v>
      </c>
      <c r="B4949" t="s">
        <v>954053</v>
      </c>
    </row>
    <row r="4950" spans="1:2" x14ac:dyDescent="0.2">
      <c r="A4950" t="s">
        <v>954054</v>
      </c>
      <c r="B4950" t="s">
        <v>954055</v>
      </c>
    </row>
    <row r="4951" spans="1:2" x14ac:dyDescent="0.2">
      <c r="A4951" t="s">
        <v>954056</v>
      </c>
      <c r="B4951" t="s">
        <v>954057</v>
      </c>
    </row>
    <row r="4952" spans="1:2" x14ac:dyDescent="0.2">
      <c r="A4952" t="s">
        <v>954058</v>
      </c>
      <c r="B4952" t="s">
        <v>954059</v>
      </c>
    </row>
    <row r="4953" spans="1:2" x14ac:dyDescent="0.2">
      <c r="A4953" t="s">
        <v>954060</v>
      </c>
      <c r="B4953" t="s">
        <v>954061</v>
      </c>
    </row>
    <row r="4954" spans="1:2" x14ac:dyDescent="0.2">
      <c r="A4954" t="s">
        <v>954062</v>
      </c>
      <c r="B4954" t="s">
        <v>954063</v>
      </c>
    </row>
    <row r="4955" spans="1:2" x14ac:dyDescent="0.2">
      <c r="A4955" t="s">
        <v>954064</v>
      </c>
      <c r="B4955" t="s">
        <v>954065</v>
      </c>
    </row>
    <row r="4956" spans="1:2" x14ac:dyDescent="0.2">
      <c r="A4956" t="s">
        <v>954066</v>
      </c>
      <c r="B4956" t="s">
        <v>954067</v>
      </c>
    </row>
    <row r="4957" spans="1:2" x14ac:dyDescent="0.2">
      <c r="A4957" t="s">
        <v>954068</v>
      </c>
      <c r="B4957" t="s">
        <v>954069</v>
      </c>
    </row>
    <row r="4958" spans="1:2" x14ac:dyDescent="0.2">
      <c r="A4958" t="s">
        <v>954070</v>
      </c>
      <c r="B4958" t="s">
        <v>954071</v>
      </c>
    </row>
    <row r="4959" spans="1:2" x14ac:dyDescent="0.2">
      <c r="A4959" t="s">
        <v>954072</v>
      </c>
      <c r="B4959" t="s">
        <v>954073</v>
      </c>
    </row>
    <row r="4960" spans="1:2" x14ac:dyDescent="0.2">
      <c r="A4960" t="s">
        <v>954074</v>
      </c>
      <c r="B4960" t="s">
        <v>954075</v>
      </c>
    </row>
    <row r="4961" spans="1:2" x14ac:dyDescent="0.2">
      <c r="A4961" t="s">
        <v>954076</v>
      </c>
      <c r="B4961" t="s">
        <v>954077</v>
      </c>
    </row>
    <row r="4962" spans="1:2" x14ac:dyDescent="0.2">
      <c r="A4962" t="s">
        <v>954078</v>
      </c>
      <c r="B4962" t="s">
        <v>954079</v>
      </c>
    </row>
    <row r="4963" spans="1:2" x14ac:dyDescent="0.2">
      <c r="A4963" t="s">
        <v>954080</v>
      </c>
      <c r="B4963" t="s">
        <v>954081</v>
      </c>
    </row>
    <row r="4964" spans="1:2" x14ac:dyDescent="0.2">
      <c r="A4964" t="s">
        <v>954082</v>
      </c>
      <c r="B4964" t="s">
        <v>954083</v>
      </c>
    </row>
    <row r="4965" spans="1:2" x14ac:dyDescent="0.2">
      <c r="A4965" t="s">
        <v>954084</v>
      </c>
      <c r="B4965" t="s">
        <v>954085</v>
      </c>
    </row>
    <row r="4966" spans="1:2" x14ac:dyDescent="0.2">
      <c r="A4966" t="s">
        <v>944626</v>
      </c>
      <c r="B4966" t="s">
        <v>944627</v>
      </c>
    </row>
    <row r="4967" spans="1:2" x14ac:dyDescent="0.2">
      <c r="A4967" t="s">
        <v>954086</v>
      </c>
      <c r="B4967" t="s">
        <v>954087</v>
      </c>
    </row>
    <row r="4968" spans="1:2" x14ac:dyDescent="0.2">
      <c r="A4968" t="s">
        <v>954088</v>
      </c>
      <c r="B4968" t="s">
        <v>954089</v>
      </c>
    </row>
    <row r="4969" spans="1:2" x14ac:dyDescent="0.2">
      <c r="A4969" t="s">
        <v>954090</v>
      </c>
      <c r="B4969" t="s">
        <v>954091</v>
      </c>
    </row>
    <row r="4970" spans="1:2" x14ac:dyDescent="0.2">
      <c r="A4970" t="s">
        <v>954092</v>
      </c>
      <c r="B4970" t="s">
        <v>954093</v>
      </c>
    </row>
    <row r="4971" spans="1:2" x14ac:dyDescent="0.2">
      <c r="A4971" t="s">
        <v>954094</v>
      </c>
      <c r="B4971" t="s">
        <v>954095</v>
      </c>
    </row>
    <row r="4972" spans="1:2" x14ac:dyDescent="0.2">
      <c r="A4972" t="s">
        <v>954096</v>
      </c>
      <c r="B4972" t="s">
        <v>954097</v>
      </c>
    </row>
    <row r="4973" spans="1:2" x14ac:dyDescent="0.2">
      <c r="A4973" t="s">
        <v>954098</v>
      </c>
      <c r="B4973" t="s">
        <v>954099</v>
      </c>
    </row>
    <row r="4974" spans="1:2" x14ac:dyDescent="0.2">
      <c r="A4974" t="s">
        <v>954100</v>
      </c>
      <c r="B4974" t="s">
        <v>954101</v>
      </c>
    </row>
    <row r="4975" spans="1:2" x14ac:dyDescent="0.2">
      <c r="A4975" t="s">
        <v>954102</v>
      </c>
      <c r="B4975" t="s">
        <v>954103</v>
      </c>
    </row>
    <row r="4976" spans="1:2" x14ac:dyDescent="0.2">
      <c r="A4976" t="s">
        <v>954104</v>
      </c>
      <c r="B4976" t="s">
        <v>954105</v>
      </c>
    </row>
    <row r="4977" spans="1:2" x14ac:dyDescent="0.2">
      <c r="A4977" t="s">
        <v>954106</v>
      </c>
      <c r="B4977" t="s">
        <v>954107</v>
      </c>
    </row>
    <row r="4978" spans="1:2" x14ac:dyDescent="0.2">
      <c r="A4978" t="s">
        <v>954108</v>
      </c>
      <c r="B4978" t="s">
        <v>954109</v>
      </c>
    </row>
    <row r="4979" spans="1:2" x14ac:dyDescent="0.2">
      <c r="A4979" t="s">
        <v>954110</v>
      </c>
      <c r="B4979" t="s">
        <v>954111</v>
      </c>
    </row>
    <row r="4980" spans="1:2" x14ac:dyDescent="0.2">
      <c r="A4980" t="s">
        <v>954112</v>
      </c>
      <c r="B4980" t="s">
        <v>954113</v>
      </c>
    </row>
    <row r="4981" spans="1:2" x14ac:dyDescent="0.2">
      <c r="A4981" t="s">
        <v>954114</v>
      </c>
      <c r="B4981" t="s">
        <v>954115</v>
      </c>
    </row>
    <row r="4982" spans="1:2" x14ac:dyDescent="0.2">
      <c r="A4982" t="s">
        <v>954116</v>
      </c>
      <c r="B4982" t="s">
        <v>954117</v>
      </c>
    </row>
    <row r="4983" spans="1:2" x14ac:dyDescent="0.2">
      <c r="A4983" t="s">
        <v>954118</v>
      </c>
      <c r="B4983" t="s">
        <v>954119</v>
      </c>
    </row>
    <row r="4984" spans="1:2" x14ac:dyDescent="0.2">
      <c r="A4984" t="s">
        <v>954120</v>
      </c>
      <c r="B4984" t="s">
        <v>954121</v>
      </c>
    </row>
    <row r="4985" spans="1:2" x14ac:dyDescent="0.2">
      <c r="A4985" t="s">
        <v>954122</v>
      </c>
      <c r="B4985" t="s">
        <v>954123</v>
      </c>
    </row>
    <row r="4986" spans="1:2" x14ac:dyDescent="0.2">
      <c r="A4986" t="s">
        <v>954124</v>
      </c>
      <c r="B4986" t="s">
        <v>954125</v>
      </c>
    </row>
    <row r="4987" spans="1:2" x14ac:dyDescent="0.2">
      <c r="A4987" t="s">
        <v>944628</v>
      </c>
      <c r="B4987" t="s">
        <v>944629</v>
      </c>
    </row>
    <row r="4988" spans="1:2" x14ac:dyDescent="0.2">
      <c r="A4988" t="s">
        <v>954126</v>
      </c>
      <c r="B4988" t="s">
        <v>954127</v>
      </c>
    </row>
    <row r="4989" spans="1:2" x14ac:dyDescent="0.2">
      <c r="A4989" t="s">
        <v>954128</v>
      </c>
      <c r="B4989" t="s">
        <v>954129</v>
      </c>
    </row>
    <row r="4990" spans="1:2" x14ac:dyDescent="0.2">
      <c r="A4990" t="s">
        <v>954130</v>
      </c>
      <c r="B4990" t="s">
        <v>954131</v>
      </c>
    </row>
    <row r="4991" spans="1:2" x14ac:dyDescent="0.2">
      <c r="A4991" t="s">
        <v>954132</v>
      </c>
      <c r="B4991" t="s">
        <v>954133</v>
      </c>
    </row>
    <row r="4992" spans="1:2" x14ac:dyDescent="0.2">
      <c r="A4992" t="s">
        <v>954134</v>
      </c>
      <c r="B4992" t="s">
        <v>954135</v>
      </c>
    </row>
    <row r="4993" spans="1:2" x14ac:dyDescent="0.2">
      <c r="A4993" t="s">
        <v>954136</v>
      </c>
      <c r="B4993" t="s">
        <v>954137</v>
      </c>
    </row>
    <row r="4994" spans="1:2" x14ac:dyDescent="0.2">
      <c r="A4994" t="s">
        <v>954138</v>
      </c>
      <c r="B4994" t="s">
        <v>954139</v>
      </c>
    </row>
    <row r="4995" spans="1:2" x14ac:dyDescent="0.2">
      <c r="A4995" t="s">
        <v>944630</v>
      </c>
      <c r="B4995" t="s">
        <v>944631</v>
      </c>
    </row>
    <row r="4996" spans="1:2" x14ac:dyDescent="0.2">
      <c r="A4996" t="s">
        <v>954140</v>
      </c>
      <c r="B4996" t="s">
        <v>954141</v>
      </c>
    </row>
    <row r="4997" spans="1:2" x14ac:dyDescent="0.2">
      <c r="A4997" t="s">
        <v>954142</v>
      </c>
      <c r="B4997" t="s">
        <v>954143</v>
      </c>
    </row>
    <row r="4998" spans="1:2" x14ac:dyDescent="0.2">
      <c r="A4998" t="s">
        <v>954144</v>
      </c>
      <c r="B4998" t="s">
        <v>954145</v>
      </c>
    </row>
    <row r="4999" spans="1:2" x14ac:dyDescent="0.2">
      <c r="A4999" t="s">
        <v>954146</v>
      </c>
      <c r="B4999" t="s">
        <v>954147</v>
      </c>
    </row>
    <row r="5000" spans="1:2" x14ac:dyDescent="0.2">
      <c r="A5000" t="s">
        <v>954148</v>
      </c>
      <c r="B5000" t="s">
        <v>954149</v>
      </c>
    </row>
    <row r="5001" spans="1:2" x14ac:dyDescent="0.2">
      <c r="A5001" t="s">
        <v>954150</v>
      </c>
      <c r="B5001" t="s">
        <v>954151</v>
      </c>
    </row>
    <row r="5002" spans="1:2" x14ac:dyDescent="0.2">
      <c r="A5002" t="s">
        <v>954152</v>
      </c>
      <c r="B5002" t="s">
        <v>954153</v>
      </c>
    </row>
    <row r="5003" spans="1:2" x14ac:dyDescent="0.2">
      <c r="A5003" t="s">
        <v>954154</v>
      </c>
      <c r="B5003" t="s">
        <v>954155</v>
      </c>
    </row>
    <row r="5004" spans="1:2" x14ac:dyDescent="0.2">
      <c r="A5004" t="s">
        <v>954156</v>
      </c>
      <c r="B5004" t="s">
        <v>954157</v>
      </c>
    </row>
    <row r="5005" spans="1:2" x14ac:dyDescent="0.2">
      <c r="A5005" t="s">
        <v>954158</v>
      </c>
      <c r="B5005" t="s">
        <v>954159</v>
      </c>
    </row>
    <row r="5006" spans="1:2" x14ac:dyDescent="0.2">
      <c r="A5006" t="s">
        <v>954160</v>
      </c>
      <c r="B5006" t="s">
        <v>954161</v>
      </c>
    </row>
    <row r="5007" spans="1:2" x14ac:dyDescent="0.2">
      <c r="A5007" t="s">
        <v>954162</v>
      </c>
      <c r="B5007" t="s">
        <v>954163</v>
      </c>
    </row>
    <row r="5008" spans="1:2" x14ac:dyDescent="0.2">
      <c r="A5008" t="s">
        <v>954164</v>
      </c>
      <c r="B5008" t="s">
        <v>954165</v>
      </c>
    </row>
    <row r="5009" spans="1:2" x14ac:dyDescent="0.2">
      <c r="A5009" t="s">
        <v>954166</v>
      </c>
      <c r="B5009" t="s">
        <v>954167</v>
      </c>
    </row>
    <row r="5010" spans="1:2" x14ac:dyDescent="0.2">
      <c r="A5010" t="s">
        <v>954168</v>
      </c>
      <c r="B5010" t="s">
        <v>954169</v>
      </c>
    </row>
    <row r="5011" spans="1:2" x14ac:dyDescent="0.2">
      <c r="A5011" t="s">
        <v>954170</v>
      </c>
      <c r="B5011" t="s">
        <v>954171</v>
      </c>
    </row>
    <row r="5012" spans="1:2" x14ac:dyDescent="0.2">
      <c r="A5012" t="s">
        <v>954172</v>
      </c>
      <c r="B5012" t="s">
        <v>954173</v>
      </c>
    </row>
    <row r="5013" spans="1:2" x14ac:dyDescent="0.2">
      <c r="A5013" t="s">
        <v>954174</v>
      </c>
      <c r="B5013" t="s">
        <v>954175</v>
      </c>
    </row>
    <row r="5014" spans="1:2" x14ac:dyDescent="0.2">
      <c r="A5014" t="s">
        <v>954176</v>
      </c>
      <c r="B5014" t="s">
        <v>954177</v>
      </c>
    </row>
    <row r="5015" spans="1:2" x14ac:dyDescent="0.2">
      <c r="A5015" t="s">
        <v>954178</v>
      </c>
      <c r="B5015" t="s">
        <v>954179</v>
      </c>
    </row>
    <row r="5016" spans="1:2" x14ac:dyDescent="0.2">
      <c r="A5016" t="s">
        <v>954180</v>
      </c>
      <c r="B5016" t="s">
        <v>954181</v>
      </c>
    </row>
    <row r="5017" spans="1:2" x14ac:dyDescent="0.2">
      <c r="A5017" t="s">
        <v>954182</v>
      </c>
      <c r="B5017" t="s">
        <v>954183</v>
      </c>
    </row>
    <row r="5018" spans="1:2" x14ac:dyDescent="0.2">
      <c r="A5018" t="s">
        <v>954184</v>
      </c>
      <c r="B5018" t="s">
        <v>954185</v>
      </c>
    </row>
    <row r="5019" spans="1:2" x14ac:dyDescent="0.2">
      <c r="A5019" t="s">
        <v>954186</v>
      </c>
      <c r="B5019" t="s">
        <v>954187</v>
      </c>
    </row>
    <row r="5020" spans="1:2" x14ac:dyDescent="0.2">
      <c r="A5020" t="s">
        <v>954188</v>
      </c>
      <c r="B5020" t="s">
        <v>954189</v>
      </c>
    </row>
    <row r="5021" spans="1:2" x14ac:dyDescent="0.2">
      <c r="A5021" t="s">
        <v>954190</v>
      </c>
      <c r="B5021" t="s">
        <v>954191</v>
      </c>
    </row>
    <row r="5022" spans="1:2" x14ac:dyDescent="0.2">
      <c r="A5022" t="s">
        <v>954192</v>
      </c>
      <c r="B5022" t="s">
        <v>954193</v>
      </c>
    </row>
    <row r="5023" spans="1:2" x14ac:dyDescent="0.2">
      <c r="A5023" t="s">
        <v>954194</v>
      </c>
      <c r="B5023" t="s">
        <v>954195</v>
      </c>
    </row>
    <row r="5024" spans="1:2" x14ac:dyDescent="0.2">
      <c r="A5024" t="s">
        <v>954196</v>
      </c>
      <c r="B5024" t="s">
        <v>954197</v>
      </c>
    </row>
    <row r="5025" spans="1:2" x14ac:dyDescent="0.2">
      <c r="A5025" t="s">
        <v>954198</v>
      </c>
      <c r="B5025" t="s">
        <v>954199</v>
      </c>
    </row>
    <row r="5026" spans="1:2" x14ac:dyDescent="0.2">
      <c r="A5026" t="s">
        <v>954200</v>
      </c>
      <c r="B5026" t="s">
        <v>954201</v>
      </c>
    </row>
    <row r="5027" spans="1:2" x14ac:dyDescent="0.2">
      <c r="A5027" t="s">
        <v>954202</v>
      </c>
      <c r="B5027" t="s">
        <v>954203</v>
      </c>
    </row>
    <row r="5028" spans="1:2" x14ac:dyDescent="0.2">
      <c r="A5028" t="s">
        <v>954204</v>
      </c>
      <c r="B5028" t="s">
        <v>954205</v>
      </c>
    </row>
    <row r="5029" spans="1:2" x14ac:dyDescent="0.2">
      <c r="A5029" t="s">
        <v>954206</v>
      </c>
      <c r="B5029" t="s">
        <v>954207</v>
      </c>
    </row>
    <row r="5030" spans="1:2" x14ac:dyDescent="0.2">
      <c r="A5030" t="s">
        <v>954208</v>
      </c>
      <c r="B5030" t="s">
        <v>954209</v>
      </c>
    </row>
    <row r="5031" spans="1:2" x14ac:dyDescent="0.2">
      <c r="A5031" t="s">
        <v>954210</v>
      </c>
      <c r="B5031" t="s">
        <v>954211</v>
      </c>
    </row>
    <row r="5032" spans="1:2" x14ac:dyDescent="0.2">
      <c r="A5032" t="s">
        <v>954212</v>
      </c>
      <c r="B5032" t="s">
        <v>954213</v>
      </c>
    </row>
    <row r="5033" spans="1:2" x14ac:dyDescent="0.2">
      <c r="A5033" t="s">
        <v>954214</v>
      </c>
      <c r="B5033" t="s">
        <v>954215</v>
      </c>
    </row>
    <row r="5034" spans="1:2" x14ac:dyDescent="0.2">
      <c r="A5034" t="s">
        <v>954216</v>
      </c>
      <c r="B5034" t="s">
        <v>954217</v>
      </c>
    </row>
    <row r="5035" spans="1:2" x14ac:dyDescent="0.2">
      <c r="A5035" t="s">
        <v>954218</v>
      </c>
      <c r="B5035" t="s">
        <v>954219</v>
      </c>
    </row>
    <row r="5036" spans="1:2" x14ac:dyDescent="0.2">
      <c r="A5036" t="s">
        <v>954220</v>
      </c>
      <c r="B5036" t="s">
        <v>954221</v>
      </c>
    </row>
    <row r="5037" spans="1:2" x14ac:dyDescent="0.2">
      <c r="A5037" t="s">
        <v>954222</v>
      </c>
      <c r="B5037" t="s">
        <v>954223</v>
      </c>
    </row>
    <row r="5038" spans="1:2" x14ac:dyDescent="0.2">
      <c r="A5038" t="s">
        <v>954224</v>
      </c>
      <c r="B5038" t="s">
        <v>954225</v>
      </c>
    </row>
    <row r="5039" spans="1:2" x14ac:dyDescent="0.2">
      <c r="A5039" t="s">
        <v>954226</v>
      </c>
      <c r="B5039" t="s">
        <v>954227</v>
      </c>
    </row>
    <row r="5040" spans="1:2" x14ac:dyDescent="0.2">
      <c r="A5040" t="s">
        <v>954228</v>
      </c>
      <c r="B5040" t="s">
        <v>954229</v>
      </c>
    </row>
    <row r="5041" spans="1:2" x14ac:dyDescent="0.2">
      <c r="A5041" t="s">
        <v>954230</v>
      </c>
      <c r="B5041" t="s">
        <v>954231</v>
      </c>
    </row>
    <row r="5042" spans="1:2" x14ac:dyDescent="0.2">
      <c r="A5042" t="s">
        <v>954232</v>
      </c>
      <c r="B5042" t="s">
        <v>954233</v>
      </c>
    </row>
    <row r="5043" spans="1:2" x14ac:dyDescent="0.2">
      <c r="A5043" t="s">
        <v>954234</v>
      </c>
      <c r="B5043" t="s">
        <v>954235</v>
      </c>
    </row>
    <row r="5044" spans="1:2" x14ac:dyDescent="0.2">
      <c r="A5044" t="s">
        <v>954236</v>
      </c>
      <c r="B5044" t="s">
        <v>954237</v>
      </c>
    </row>
    <row r="5045" spans="1:2" x14ac:dyDescent="0.2">
      <c r="A5045" t="s">
        <v>954238</v>
      </c>
      <c r="B5045" t="s">
        <v>954239</v>
      </c>
    </row>
    <row r="5046" spans="1:2" x14ac:dyDescent="0.2">
      <c r="A5046" t="s">
        <v>954240</v>
      </c>
      <c r="B5046" t="s">
        <v>954241</v>
      </c>
    </row>
    <row r="5047" spans="1:2" x14ac:dyDescent="0.2">
      <c r="A5047" t="s">
        <v>954242</v>
      </c>
      <c r="B5047" t="s">
        <v>954243</v>
      </c>
    </row>
    <row r="5048" spans="1:2" x14ac:dyDescent="0.2">
      <c r="A5048" t="s">
        <v>954244</v>
      </c>
      <c r="B5048" t="s">
        <v>954245</v>
      </c>
    </row>
    <row r="5049" spans="1:2" x14ac:dyDescent="0.2">
      <c r="A5049" t="s">
        <v>954246</v>
      </c>
      <c r="B5049" t="s">
        <v>954247</v>
      </c>
    </row>
    <row r="5050" spans="1:2" x14ac:dyDescent="0.2">
      <c r="A5050" t="s">
        <v>954248</v>
      </c>
      <c r="B5050" t="s">
        <v>954249</v>
      </c>
    </row>
    <row r="5051" spans="1:2" x14ac:dyDescent="0.2">
      <c r="A5051" t="s">
        <v>954250</v>
      </c>
      <c r="B5051" t="s">
        <v>954251</v>
      </c>
    </row>
    <row r="5052" spans="1:2" x14ac:dyDescent="0.2">
      <c r="A5052" t="s">
        <v>954252</v>
      </c>
      <c r="B5052" t="s">
        <v>954253</v>
      </c>
    </row>
    <row r="5053" spans="1:2" x14ac:dyDescent="0.2">
      <c r="A5053" t="s">
        <v>954254</v>
      </c>
      <c r="B5053" t="s">
        <v>954255</v>
      </c>
    </row>
    <row r="5054" spans="1:2" x14ac:dyDescent="0.2">
      <c r="A5054" t="s">
        <v>954256</v>
      </c>
      <c r="B5054" t="s">
        <v>954257</v>
      </c>
    </row>
    <row r="5055" spans="1:2" x14ac:dyDescent="0.2">
      <c r="A5055" t="s">
        <v>954258</v>
      </c>
      <c r="B5055" t="s">
        <v>954259</v>
      </c>
    </row>
    <row r="5056" spans="1:2" x14ac:dyDescent="0.2">
      <c r="A5056" t="s">
        <v>944632</v>
      </c>
      <c r="B5056" t="s">
        <v>944633</v>
      </c>
    </row>
    <row r="5057" spans="1:2" x14ac:dyDescent="0.2">
      <c r="A5057" t="s">
        <v>954260</v>
      </c>
      <c r="B5057" t="s">
        <v>954261</v>
      </c>
    </row>
    <row r="5058" spans="1:2" x14ac:dyDescent="0.2">
      <c r="A5058" t="s">
        <v>954262</v>
      </c>
      <c r="B5058" t="s">
        <v>954263</v>
      </c>
    </row>
    <row r="5059" spans="1:2" x14ac:dyDescent="0.2">
      <c r="A5059" t="s">
        <v>954264</v>
      </c>
      <c r="B5059" t="s">
        <v>954265</v>
      </c>
    </row>
    <row r="5060" spans="1:2" x14ac:dyDescent="0.2">
      <c r="A5060" t="s">
        <v>944634</v>
      </c>
      <c r="B5060" t="s">
        <v>944635</v>
      </c>
    </row>
    <row r="5061" spans="1:2" x14ac:dyDescent="0.2">
      <c r="A5061" t="s">
        <v>954266</v>
      </c>
      <c r="B5061" t="s">
        <v>954267</v>
      </c>
    </row>
    <row r="5062" spans="1:2" x14ac:dyDescent="0.2">
      <c r="A5062" t="s">
        <v>954268</v>
      </c>
      <c r="B5062" t="s">
        <v>954269</v>
      </c>
    </row>
    <row r="5063" spans="1:2" x14ac:dyDescent="0.2">
      <c r="A5063" t="s">
        <v>954270</v>
      </c>
      <c r="B5063" t="s">
        <v>954271</v>
      </c>
    </row>
    <row r="5064" spans="1:2" x14ac:dyDescent="0.2">
      <c r="A5064" t="s">
        <v>954272</v>
      </c>
      <c r="B5064" t="s">
        <v>954273</v>
      </c>
    </row>
    <row r="5065" spans="1:2" x14ac:dyDescent="0.2">
      <c r="A5065" t="s">
        <v>954274</v>
      </c>
      <c r="B5065" t="s">
        <v>954275</v>
      </c>
    </row>
    <row r="5066" spans="1:2" x14ac:dyDescent="0.2">
      <c r="A5066" t="s">
        <v>954276</v>
      </c>
      <c r="B5066" t="s">
        <v>954277</v>
      </c>
    </row>
    <row r="5067" spans="1:2" x14ac:dyDescent="0.2">
      <c r="A5067" t="s">
        <v>944636</v>
      </c>
      <c r="B5067" t="s">
        <v>944637</v>
      </c>
    </row>
    <row r="5068" spans="1:2" x14ac:dyDescent="0.2">
      <c r="A5068" t="s">
        <v>954278</v>
      </c>
      <c r="B5068" t="s">
        <v>954279</v>
      </c>
    </row>
    <row r="5069" spans="1:2" x14ac:dyDescent="0.2">
      <c r="A5069" t="s">
        <v>954280</v>
      </c>
      <c r="B5069" t="s">
        <v>954281</v>
      </c>
    </row>
    <row r="5070" spans="1:2" x14ac:dyDescent="0.2">
      <c r="A5070" t="s">
        <v>954282</v>
      </c>
      <c r="B5070" t="s">
        <v>954283</v>
      </c>
    </row>
    <row r="5071" spans="1:2" x14ac:dyDescent="0.2">
      <c r="A5071" t="s">
        <v>954284</v>
      </c>
      <c r="B5071" t="s">
        <v>954285</v>
      </c>
    </row>
    <row r="5072" spans="1:2" x14ac:dyDescent="0.2">
      <c r="A5072" t="s">
        <v>954286</v>
      </c>
      <c r="B5072" t="s">
        <v>954287</v>
      </c>
    </row>
    <row r="5073" spans="1:2" x14ac:dyDescent="0.2">
      <c r="A5073" t="s">
        <v>954288</v>
      </c>
      <c r="B5073" t="s">
        <v>954289</v>
      </c>
    </row>
    <row r="5074" spans="1:2" x14ac:dyDescent="0.2">
      <c r="A5074" t="s">
        <v>954290</v>
      </c>
      <c r="B5074" t="s">
        <v>954291</v>
      </c>
    </row>
    <row r="5075" spans="1:2" x14ac:dyDescent="0.2">
      <c r="A5075" t="s">
        <v>954292</v>
      </c>
      <c r="B5075" t="s">
        <v>954293</v>
      </c>
    </row>
    <row r="5076" spans="1:2" x14ac:dyDescent="0.2">
      <c r="A5076" t="s">
        <v>944638</v>
      </c>
      <c r="B5076" t="s">
        <v>944639</v>
      </c>
    </row>
    <row r="5077" spans="1:2" x14ac:dyDescent="0.2">
      <c r="A5077" t="s">
        <v>954294</v>
      </c>
      <c r="B5077" t="s">
        <v>954295</v>
      </c>
    </row>
    <row r="5078" spans="1:2" x14ac:dyDescent="0.2">
      <c r="A5078" t="s">
        <v>954296</v>
      </c>
      <c r="B5078" t="s">
        <v>954297</v>
      </c>
    </row>
    <row r="5079" spans="1:2" x14ac:dyDescent="0.2">
      <c r="A5079" t="s">
        <v>954298</v>
      </c>
      <c r="B5079" t="s">
        <v>954299</v>
      </c>
    </row>
    <row r="5080" spans="1:2" x14ac:dyDescent="0.2">
      <c r="A5080" t="s">
        <v>954300</v>
      </c>
      <c r="B5080" t="s">
        <v>954301</v>
      </c>
    </row>
    <row r="5081" spans="1:2" x14ac:dyDescent="0.2">
      <c r="A5081" t="s">
        <v>954302</v>
      </c>
      <c r="B5081" t="s">
        <v>954303</v>
      </c>
    </row>
    <row r="5082" spans="1:2" x14ac:dyDescent="0.2">
      <c r="A5082" t="s">
        <v>954304</v>
      </c>
      <c r="B5082" t="s">
        <v>954305</v>
      </c>
    </row>
    <row r="5083" spans="1:2" x14ac:dyDescent="0.2">
      <c r="A5083" t="s">
        <v>954306</v>
      </c>
      <c r="B5083" t="s">
        <v>954307</v>
      </c>
    </row>
    <row r="5084" spans="1:2" x14ac:dyDescent="0.2">
      <c r="A5084" t="s">
        <v>944640</v>
      </c>
      <c r="B5084" t="s">
        <v>944641</v>
      </c>
    </row>
    <row r="5085" spans="1:2" x14ac:dyDescent="0.2">
      <c r="A5085" t="s">
        <v>954308</v>
      </c>
      <c r="B5085" t="s">
        <v>954309</v>
      </c>
    </row>
    <row r="5086" spans="1:2" x14ac:dyDescent="0.2">
      <c r="A5086" t="s">
        <v>954310</v>
      </c>
      <c r="B5086" t="s">
        <v>954311</v>
      </c>
    </row>
    <row r="5087" spans="1:2" x14ac:dyDescent="0.2">
      <c r="A5087" t="s">
        <v>954312</v>
      </c>
      <c r="B5087" t="s">
        <v>954313</v>
      </c>
    </row>
    <row r="5088" spans="1:2" x14ac:dyDescent="0.2">
      <c r="A5088" t="s">
        <v>954314</v>
      </c>
      <c r="B5088" t="s">
        <v>954315</v>
      </c>
    </row>
    <row r="5089" spans="1:2" x14ac:dyDescent="0.2">
      <c r="A5089" t="s">
        <v>954316</v>
      </c>
      <c r="B5089" t="s">
        <v>954317</v>
      </c>
    </row>
    <row r="5090" spans="1:2" x14ac:dyDescent="0.2">
      <c r="A5090" t="s">
        <v>944642</v>
      </c>
      <c r="B5090" t="s">
        <v>944643</v>
      </c>
    </row>
    <row r="5091" spans="1:2" x14ac:dyDescent="0.2">
      <c r="A5091" t="s">
        <v>954318</v>
      </c>
      <c r="B5091" t="s">
        <v>954319</v>
      </c>
    </row>
    <row r="5092" spans="1:2" x14ac:dyDescent="0.2">
      <c r="A5092" t="s">
        <v>954320</v>
      </c>
      <c r="B5092" t="s">
        <v>954321</v>
      </c>
    </row>
    <row r="5093" spans="1:2" x14ac:dyDescent="0.2">
      <c r="A5093" t="s">
        <v>954322</v>
      </c>
      <c r="B5093" t="s">
        <v>954323</v>
      </c>
    </row>
    <row r="5094" spans="1:2" x14ac:dyDescent="0.2">
      <c r="A5094" t="s">
        <v>954324</v>
      </c>
      <c r="B5094" t="s">
        <v>954325</v>
      </c>
    </row>
    <row r="5095" spans="1:2" x14ac:dyDescent="0.2">
      <c r="A5095" t="s">
        <v>954326</v>
      </c>
      <c r="B5095" t="s">
        <v>954327</v>
      </c>
    </row>
    <row r="5096" spans="1:2" x14ac:dyDescent="0.2">
      <c r="A5096" t="s">
        <v>954328</v>
      </c>
      <c r="B5096" t="s">
        <v>954329</v>
      </c>
    </row>
    <row r="5097" spans="1:2" x14ac:dyDescent="0.2">
      <c r="A5097" t="s">
        <v>954330</v>
      </c>
      <c r="B5097" t="s">
        <v>954331</v>
      </c>
    </row>
    <row r="5098" spans="1:2" x14ac:dyDescent="0.2">
      <c r="A5098" t="s">
        <v>954332</v>
      </c>
      <c r="B5098" t="s">
        <v>954333</v>
      </c>
    </row>
    <row r="5099" spans="1:2" x14ac:dyDescent="0.2">
      <c r="A5099" t="s">
        <v>954334</v>
      </c>
      <c r="B5099" t="s">
        <v>954335</v>
      </c>
    </row>
    <row r="5100" spans="1:2" x14ac:dyDescent="0.2">
      <c r="A5100" t="s">
        <v>944644</v>
      </c>
      <c r="B5100" t="s">
        <v>944645</v>
      </c>
    </row>
    <row r="5101" spans="1:2" x14ac:dyDescent="0.2">
      <c r="A5101" t="s">
        <v>954336</v>
      </c>
      <c r="B5101" t="s">
        <v>954337</v>
      </c>
    </row>
    <row r="5102" spans="1:2" x14ac:dyDescent="0.2">
      <c r="A5102" t="s">
        <v>954338</v>
      </c>
      <c r="B5102" t="s">
        <v>954339</v>
      </c>
    </row>
    <row r="5103" spans="1:2" x14ac:dyDescent="0.2">
      <c r="A5103" t="s">
        <v>954340</v>
      </c>
      <c r="B5103" t="s">
        <v>954341</v>
      </c>
    </row>
    <row r="5104" spans="1:2" x14ac:dyDescent="0.2">
      <c r="A5104" t="s">
        <v>954342</v>
      </c>
      <c r="B5104" t="s">
        <v>954343</v>
      </c>
    </row>
    <row r="5105" spans="1:2" x14ac:dyDescent="0.2">
      <c r="A5105" t="s">
        <v>954344</v>
      </c>
      <c r="B5105" t="s">
        <v>954345</v>
      </c>
    </row>
    <row r="5106" spans="1:2" x14ac:dyDescent="0.2">
      <c r="A5106" t="s">
        <v>954346</v>
      </c>
      <c r="B5106" t="s">
        <v>954347</v>
      </c>
    </row>
    <row r="5107" spans="1:2" x14ac:dyDescent="0.2">
      <c r="A5107" t="s">
        <v>954348</v>
      </c>
      <c r="B5107" t="s">
        <v>954349</v>
      </c>
    </row>
    <row r="5108" spans="1:2" x14ac:dyDescent="0.2">
      <c r="A5108" t="s">
        <v>954350</v>
      </c>
      <c r="B5108" t="s">
        <v>954351</v>
      </c>
    </row>
    <row r="5109" spans="1:2" x14ac:dyDescent="0.2">
      <c r="A5109" t="s">
        <v>944646</v>
      </c>
      <c r="B5109" t="s">
        <v>944647</v>
      </c>
    </row>
    <row r="5110" spans="1:2" x14ac:dyDescent="0.2">
      <c r="A5110" t="s">
        <v>954352</v>
      </c>
      <c r="B5110" t="s">
        <v>954353</v>
      </c>
    </row>
    <row r="5111" spans="1:2" x14ac:dyDescent="0.2">
      <c r="A5111" t="s">
        <v>954354</v>
      </c>
      <c r="B5111" t="s">
        <v>954355</v>
      </c>
    </row>
    <row r="5112" spans="1:2" x14ac:dyDescent="0.2">
      <c r="A5112" t="s">
        <v>954356</v>
      </c>
      <c r="B5112" t="s">
        <v>954357</v>
      </c>
    </row>
    <row r="5113" spans="1:2" x14ac:dyDescent="0.2">
      <c r="A5113" t="s">
        <v>954358</v>
      </c>
      <c r="B5113" t="s">
        <v>954359</v>
      </c>
    </row>
    <row r="5114" spans="1:2" x14ac:dyDescent="0.2">
      <c r="A5114" t="s">
        <v>954360</v>
      </c>
      <c r="B5114" t="s">
        <v>954361</v>
      </c>
    </row>
    <row r="5115" spans="1:2" x14ac:dyDescent="0.2">
      <c r="A5115" t="s">
        <v>954362</v>
      </c>
      <c r="B5115" t="s">
        <v>954363</v>
      </c>
    </row>
    <row r="5116" spans="1:2" x14ac:dyDescent="0.2">
      <c r="A5116" t="s">
        <v>954364</v>
      </c>
      <c r="B5116" t="s">
        <v>954365</v>
      </c>
    </row>
    <row r="5117" spans="1:2" x14ac:dyDescent="0.2">
      <c r="A5117" t="s">
        <v>954366</v>
      </c>
      <c r="B5117" t="s">
        <v>954367</v>
      </c>
    </row>
    <row r="5118" spans="1:2" x14ac:dyDescent="0.2">
      <c r="A5118" t="s">
        <v>954368</v>
      </c>
      <c r="B5118" t="s">
        <v>954369</v>
      </c>
    </row>
    <row r="5119" spans="1:2" x14ac:dyDescent="0.2">
      <c r="A5119" t="s">
        <v>954370</v>
      </c>
      <c r="B5119" t="s">
        <v>954371</v>
      </c>
    </row>
    <row r="5120" spans="1:2" x14ac:dyDescent="0.2">
      <c r="A5120" t="s">
        <v>954372</v>
      </c>
      <c r="B5120" t="s">
        <v>954373</v>
      </c>
    </row>
    <row r="5121" spans="1:2" x14ac:dyDescent="0.2">
      <c r="A5121" t="s">
        <v>954374</v>
      </c>
      <c r="B5121" t="s">
        <v>954375</v>
      </c>
    </row>
    <row r="5122" spans="1:2" x14ac:dyDescent="0.2">
      <c r="A5122" t="s">
        <v>954376</v>
      </c>
      <c r="B5122" t="s">
        <v>954377</v>
      </c>
    </row>
    <row r="5123" spans="1:2" x14ac:dyDescent="0.2">
      <c r="A5123" t="s">
        <v>954378</v>
      </c>
      <c r="B5123" t="s">
        <v>954379</v>
      </c>
    </row>
    <row r="5124" spans="1:2" x14ac:dyDescent="0.2">
      <c r="A5124" t="s">
        <v>944648</v>
      </c>
      <c r="B5124" t="s">
        <v>944649</v>
      </c>
    </row>
    <row r="5125" spans="1:2" x14ac:dyDescent="0.2">
      <c r="A5125" t="s">
        <v>954380</v>
      </c>
      <c r="B5125" t="s">
        <v>954381</v>
      </c>
    </row>
    <row r="5126" spans="1:2" x14ac:dyDescent="0.2">
      <c r="A5126" t="s">
        <v>954382</v>
      </c>
      <c r="B5126" t="s">
        <v>954383</v>
      </c>
    </row>
    <row r="5127" spans="1:2" x14ac:dyDescent="0.2">
      <c r="A5127" t="s">
        <v>954384</v>
      </c>
      <c r="B5127" t="s">
        <v>954385</v>
      </c>
    </row>
    <row r="5128" spans="1:2" x14ac:dyDescent="0.2">
      <c r="A5128" t="s">
        <v>954386</v>
      </c>
      <c r="B5128" t="s">
        <v>954387</v>
      </c>
    </row>
    <row r="5129" spans="1:2" x14ac:dyDescent="0.2">
      <c r="A5129" t="s">
        <v>954388</v>
      </c>
      <c r="B5129" t="s">
        <v>954389</v>
      </c>
    </row>
    <row r="5130" spans="1:2" x14ac:dyDescent="0.2">
      <c r="A5130" t="s">
        <v>954390</v>
      </c>
      <c r="B5130" t="s">
        <v>954391</v>
      </c>
    </row>
    <row r="5131" spans="1:2" x14ac:dyDescent="0.2">
      <c r="A5131" t="s">
        <v>954392</v>
      </c>
      <c r="B5131" t="s">
        <v>954393</v>
      </c>
    </row>
    <row r="5132" spans="1:2" x14ac:dyDescent="0.2">
      <c r="A5132" t="s">
        <v>944650</v>
      </c>
      <c r="B5132" t="s">
        <v>944651</v>
      </c>
    </row>
    <row r="5133" spans="1:2" x14ac:dyDescent="0.2">
      <c r="A5133" t="s">
        <v>954394</v>
      </c>
      <c r="B5133" t="s">
        <v>954395</v>
      </c>
    </row>
    <row r="5134" spans="1:2" x14ac:dyDescent="0.2">
      <c r="A5134" t="s">
        <v>954396</v>
      </c>
      <c r="B5134" t="s">
        <v>954397</v>
      </c>
    </row>
    <row r="5135" spans="1:2" x14ac:dyDescent="0.2">
      <c r="A5135" t="s">
        <v>944652</v>
      </c>
      <c r="B5135" t="s">
        <v>944653</v>
      </c>
    </row>
    <row r="5136" spans="1:2" x14ac:dyDescent="0.2">
      <c r="A5136" t="s">
        <v>954398</v>
      </c>
      <c r="B5136" t="s">
        <v>944653</v>
      </c>
    </row>
    <row r="5137" spans="1:2" x14ac:dyDescent="0.2">
      <c r="A5137" t="s">
        <v>954399</v>
      </c>
      <c r="B5137" t="s">
        <v>954400</v>
      </c>
    </row>
    <row r="5138" spans="1:2" x14ac:dyDescent="0.2">
      <c r="A5138" t="s">
        <v>954401</v>
      </c>
      <c r="B5138" t="s">
        <v>954402</v>
      </c>
    </row>
    <row r="5139" spans="1:2" x14ac:dyDescent="0.2">
      <c r="A5139" t="s">
        <v>954403</v>
      </c>
      <c r="B5139" t="s">
        <v>954404</v>
      </c>
    </row>
    <row r="5140" spans="1:2" x14ac:dyDescent="0.2">
      <c r="A5140" t="s">
        <v>944654</v>
      </c>
      <c r="B5140" t="s">
        <v>944655</v>
      </c>
    </row>
    <row r="5141" spans="1:2" x14ac:dyDescent="0.2">
      <c r="A5141" t="s">
        <v>944654</v>
      </c>
      <c r="B5141" t="s">
        <v>944655</v>
      </c>
    </row>
    <row r="5142" spans="1:2" x14ac:dyDescent="0.2">
      <c r="A5142" t="s">
        <v>954405</v>
      </c>
      <c r="B5142" t="s">
        <v>954406</v>
      </c>
    </row>
    <row r="5143" spans="1:2" x14ac:dyDescent="0.2">
      <c r="A5143" t="s">
        <v>954407</v>
      </c>
      <c r="B5143" t="s">
        <v>954408</v>
      </c>
    </row>
    <row r="5144" spans="1:2" x14ac:dyDescent="0.2">
      <c r="A5144" t="s">
        <v>954409</v>
      </c>
      <c r="B5144" t="s">
        <v>954410</v>
      </c>
    </row>
    <row r="5145" spans="1:2" x14ac:dyDescent="0.2">
      <c r="A5145" t="s">
        <v>954411</v>
      </c>
      <c r="B5145" t="s">
        <v>954412</v>
      </c>
    </row>
    <row r="5146" spans="1:2" x14ac:dyDescent="0.2">
      <c r="A5146" t="s">
        <v>954413</v>
      </c>
      <c r="B5146" t="s">
        <v>954414</v>
      </c>
    </row>
    <row r="5147" spans="1:2" x14ac:dyDescent="0.2">
      <c r="A5147" t="s">
        <v>954415</v>
      </c>
      <c r="B5147" t="s">
        <v>954416</v>
      </c>
    </row>
    <row r="5148" spans="1:2" x14ac:dyDescent="0.2">
      <c r="A5148" t="s">
        <v>944656</v>
      </c>
      <c r="B5148" t="s">
        <v>944657</v>
      </c>
    </row>
    <row r="5149" spans="1:2" x14ac:dyDescent="0.2">
      <c r="A5149" t="s">
        <v>954417</v>
      </c>
      <c r="B5149" t="s">
        <v>954418</v>
      </c>
    </row>
    <row r="5150" spans="1:2" x14ac:dyDescent="0.2">
      <c r="A5150" t="s">
        <v>954419</v>
      </c>
      <c r="B5150" t="s">
        <v>954420</v>
      </c>
    </row>
    <row r="5151" spans="1:2" x14ac:dyDescent="0.2">
      <c r="A5151" t="s">
        <v>954421</v>
      </c>
      <c r="B5151" t="s">
        <v>954422</v>
      </c>
    </row>
    <row r="5152" spans="1:2" x14ac:dyDescent="0.2">
      <c r="A5152" t="s">
        <v>954423</v>
      </c>
      <c r="B5152" t="s">
        <v>954424</v>
      </c>
    </row>
    <row r="5153" spans="1:2" x14ac:dyDescent="0.2">
      <c r="A5153" t="s">
        <v>954425</v>
      </c>
      <c r="B5153" t="s">
        <v>954426</v>
      </c>
    </row>
    <row r="5154" spans="1:2" x14ac:dyDescent="0.2">
      <c r="A5154" t="s">
        <v>954427</v>
      </c>
      <c r="B5154" t="s">
        <v>954428</v>
      </c>
    </row>
    <row r="5155" spans="1:2" x14ac:dyDescent="0.2">
      <c r="A5155" t="s">
        <v>954429</v>
      </c>
      <c r="B5155" t="s">
        <v>954430</v>
      </c>
    </row>
    <row r="5156" spans="1:2" x14ac:dyDescent="0.2">
      <c r="A5156" t="s">
        <v>954431</v>
      </c>
      <c r="B5156" t="s">
        <v>954432</v>
      </c>
    </row>
    <row r="5157" spans="1:2" x14ac:dyDescent="0.2">
      <c r="A5157" t="s">
        <v>954433</v>
      </c>
      <c r="B5157" t="s">
        <v>954434</v>
      </c>
    </row>
    <row r="5158" spans="1:2" x14ac:dyDescent="0.2">
      <c r="A5158" t="s">
        <v>954435</v>
      </c>
      <c r="B5158" t="s">
        <v>954436</v>
      </c>
    </row>
    <row r="5159" spans="1:2" x14ac:dyDescent="0.2">
      <c r="A5159" t="s">
        <v>954437</v>
      </c>
      <c r="B5159" t="s">
        <v>954438</v>
      </c>
    </row>
    <row r="5160" spans="1:2" x14ac:dyDescent="0.2">
      <c r="A5160" t="s">
        <v>954439</v>
      </c>
      <c r="B5160" t="s">
        <v>954440</v>
      </c>
    </row>
    <row r="5161" spans="1:2" x14ac:dyDescent="0.2">
      <c r="A5161" t="s">
        <v>954441</v>
      </c>
      <c r="B5161" t="s">
        <v>954442</v>
      </c>
    </row>
    <row r="5162" spans="1:2" x14ac:dyDescent="0.2">
      <c r="A5162" t="s">
        <v>944658</v>
      </c>
      <c r="B5162" t="s">
        <v>944659</v>
      </c>
    </row>
    <row r="5163" spans="1:2" x14ac:dyDescent="0.2">
      <c r="A5163" t="s">
        <v>954443</v>
      </c>
      <c r="B5163" t="s">
        <v>954444</v>
      </c>
    </row>
    <row r="5164" spans="1:2" x14ac:dyDescent="0.2">
      <c r="A5164" t="s">
        <v>944660</v>
      </c>
      <c r="B5164" t="s">
        <v>944661</v>
      </c>
    </row>
    <row r="5165" spans="1:2" x14ac:dyDescent="0.2">
      <c r="A5165" t="s">
        <v>954445</v>
      </c>
      <c r="B5165" t="s">
        <v>954446</v>
      </c>
    </row>
    <row r="5166" spans="1:2" x14ac:dyDescent="0.2">
      <c r="A5166" t="s">
        <v>954447</v>
      </c>
      <c r="B5166" t="s">
        <v>954448</v>
      </c>
    </row>
    <row r="5167" spans="1:2" x14ac:dyDescent="0.2">
      <c r="A5167" t="s">
        <v>954449</v>
      </c>
      <c r="B5167" t="s">
        <v>954450</v>
      </c>
    </row>
    <row r="5168" spans="1:2" x14ac:dyDescent="0.2">
      <c r="A5168" t="s">
        <v>944662</v>
      </c>
      <c r="B5168" t="s">
        <v>944663</v>
      </c>
    </row>
    <row r="5169" spans="1:2" x14ac:dyDescent="0.2">
      <c r="A5169" t="s">
        <v>944664</v>
      </c>
      <c r="B5169" t="s">
        <v>944665</v>
      </c>
    </row>
    <row r="5170" spans="1:2" x14ac:dyDescent="0.2">
      <c r="A5170" t="s">
        <v>944666</v>
      </c>
      <c r="B5170" t="s">
        <v>944667</v>
      </c>
    </row>
    <row r="5171" spans="1:2" x14ac:dyDescent="0.2">
      <c r="A5171" t="s">
        <v>954451</v>
      </c>
      <c r="B5171" t="s">
        <v>954452</v>
      </c>
    </row>
    <row r="5172" spans="1:2" x14ac:dyDescent="0.2">
      <c r="A5172" t="s">
        <v>944668</v>
      </c>
      <c r="B5172" t="s">
        <v>944669</v>
      </c>
    </row>
    <row r="5173" spans="1:2" x14ac:dyDescent="0.2">
      <c r="A5173" t="s">
        <v>954453</v>
      </c>
      <c r="B5173" t="s">
        <v>954454</v>
      </c>
    </row>
    <row r="5174" spans="1:2" x14ac:dyDescent="0.2">
      <c r="A5174" t="s">
        <v>954455</v>
      </c>
      <c r="B5174" t="s">
        <v>954456</v>
      </c>
    </row>
    <row r="5175" spans="1:2" x14ac:dyDescent="0.2">
      <c r="A5175" t="s">
        <v>954457</v>
      </c>
      <c r="B5175" t="s">
        <v>954458</v>
      </c>
    </row>
    <row r="5176" spans="1:2" x14ac:dyDescent="0.2">
      <c r="A5176" t="s">
        <v>954459</v>
      </c>
      <c r="B5176" t="s">
        <v>954460</v>
      </c>
    </row>
    <row r="5177" spans="1:2" x14ac:dyDescent="0.2">
      <c r="A5177" t="s">
        <v>954461</v>
      </c>
      <c r="B5177" t="s">
        <v>954462</v>
      </c>
    </row>
    <row r="5178" spans="1:2" x14ac:dyDescent="0.2">
      <c r="A5178" t="s">
        <v>954463</v>
      </c>
      <c r="B5178" t="s">
        <v>954464</v>
      </c>
    </row>
    <row r="5179" spans="1:2" x14ac:dyDescent="0.2">
      <c r="A5179" t="s">
        <v>954465</v>
      </c>
      <c r="B5179" t="s">
        <v>954466</v>
      </c>
    </row>
    <row r="5180" spans="1:2" x14ac:dyDescent="0.2">
      <c r="A5180" t="s">
        <v>954467</v>
      </c>
      <c r="B5180" t="s">
        <v>954468</v>
      </c>
    </row>
    <row r="5181" spans="1:2" x14ac:dyDescent="0.2">
      <c r="A5181" t="s">
        <v>954469</v>
      </c>
      <c r="B5181" t="s">
        <v>954470</v>
      </c>
    </row>
    <row r="5182" spans="1:2" x14ac:dyDescent="0.2">
      <c r="A5182" t="s">
        <v>944670</v>
      </c>
      <c r="B5182" t="s">
        <v>944671</v>
      </c>
    </row>
    <row r="5183" spans="1:2" x14ac:dyDescent="0.2">
      <c r="A5183" t="s">
        <v>954471</v>
      </c>
      <c r="B5183" t="s">
        <v>954472</v>
      </c>
    </row>
    <row r="5184" spans="1:2" x14ac:dyDescent="0.2">
      <c r="A5184" t="s">
        <v>954473</v>
      </c>
      <c r="B5184" t="s">
        <v>954474</v>
      </c>
    </row>
    <row r="5185" spans="1:2" x14ac:dyDescent="0.2">
      <c r="A5185" t="s">
        <v>954475</v>
      </c>
      <c r="B5185" t="s">
        <v>954476</v>
      </c>
    </row>
    <row r="5186" spans="1:2" x14ac:dyDescent="0.2">
      <c r="A5186" t="s">
        <v>954477</v>
      </c>
      <c r="B5186" t="s">
        <v>954478</v>
      </c>
    </row>
    <row r="5187" spans="1:2" x14ac:dyDescent="0.2">
      <c r="A5187" t="s">
        <v>954479</v>
      </c>
      <c r="B5187" t="s">
        <v>954480</v>
      </c>
    </row>
    <row r="5188" spans="1:2" x14ac:dyDescent="0.2">
      <c r="A5188" t="s">
        <v>954481</v>
      </c>
      <c r="B5188" t="s">
        <v>954482</v>
      </c>
    </row>
    <row r="5189" spans="1:2" x14ac:dyDescent="0.2">
      <c r="A5189" t="s">
        <v>954483</v>
      </c>
      <c r="B5189" t="s">
        <v>954484</v>
      </c>
    </row>
    <row r="5190" spans="1:2" x14ac:dyDescent="0.2">
      <c r="A5190" t="s">
        <v>954485</v>
      </c>
      <c r="B5190" t="s">
        <v>954486</v>
      </c>
    </row>
    <row r="5191" spans="1:2" x14ac:dyDescent="0.2">
      <c r="A5191" t="s">
        <v>954487</v>
      </c>
      <c r="B5191" t="s">
        <v>954488</v>
      </c>
    </row>
    <row r="5192" spans="1:2" x14ac:dyDescent="0.2">
      <c r="A5192" t="s">
        <v>944672</v>
      </c>
      <c r="B5192" t="s">
        <v>944673</v>
      </c>
    </row>
    <row r="5193" spans="1:2" x14ac:dyDescent="0.2">
      <c r="A5193" t="s">
        <v>954489</v>
      </c>
      <c r="B5193" t="s">
        <v>954490</v>
      </c>
    </row>
    <row r="5194" spans="1:2" x14ac:dyDescent="0.2">
      <c r="A5194" t="s">
        <v>954491</v>
      </c>
      <c r="B5194" t="s">
        <v>954492</v>
      </c>
    </row>
    <row r="5195" spans="1:2" x14ac:dyDescent="0.2">
      <c r="A5195" t="s">
        <v>954493</v>
      </c>
      <c r="B5195" t="s">
        <v>954494</v>
      </c>
    </row>
    <row r="5196" spans="1:2" x14ac:dyDescent="0.2">
      <c r="A5196" t="s">
        <v>954495</v>
      </c>
      <c r="B5196" t="s">
        <v>954496</v>
      </c>
    </row>
    <row r="5197" spans="1:2" x14ac:dyDescent="0.2">
      <c r="A5197" t="s">
        <v>954497</v>
      </c>
      <c r="B5197" t="s">
        <v>954498</v>
      </c>
    </row>
    <row r="5198" spans="1:2" x14ac:dyDescent="0.2">
      <c r="A5198" t="s">
        <v>954499</v>
      </c>
      <c r="B5198" t="s">
        <v>954500</v>
      </c>
    </row>
    <row r="5199" spans="1:2" x14ac:dyDescent="0.2">
      <c r="A5199" t="s">
        <v>954501</v>
      </c>
      <c r="B5199" t="s">
        <v>954502</v>
      </c>
    </row>
    <row r="5200" spans="1:2" x14ac:dyDescent="0.2">
      <c r="A5200" t="s">
        <v>954503</v>
      </c>
      <c r="B5200" t="s">
        <v>954504</v>
      </c>
    </row>
    <row r="5201" spans="1:2" x14ac:dyDescent="0.2">
      <c r="A5201" t="s">
        <v>954505</v>
      </c>
      <c r="B5201" t="s">
        <v>954506</v>
      </c>
    </row>
    <row r="5202" spans="1:2" x14ac:dyDescent="0.2">
      <c r="A5202" t="s">
        <v>954507</v>
      </c>
      <c r="B5202" t="s">
        <v>954508</v>
      </c>
    </row>
    <row r="5203" spans="1:2" x14ac:dyDescent="0.2">
      <c r="A5203" t="s">
        <v>954509</v>
      </c>
      <c r="B5203" t="s">
        <v>954510</v>
      </c>
    </row>
    <row r="5204" spans="1:2" x14ac:dyDescent="0.2">
      <c r="A5204" t="s">
        <v>954511</v>
      </c>
      <c r="B5204" t="s">
        <v>954512</v>
      </c>
    </row>
    <row r="5205" spans="1:2" x14ac:dyDescent="0.2">
      <c r="A5205" t="s">
        <v>954513</v>
      </c>
      <c r="B5205" t="s">
        <v>954514</v>
      </c>
    </row>
    <row r="5206" spans="1:2" x14ac:dyDescent="0.2">
      <c r="A5206" t="s">
        <v>954515</v>
      </c>
      <c r="B5206" t="s">
        <v>954516</v>
      </c>
    </row>
    <row r="5207" spans="1:2" x14ac:dyDescent="0.2">
      <c r="A5207" t="s">
        <v>944674</v>
      </c>
      <c r="B5207" t="s">
        <v>944675</v>
      </c>
    </row>
    <row r="5208" spans="1:2" x14ac:dyDescent="0.2">
      <c r="A5208" t="s">
        <v>954517</v>
      </c>
      <c r="B5208" t="s">
        <v>954518</v>
      </c>
    </row>
    <row r="5209" spans="1:2" x14ac:dyDescent="0.2">
      <c r="A5209" t="s">
        <v>944676</v>
      </c>
      <c r="B5209" t="s">
        <v>944677</v>
      </c>
    </row>
    <row r="5210" spans="1:2" x14ac:dyDescent="0.2">
      <c r="A5210" t="s">
        <v>954519</v>
      </c>
      <c r="B5210" t="s">
        <v>954520</v>
      </c>
    </row>
    <row r="5211" spans="1:2" x14ac:dyDescent="0.2">
      <c r="A5211" t="s">
        <v>954521</v>
      </c>
      <c r="B5211" t="s">
        <v>954522</v>
      </c>
    </row>
    <row r="5212" spans="1:2" x14ac:dyDescent="0.2">
      <c r="A5212" t="s">
        <v>954523</v>
      </c>
      <c r="B5212" t="s">
        <v>954524</v>
      </c>
    </row>
    <row r="5213" spans="1:2" x14ac:dyDescent="0.2">
      <c r="A5213" t="s">
        <v>954525</v>
      </c>
      <c r="B5213" t="s">
        <v>954526</v>
      </c>
    </row>
    <row r="5214" spans="1:2" x14ac:dyDescent="0.2">
      <c r="A5214" t="s">
        <v>954527</v>
      </c>
      <c r="B5214" t="s">
        <v>954528</v>
      </c>
    </row>
    <row r="5215" spans="1:2" x14ac:dyDescent="0.2">
      <c r="A5215" t="s">
        <v>954529</v>
      </c>
      <c r="B5215" t="s">
        <v>954530</v>
      </c>
    </row>
    <row r="5216" spans="1:2" x14ac:dyDescent="0.2">
      <c r="A5216" t="s">
        <v>944678</v>
      </c>
      <c r="B5216" t="s">
        <v>944679</v>
      </c>
    </row>
    <row r="5217" spans="1:2" x14ac:dyDescent="0.2">
      <c r="A5217" t="s">
        <v>954531</v>
      </c>
      <c r="B5217" t="s">
        <v>954532</v>
      </c>
    </row>
    <row r="5218" spans="1:2" x14ac:dyDescent="0.2">
      <c r="A5218" t="s">
        <v>954533</v>
      </c>
      <c r="B5218" t="s">
        <v>954534</v>
      </c>
    </row>
    <row r="5219" spans="1:2" x14ac:dyDescent="0.2">
      <c r="A5219" t="s">
        <v>954535</v>
      </c>
      <c r="B5219" t="s">
        <v>954536</v>
      </c>
    </row>
    <row r="5220" spans="1:2" x14ac:dyDescent="0.2">
      <c r="A5220" t="s">
        <v>954537</v>
      </c>
      <c r="B5220" t="s">
        <v>954538</v>
      </c>
    </row>
    <row r="5221" spans="1:2" x14ac:dyDescent="0.2">
      <c r="A5221" t="s">
        <v>954539</v>
      </c>
      <c r="B5221" t="s">
        <v>954540</v>
      </c>
    </row>
    <row r="5222" spans="1:2" x14ac:dyDescent="0.2">
      <c r="A5222" t="s">
        <v>954541</v>
      </c>
      <c r="B5222" t="s">
        <v>954542</v>
      </c>
    </row>
    <row r="5223" spans="1:2" x14ac:dyDescent="0.2">
      <c r="A5223" t="s">
        <v>954543</v>
      </c>
      <c r="B5223" t="s">
        <v>954544</v>
      </c>
    </row>
    <row r="5224" spans="1:2" x14ac:dyDescent="0.2">
      <c r="A5224" t="s">
        <v>954545</v>
      </c>
      <c r="B5224" t="s">
        <v>954546</v>
      </c>
    </row>
    <row r="5225" spans="1:2" x14ac:dyDescent="0.2">
      <c r="A5225" t="s">
        <v>954547</v>
      </c>
      <c r="B5225" t="s">
        <v>954548</v>
      </c>
    </row>
    <row r="5226" spans="1:2" x14ac:dyDescent="0.2">
      <c r="A5226" t="s">
        <v>954549</v>
      </c>
      <c r="B5226" t="s">
        <v>954550</v>
      </c>
    </row>
    <row r="5227" spans="1:2" x14ac:dyDescent="0.2">
      <c r="A5227" t="s">
        <v>954551</v>
      </c>
      <c r="B5227" t="s">
        <v>954552</v>
      </c>
    </row>
    <row r="5228" spans="1:2" x14ac:dyDescent="0.2">
      <c r="A5228" t="s">
        <v>954553</v>
      </c>
      <c r="B5228" t="s">
        <v>954554</v>
      </c>
    </row>
    <row r="5229" spans="1:2" x14ac:dyDescent="0.2">
      <c r="A5229" t="s">
        <v>954555</v>
      </c>
      <c r="B5229" t="s">
        <v>954556</v>
      </c>
    </row>
    <row r="5230" spans="1:2" x14ac:dyDescent="0.2">
      <c r="A5230" t="s">
        <v>954557</v>
      </c>
      <c r="B5230" t="s">
        <v>954558</v>
      </c>
    </row>
    <row r="5231" spans="1:2" x14ac:dyDescent="0.2">
      <c r="A5231" t="s">
        <v>954559</v>
      </c>
      <c r="B5231" t="s">
        <v>954560</v>
      </c>
    </row>
    <row r="5232" spans="1:2" x14ac:dyDescent="0.2">
      <c r="A5232" t="s">
        <v>954561</v>
      </c>
      <c r="B5232" t="s">
        <v>954562</v>
      </c>
    </row>
    <row r="5233" spans="1:2" x14ac:dyDescent="0.2">
      <c r="A5233" t="s">
        <v>954563</v>
      </c>
      <c r="B5233" t="s">
        <v>954564</v>
      </c>
    </row>
    <row r="5234" spans="1:2" x14ac:dyDescent="0.2">
      <c r="A5234" t="s">
        <v>954565</v>
      </c>
      <c r="B5234" t="s">
        <v>954566</v>
      </c>
    </row>
    <row r="5235" spans="1:2" x14ac:dyDescent="0.2">
      <c r="A5235" t="s">
        <v>954567</v>
      </c>
      <c r="B5235" t="s">
        <v>954568</v>
      </c>
    </row>
    <row r="5236" spans="1:2" x14ac:dyDescent="0.2">
      <c r="A5236" t="s">
        <v>954569</v>
      </c>
      <c r="B5236" t="s">
        <v>954570</v>
      </c>
    </row>
    <row r="5237" spans="1:2" x14ac:dyDescent="0.2">
      <c r="A5237" t="s">
        <v>954571</v>
      </c>
      <c r="B5237" t="s">
        <v>954572</v>
      </c>
    </row>
    <row r="5238" spans="1:2" x14ac:dyDescent="0.2">
      <c r="A5238" t="s">
        <v>954573</v>
      </c>
      <c r="B5238" t="s">
        <v>954574</v>
      </c>
    </row>
    <row r="5239" spans="1:2" x14ac:dyDescent="0.2">
      <c r="A5239" t="s">
        <v>954575</v>
      </c>
      <c r="B5239" t="s">
        <v>954576</v>
      </c>
    </row>
    <row r="5240" spans="1:2" x14ac:dyDescent="0.2">
      <c r="A5240" t="s">
        <v>954577</v>
      </c>
      <c r="B5240" t="s">
        <v>954578</v>
      </c>
    </row>
    <row r="5241" spans="1:2" x14ac:dyDescent="0.2">
      <c r="A5241" t="s">
        <v>954579</v>
      </c>
      <c r="B5241" t="s">
        <v>954580</v>
      </c>
    </row>
    <row r="5242" spans="1:2" x14ac:dyDescent="0.2">
      <c r="A5242" t="s">
        <v>954581</v>
      </c>
      <c r="B5242" t="s">
        <v>954582</v>
      </c>
    </row>
    <row r="5243" spans="1:2" x14ac:dyDescent="0.2">
      <c r="A5243" t="s">
        <v>954583</v>
      </c>
      <c r="B5243" t="s">
        <v>954584</v>
      </c>
    </row>
    <row r="5244" spans="1:2" x14ac:dyDescent="0.2">
      <c r="A5244" t="s">
        <v>954585</v>
      </c>
      <c r="B5244" t="s">
        <v>954586</v>
      </c>
    </row>
    <row r="5245" spans="1:2" x14ac:dyDescent="0.2">
      <c r="A5245" t="s">
        <v>944680</v>
      </c>
      <c r="B5245" t="s">
        <v>944681</v>
      </c>
    </row>
    <row r="5246" spans="1:2" x14ac:dyDescent="0.2">
      <c r="A5246" t="s">
        <v>954587</v>
      </c>
      <c r="B5246" t="s">
        <v>954588</v>
      </c>
    </row>
    <row r="5247" spans="1:2" x14ac:dyDescent="0.2">
      <c r="A5247" t="s">
        <v>954589</v>
      </c>
      <c r="B5247" t="s">
        <v>954590</v>
      </c>
    </row>
    <row r="5248" spans="1:2" x14ac:dyDescent="0.2">
      <c r="A5248" t="s">
        <v>954591</v>
      </c>
      <c r="B5248" t="s">
        <v>954592</v>
      </c>
    </row>
    <row r="5249" spans="1:2" x14ac:dyDescent="0.2">
      <c r="A5249" t="s">
        <v>954593</v>
      </c>
      <c r="B5249" t="s">
        <v>954594</v>
      </c>
    </row>
    <row r="5250" spans="1:2" x14ac:dyDescent="0.2">
      <c r="A5250" t="s">
        <v>954595</v>
      </c>
      <c r="B5250" t="s">
        <v>954596</v>
      </c>
    </row>
    <row r="5251" spans="1:2" x14ac:dyDescent="0.2">
      <c r="A5251" t="s">
        <v>954597</v>
      </c>
      <c r="B5251" t="s">
        <v>954598</v>
      </c>
    </row>
    <row r="5252" spans="1:2" x14ac:dyDescent="0.2">
      <c r="A5252" t="s">
        <v>954599</v>
      </c>
      <c r="B5252" t="s">
        <v>954600</v>
      </c>
    </row>
    <row r="5253" spans="1:2" x14ac:dyDescent="0.2">
      <c r="A5253" t="s">
        <v>954601</v>
      </c>
      <c r="B5253" t="s">
        <v>954602</v>
      </c>
    </row>
    <row r="5254" spans="1:2" x14ac:dyDescent="0.2">
      <c r="A5254" t="s">
        <v>954603</v>
      </c>
      <c r="B5254" t="s">
        <v>954604</v>
      </c>
    </row>
    <row r="5255" spans="1:2" x14ac:dyDescent="0.2">
      <c r="A5255" t="s">
        <v>954605</v>
      </c>
      <c r="B5255" t="s">
        <v>954606</v>
      </c>
    </row>
    <row r="5256" spans="1:2" x14ac:dyDescent="0.2">
      <c r="A5256" t="s">
        <v>944682</v>
      </c>
      <c r="B5256" t="s">
        <v>944683</v>
      </c>
    </row>
    <row r="5257" spans="1:2" x14ac:dyDescent="0.2">
      <c r="A5257" t="s">
        <v>954607</v>
      </c>
      <c r="B5257" t="s">
        <v>954608</v>
      </c>
    </row>
    <row r="5258" spans="1:2" x14ac:dyDescent="0.2">
      <c r="A5258" t="s">
        <v>954609</v>
      </c>
      <c r="B5258" t="s">
        <v>954610</v>
      </c>
    </row>
    <row r="5259" spans="1:2" x14ac:dyDescent="0.2">
      <c r="A5259" t="s">
        <v>954611</v>
      </c>
      <c r="B5259" t="s">
        <v>954612</v>
      </c>
    </row>
    <row r="5260" spans="1:2" x14ac:dyDescent="0.2">
      <c r="A5260" t="s">
        <v>944684</v>
      </c>
      <c r="B5260" t="s">
        <v>944685</v>
      </c>
    </row>
    <row r="5261" spans="1:2" x14ac:dyDescent="0.2">
      <c r="A5261" t="s">
        <v>954613</v>
      </c>
      <c r="B5261" t="s">
        <v>954614</v>
      </c>
    </row>
    <row r="5262" spans="1:2" x14ac:dyDescent="0.2">
      <c r="A5262" t="s">
        <v>954615</v>
      </c>
      <c r="B5262" t="s">
        <v>954616</v>
      </c>
    </row>
    <row r="5263" spans="1:2" x14ac:dyDescent="0.2">
      <c r="A5263" t="s">
        <v>954617</v>
      </c>
      <c r="B5263" t="s">
        <v>954618</v>
      </c>
    </row>
    <row r="5264" spans="1:2" x14ac:dyDescent="0.2">
      <c r="A5264" t="s">
        <v>954619</v>
      </c>
      <c r="B5264" t="s">
        <v>954620</v>
      </c>
    </row>
    <row r="5265" spans="1:2" x14ac:dyDescent="0.2">
      <c r="A5265" t="s">
        <v>954621</v>
      </c>
      <c r="B5265" t="s">
        <v>954622</v>
      </c>
    </row>
    <row r="5266" spans="1:2" x14ac:dyDescent="0.2">
      <c r="A5266" t="s">
        <v>954623</v>
      </c>
      <c r="B5266" t="s">
        <v>954624</v>
      </c>
    </row>
    <row r="5267" spans="1:2" x14ac:dyDescent="0.2">
      <c r="A5267" t="s">
        <v>954625</v>
      </c>
      <c r="B5267" t="s">
        <v>954626</v>
      </c>
    </row>
    <row r="5268" spans="1:2" x14ac:dyDescent="0.2">
      <c r="A5268" t="s">
        <v>954627</v>
      </c>
      <c r="B5268" t="s">
        <v>954628</v>
      </c>
    </row>
    <row r="5269" spans="1:2" x14ac:dyDescent="0.2">
      <c r="A5269" t="s">
        <v>944686</v>
      </c>
      <c r="B5269" t="s">
        <v>944687</v>
      </c>
    </row>
    <row r="5270" spans="1:2" x14ac:dyDescent="0.2">
      <c r="A5270" t="s">
        <v>954629</v>
      </c>
      <c r="B5270" t="s">
        <v>954630</v>
      </c>
    </row>
    <row r="5271" spans="1:2" x14ac:dyDescent="0.2">
      <c r="A5271" t="s">
        <v>954631</v>
      </c>
      <c r="B5271" t="s">
        <v>954632</v>
      </c>
    </row>
    <row r="5272" spans="1:2" x14ac:dyDescent="0.2">
      <c r="A5272" t="s">
        <v>954633</v>
      </c>
      <c r="B5272" t="s">
        <v>954634</v>
      </c>
    </row>
    <row r="5273" spans="1:2" x14ac:dyDescent="0.2">
      <c r="A5273" t="s">
        <v>954635</v>
      </c>
      <c r="B5273" t="s">
        <v>954636</v>
      </c>
    </row>
    <row r="5274" spans="1:2" x14ac:dyDescent="0.2">
      <c r="A5274" t="s">
        <v>954637</v>
      </c>
      <c r="B5274" t="s">
        <v>954638</v>
      </c>
    </row>
    <row r="5275" spans="1:2" x14ac:dyDescent="0.2">
      <c r="A5275" t="s">
        <v>954639</v>
      </c>
      <c r="B5275" t="s">
        <v>954640</v>
      </c>
    </row>
    <row r="5276" spans="1:2" x14ac:dyDescent="0.2">
      <c r="A5276" t="s">
        <v>954641</v>
      </c>
      <c r="B5276" t="s">
        <v>954642</v>
      </c>
    </row>
    <row r="5277" spans="1:2" x14ac:dyDescent="0.2">
      <c r="A5277" t="s">
        <v>954643</v>
      </c>
      <c r="B5277" t="s">
        <v>954644</v>
      </c>
    </row>
    <row r="5278" spans="1:2" x14ac:dyDescent="0.2">
      <c r="A5278" t="s">
        <v>954645</v>
      </c>
      <c r="B5278" t="s">
        <v>954646</v>
      </c>
    </row>
    <row r="5279" spans="1:2" x14ac:dyDescent="0.2">
      <c r="A5279" t="s">
        <v>954647</v>
      </c>
      <c r="B5279" t="s">
        <v>954648</v>
      </c>
    </row>
    <row r="5280" spans="1:2" x14ac:dyDescent="0.2">
      <c r="A5280" t="s">
        <v>954649</v>
      </c>
      <c r="B5280" t="s">
        <v>954650</v>
      </c>
    </row>
    <row r="5281" spans="1:2" x14ac:dyDescent="0.2">
      <c r="A5281" t="s">
        <v>954651</v>
      </c>
      <c r="B5281" t="s">
        <v>954652</v>
      </c>
    </row>
    <row r="5282" spans="1:2" x14ac:dyDescent="0.2">
      <c r="A5282" t="s">
        <v>954653</v>
      </c>
      <c r="B5282" t="s">
        <v>954654</v>
      </c>
    </row>
    <row r="5283" spans="1:2" x14ac:dyDescent="0.2">
      <c r="A5283" t="s">
        <v>954655</v>
      </c>
      <c r="B5283" t="s">
        <v>954656</v>
      </c>
    </row>
    <row r="5284" spans="1:2" x14ac:dyDescent="0.2">
      <c r="A5284" t="s">
        <v>954657</v>
      </c>
      <c r="B5284" t="s">
        <v>954658</v>
      </c>
    </row>
    <row r="5285" spans="1:2" x14ac:dyDescent="0.2">
      <c r="A5285" t="s">
        <v>954659</v>
      </c>
      <c r="B5285" t="s">
        <v>954660</v>
      </c>
    </row>
    <row r="5286" spans="1:2" x14ac:dyDescent="0.2">
      <c r="A5286" t="s">
        <v>944688</v>
      </c>
      <c r="B5286" t="s">
        <v>944689</v>
      </c>
    </row>
    <row r="5287" spans="1:2" x14ac:dyDescent="0.2">
      <c r="A5287" t="s">
        <v>954661</v>
      </c>
      <c r="B5287" t="s">
        <v>954662</v>
      </c>
    </row>
    <row r="5288" spans="1:2" x14ac:dyDescent="0.2">
      <c r="A5288" t="s">
        <v>954663</v>
      </c>
      <c r="B5288" t="s">
        <v>954664</v>
      </c>
    </row>
    <row r="5289" spans="1:2" x14ac:dyDescent="0.2">
      <c r="A5289" t="s">
        <v>954665</v>
      </c>
      <c r="B5289" t="s">
        <v>954666</v>
      </c>
    </row>
    <row r="5290" spans="1:2" x14ac:dyDescent="0.2">
      <c r="A5290" t="s">
        <v>954667</v>
      </c>
      <c r="B5290" t="s">
        <v>954668</v>
      </c>
    </row>
    <row r="5291" spans="1:2" x14ac:dyDescent="0.2">
      <c r="A5291" t="s">
        <v>954669</v>
      </c>
      <c r="B5291" t="s">
        <v>954670</v>
      </c>
    </row>
    <row r="5292" spans="1:2" x14ac:dyDescent="0.2">
      <c r="A5292" t="s">
        <v>954671</v>
      </c>
      <c r="B5292" t="s">
        <v>954672</v>
      </c>
    </row>
    <row r="5293" spans="1:2" x14ac:dyDescent="0.2">
      <c r="A5293" t="s">
        <v>954673</v>
      </c>
      <c r="B5293" t="s">
        <v>954674</v>
      </c>
    </row>
    <row r="5294" spans="1:2" x14ac:dyDescent="0.2">
      <c r="A5294" t="s">
        <v>954675</v>
      </c>
      <c r="B5294" t="s">
        <v>954676</v>
      </c>
    </row>
    <row r="5295" spans="1:2" x14ac:dyDescent="0.2">
      <c r="A5295" t="s">
        <v>954677</v>
      </c>
      <c r="B5295" t="s">
        <v>954678</v>
      </c>
    </row>
    <row r="5296" spans="1:2" x14ac:dyDescent="0.2">
      <c r="A5296" t="s">
        <v>954679</v>
      </c>
      <c r="B5296" t="s">
        <v>954680</v>
      </c>
    </row>
    <row r="5297" spans="1:2" x14ac:dyDescent="0.2">
      <c r="A5297" t="s">
        <v>954681</v>
      </c>
      <c r="B5297" t="s">
        <v>954682</v>
      </c>
    </row>
    <row r="5298" spans="1:2" x14ac:dyDescent="0.2">
      <c r="A5298" t="s">
        <v>954683</v>
      </c>
      <c r="B5298" t="s">
        <v>954684</v>
      </c>
    </row>
    <row r="5299" spans="1:2" x14ac:dyDescent="0.2">
      <c r="A5299" t="s">
        <v>944690</v>
      </c>
      <c r="B5299" t="s">
        <v>944691</v>
      </c>
    </row>
    <row r="5300" spans="1:2" x14ac:dyDescent="0.2">
      <c r="A5300" t="s">
        <v>944690</v>
      </c>
      <c r="B5300" t="s">
        <v>944691</v>
      </c>
    </row>
    <row r="5301" spans="1:2" x14ac:dyDescent="0.2">
      <c r="A5301" t="s">
        <v>954685</v>
      </c>
      <c r="B5301" t="s">
        <v>954686</v>
      </c>
    </row>
    <row r="5302" spans="1:2" x14ac:dyDescent="0.2">
      <c r="A5302" t="s">
        <v>954687</v>
      </c>
      <c r="B5302" t="s">
        <v>954688</v>
      </c>
    </row>
    <row r="5303" spans="1:2" x14ac:dyDescent="0.2">
      <c r="A5303" t="s">
        <v>954689</v>
      </c>
      <c r="B5303" t="s">
        <v>954690</v>
      </c>
    </row>
    <row r="5304" spans="1:2" x14ac:dyDescent="0.2">
      <c r="A5304" t="s">
        <v>954691</v>
      </c>
      <c r="B5304" t="s">
        <v>954692</v>
      </c>
    </row>
    <row r="5305" spans="1:2" x14ac:dyDescent="0.2">
      <c r="A5305" t="s">
        <v>954693</v>
      </c>
      <c r="B5305" t="s">
        <v>954694</v>
      </c>
    </row>
    <row r="5306" spans="1:2" x14ac:dyDescent="0.2">
      <c r="A5306" t="s">
        <v>954695</v>
      </c>
      <c r="B5306" t="s">
        <v>954696</v>
      </c>
    </row>
    <row r="5307" spans="1:2" x14ac:dyDescent="0.2">
      <c r="A5307" t="s">
        <v>954697</v>
      </c>
      <c r="B5307" t="s">
        <v>954698</v>
      </c>
    </row>
    <row r="5308" spans="1:2" x14ac:dyDescent="0.2">
      <c r="A5308" t="s">
        <v>954699</v>
      </c>
      <c r="B5308" t="s">
        <v>954700</v>
      </c>
    </row>
    <row r="5309" spans="1:2" x14ac:dyDescent="0.2">
      <c r="A5309" t="s">
        <v>954701</v>
      </c>
      <c r="B5309" t="s">
        <v>954702</v>
      </c>
    </row>
    <row r="5310" spans="1:2" x14ac:dyDescent="0.2">
      <c r="A5310" t="s">
        <v>954703</v>
      </c>
      <c r="B5310" t="s">
        <v>954704</v>
      </c>
    </row>
    <row r="5311" spans="1:2" x14ac:dyDescent="0.2">
      <c r="A5311" t="s">
        <v>954705</v>
      </c>
      <c r="B5311" t="s">
        <v>954706</v>
      </c>
    </row>
    <row r="5312" spans="1:2" x14ac:dyDescent="0.2">
      <c r="A5312" t="s">
        <v>954707</v>
      </c>
      <c r="B5312" t="s">
        <v>954708</v>
      </c>
    </row>
    <row r="5313" spans="1:2" x14ac:dyDescent="0.2">
      <c r="A5313" t="s">
        <v>954709</v>
      </c>
      <c r="B5313" t="s">
        <v>954710</v>
      </c>
    </row>
    <row r="5314" spans="1:2" x14ac:dyDescent="0.2">
      <c r="A5314" t="s">
        <v>954711</v>
      </c>
      <c r="B5314" t="s">
        <v>954712</v>
      </c>
    </row>
    <row r="5315" spans="1:2" x14ac:dyDescent="0.2">
      <c r="A5315" t="s">
        <v>954713</v>
      </c>
      <c r="B5315" t="s">
        <v>954714</v>
      </c>
    </row>
    <row r="5316" spans="1:2" x14ac:dyDescent="0.2">
      <c r="A5316" t="s">
        <v>954715</v>
      </c>
      <c r="B5316" t="s">
        <v>954716</v>
      </c>
    </row>
    <row r="5317" spans="1:2" x14ac:dyDescent="0.2">
      <c r="A5317" t="s">
        <v>954717</v>
      </c>
      <c r="B5317" t="s">
        <v>954718</v>
      </c>
    </row>
    <row r="5318" spans="1:2" x14ac:dyDescent="0.2">
      <c r="A5318" t="s">
        <v>954719</v>
      </c>
      <c r="B5318" t="s">
        <v>954720</v>
      </c>
    </row>
    <row r="5319" spans="1:2" x14ac:dyDescent="0.2">
      <c r="A5319" t="s">
        <v>954721</v>
      </c>
      <c r="B5319" t="s">
        <v>954722</v>
      </c>
    </row>
    <row r="5320" spans="1:2" x14ac:dyDescent="0.2">
      <c r="A5320" t="s">
        <v>954723</v>
      </c>
      <c r="B5320" t="s">
        <v>954724</v>
      </c>
    </row>
    <row r="5321" spans="1:2" x14ac:dyDescent="0.2">
      <c r="A5321" t="s">
        <v>954725</v>
      </c>
      <c r="B5321" t="s">
        <v>954726</v>
      </c>
    </row>
    <row r="5322" spans="1:2" x14ac:dyDescent="0.2">
      <c r="A5322" t="s">
        <v>954727</v>
      </c>
      <c r="B5322" t="s">
        <v>954728</v>
      </c>
    </row>
    <row r="5323" spans="1:2" x14ac:dyDescent="0.2">
      <c r="A5323" t="s">
        <v>954729</v>
      </c>
      <c r="B5323" t="s">
        <v>954730</v>
      </c>
    </row>
    <row r="5324" spans="1:2" x14ac:dyDescent="0.2">
      <c r="A5324" t="s">
        <v>954731</v>
      </c>
      <c r="B5324" t="s">
        <v>954732</v>
      </c>
    </row>
    <row r="5325" spans="1:2" x14ac:dyDescent="0.2">
      <c r="A5325" t="s">
        <v>954733</v>
      </c>
      <c r="B5325" t="s">
        <v>954734</v>
      </c>
    </row>
    <row r="5326" spans="1:2" x14ac:dyDescent="0.2">
      <c r="A5326" t="s">
        <v>954735</v>
      </c>
      <c r="B5326" t="s">
        <v>954736</v>
      </c>
    </row>
    <row r="5327" spans="1:2" x14ac:dyDescent="0.2">
      <c r="A5327" t="s">
        <v>954737</v>
      </c>
      <c r="B5327" t="s">
        <v>954738</v>
      </c>
    </row>
    <row r="5328" spans="1:2" x14ac:dyDescent="0.2">
      <c r="A5328" t="s">
        <v>954739</v>
      </c>
      <c r="B5328" t="s">
        <v>954740</v>
      </c>
    </row>
    <row r="5329" spans="1:2" x14ac:dyDescent="0.2">
      <c r="A5329" t="s">
        <v>944692</v>
      </c>
      <c r="B5329" t="s">
        <v>944693</v>
      </c>
    </row>
    <row r="5330" spans="1:2" x14ac:dyDescent="0.2">
      <c r="A5330" t="s">
        <v>954741</v>
      </c>
      <c r="B5330" t="s">
        <v>954742</v>
      </c>
    </row>
    <row r="5331" spans="1:2" x14ac:dyDescent="0.2">
      <c r="A5331" t="s">
        <v>944694</v>
      </c>
      <c r="B5331" t="s">
        <v>944695</v>
      </c>
    </row>
    <row r="5332" spans="1:2" x14ac:dyDescent="0.2">
      <c r="A5332" t="s">
        <v>944694</v>
      </c>
      <c r="B5332" t="s">
        <v>944695</v>
      </c>
    </row>
    <row r="5333" spans="1:2" x14ac:dyDescent="0.2">
      <c r="A5333" t="s">
        <v>944696</v>
      </c>
      <c r="B5333" t="s">
        <v>944697</v>
      </c>
    </row>
    <row r="5334" spans="1:2" x14ac:dyDescent="0.2">
      <c r="A5334" t="s">
        <v>954743</v>
      </c>
      <c r="B5334" t="s">
        <v>954744</v>
      </c>
    </row>
    <row r="5335" spans="1:2" x14ac:dyDescent="0.2">
      <c r="A5335" t="s">
        <v>954745</v>
      </c>
      <c r="B5335" t="s">
        <v>954746</v>
      </c>
    </row>
    <row r="5336" spans="1:2" x14ac:dyDescent="0.2">
      <c r="A5336" t="s">
        <v>954747</v>
      </c>
      <c r="B5336" t="s">
        <v>954748</v>
      </c>
    </row>
    <row r="5337" spans="1:2" x14ac:dyDescent="0.2">
      <c r="A5337" t="s">
        <v>954749</v>
      </c>
      <c r="B5337" t="s">
        <v>954750</v>
      </c>
    </row>
    <row r="5338" spans="1:2" x14ac:dyDescent="0.2">
      <c r="A5338" t="s">
        <v>954751</v>
      </c>
      <c r="B5338" t="s">
        <v>954752</v>
      </c>
    </row>
    <row r="5339" spans="1:2" x14ac:dyDescent="0.2">
      <c r="A5339" t="s">
        <v>954753</v>
      </c>
      <c r="B5339" t="s">
        <v>954754</v>
      </c>
    </row>
    <row r="5340" spans="1:2" x14ac:dyDescent="0.2">
      <c r="A5340" t="s">
        <v>954755</v>
      </c>
      <c r="B5340" t="s">
        <v>954756</v>
      </c>
    </row>
    <row r="5341" spans="1:2" x14ac:dyDescent="0.2">
      <c r="A5341" t="s">
        <v>954757</v>
      </c>
      <c r="B5341" t="s">
        <v>954758</v>
      </c>
    </row>
    <row r="5342" spans="1:2" x14ac:dyDescent="0.2">
      <c r="A5342" t="s">
        <v>954759</v>
      </c>
      <c r="B5342" t="s">
        <v>954760</v>
      </c>
    </row>
    <row r="5343" spans="1:2" x14ac:dyDescent="0.2">
      <c r="A5343" t="s">
        <v>954761</v>
      </c>
      <c r="B5343" t="s">
        <v>954762</v>
      </c>
    </row>
    <row r="5344" spans="1:2" x14ac:dyDescent="0.2">
      <c r="A5344" t="s">
        <v>954763</v>
      </c>
      <c r="B5344" t="s">
        <v>954764</v>
      </c>
    </row>
    <row r="5345" spans="1:2" x14ac:dyDescent="0.2">
      <c r="A5345" t="s">
        <v>954765</v>
      </c>
      <c r="B5345" t="s">
        <v>954766</v>
      </c>
    </row>
    <row r="5346" spans="1:2" x14ac:dyDescent="0.2">
      <c r="A5346" t="s">
        <v>954767</v>
      </c>
      <c r="B5346" t="s">
        <v>954768</v>
      </c>
    </row>
    <row r="5347" spans="1:2" x14ac:dyDescent="0.2">
      <c r="A5347" t="s">
        <v>954769</v>
      </c>
      <c r="B5347" t="s">
        <v>954770</v>
      </c>
    </row>
    <row r="5348" spans="1:2" x14ac:dyDescent="0.2">
      <c r="A5348" t="s">
        <v>954771</v>
      </c>
      <c r="B5348" t="s">
        <v>954772</v>
      </c>
    </row>
    <row r="5349" spans="1:2" x14ac:dyDescent="0.2">
      <c r="A5349" t="s">
        <v>954773</v>
      </c>
      <c r="B5349" t="s">
        <v>954774</v>
      </c>
    </row>
    <row r="5350" spans="1:2" x14ac:dyDescent="0.2">
      <c r="A5350" t="s">
        <v>954775</v>
      </c>
      <c r="B5350" t="s">
        <v>954776</v>
      </c>
    </row>
    <row r="5351" spans="1:2" x14ac:dyDescent="0.2">
      <c r="A5351" t="s">
        <v>954777</v>
      </c>
      <c r="B5351" t="s">
        <v>954778</v>
      </c>
    </row>
    <row r="5352" spans="1:2" x14ac:dyDescent="0.2">
      <c r="A5352" t="s">
        <v>954779</v>
      </c>
      <c r="B5352" t="s">
        <v>954780</v>
      </c>
    </row>
    <row r="5353" spans="1:2" x14ac:dyDescent="0.2">
      <c r="A5353" t="s">
        <v>954781</v>
      </c>
      <c r="B5353" t="s">
        <v>954782</v>
      </c>
    </row>
    <row r="5354" spans="1:2" x14ac:dyDescent="0.2">
      <c r="A5354" t="s">
        <v>954783</v>
      </c>
      <c r="B5354" t="s">
        <v>954784</v>
      </c>
    </row>
    <row r="5355" spans="1:2" x14ac:dyDescent="0.2">
      <c r="A5355" t="s">
        <v>954785</v>
      </c>
      <c r="B5355" t="s">
        <v>954786</v>
      </c>
    </row>
    <row r="5356" spans="1:2" x14ac:dyDescent="0.2">
      <c r="A5356" t="s">
        <v>944698</v>
      </c>
      <c r="B5356" t="s">
        <v>944699</v>
      </c>
    </row>
    <row r="5357" spans="1:2" x14ac:dyDescent="0.2">
      <c r="A5357" t="s">
        <v>954787</v>
      </c>
      <c r="B5357" t="s">
        <v>954788</v>
      </c>
    </row>
    <row r="5358" spans="1:2" x14ac:dyDescent="0.2">
      <c r="A5358" t="s">
        <v>954789</v>
      </c>
      <c r="B5358" t="s">
        <v>954790</v>
      </c>
    </row>
    <row r="5359" spans="1:2" x14ac:dyDescent="0.2">
      <c r="A5359" t="s">
        <v>954791</v>
      </c>
      <c r="B5359" t="s">
        <v>954792</v>
      </c>
    </row>
    <row r="5360" spans="1:2" x14ac:dyDescent="0.2">
      <c r="A5360" t="s">
        <v>954793</v>
      </c>
      <c r="B5360" t="s">
        <v>954794</v>
      </c>
    </row>
    <row r="5361" spans="1:2" x14ac:dyDescent="0.2">
      <c r="A5361" t="s">
        <v>944700</v>
      </c>
      <c r="B5361" t="s">
        <v>944701</v>
      </c>
    </row>
    <row r="5362" spans="1:2" x14ac:dyDescent="0.2">
      <c r="A5362" t="s">
        <v>954795</v>
      </c>
      <c r="B5362" t="s">
        <v>954796</v>
      </c>
    </row>
    <row r="5363" spans="1:2" x14ac:dyDescent="0.2">
      <c r="A5363" t="s">
        <v>954797</v>
      </c>
      <c r="B5363" t="s">
        <v>954798</v>
      </c>
    </row>
    <row r="5364" spans="1:2" x14ac:dyDescent="0.2">
      <c r="A5364" t="s">
        <v>944702</v>
      </c>
      <c r="B5364" t="s">
        <v>944703</v>
      </c>
    </row>
    <row r="5365" spans="1:2" x14ac:dyDescent="0.2">
      <c r="A5365" t="s">
        <v>944702</v>
      </c>
      <c r="B5365" t="s">
        <v>944703</v>
      </c>
    </row>
    <row r="5366" spans="1:2" x14ac:dyDescent="0.2">
      <c r="A5366" t="s">
        <v>954799</v>
      </c>
      <c r="B5366" t="s">
        <v>954800</v>
      </c>
    </row>
    <row r="5367" spans="1:2" x14ac:dyDescent="0.2">
      <c r="A5367" t="s">
        <v>954801</v>
      </c>
      <c r="B5367" t="s">
        <v>954802</v>
      </c>
    </row>
    <row r="5368" spans="1:2" x14ac:dyDescent="0.2">
      <c r="A5368" t="s">
        <v>954803</v>
      </c>
      <c r="B5368" t="s">
        <v>954804</v>
      </c>
    </row>
    <row r="5369" spans="1:2" x14ac:dyDescent="0.2">
      <c r="A5369" t="s">
        <v>954805</v>
      </c>
      <c r="B5369" t="s">
        <v>954806</v>
      </c>
    </row>
    <row r="5370" spans="1:2" x14ac:dyDescent="0.2">
      <c r="A5370" t="s">
        <v>954807</v>
      </c>
      <c r="B5370" t="s">
        <v>954808</v>
      </c>
    </row>
    <row r="5371" spans="1:2" x14ac:dyDescent="0.2">
      <c r="A5371" t="s">
        <v>954809</v>
      </c>
      <c r="B5371" t="s">
        <v>954810</v>
      </c>
    </row>
    <row r="5372" spans="1:2" x14ac:dyDescent="0.2">
      <c r="A5372" t="s">
        <v>954811</v>
      </c>
      <c r="B5372" t="s">
        <v>954812</v>
      </c>
    </row>
    <row r="5373" spans="1:2" x14ac:dyDescent="0.2">
      <c r="A5373" t="s">
        <v>954813</v>
      </c>
      <c r="B5373" t="s">
        <v>954814</v>
      </c>
    </row>
    <row r="5374" spans="1:2" x14ac:dyDescent="0.2">
      <c r="A5374" t="s">
        <v>954815</v>
      </c>
      <c r="B5374" t="s">
        <v>954816</v>
      </c>
    </row>
    <row r="5375" spans="1:2" x14ac:dyDescent="0.2">
      <c r="A5375" t="s">
        <v>954817</v>
      </c>
      <c r="B5375" t="s">
        <v>954818</v>
      </c>
    </row>
    <row r="5376" spans="1:2" x14ac:dyDescent="0.2">
      <c r="A5376" t="s">
        <v>954819</v>
      </c>
      <c r="B5376" t="s">
        <v>954820</v>
      </c>
    </row>
    <row r="5377" spans="1:2" x14ac:dyDescent="0.2">
      <c r="A5377" t="s">
        <v>954821</v>
      </c>
      <c r="B5377" t="s">
        <v>954822</v>
      </c>
    </row>
    <row r="5378" spans="1:2" x14ac:dyDescent="0.2">
      <c r="A5378" t="s">
        <v>954823</v>
      </c>
      <c r="B5378" t="s">
        <v>954824</v>
      </c>
    </row>
    <row r="5379" spans="1:2" x14ac:dyDescent="0.2">
      <c r="A5379" t="s">
        <v>954825</v>
      </c>
      <c r="B5379" t="s">
        <v>954826</v>
      </c>
    </row>
    <row r="5380" spans="1:2" x14ac:dyDescent="0.2">
      <c r="A5380" t="s">
        <v>954827</v>
      </c>
      <c r="B5380" t="s">
        <v>954828</v>
      </c>
    </row>
    <row r="5381" spans="1:2" x14ac:dyDescent="0.2">
      <c r="A5381" t="s">
        <v>954829</v>
      </c>
      <c r="B5381" t="s">
        <v>954830</v>
      </c>
    </row>
    <row r="5382" spans="1:2" x14ac:dyDescent="0.2">
      <c r="A5382" t="s">
        <v>954831</v>
      </c>
      <c r="B5382" t="s">
        <v>954832</v>
      </c>
    </row>
    <row r="5383" spans="1:2" x14ac:dyDescent="0.2">
      <c r="A5383" t="s">
        <v>954833</v>
      </c>
      <c r="B5383" t="s">
        <v>954834</v>
      </c>
    </row>
    <row r="5384" spans="1:2" x14ac:dyDescent="0.2">
      <c r="A5384" t="s">
        <v>954835</v>
      </c>
      <c r="B5384" t="s">
        <v>954836</v>
      </c>
    </row>
    <row r="5385" spans="1:2" x14ac:dyDescent="0.2">
      <c r="A5385" t="s">
        <v>944704</v>
      </c>
      <c r="B5385" t="s">
        <v>944705</v>
      </c>
    </row>
    <row r="5386" spans="1:2" x14ac:dyDescent="0.2">
      <c r="A5386" t="s">
        <v>954837</v>
      </c>
      <c r="B5386" t="s">
        <v>954838</v>
      </c>
    </row>
    <row r="5387" spans="1:2" x14ac:dyDescent="0.2">
      <c r="A5387" t="s">
        <v>954839</v>
      </c>
      <c r="B5387" t="s">
        <v>954840</v>
      </c>
    </row>
    <row r="5388" spans="1:2" x14ac:dyDescent="0.2">
      <c r="A5388" t="s">
        <v>954841</v>
      </c>
      <c r="B5388" t="s">
        <v>954842</v>
      </c>
    </row>
    <row r="5389" spans="1:2" x14ac:dyDescent="0.2">
      <c r="A5389" t="s">
        <v>954843</v>
      </c>
      <c r="B5389" t="s">
        <v>954844</v>
      </c>
    </row>
    <row r="5390" spans="1:2" x14ac:dyDescent="0.2">
      <c r="A5390" t="s">
        <v>954845</v>
      </c>
      <c r="B5390" t="s">
        <v>954846</v>
      </c>
    </row>
    <row r="5391" spans="1:2" x14ac:dyDescent="0.2">
      <c r="A5391" t="s">
        <v>954847</v>
      </c>
      <c r="B5391" t="s">
        <v>954848</v>
      </c>
    </row>
    <row r="5392" spans="1:2" x14ac:dyDescent="0.2">
      <c r="A5392" t="s">
        <v>954849</v>
      </c>
      <c r="B5392" t="s">
        <v>954850</v>
      </c>
    </row>
    <row r="5393" spans="1:2" x14ac:dyDescent="0.2">
      <c r="A5393" t="s">
        <v>954851</v>
      </c>
      <c r="B5393" t="s">
        <v>954852</v>
      </c>
    </row>
    <row r="5394" spans="1:2" x14ac:dyDescent="0.2">
      <c r="A5394" t="s">
        <v>954853</v>
      </c>
      <c r="B5394" t="s">
        <v>954854</v>
      </c>
    </row>
    <row r="5395" spans="1:2" x14ac:dyDescent="0.2">
      <c r="A5395" t="s">
        <v>954855</v>
      </c>
      <c r="B5395" t="s">
        <v>954856</v>
      </c>
    </row>
    <row r="5396" spans="1:2" x14ac:dyDescent="0.2">
      <c r="A5396" t="s">
        <v>954857</v>
      </c>
      <c r="B5396" t="s">
        <v>954858</v>
      </c>
    </row>
    <row r="5397" spans="1:2" x14ac:dyDescent="0.2">
      <c r="A5397" t="s">
        <v>954859</v>
      </c>
      <c r="B5397" t="s">
        <v>954860</v>
      </c>
    </row>
    <row r="5398" spans="1:2" x14ac:dyDescent="0.2">
      <c r="A5398" t="s">
        <v>954861</v>
      </c>
      <c r="B5398" t="s">
        <v>954862</v>
      </c>
    </row>
    <row r="5399" spans="1:2" x14ac:dyDescent="0.2">
      <c r="A5399" t="s">
        <v>954863</v>
      </c>
      <c r="B5399" t="s">
        <v>954864</v>
      </c>
    </row>
    <row r="5400" spans="1:2" x14ac:dyDescent="0.2">
      <c r="A5400" t="s">
        <v>954865</v>
      </c>
      <c r="B5400" t="s">
        <v>954866</v>
      </c>
    </row>
    <row r="5401" spans="1:2" x14ac:dyDescent="0.2">
      <c r="A5401" t="s">
        <v>954867</v>
      </c>
      <c r="B5401" t="s">
        <v>954868</v>
      </c>
    </row>
    <row r="5402" spans="1:2" x14ac:dyDescent="0.2">
      <c r="A5402" t="s">
        <v>954869</v>
      </c>
      <c r="B5402" t="s">
        <v>954870</v>
      </c>
    </row>
    <row r="5403" spans="1:2" x14ac:dyDescent="0.2">
      <c r="A5403" t="s">
        <v>954871</v>
      </c>
      <c r="B5403" t="s">
        <v>954872</v>
      </c>
    </row>
    <row r="5404" spans="1:2" x14ac:dyDescent="0.2">
      <c r="A5404" t="s">
        <v>954873</v>
      </c>
      <c r="B5404" t="s">
        <v>954874</v>
      </c>
    </row>
    <row r="5405" spans="1:2" x14ac:dyDescent="0.2">
      <c r="A5405" t="s">
        <v>944706</v>
      </c>
      <c r="B5405" t="s">
        <v>944707</v>
      </c>
    </row>
    <row r="5406" spans="1:2" x14ac:dyDescent="0.2">
      <c r="A5406" t="s">
        <v>954875</v>
      </c>
      <c r="B5406" t="s">
        <v>954876</v>
      </c>
    </row>
    <row r="5407" spans="1:2" x14ac:dyDescent="0.2">
      <c r="A5407" t="s">
        <v>954877</v>
      </c>
      <c r="B5407" t="s">
        <v>954878</v>
      </c>
    </row>
    <row r="5408" spans="1:2" x14ac:dyDescent="0.2">
      <c r="A5408" t="s">
        <v>954879</v>
      </c>
      <c r="B5408" t="s">
        <v>954880</v>
      </c>
    </row>
    <row r="5409" spans="1:2" x14ac:dyDescent="0.2">
      <c r="A5409" t="s">
        <v>954881</v>
      </c>
      <c r="B5409" t="s">
        <v>954882</v>
      </c>
    </row>
    <row r="5410" spans="1:2" x14ac:dyDescent="0.2">
      <c r="A5410" t="s">
        <v>954883</v>
      </c>
      <c r="B5410" t="s">
        <v>954884</v>
      </c>
    </row>
    <row r="5411" spans="1:2" x14ac:dyDescent="0.2">
      <c r="A5411" t="s">
        <v>954885</v>
      </c>
      <c r="B5411" t="s">
        <v>954886</v>
      </c>
    </row>
    <row r="5412" spans="1:2" x14ac:dyDescent="0.2">
      <c r="A5412" t="s">
        <v>954887</v>
      </c>
      <c r="B5412" t="s">
        <v>954888</v>
      </c>
    </row>
    <row r="5413" spans="1:2" x14ac:dyDescent="0.2">
      <c r="A5413" t="s">
        <v>954889</v>
      </c>
      <c r="B5413" t="s">
        <v>954890</v>
      </c>
    </row>
    <row r="5414" spans="1:2" x14ac:dyDescent="0.2">
      <c r="A5414" t="s">
        <v>954891</v>
      </c>
      <c r="B5414" t="s">
        <v>954892</v>
      </c>
    </row>
    <row r="5415" spans="1:2" x14ac:dyDescent="0.2">
      <c r="A5415" t="s">
        <v>954893</v>
      </c>
      <c r="B5415" t="s">
        <v>954894</v>
      </c>
    </row>
    <row r="5416" spans="1:2" x14ac:dyDescent="0.2">
      <c r="A5416" t="s">
        <v>954895</v>
      </c>
      <c r="B5416" t="s">
        <v>954896</v>
      </c>
    </row>
    <row r="5417" spans="1:2" x14ac:dyDescent="0.2">
      <c r="A5417" t="s">
        <v>954897</v>
      </c>
      <c r="B5417" t="s">
        <v>954898</v>
      </c>
    </row>
    <row r="5418" spans="1:2" x14ac:dyDescent="0.2">
      <c r="A5418" t="s">
        <v>954899</v>
      </c>
      <c r="B5418" t="s">
        <v>954900</v>
      </c>
    </row>
    <row r="5419" spans="1:2" x14ac:dyDescent="0.2">
      <c r="A5419" t="s">
        <v>954901</v>
      </c>
      <c r="B5419" t="s">
        <v>954902</v>
      </c>
    </row>
    <row r="5420" spans="1:2" x14ac:dyDescent="0.2">
      <c r="A5420" t="s">
        <v>954903</v>
      </c>
      <c r="B5420" t="s">
        <v>954904</v>
      </c>
    </row>
    <row r="5421" spans="1:2" x14ac:dyDescent="0.2">
      <c r="A5421" t="s">
        <v>954905</v>
      </c>
      <c r="B5421" t="s">
        <v>954906</v>
      </c>
    </row>
    <row r="5422" spans="1:2" x14ac:dyDescent="0.2">
      <c r="A5422" t="s">
        <v>944708</v>
      </c>
      <c r="B5422" t="s">
        <v>944709</v>
      </c>
    </row>
    <row r="5423" spans="1:2" x14ac:dyDescent="0.2">
      <c r="A5423" t="s">
        <v>944710</v>
      </c>
      <c r="B5423" t="s">
        <v>944711</v>
      </c>
    </row>
    <row r="5424" spans="1:2" x14ac:dyDescent="0.2">
      <c r="A5424" t="s">
        <v>944712</v>
      </c>
      <c r="B5424" t="s">
        <v>944713</v>
      </c>
    </row>
    <row r="5425" spans="1:2" x14ac:dyDescent="0.2">
      <c r="A5425" t="s">
        <v>954907</v>
      </c>
      <c r="B5425" t="s">
        <v>954908</v>
      </c>
    </row>
    <row r="5426" spans="1:2" x14ac:dyDescent="0.2">
      <c r="A5426" t="s">
        <v>944714</v>
      </c>
      <c r="B5426" t="s">
        <v>944715</v>
      </c>
    </row>
    <row r="5427" spans="1:2" x14ac:dyDescent="0.2">
      <c r="A5427" t="s">
        <v>954909</v>
      </c>
      <c r="B5427" t="s">
        <v>954910</v>
      </c>
    </row>
    <row r="5428" spans="1:2" x14ac:dyDescent="0.2">
      <c r="A5428" t="s">
        <v>954911</v>
      </c>
      <c r="B5428" t="s">
        <v>954912</v>
      </c>
    </row>
    <row r="5429" spans="1:2" x14ac:dyDescent="0.2">
      <c r="A5429" t="s">
        <v>954913</v>
      </c>
      <c r="B5429" t="s">
        <v>954914</v>
      </c>
    </row>
    <row r="5430" spans="1:2" x14ac:dyDescent="0.2">
      <c r="A5430" t="s">
        <v>954915</v>
      </c>
      <c r="B5430" t="s">
        <v>954916</v>
      </c>
    </row>
    <row r="5431" spans="1:2" x14ac:dyDescent="0.2">
      <c r="A5431" t="s">
        <v>954917</v>
      </c>
      <c r="B5431" t="s">
        <v>954918</v>
      </c>
    </row>
    <row r="5432" spans="1:2" x14ac:dyDescent="0.2">
      <c r="A5432" t="s">
        <v>954919</v>
      </c>
      <c r="B5432" t="s">
        <v>954920</v>
      </c>
    </row>
    <row r="5433" spans="1:2" x14ac:dyDescent="0.2">
      <c r="A5433" t="s">
        <v>954921</v>
      </c>
      <c r="B5433" t="s">
        <v>954922</v>
      </c>
    </row>
    <row r="5434" spans="1:2" x14ac:dyDescent="0.2">
      <c r="A5434" t="s">
        <v>944716</v>
      </c>
      <c r="B5434" t="s">
        <v>944717</v>
      </c>
    </row>
    <row r="5435" spans="1:2" x14ac:dyDescent="0.2">
      <c r="A5435" t="s">
        <v>944716</v>
      </c>
      <c r="B5435" t="s">
        <v>944717</v>
      </c>
    </row>
    <row r="5436" spans="1:2" x14ac:dyDescent="0.2">
      <c r="A5436" t="s">
        <v>954923</v>
      </c>
      <c r="B5436" t="s">
        <v>954924</v>
      </c>
    </row>
    <row r="5437" spans="1:2" x14ac:dyDescent="0.2">
      <c r="A5437" t="s">
        <v>954925</v>
      </c>
      <c r="B5437" t="s">
        <v>954926</v>
      </c>
    </row>
    <row r="5438" spans="1:2" x14ac:dyDescent="0.2">
      <c r="A5438" t="s">
        <v>954927</v>
      </c>
      <c r="B5438" t="s">
        <v>954928</v>
      </c>
    </row>
    <row r="5439" spans="1:2" x14ac:dyDescent="0.2">
      <c r="A5439" t="s">
        <v>954929</v>
      </c>
      <c r="B5439" t="s">
        <v>954930</v>
      </c>
    </row>
    <row r="5440" spans="1:2" x14ac:dyDescent="0.2">
      <c r="A5440" t="s">
        <v>954931</v>
      </c>
      <c r="B5440" t="s">
        <v>954932</v>
      </c>
    </row>
    <row r="5441" spans="1:2" x14ac:dyDescent="0.2">
      <c r="A5441" t="s">
        <v>954933</v>
      </c>
      <c r="B5441" t="s">
        <v>954934</v>
      </c>
    </row>
    <row r="5442" spans="1:2" x14ac:dyDescent="0.2">
      <c r="A5442" t="s">
        <v>954935</v>
      </c>
      <c r="B5442" t="s">
        <v>954936</v>
      </c>
    </row>
    <row r="5443" spans="1:2" x14ac:dyDescent="0.2">
      <c r="A5443" t="s">
        <v>954937</v>
      </c>
      <c r="B5443" t="s">
        <v>954938</v>
      </c>
    </row>
    <row r="5444" spans="1:2" x14ac:dyDescent="0.2">
      <c r="A5444" t="s">
        <v>944718</v>
      </c>
      <c r="B5444" t="s">
        <v>944719</v>
      </c>
    </row>
    <row r="5445" spans="1:2" x14ac:dyDescent="0.2">
      <c r="A5445" t="s">
        <v>954939</v>
      </c>
      <c r="B5445" t="s">
        <v>954940</v>
      </c>
    </row>
    <row r="5446" spans="1:2" x14ac:dyDescent="0.2">
      <c r="A5446" t="s">
        <v>954941</v>
      </c>
      <c r="B5446" t="s">
        <v>954942</v>
      </c>
    </row>
    <row r="5447" spans="1:2" x14ac:dyDescent="0.2">
      <c r="A5447" t="s">
        <v>954943</v>
      </c>
      <c r="B5447" t="s">
        <v>954944</v>
      </c>
    </row>
    <row r="5448" spans="1:2" x14ac:dyDescent="0.2">
      <c r="A5448" t="s">
        <v>954945</v>
      </c>
      <c r="B5448" t="s">
        <v>954946</v>
      </c>
    </row>
    <row r="5449" spans="1:2" x14ac:dyDescent="0.2">
      <c r="A5449" t="s">
        <v>954947</v>
      </c>
      <c r="B5449" t="s">
        <v>954948</v>
      </c>
    </row>
    <row r="5450" spans="1:2" x14ac:dyDescent="0.2">
      <c r="A5450" t="s">
        <v>954949</v>
      </c>
      <c r="B5450" t="s">
        <v>954950</v>
      </c>
    </row>
    <row r="5451" spans="1:2" x14ac:dyDescent="0.2">
      <c r="A5451" t="s">
        <v>954951</v>
      </c>
      <c r="B5451" t="s">
        <v>954952</v>
      </c>
    </row>
    <row r="5452" spans="1:2" x14ac:dyDescent="0.2">
      <c r="A5452" t="s">
        <v>954953</v>
      </c>
      <c r="B5452" t="s">
        <v>954954</v>
      </c>
    </row>
    <row r="5453" spans="1:2" x14ac:dyDescent="0.2">
      <c r="A5453" t="s">
        <v>954955</v>
      </c>
      <c r="B5453" t="s">
        <v>954956</v>
      </c>
    </row>
    <row r="5454" spans="1:2" x14ac:dyDescent="0.2">
      <c r="A5454" t="s">
        <v>954957</v>
      </c>
      <c r="B5454" t="s">
        <v>954958</v>
      </c>
    </row>
    <row r="5455" spans="1:2" x14ac:dyDescent="0.2">
      <c r="A5455" t="s">
        <v>954959</v>
      </c>
      <c r="B5455" t="s">
        <v>954960</v>
      </c>
    </row>
    <row r="5456" spans="1:2" x14ac:dyDescent="0.2">
      <c r="A5456" t="s">
        <v>954961</v>
      </c>
      <c r="B5456" t="s">
        <v>954962</v>
      </c>
    </row>
    <row r="5457" spans="1:2" x14ac:dyDescent="0.2">
      <c r="A5457" t="s">
        <v>944720</v>
      </c>
      <c r="B5457" t="s">
        <v>944721</v>
      </c>
    </row>
    <row r="5458" spans="1:2" x14ac:dyDescent="0.2">
      <c r="A5458" t="s">
        <v>954963</v>
      </c>
      <c r="B5458" t="s">
        <v>954964</v>
      </c>
    </row>
    <row r="5459" spans="1:2" x14ac:dyDescent="0.2">
      <c r="A5459" t="s">
        <v>954965</v>
      </c>
      <c r="B5459" t="s">
        <v>954966</v>
      </c>
    </row>
    <row r="5460" spans="1:2" x14ac:dyDescent="0.2">
      <c r="A5460" t="s">
        <v>954967</v>
      </c>
      <c r="B5460" t="s">
        <v>954968</v>
      </c>
    </row>
    <row r="5461" spans="1:2" x14ac:dyDescent="0.2">
      <c r="A5461" t="s">
        <v>954969</v>
      </c>
      <c r="B5461" t="s">
        <v>954970</v>
      </c>
    </row>
    <row r="5462" spans="1:2" x14ac:dyDescent="0.2">
      <c r="A5462" t="s">
        <v>954971</v>
      </c>
      <c r="B5462" t="s">
        <v>954972</v>
      </c>
    </row>
    <row r="5463" spans="1:2" x14ac:dyDescent="0.2">
      <c r="A5463" t="s">
        <v>954973</v>
      </c>
      <c r="B5463" t="s">
        <v>954974</v>
      </c>
    </row>
    <row r="5464" spans="1:2" x14ac:dyDescent="0.2">
      <c r="A5464" t="s">
        <v>954975</v>
      </c>
      <c r="B5464" t="s">
        <v>954976</v>
      </c>
    </row>
    <row r="5465" spans="1:2" x14ac:dyDescent="0.2">
      <c r="A5465" t="s">
        <v>954977</v>
      </c>
      <c r="B5465" t="s">
        <v>954978</v>
      </c>
    </row>
    <row r="5466" spans="1:2" x14ac:dyDescent="0.2">
      <c r="A5466" t="s">
        <v>954979</v>
      </c>
      <c r="B5466" t="s">
        <v>954980</v>
      </c>
    </row>
    <row r="5467" spans="1:2" x14ac:dyDescent="0.2">
      <c r="A5467" t="s">
        <v>954981</v>
      </c>
      <c r="B5467" t="s">
        <v>954982</v>
      </c>
    </row>
    <row r="5468" spans="1:2" x14ac:dyDescent="0.2">
      <c r="A5468" t="s">
        <v>955155</v>
      </c>
      <c r="B5468" t="s">
        <v>955156</v>
      </c>
    </row>
    <row r="5469" spans="1:2" x14ac:dyDescent="0.2">
      <c r="A5469" t="s">
        <v>954983</v>
      </c>
      <c r="B5469" t="s">
        <v>954984</v>
      </c>
    </row>
    <row r="5470" spans="1:2" x14ac:dyDescent="0.2">
      <c r="A5470" t="s">
        <v>954985</v>
      </c>
      <c r="B5470" t="s">
        <v>954986</v>
      </c>
    </row>
    <row r="5471" spans="1:2" x14ac:dyDescent="0.2">
      <c r="A5471" t="s">
        <v>954987</v>
      </c>
      <c r="B5471" t="s">
        <v>954988</v>
      </c>
    </row>
    <row r="5472" spans="1:2" x14ac:dyDescent="0.2">
      <c r="A5472" t="s">
        <v>954989</v>
      </c>
      <c r="B5472" t="s">
        <v>954990</v>
      </c>
    </row>
    <row r="5473" spans="1:2" x14ac:dyDescent="0.2">
      <c r="A5473" t="s">
        <v>954991</v>
      </c>
      <c r="B5473" t="s">
        <v>954992</v>
      </c>
    </row>
    <row r="5474" spans="1:2" x14ac:dyDescent="0.2">
      <c r="A5474" t="s">
        <v>954993</v>
      </c>
      <c r="B5474" t="s">
        <v>954994</v>
      </c>
    </row>
    <row r="5475" spans="1:2" x14ac:dyDescent="0.2">
      <c r="A5475" t="s">
        <v>954995</v>
      </c>
      <c r="B5475" t="s">
        <v>954996</v>
      </c>
    </row>
    <row r="5476" spans="1:2" x14ac:dyDescent="0.2">
      <c r="A5476" t="s">
        <v>954997</v>
      </c>
      <c r="B5476" t="s">
        <v>954998</v>
      </c>
    </row>
    <row r="5477" spans="1:2" x14ac:dyDescent="0.2">
      <c r="A5477" t="s">
        <v>954999</v>
      </c>
      <c r="B5477" t="s">
        <v>955000</v>
      </c>
    </row>
    <row r="5478" spans="1:2" x14ac:dyDescent="0.2">
      <c r="A5478" t="s">
        <v>955001</v>
      </c>
      <c r="B5478" t="s">
        <v>955002</v>
      </c>
    </row>
    <row r="5479" spans="1:2" x14ac:dyDescent="0.2">
      <c r="A5479" t="s">
        <v>955003</v>
      </c>
      <c r="B5479" t="s">
        <v>955004</v>
      </c>
    </row>
    <row r="5480" spans="1:2" x14ac:dyDescent="0.2">
      <c r="A5480" t="s">
        <v>955005</v>
      </c>
      <c r="B5480" t="s">
        <v>955006</v>
      </c>
    </row>
    <row r="5481" spans="1:2" x14ac:dyDescent="0.2">
      <c r="A5481" t="s">
        <v>955007</v>
      </c>
      <c r="B5481" t="s">
        <v>955008</v>
      </c>
    </row>
    <row r="5482" spans="1:2" x14ac:dyDescent="0.2">
      <c r="A5482" t="s">
        <v>955009</v>
      </c>
      <c r="B5482" t="s">
        <v>955010</v>
      </c>
    </row>
    <row r="5483" spans="1:2" x14ac:dyDescent="0.2">
      <c r="A5483" t="s">
        <v>955011</v>
      </c>
      <c r="B5483" t="s">
        <v>955012</v>
      </c>
    </row>
    <row r="5484" spans="1:2" x14ac:dyDescent="0.2">
      <c r="A5484" t="s">
        <v>955013</v>
      </c>
      <c r="B5484" t="s">
        <v>955014</v>
      </c>
    </row>
    <row r="5485" spans="1:2" x14ac:dyDescent="0.2">
      <c r="A5485" t="s">
        <v>955015</v>
      </c>
      <c r="B5485" t="s">
        <v>955016</v>
      </c>
    </row>
    <row r="5486" spans="1:2" x14ac:dyDescent="0.2">
      <c r="A5486" t="s">
        <v>955017</v>
      </c>
      <c r="B5486" t="s">
        <v>955018</v>
      </c>
    </row>
    <row r="5487" spans="1:2" x14ac:dyDescent="0.2">
      <c r="A5487" t="s">
        <v>955019</v>
      </c>
      <c r="B5487" t="s">
        <v>955020</v>
      </c>
    </row>
    <row r="5488" spans="1:2" x14ac:dyDescent="0.2">
      <c r="A5488" t="s">
        <v>955021</v>
      </c>
      <c r="B5488" t="s">
        <v>955022</v>
      </c>
    </row>
    <row r="5489" spans="1:2" x14ac:dyDescent="0.2">
      <c r="A5489" t="s">
        <v>944722</v>
      </c>
      <c r="B5489" t="s">
        <v>944723</v>
      </c>
    </row>
    <row r="5490" spans="1:2" x14ac:dyDescent="0.2">
      <c r="A5490" t="s">
        <v>944724</v>
      </c>
      <c r="B5490" t="s">
        <v>944725</v>
      </c>
    </row>
    <row r="5491" spans="1:2" x14ac:dyDescent="0.2">
      <c r="A5491" t="s">
        <v>944724</v>
      </c>
      <c r="B5491" t="s">
        <v>944725</v>
      </c>
    </row>
    <row r="5492" spans="1:2" x14ac:dyDescent="0.2">
      <c r="A5492" t="s">
        <v>955023</v>
      </c>
      <c r="B5492" t="s">
        <v>955024</v>
      </c>
    </row>
    <row r="5493" spans="1:2" x14ac:dyDescent="0.2">
      <c r="A5493" t="s">
        <v>955025</v>
      </c>
      <c r="B5493" t="s">
        <v>955026</v>
      </c>
    </row>
    <row r="5494" spans="1:2" x14ac:dyDescent="0.2">
      <c r="A5494" t="s">
        <v>955027</v>
      </c>
      <c r="B5494" t="s">
        <v>955028</v>
      </c>
    </row>
    <row r="5495" spans="1:2" x14ac:dyDescent="0.2">
      <c r="A5495" t="s">
        <v>955029</v>
      </c>
      <c r="B5495" t="s">
        <v>955030</v>
      </c>
    </row>
    <row r="5496" spans="1:2" x14ac:dyDescent="0.2">
      <c r="A5496" t="s">
        <v>955031</v>
      </c>
      <c r="B5496" t="s">
        <v>955032</v>
      </c>
    </row>
    <row r="5497" spans="1:2" x14ac:dyDescent="0.2">
      <c r="A5497" t="s">
        <v>955033</v>
      </c>
      <c r="B5497" t="s">
        <v>955034</v>
      </c>
    </row>
    <row r="5498" spans="1:2" x14ac:dyDescent="0.2">
      <c r="A5498" t="s">
        <v>944726</v>
      </c>
      <c r="B5498" t="s">
        <v>944727</v>
      </c>
    </row>
    <row r="5499" spans="1:2" x14ac:dyDescent="0.2">
      <c r="A5499" t="s">
        <v>955035</v>
      </c>
      <c r="B5499" t="s">
        <v>955036</v>
      </c>
    </row>
    <row r="5500" spans="1:2" x14ac:dyDescent="0.2">
      <c r="A5500" t="s">
        <v>955037</v>
      </c>
      <c r="B5500" t="s">
        <v>955038</v>
      </c>
    </row>
    <row r="5501" spans="1:2" x14ac:dyDescent="0.2">
      <c r="A5501" t="s">
        <v>955039</v>
      </c>
      <c r="B5501" t="s">
        <v>955040</v>
      </c>
    </row>
    <row r="5502" spans="1:2" x14ac:dyDescent="0.2">
      <c r="A5502" t="s">
        <v>955041</v>
      </c>
      <c r="B5502" t="s">
        <v>955042</v>
      </c>
    </row>
    <row r="5503" spans="1:2" x14ac:dyDescent="0.2">
      <c r="A5503" t="s">
        <v>955043</v>
      </c>
      <c r="B5503" t="s">
        <v>955044</v>
      </c>
    </row>
    <row r="5504" spans="1:2" x14ac:dyDescent="0.2">
      <c r="A5504" t="s">
        <v>955045</v>
      </c>
      <c r="B5504" t="s">
        <v>955046</v>
      </c>
    </row>
    <row r="5505" spans="1:2" x14ac:dyDescent="0.2">
      <c r="A5505" t="s">
        <v>955047</v>
      </c>
      <c r="B5505" t="s">
        <v>955048</v>
      </c>
    </row>
    <row r="5506" spans="1:2" x14ac:dyDescent="0.2">
      <c r="A5506" t="s">
        <v>944728</v>
      </c>
      <c r="B5506" t="s">
        <v>944729</v>
      </c>
    </row>
    <row r="5507" spans="1:2" x14ac:dyDescent="0.2">
      <c r="A5507" t="s">
        <v>955049</v>
      </c>
      <c r="B5507" t="s">
        <v>955050</v>
      </c>
    </row>
    <row r="5508" spans="1:2" x14ac:dyDescent="0.2">
      <c r="A5508" t="s">
        <v>955051</v>
      </c>
      <c r="B5508" t="s">
        <v>955052</v>
      </c>
    </row>
    <row r="5509" spans="1:2" x14ac:dyDescent="0.2">
      <c r="A5509" t="s">
        <v>955053</v>
      </c>
      <c r="B5509" t="s">
        <v>955054</v>
      </c>
    </row>
    <row r="5510" spans="1:2" x14ac:dyDescent="0.2">
      <c r="A5510" t="s">
        <v>955055</v>
      </c>
      <c r="B5510" t="s">
        <v>955056</v>
      </c>
    </row>
    <row r="5511" spans="1:2" x14ac:dyDescent="0.2">
      <c r="A5511" t="s">
        <v>955057</v>
      </c>
      <c r="B5511" t="s">
        <v>955058</v>
      </c>
    </row>
    <row r="5512" spans="1:2" x14ac:dyDescent="0.2">
      <c r="A5512" t="s">
        <v>955059</v>
      </c>
      <c r="B5512" t="s">
        <v>955060</v>
      </c>
    </row>
    <row r="5513" spans="1:2" x14ac:dyDescent="0.2">
      <c r="A5513" t="s">
        <v>955061</v>
      </c>
      <c r="B5513" t="s">
        <v>955062</v>
      </c>
    </row>
    <row r="5514" spans="1:2" x14ac:dyDescent="0.2">
      <c r="A5514" t="s">
        <v>955063</v>
      </c>
      <c r="B5514" t="s">
        <v>955064</v>
      </c>
    </row>
    <row r="5515" spans="1:2" x14ac:dyDescent="0.2">
      <c r="A5515" t="s">
        <v>955065</v>
      </c>
      <c r="B5515" t="s">
        <v>955066</v>
      </c>
    </row>
    <row r="5516" spans="1:2" x14ac:dyDescent="0.2">
      <c r="A5516" t="s">
        <v>955093</v>
      </c>
      <c r="B5516" t="s">
        <v>955094</v>
      </c>
    </row>
    <row r="5517" spans="1:2" x14ac:dyDescent="0.2">
      <c r="A5517" t="s">
        <v>955067</v>
      </c>
      <c r="B5517" t="s">
        <v>955068</v>
      </c>
    </row>
    <row r="5518" spans="1:2" x14ac:dyDescent="0.2">
      <c r="A5518" t="s">
        <v>955069</v>
      </c>
      <c r="B5518" t="s">
        <v>955070</v>
      </c>
    </row>
    <row r="5519" spans="1:2" x14ac:dyDescent="0.2">
      <c r="A5519" t="s">
        <v>955071</v>
      </c>
      <c r="B5519" t="s">
        <v>955072</v>
      </c>
    </row>
    <row r="5520" spans="1:2" x14ac:dyDescent="0.2">
      <c r="A5520" t="s">
        <v>955073</v>
      </c>
      <c r="B5520" t="s">
        <v>955074</v>
      </c>
    </row>
    <row r="5521" spans="1:2" x14ac:dyDescent="0.2">
      <c r="A5521" t="s">
        <v>955075</v>
      </c>
      <c r="B5521" t="s">
        <v>955076</v>
      </c>
    </row>
    <row r="5522" spans="1:2" x14ac:dyDescent="0.2">
      <c r="A5522" t="s">
        <v>955077</v>
      </c>
      <c r="B5522" t="s">
        <v>955078</v>
      </c>
    </row>
    <row r="5523" spans="1:2" x14ac:dyDescent="0.2">
      <c r="A5523" t="s">
        <v>955079</v>
      </c>
      <c r="B5523" t="s">
        <v>955080</v>
      </c>
    </row>
    <row r="5524" spans="1:2" x14ac:dyDescent="0.2">
      <c r="A5524" t="s">
        <v>944730</v>
      </c>
      <c r="B5524" t="s">
        <v>944731</v>
      </c>
    </row>
    <row r="5525" spans="1:2" x14ac:dyDescent="0.2">
      <c r="A5525" t="s">
        <v>944730</v>
      </c>
      <c r="B5525" t="s">
        <v>944731</v>
      </c>
    </row>
    <row r="5526" spans="1:2" x14ac:dyDescent="0.2">
      <c r="A5526" t="s">
        <v>944732</v>
      </c>
      <c r="B5526" t="s">
        <v>944733</v>
      </c>
    </row>
    <row r="5527" spans="1:2" x14ac:dyDescent="0.2">
      <c r="A5527" t="s">
        <v>944732</v>
      </c>
      <c r="B5527" t="s">
        <v>944733</v>
      </c>
    </row>
    <row r="5528" spans="1:2" x14ac:dyDescent="0.2">
      <c r="A5528" t="s">
        <v>955081</v>
      </c>
      <c r="B5528" t="s">
        <v>955082</v>
      </c>
    </row>
    <row r="5529" spans="1:2" x14ac:dyDescent="0.2">
      <c r="A5529" t="s">
        <v>955083</v>
      </c>
      <c r="B5529" t="s">
        <v>955084</v>
      </c>
    </row>
    <row r="5530" spans="1:2" x14ac:dyDescent="0.2">
      <c r="A5530" t="s">
        <v>955085</v>
      </c>
      <c r="B5530" t="s">
        <v>955086</v>
      </c>
    </row>
    <row r="5531" spans="1:2" x14ac:dyDescent="0.2">
      <c r="A5531" t="s">
        <v>944734</v>
      </c>
      <c r="B5531" t="s">
        <v>944735</v>
      </c>
    </row>
    <row r="5532" spans="1:2" x14ac:dyDescent="0.2">
      <c r="A5532" t="s">
        <v>955087</v>
      </c>
      <c r="B5532" t="s">
        <v>955088</v>
      </c>
    </row>
    <row r="5533" spans="1:2" x14ac:dyDescent="0.2">
      <c r="A5533" t="s">
        <v>955089</v>
      </c>
      <c r="B5533" t="s">
        <v>955090</v>
      </c>
    </row>
    <row r="5534" spans="1:2" x14ac:dyDescent="0.2">
      <c r="A5534" t="s">
        <v>955091</v>
      </c>
      <c r="B5534" t="s">
        <v>955092</v>
      </c>
    </row>
    <row r="5535" spans="1:2" x14ac:dyDescent="0.2">
      <c r="A5535" t="s">
        <v>955095</v>
      </c>
      <c r="B5535" t="s">
        <v>955096</v>
      </c>
    </row>
    <row r="5536" spans="1:2" x14ac:dyDescent="0.2">
      <c r="A5536" t="s">
        <v>955097</v>
      </c>
      <c r="B5536" t="s">
        <v>955098</v>
      </c>
    </row>
    <row r="5537" spans="1:2" x14ac:dyDescent="0.2">
      <c r="A5537" t="s">
        <v>955099</v>
      </c>
      <c r="B5537" t="s">
        <v>955100</v>
      </c>
    </row>
    <row r="5538" spans="1:2" x14ac:dyDescent="0.2">
      <c r="A5538" t="s">
        <v>955101</v>
      </c>
      <c r="B5538" t="s">
        <v>955102</v>
      </c>
    </row>
    <row r="5539" spans="1:2" x14ac:dyDescent="0.2">
      <c r="A5539" t="s">
        <v>955103</v>
      </c>
      <c r="B5539" t="s">
        <v>955104</v>
      </c>
    </row>
    <row r="5540" spans="1:2" x14ac:dyDescent="0.2">
      <c r="A5540" t="s">
        <v>955105</v>
      </c>
      <c r="B5540" t="s">
        <v>955106</v>
      </c>
    </row>
    <row r="5541" spans="1:2" x14ac:dyDescent="0.2">
      <c r="A5541" t="s">
        <v>955107</v>
      </c>
      <c r="B5541" t="s">
        <v>955108</v>
      </c>
    </row>
    <row r="5542" spans="1:2" x14ac:dyDescent="0.2">
      <c r="A5542" t="s">
        <v>955109</v>
      </c>
      <c r="B5542" t="s">
        <v>955110</v>
      </c>
    </row>
    <row r="5543" spans="1:2" x14ac:dyDescent="0.2">
      <c r="A5543" t="s">
        <v>955111</v>
      </c>
      <c r="B5543" t="s">
        <v>955112</v>
      </c>
    </row>
    <row r="5544" spans="1:2" x14ac:dyDescent="0.2">
      <c r="A5544" t="s">
        <v>955113</v>
      </c>
      <c r="B5544" t="s">
        <v>955114</v>
      </c>
    </row>
    <row r="5545" spans="1:2" x14ac:dyDescent="0.2">
      <c r="A5545" t="s">
        <v>955115</v>
      </c>
      <c r="B5545" t="s">
        <v>955116</v>
      </c>
    </row>
    <row r="5546" spans="1:2" x14ac:dyDescent="0.2">
      <c r="A5546" t="s">
        <v>955117</v>
      </c>
      <c r="B5546" t="s">
        <v>955118</v>
      </c>
    </row>
    <row r="5547" spans="1:2" x14ac:dyDescent="0.2">
      <c r="A5547" t="s">
        <v>955119</v>
      </c>
      <c r="B5547" t="s">
        <v>955120</v>
      </c>
    </row>
    <row r="5548" spans="1:2" x14ac:dyDescent="0.2">
      <c r="A5548" t="s">
        <v>955121</v>
      </c>
      <c r="B5548" t="s">
        <v>955122</v>
      </c>
    </row>
    <row r="5549" spans="1:2" x14ac:dyDescent="0.2">
      <c r="A5549" t="s">
        <v>955123</v>
      </c>
      <c r="B5549" t="s">
        <v>955124</v>
      </c>
    </row>
    <row r="5550" spans="1:2" x14ac:dyDescent="0.2">
      <c r="A5550" t="s">
        <v>955125</v>
      </c>
      <c r="B5550" t="s">
        <v>955126</v>
      </c>
    </row>
    <row r="5551" spans="1:2" x14ac:dyDescent="0.2">
      <c r="A5551" t="s">
        <v>955127</v>
      </c>
      <c r="B5551" t="s">
        <v>955128</v>
      </c>
    </row>
    <row r="5552" spans="1:2" x14ac:dyDescent="0.2">
      <c r="A5552" t="s">
        <v>955129</v>
      </c>
      <c r="B5552" t="s">
        <v>955130</v>
      </c>
    </row>
    <row r="5553" spans="1:2" x14ac:dyDescent="0.2">
      <c r="A5553" t="s">
        <v>955131</v>
      </c>
      <c r="B5553" t="s">
        <v>955132</v>
      </c>
    </row>
    <row r="5554" spans="1:2" x14ac:dyDescent="0.2">
      <c r="A5554" t="s">
        <v>955133</v>
      </c>
      <c r="B5554" t="s">
        <v>955134</v>
      </c>
    </row>
    <row r="5555" spans="1:2" x14ac:dyDescent="0.2">
      <c r="A5555" t="s">
        <v>955135</v>
      </c>
      <c r="B5555" t="s">
        <v>955136</v>
      </c>
    </row>
    <row r="5556" spans="1:2" x14ac:dyDescent="0.2">
      <c r="A5556" t="s">
        <v>955137</v>
      </c>
      <c r="B5556" t="s">
        <v>955138</v>
      </c>
    </row>
    <row r="5557" spans="1:2" x14ac:dyDescent="0.2">
      <c r="A5557" t="s">
        <v>955139</v>
      </c>
      <c r="B5557" t="s">
        <v>955140</v>
      </c>
    </row>
    <row r="5558" spans="1:2" x14ac:dyDescent="0.2">
      <c r="A5558" t="s">
        <v>955141</v>
      </c>
      <c r="B5558" t="s">
        <v>955142</v>
      </c>
    </row>
    <row r="5559" spans="1:2" x14ac:dyDescent="0.2">
      <c r="A5559" t="s">
        <v>955143</v>
      </c>
      <c r="B5559" t="s">
        <v>955144</v>
      </c>
    </row>
    <row r="5560" spans="1:2" x14ac:dyDescent="0.2">
      <c r="A5560" t="s">
        <v>955145</v>
      </c>
      <c r="B5560" t="s">
        <v>955146</v>
      </c>
    </row>
    <row r="5561" spans="1:2" x14ac:dyDescent="0.2">
      <c r="A5561" t="s">
        <v>955147</v>
      </c>
      <c r="B5561" t="s">
        <v>955148</v>
      </c>
    </row>
    <row r="5562" spans="1:2" x14ac:dyDescent="0.2">
      <c r="A5562" t="s">
        <v>955149</v>
      </c>
      <c r="B5562" t="s">
        <v>955150</v>
      </c>
    </row>
    <row r="5563" spans="1:2" x14ac:dyDescent="0.2">
      <c r="A5563" t="s">
        <v>955151</v>
      </c>
      <c r="B5563" t="s">
        <v>955152</v>
      </c>
    </row>
    <row r="5564" spans="1:2" x14ac:dyDescent="0.2">
      <c r="A5564" t="s">
        <v>955153</v>
      </c>
      <c r="B5564" t="s">
        <v>955154</v>
      </c>
    </row>
    <row r="5565" spans="1:2" x14ac:dyDescent="0.2">
      <c r="A5565" t="s">
        <v>955157</v>
      </c>
      <c r="B5565" t="s">
        <v>955158</v>
      </c>
    </row>
    <row r="5566" spans="1:2" x14ac:dyDescent="0.2">
      <c r="A5566" t="s">
        <v>955159</v>
      </c>
      <c r="B5566" t="s">
        <v>955160</v>
      </c>
    </row>
    <row r="5567" spans="1:2" x14ac:dyDescent="0.2">
      <c r="A5567" t="s">
        <v>955161</v>
      </c>
      <c r="B5567" t="s">
        <v>955162</v>
      </c>
    </row>
    <row r="5568" spans="1:2" x14ac:dyDescent="0.2">
      <c r="A5568" t="s">
        <v>955163</v>
      </c>
      <c r="B5568" t="s">
        <v>955164</v>
      </c>
    </row>
    <row r="5569" spans="1:2" x14ac:dyDescent="0.2">
      <c r="A5569" t="s">
        <v>955165</v>
      </c>
      <c r="B5569" t="s">
        <v>955166</v>
      </c>
    </row>
    <row r="5570" spans="1:2" x14ac:dyDescent="0.2">
      <c r="A5570" t="s">
        <v>955167</v>
      </c>
      <c r="B5570" t="s">
        <v>955168</v>
      </c>
    </row>
    <row r="5571" spans="1:2" x14ac:dyDescent="0.2">
      <c r="A5571" t="s">
        <v>955169</v>
      </c>
      <c r="B5571" t="s">
        <v>955170</v>
      </c>
    </row>
    <row r="5572" spans="1:2" x14ac:dyDescent="0.2">
      <c r="A5572" t="s">
        <v>955171</v>
      </c>
      <c r="B5572" t="s">
        <v>955172</v>
      </c>
    </row>
    <row r="5573" spans="1:2" x14ac:dyDescent="0.2">
      <c r="A5573" t="s">
        <v>955173</v>
      </c>
      <c r="B5573" t="s">
        <v>955174</v>
      </c>
    </row>
    <row r="5574" spans="1:2" x14ac:dyDescent="0.2">
      <c r="A5574" t="s">
        <v>955175</v>
      </c>
      <c r="B5574" t="s">
        <v>955176</v>
      </c>
    </row>
    <row r="5575" spans="1:2" x14ac:dyDescent="0.2">
      <c r="A5575" t="s">
        <v>955177</v>
      </c>
      <c r="B5575" t="s">
        <v>955178</v>
      </c>
    </row>
    <row r="5576" spans="1:2" x14ac:dyDescent="0.2">
      <c r="A5576" t="s">
        <v>955179</v>
      </c>
      <c r="B5576" t="s">
        <v>955180</v>
      </c>
    </row>
    <row r="5577" spans="1:2" x14ac:dyDescent="0.2">
      <c r="A5577" t="s">
        <v>955181</v>
      </c>
      <c r="B5577" t="s">
        <v>955182</v>
      </c>
    </row>
    <row r="5578" spans="1:2" x14ac:dyDescent="0.2">
      <c r="A5578" t="s">
        <v>955183</v>
      </c>
      <c r="B5578" t="s">
        <v>955184</v>
      </c>
    </row>
    <row r="5579" spans="1:2" x14ac:dyDescent="0.2">
      <c r="A5579" t="s">
        <v>955185</v>
      </c>
      <c r="B5579" t="s">
        <v>955186</v>
      </c>
    </row>
    <row r="5580" spans="1:2" x14ac:dyDescent="0.2">
      <c r="A5580" t="s">
        <v>955187</v>
      </c>
      <c r="B5580" t="s">
        <v>955188</v>
      </c>
    </row>
    <row r="5581" spans="1:2" x14ac:dyDescent="0.2">
      <c r="A5581" t="s">
        <v>955189</v>
      </c>
      <c r="B5581" t="s">
        <v>955190</v>
      </c>
    </row>
    <row r="5582" spans="1:2" x14ac:dyDescent="0.2">
      <c r="A5582" t="s">
        <v>955191</v>
      </c>
      <c r="B5582" t="s">
        <v>955192</v>
      </c>
    </row>
    <row r="5583" spans="1:2" x14ac:dyDescent="0.2">
      <c r="A5583" t="s">
        <v>955193</v>
      </c>
      <c r="B5583" t="s">
        <v>955194</v>
      </c>
    </row>
    <row r="5584" spans="1:2" x14ac:dyDescent="0.2">
      <c r="A5584" t="s">
        <v>955195</v>
      </c>
      <c r="B5584" t="s">
        <v>955196</v>
      </c>
    </row>
    <row r="5585" spans="1:2" x14ac:dyDescent="0.2">
      <c r="A5585" t="s">
        <v>955197</v>
      </c>
      <c r="B5585" t="s">
        <v>955198</v>
      </c>
    </row>
    <row r="5586" spans="1:2" x14ac:dyDescent="0.2">
      <c r="A5586" t="s">
        <v>955199</v>
      </c>
      <c r="B5586" t="s">
        <v>955200</v>
      </c>
    </row>
    <row r="5587" spans="1:2" x14ac:dyDescent="0.2">
      <c r="A5587" t="s">
        <v>955201</v>
      </c>
      <c r="B5587" t="s">
        <v>955202</v>
      </c>
    </row>
    <row r="5588" spans="1:2" x14ac:dyDescent="0.2">
      <c r="A5588" t="s">
        <v>955203</v>
      </c>
      <c r="B5588" t="s">
        <v>955204</v>
      </c>
    </row>
    <row r="5589" spans="1:2" x14ac:dyDescent="0.2">
      <c r="A5589" t="s">
        <v>955205</v>
      </c>
      <c r="B5589" t="s">
        <v>955206</v>
      </c>
    </row>
    <row r="5590" spans="1:2" x14ac:dyDescent="0.2">
      <c r="A5590" t="s">
        <v>955207</v>
      </c>
      <c r="B5590" t="s">
        <v>955208</v>
      </c>
    </row>
    <row r="5591" spans="1:2" x14ac:dyDescent="0.2">
      <c r="A5591" t="s">
        <v>955209</v>
      </c>
      <c r="B5591" t="s">
        <v>955210</v>
      </c>
    </row>
    <row r="5592" spans="1:2" x14ac:dyDescent="0.2">
      <c r="A5592" t="s">
        <v>955211</v>
      </c>
      <c r="B5592" t="s">
        <v>955212</v>
      </c>
    </row>
    <row r="5593" spans="1:2" x14ac:dyDescent="0.2">
      <c r="A5593" t="s">
        <v>955213</v>
      </c>
      <c r="B5593" t="s">
        <v>955214</v>
      </c>
    </row>
    <row r="5594" spans="1:2" x14ac:dyDescent="0.2">
      <c r="A5594" t="s">
        <v>955215</v>
      </c>
      <c r="B5594" t="s">
        <v>955216</v>
      </c>
    </row>
    <row r="5595" spans="1:2" x14ac:dyDescent="0.2">
      <c r="A5595" t="s">
        <v>955217</v>
      </c>
      <c r="B5595" t="s">
        <v>955218</v>
      </c>
    </row>
    <row r="5596" spans="1:2" x14ac:dyDescent="0.2">
      <c r="A5596" t="s">
        <v>944736</v>
      </c>
      <c r="B5596" t="s">
        <v>944737</v>
      </c>
    </row>
    <row r="5597" spans="1:2" x14ac:dyDescent="0.2">
      <c r="A5597" t="s">
        <v>944736</v>
      </c>
      <c r="B5597" t="s">
        <v>944737</v>
      </c>
    </row>
    <row r="5598" spans="1:2" x14ac:dyDescent="0.2">
      <c r="A5598" t="s">
        <v>944738</v>
      </c>
      <c r="B5598" t="s">
        <v>944739</v>
      </c>
    </row>
    <row r="5599" spans="1:2" x14ac:dyDescent="0.2">
      <c r="A5599" t="s">
        <v>944740</v>
      </c>
      <c r="B5599" t="s">
        <v>944741</v>
      </c>
    </row>
    <row r="5600" spans="1:2" x14ac:dyDescent="0.2">
      <c r="A5600" t="s">
        <v>955219</v>
      </c>
      <c r="B5600" t="s">
        <v>955220</v>
      </c>
    </row>
    <row r="5601" spans="1:2" x14ac:dyDescent="0.2">
      <c r="A5601" t="s">
        <v>955221</v>
      </c>
      <c r="B5601" t="s">
        <v>955222</v>
      </c>
    </row>
    <row r="5602" spans="1:2" x14ac:dyDescent="0.2">
      <c r="A5602" t="s">
        <v>955223</v>
      </c>
      <c r="B5602" t="s">
        <v>955224</v>
      </c>
    </row>
    <row r="5603" spans="1:2" x14ac:dyDescent="0.2">
      <c r="A5603" t="s">
        <v>955225</v>
      </c>
      <c r="B5603" t="s">
        <v>955226</v>
      </c>
    </row>
    <row r="5604" spans="1:2" x14ac:dyDescent="0.2">
      <c r="A5604" t="s">
        <v>955227</v>
      </c>
      <c r="B5604" t="s">
        <v>955228</v>
      </c>
    </row>
    <row r="5605" spans="1:2" x14ac:dyDescent="0.2">
      <c r="A5605" t="s">
        <v>955229</v>
      </c>
      <c r="B5605" t="s">
        <v>955230</v>
      </c>
    </row>
    <row r="5606" spans="1:2" x14ac:dyDescent="0.2">
      <c r="A5606" t="s">
        <v>955231</v>
      </c>
      <c r="B5606" t="s">
        <v>955232</v>
      </c>
    </row>
    <row r="5607" spans="1:2" x14ac:dyDescent="0.2">
      <c r="A5607" t="s">
        <v>955233</v>
      </c>
      <c r="B5607" t="s">
        <v>955234</v>
      </c>
    </row>
    <row r="5608" spans="1:2" x14ac:dyDescent="0.2">
      <c r="A5608" t="s">
        <v>955235</v>
      </c>
      <c r="B5608" t="s">
        <v>955236</v>
      </c>
    </row>
    <row r="5609" spans="1:2" x14ac:dyDescent="0.2">
      <c r="A5609" t="s">
        <v>955237</v>
      </c>
      <c r="B5609" t="s">
        <v>955238</v>
      </c>
    </row>
    <row r="5610" spans="1:2" x14ac:dyDescent="0.2">
      <c r="A5610" t="s">
        <v>955239</v>
      </c>
      <c r="B5610" t="s">
        <v>955240</v>
      </c>
    </row>
    <row r="5611" spans="1:2" x14ac:dyDescent="0.2">
      <c r="A5611" t="s">
        <v>955241</v>
      </c>
      <c r="B5611" t="s">
        <v>955242</v>
      </c>
    </row>
    <row r="5612" spans="1:2" x14ac:dyDescent="0.2">
      <c r="A5612" t="s">
        <v>955243</v>
      </c>
      <c r="B5612" t="s">
        <v>955244</v>
      </c>
    </row>
    <row r="5613" spans="1:2" x14ac:dyDescent="0.2">
      <c r="A5613" t="s">
        <v>955245</v>
      </c>
      <c r="B5613" t="s">
        <v>955246</v>
      </c>
    </row>
    <row r="5614" spans="1:2" x14ac:dyDescent="0.2">
      <c r="A5614" t="s">
        <v>955247</v>
      </c>
      <c r="B5614" t="s">
        <v>955248</v>
      </c>
    </row>
    <row r="5615" spans="1:2" x14ac:dyDescent="0.2">
      <c r="A5615" t="s">
        <v>955249</v>
      </c>
      <c r="B5615" t="s">
        <v>955250</v>
      </c>
    </row>
    <row r="5616" spans="1:2" x14ac:dyDescent="0.2">
      <c r="A5616" t="s">
        <v>955251</v>
      </c>
      <c r="B5616" t="s">
        <v>955252</v>
      </c>
    </row>
    <row r="5617" spans="1:2" x14ac:dyDescent="0.2">
      <c r="A5617" t="s">
        <v>955253</v>
      </c>
      <c r="B5617" t="s">
        <v>955254</v>
      </c>
    </row>
    <row r="5618" spans="1:2" x14ac:dyDescent="0.2">
      <c r="A5618" t="s">
        <v>955255</v>
      </c>
      <c r="B5618" t="s">
        <v>955256</v>
      </c>
    </row>
    <row r="5619" spans="1:2" x14ac:dyDescent="0.2">
      <c r="A5619" t="s">
        <v>955257</v>
      </c>
      <c r="B5619" t="s">
        <v>955258</v>
      </c>
    </row>
    <row r="5620" spans="1:2" x14ac:dyDescent="0.2">
      <c r="A5620" t="s">
        <v>955259</v>
      </c>
      <c r="B5620" t="s">
        <v>955260</v>
      </c>
    </row>
    <row r="5621" spans="1:2" x14ac:dyDescent="0.2">
      <c r="A5621" t="s">
        <v>955261</v>
      </c>
      <c r="B5621" t="s">
        <v>955262</v>
      </c>
    </row>
    <row r="5622" spans="1:2" x14ac:dyDescent="0.2">
      <c r="A5622" t="s">
        <v>955263</v>
      </c>
      <c r="B5622" t="s">
        <v>955264</v>
      </c>
    </row>
    <row r="5623" spans="1:2" x14ac:dyDescent="0.2">
      <c r="A5623" t="s">
        <v>955265</v>
      </c>
      <c r="B5623" t="s">
        <v>955266</v>
      </c>
    </row>
    <row r="5624" spans="1:2" x14ac:dyDescent="0.2">
      <c r="A5624" t="s">
        <v>955267</v>
      </c>
      <c r="B5624" t="s">
        <v>955268</v>
      </c>
    </row>
    <row r="5625" spans="1:2" x14ac:dyDescent="0.2">
      <c r="A5625" t="s">
        <v>955269</v>
      </c>
      <c r="B5625" t="s">
        <v>955270</v>
      </c>
    </row>
    <row r="5626" spans="1:2" x14ac:dyDescent="0.2">
      <c r="A5626" t="s">
        <v>955271</v>
      </c>
      <c r="B5626" t="s">
        <v>955272</v>
      </c>
    </row>
    <row r="5627" spans="1:2" x14ac:dyDescent="0.2">
      <c r="A5627" t="s">
        <v>955273</v>
      </c>
      <c r="B5627" t="s">
        <v>955274</v>
      </c>
    </row>
    <row r="5628" spans="1:2" x14ac:dyDescent="0.2">
      <c r="A5628" t="s">
        <v>955275</v>
      </c>
      <c r="B5628" t="s">
        <v>955276</v>
      </c>
    </row>
    <row r="5629" spans="1:2" x14ac:dyDescent="0.2">
      <c r="A5629" t="s">
        <v>955277</v>
      </c>
      <c r="B5629" t="s">
        <v>955278</v>
      </c>
    </row>
    <row r="5630" spans="1:2" x14ac:dyDescent="0.2">
      <c r="A5630" t="s">
        <v>944742</v>
      </c>
      <c r="B5630" t="s">
        <v>944743</v>
      </c>
    </row>
    <row r="5631" spans="1:2" x14ac:dyDescent="0.2">
      <c r="A5631" t="s">
        <v>944744</v>
      </c>
      <c r="B5631" t="s">
        <v>944745</v>
      </c>
    </row>
    <row r="5632" spans="1:2" x14ac:dyDescent="0.2">
      <c r="A5632" t="s">
        <v>955279</v>
      </c>
      <c r="B5632" t="s">
        <v>955280</v>
      </c>
    </row>
    <row r="5633" spans="1:2" x14ac:dyDescent="0.2">
      <c r="A5633" t="s">
        <v>944746</v>
      </c>
      <c r="B5633" t="s">
        <v>944747</v>
      </c>
    </row>
    <row r="5634" spans="1:2" x14ac:dyDescent="0.2">
      <c r="A5634" t="s">
        <v>944748</v>
      </c>
      <c r="B5634" t="s">
        <v>944749</v>
      </c>
    </row>
    <row r="5635" spans="1:2" x14ac:dyDescent="0.2">
      <c r="A5635" t="s">
        <v>955281</v>
      </c>
      <c r="B5635" t="s">
        <v>955282</v>
      </c>
    </row>
    <row r="5636" spans="1:2" x14ac:dyDescent="0.2">
      <c r="A5636" t="s">
        <v>955283</v>
      </c>
      <c r="B5636" t="s">
        <v>955284</v>
      </c>
    </row>
    <row r="5637" spans="1:2" x14ac:dyDescent="0.2">
      <c r="A5637" t="s">
        <v>955285</v>
      </c>
      <c r="B5637" t="s">
        <v>955286</v>
      </c>
    </row>
    <row r="5638" spans="1:2" x14ac:dyDescent="0.2">
      <c r="A5638" t="s">
        <v>955287</v>
      </c>
      <c r="B5638" t="s">
        <v>955288</v>
      </c>
    </row>
    <row r="5639" spans="1:2" x14ac:dyDescent="0.2">
      <c r="A5639" t="s">
        <v>955289</v>
      </c>
      <c r="B5639" t="s">
        <v>955290</v>
      </c>
    </row>
    <row r="5640" spans="1:2" x14ac:dyDescent="0.2">
      <c r="A5640" t="s">
        <v>955291</v>
      </c>
      <c r="B5640" t="s">
        <v>955292</v>
      </c>
    </row>
    <row r="5641" spans="1:2" x14ac:dyDescent="0.2">
      <c r="A5641" t="s">
        <v>955293</v>
      </c>
      <c r="B5641" t="s">
        <v>955294</v>
      </c>
    </row>
    <row r="5642" spans="1:2" x14ac:dyDescent="0.2">
      <c r="A5642" t="s">
        <v>944750</v>
      </c>
      <c r="B5642" t="s">
        <v>944751</v>
      </c>
    </row>
    <row r="5643" spans="1:2" x14ac:dyDescent="0.2">
      <c r="A5643" t="s">
        <v>955295</v>
      </c>
      <c r="B5643" t="s">
        <v>955296</v>
      </c>
    </row>
    <row r="5644" spans="1:2" x14ac:dyDescent="0.2">
      <c r="A5644" t="s">
        <v>955297</v>
      </c>
      <c r="B5644" t="s">
        <v>955298</v>
      </c>
    </row>
    <row r="5645" spans="1:2" x14ac:dyDescent="0.2">
      <c r="A5645" t="s">
        <v>955299</v>
      </c>
      <c r="B5645" t="s">
        <v>955300</v>
      </c>
    </row>
    <row r="5646" spans="1:2" x14ac:dyDescent="0.2">
      <c r="A5646" t="s">
        <v>955301</v>
      </c>
      <c r="B5646" t="s">
        <v>955302</v>
      </c>
    </row>
    <row r="5647" spans="1:2" x14ac:dyDescent="0.2">
      <c r="A5647" t="s">
        <v>944752</v>
      </c>
      <c r="B5647" t="s">
        <v>944753</v>
      </c>
    </row>
    <row r="5648" spans="1:2" x14ac:dyDescent="0.2">
      <c r="A5648" t="s">
        <v>944752</v>
      </c>
      <c r="B5648" t="s">
        <v>944753</v>
      </c>
    </row>
    <row r="5649" spans="1:2" x14ac:dyDescent="0.2">
      <c r="A5649" t="s">
        <v>955303</v>
      </c>
      <c r="B5649" t="s">
        <v>955304</v>
      </c>
    </row>
    <row r="5650" spans="1:2" x14ac:dyDescent="0.2">
      <c r="A5650" t="s">
        <v>955305</v>
      </c>
      <c r="B5650" t="s">
        <v>955306</v>
      </c>
    </row>
    <row r="5651" spans="1:2" x14ac:dyDescent="0.2">
      <c r="A5651" t="s">
        <v>955307</v>
      </c>
      <c r="B5651" t="s">
        <v>955308</v>
      </c>
    </row>
    <row r="5652" spans="1:2" x14ac:dyDescent="0.2">
      <c r="A5652" t="s">
        <v>955309</v>
      </c>
      <c r="B5652" t="s">
        <v>955310</v>
      </c>
    </row>
    <row r="5653" spans="1:2" x14ac:dyDescent="0.2">
      <c r="A5653" t="s">
        <v>955311</v>
      </c>
      <c r="B5653" t="s">
        <v>955312</v>
      </c>
    </row>
    <row r="5654" spans="1:2" x14ac:dyDescent="0.2">
      <c r="A5654" t="s">
        <v>955313</v>
      </c>
      <c r="B5654" t="s">
        <v>955314</v>
      </c>
    </row>
    <row r="5655" spans="1:2" x14ac:dyDescent="0.2">
      <c r="A5655" t="s">
        <v>955315</v>
      </c>
      <c r="B5655" t="s">
        <v>955316</v>
      </c>
    </row>
    <row r="5656" spans="1:2" x14ac:dyDescent="0.2">
      <c r="A5656" t="s">
        <v>955317</v>
      </c>
      <c r="B5656" t="s">
        <v>955318</v>
      </c>
    </row>
    <row r="5657" spans="1:2" x14ac:dyDescent="0.2">
      <c r="A5657" t="s">
        <v>955319</v>
      </c>
      <c r="B5657" t="s">
        <v>955320</v>
      </c>
    </row>
    <row r="5658" spans="1:2" x14ac:dyDescent="0.2">
      <c r="A5658" t="s">
        <v>944754</v>
      </c>
      <c r="B5658" t="s">
        <v>944755</v>
      </c>
    </row>
    <row r="5659" spans="1:2" x14ac:dyDescent="0.2">
      <c r="A5659" t="s">
        <v>944754</v>
      </c>
      <c r="B5659" t="s">
        <v>944755</v>
      </c>
    </row>
    <row r="5660" spans="1:2" x14ac:dyDescent="0.2">
      <c r="A5660" t="s">
        <v>955321</v>
      </c>
      <c r="B5660" t="s">
        <v>955322</v>
      </c>
    </row>
    <row r="5661" spans="1:2" x14ac:dyDescent="0.2">
      <c r="A5661" t="s">
        <v>955323</v>
      </c>
      <c r="B5661" t="s">
        <v>955324</v>
      </c>
    </row>
    <row r="5662" spans="1:2" x14ac:dyDescent="0.2">
      <c r="A5662" t="s">
        <v>955325</v>
      </c>
      <c r="B5662" t="s">
        <v>955326</v>
      </c>
    </row>
    <row r="5663" spans="1:2" x14ac:dyDescent="0.2">
      <c r="A5663" t="s">
        <v>955327</v>
      </c>
      <c r="B5663" t="s">
        <v>955328</v>
      </c>
    </row>
    <row r="5664" spans="1:2" x14ac:dyDescent="0.2">
      <c r="A5664" t="s">
        <v>955329</v>
      </c>
      <c r="B5664" t="s">
        <v>955330</v>
      </c>
    </row>
    <row r="5665" spans="1:2" x14ac:dyDescent="0.2">
      <c r="A5665" t="s">
        <v>955331</v>
      </c>
      <c r="B5665" t="s">
        <v>955332</v>
      </c>
    </row>
    <row r="5666" spans="1:2" x14ac:dyDescent="0.2">
      <c r="A5666" t="s">
        <v>955333</v>
      </c>
      <c r="B5666" t="s">
        <v>955334</v>
      </c>
    </row>
    <row r="5667" spans="1:2" x14ac:dyDescent="0.2">
      <c r="A5667" t="s">
        <v>955335</v>
      </c>
      <c r="B5667" t="s">
        <v>955336</v>
      </c>
    </row>
    <row r="5668" spans="1:2" x14ac:dyDescent="0.2">
      <c r="A5668" t="s">
        <v>955337</v>
      </c>
      <c r="B5668" t="s">
        <v>955338</v>
      </c>
    </row>
    <row r="5669" spans="1:2" x14ac:dyDescent="0.2">
      <c r="A5669" t="s">
        <v>955339</v>
      </c>
      <c r="B5669" t="s">
        <v>955340</v>
      </c>
    </row>
    <row r="5670" spans="1:2" x14ac:dyDescent="0.2">
      <c r="A5670" t="s">
        <v>955341</v>
      </c>
      <c r="B5670" t="s">
        <v>955342</v>
      </c>
    </row>
    <row r="5671" spans="1:2" x14ac:dyDescent="0.2">
      <c r="A5671" t="s">
        <v>955343</v>
      </c>
      <c r="B5671" t="s">
        <v>955344</v>
      </c>
    </row>
    <row r="5672" spans="1:2" x14ac:dyDescent="0.2">
      <c r="A5672" t="s">
        <v>955345</v>
      </c>
      <c r="B5672" t="s">
        <v>955346</v>
      </c>
    </row>
    <row r="5673" spans="1:2" x14ac:dyDescent="0.2">
      <c r="A5673" t="s">
        <v>955347</v>
      </c>
      <c r="B5673" t="s">
        <v>955348</v>
      </c>
    </row>
    <row r="5674" spans="1:2" x14ac:dyDescent="0.2">
      <c r="A5674" t="s">
        <v>955349</v>
      </c>
      <c r="B5674" t="s">
        <v>955350</v>
      </c>
    </row>
    <row r="5675" spans="1:2" x14ac:dyDescent="0.2">
      <c r="A5675" t="s">
        <v>944756</v>
      </c>
      <c r="B5675" t="s">
        <v>944757</v>
      </c>
    </row>
    <row r="5676" spans="1:2" x14ac:dyDescent="0.2">
      <c r="A5676" t="s">
        <v>955351</v>
      </c>
      <c r="B5676" t="s">
        <v>955352</v>
      </c>
    </row>
    <row r="5677" spans="1:2" x14ac:dyDescent="0.2">
      <c r="A5677" t="s">
        <v>944758</v>
      </c>
      <c r="B5677" t="s">
        <v>944759</v>
      </c>
    </row>
    <row r="5678" spans="1:2" x14ac:dyDescent="0.2">
      <c r="A5678" t="s">
        <v>955353</v>
      </c>
      <c r="B5678" t="s">
        <v>955354</v>
      </c>
    </row>
    <row r="5679" spans="1:2" x14ac:dyDescent="0.2">
      <c r="A5679" t="s">
        <v>955355</v>
      </c>
      <c r="B5679" t="s">
        <v>955356</v>
      </c>
    </row>
    <row r="5680" spans="1:2" x14ac:dyDescent="0.2">
      <c r="A5680" t="s">
        <v>944760</v>
      </c>
      <c r="B5680" t="s">
        <v>944761</v>
      </c>
    </row>
    <row r="5681" spans="1:2" x14ac:dyDescent="0.2">
      <c r="A5681" t="s">
        <v>955357</v>
      </c>
      <c r="B5681" t="s">
        <v>955358</v>
      </c>
    </row>
    <row r="5682" spans="1:2" x14ac:dyDescent="0.2">
      <c r="A5682" t="s">
        <v>955359</v>
      </c>
      <c r="B5682" t="s">
        <v>955360</v>
      </c>
    </row>
    <row r="5683" spans="1:2" x14ac:dyDescent="0.2">
      <c r="A5683" t="s">
        <v>955361</v>
      </c>
      <c r="B5683" t="s">
        <v>955362</v>
      </c>
    </row>
    <row r="5684" spans="1:2" x14ac:dyDescent="0.2">
      <c r="A5684" t="s">
        <v>955363</v>
      </c>
      <c r="B5684" t="s">
        <v>955364</v>
      </c>
    </row>
    <row r="5685" spans="1:2" x14ac:dyDescent="0.2">
      <c r="A5685" t="s">
        <v>955365</v>
      </c>
      <c r="B5685" t="s">
        <v>955366</v>
      </c>
    </row>
    <row r="5686" spans="1:2" x14ac:dyDescent="0.2">
      <c r="A5686" t="s">
        <v>955367</v>
      </c>
      <c r="B5686" t="s">
        <v>955368</v>
      </c>
    </row>
    <row r="5687" spans="1:2" x14ac:dyDescent="0.2">
      <c r="A5687" t="s">
        <v>955369</v>
      </c>
      <c r="B5687" t="s">
        <v>955370</v>
      </c>
    </row>
    <row r="5688" spans="1:2" x14ac:dyDescent="0.2">
      <c r="A5688" t="s">
        <v>955371</v>
      </c>
      <c r="B5688" t="s">
        <v>955372</v>
      </c>
    </row>
    <row r="5689" spans="1:2" x14ac:dyDescent="0.2">
      <c r="A5689" t="s">
        <v>955373</v>
      </c>
      <c r="B5689" t="s">
        <v>955374</v>
      </c>
    </row>
    <row r="5690" spans="1:2" x14ac:dyDescent="0.2">
      <c r="A5690" t="s">
        <v>944762</v>
      </c>
      <c r="B5690" t="s">
        <v>944763</v>
      </c>
    </row>
    <row r="5691" spans="1:2" x14ac:dyDescent="0.2">
      <c r="A5691" t="s">
        <v>955375</v>
      </c>
      <c r="B5691" t="s">
        <v>955376</v>
      </c>
    </row>
    <row r="5692" spans="1:2" x14ac:dyDescent="0.2">
      <c r="A5692" t="s">
        <v>955377</v>
      </c>
      <c r="B5692" t="s">
        <v>955378</v>
      </c>
    </row>
    <row r="5693" spans="1:2" x14ac:dyDescent="0.2">
      <c r="A5693" t="s">
        <v>955379</v>
      </c>
      <c r="B5693" t="s">
        <v>955380</v>
      </c>
    </row>
    <row r="5694" spans="1:2" x14ac:dyDescent="0.2">
      <c r="A5694" t="s">
        <v>955381</v>
      </c>
      <c r="B5694" t="s">
        <v>955382</v>
      </c>
    </row>
    <row r="5695" spans="1:2" x14ac:dyDescent="0.2">
      <c r="A5695" t="s">
        <v>955383</v>
      </c>
      <c r="B5695" t="s">
        <v>955384</v>
      </c>
    </row>
    <row r="5696" spans="1:2" x14ac:dyDescent="0.2">
      <c r="A5696" t="s">
        <v>955385</v>
      </c>
      <c r="B5696" t="s">
        <v>955386</v>
      </c>
    </row>
    <row r="5697" spans="1:2" x14ac:dyDescent="0.2">
      <c r="A5697" t="s">
        <v>955387</v>
      </c>
      <c r="B5697" t="s">
        <v>955388</v>
      </c>
    </row>
    <row r="5698" spans="1:2" x14ac:dyDescent="0.2">
      <c r="A5698" t="s">
        <v>955389</v>
      </c>
      <c r="B5698" t="s">
        <v>955390</v>
      </c>
    </row>
    <row r="5699" spans="1:2" x14ac:dyDescent="0.2">
      <c r="A5699" t="s">
        <v>955391</v>
      </c>
      <c r="B5699" t="s">
        <v>955392</v>
      </c>
    </row>
    <row r="5700" spans="1:2" x14ac:dyDescent="0.2">
      <c r="A5700" t="s">
        <v>944764</v>
      </c>
      <c r="B5700" t="s">
        <v>944765</v>
      </c>
    </row>
    <row r="5701" spans="1:2" x14ac:dyDescent="0.2">
      <c r="A5701" t="s">
        <v>955393</v>
      </c>
      <c r="B5701" t="s">
        <v>955394</v>
      </c>
    </row>
    <row r="5702" spans="1:2" x14ac:dyDescent="0.2">
      <c r="A5702" t="s">
        <v>955395</v>
      </c>
      <c r="B5702" t="s">
        <v>955396</v>
      </c>
    </row>
    <row r="5703" spans="1:2" x14ac:dyDescent="0.2">
      <c r="A5703" t="s">
        <v>955397</v>
      </c>
      <c r="B5703" t="s">
        <v>955398</v>
      </c>
    </row>
    <row r="5704" spans="1:2" x14ac:dyDescent="0.2">
      <c r="A5704" t="s">
        <v>955399</v>
      </c>
      <c r="B5704" t="s">
        <v>955400</v>
      </c>
    </row>
    <row r="5705" spans="1:2" x14ac:dyDescent="0.2">
      <c r="A5705" t="s">
        <v>955401</v>
      </c>
      <c r="B5705" t="s">
        <v>955402</v>
      </c>
    </row>
    <row r="5706" spans="1:2" x14ac:dyDescent="0.2">
      <c r="A5706" t="s">
        <v>955403</v>
      </c>
      <c r="B5706" t="s">
        <v>955404</v>
      </c>
    </row>
    <row r="5707" spans="1:2" x14ac:dyDescent="0.2">
      <c r="A5707" t="s">
        <v>955405</v>
      </c>
      <c r="B5707" t="s">
        <v>955406</v>
      </c>
    </row>
    <row r="5708" spans="1:2" x14ac:dyDescent="0.2">
      <c r="A5708" t="s">
        <v>955407</v>
      </c>
      <c r="B5708" t="s">
        <v>955408</v>
      </c>
    </row>
    <row r="5709" spans="1:2" x14ac:dyDescent="0.2">
      <c r="A5709" t="s">
        <v>955409</v>
      </c>
      <c r="B5709" t="s">
        <v>955410</v>
      </c>
    </row>
    <row r="5710" spans="1:2" x14ac:dyDescent="0.2">
      <c r="A5710" t="s">
        <v>955411</v>
      </c>
      <c r="B5710" t="s">
        <v>955412</v>
      </c>
    </row>
    <row r="5711" spans="1:2" x14ac:dyDescent="0.2">
      <c r="A5711" t="s">
        <v>955413</v>
      </c>
      <c r="B5711" t="s">
        <v>955414</v>
      </c>
    </row>
    <row r="5712" spans="1:2" x14ac:dyDescent="0.2">
      <c r="A5712" t="s">
        <v>944766</v>
      </c>
      <c r="B5712" t="s">
        <v>944767</v>
      </c>
    </row>
    <row r="5713" spans="1:2" x14ac:dyDescent="0.2">
      <c r="A5713" t="s">
        <v>955415</v>
      </c>
      <c r="B5713" t="s">
        <v>955416</v>
      </c>
    </row>
    <row r="5714" spans="1:2" x14ac:dyDescent="0.2">
      <c r="A5714" t="s">
        <v>955417</v>
      </c>
      <c r="B5714" t="s">
        <v>955418</v>
      </c>
    </row>
    <row r="5715" spans="1:2" x14ac:dyDescent="0.2">
      <c r="A5715" t="s">
        <v>955419</v>
      </c>
      <c r="B5715" t="s">
        <v>955420</v>
      </c>
    </row>
    <row r="5716" spans="1:2" x14ac:dyDescent="0.2">
      <c r="A5716" t="s">
        <v>955421</v>
      </c>
      <c r="B5716" t="s">
        <v>955422</v>
      </c>
    </row>
    <row r="5717" spans="1:2" x14ac:dyDescent="0.2">
      <c r="A5717" t="s">
        <v>955423</v>
      </c>
      <c r="B5717" t="s">
        <v>955424</v>
      </c>
    </row>
    <row r="5718" spans="1:2" x14ac:dyDescent="0.2">
      <c r="A5718" t="s">
        <v>955425</v>
      </c>
      <c r="B5718" t="s">
        <v>955426</v>
      </c>
    </row>
    <row r="5719" spans="1:2" x14ac:dyDescent="0.2">
      <c r="A5719" t="s">
        <v>955427</v>
      </c>
      <c r="B5719" t="s">
        <v>955428</v>
      </c>
    </row>
    <row r="5720" spans="1:2" x14ac:dyDescent="0.2">
      <c r="A5720" t="s">
        <v>944768</v>
      </c>
      <c r="B5720" t="s">
        <v>944769</v>
      </c>
    </row>
    <row r="5721" spans="1:2" x14ac:dyDescent="0.2">
      <c r="A5721" t="s">
        <v>955429</v>
      </c>
      <c r="B5721" t="s">
        <v>955430</v>
      </c>
    </row>
    <row r="5722" spans="1:2" x14ac:dyDescent="0.2">
      <c r="A5722" t="s">
        <v>955431</v>
      </c>
      <c r="B5722" t="s">
        <v>955432</v>
      </c>
    </row>
    <row r="5723" spans="1:2" x14ac:dyDescent="0.2">
      <c r="A5723" t="s">
        <v>955433</v>
      </c>
      <c r="B5723" t="s">
        <v>955434</v>
      </c>
    </row>
    <row r="5724" spans="1:2" x14ac:dyDescent="0.2">
      <c r="A5724" t="s">
        <v>955435</v>
      </c>
      <c r="B5724" t="s">
        <v>955436</v>
      </c>
    </row>
    <row r="5725" spans="1:2" x14ac:dyDescent="0.2">
      <c r="A5725" t="s">
        <v>955437</v>
      </c>
      <c r="B5725" t="s">
        <v>955438</v>
      </c>
    </row>
    <row r="5726" spans="1:2" x14ac:dyDescent="0.2">
      <c r="A5726" t="s">
        <v>955439</v>
      </c>
      <c r="B5726" t="s">
        <v>955440</v>
      </c>
    </row>
    <row r="5727" spans="1:2" x14ac:dyDescent="0.2">
      <c r="A5727" t="s">
        <v>955441</v>
      </c>
      <c r="B5727" t="s">
        <v>955442</v>
      </c>
    </row>
    <row r="5728" spans="1:2" x14ac:dyDescent="0.2">
      <c r="A5728" t="s">
        <v>955443</v>
      </c>
      <c r="B5728" t="s">
        <v>955444</v>
      </c>
    </row>
    <row r="5729" spans="1:2" x14ac:dyDescent="0.2">
      <c r="A5729" t="s">
        <v>955445</v>
      </c>
      <c r="B5729" t="s">
        <v>955446</v>
      </c>
    </row>
    <row r="5730" spans="1:2" x14ac:dyDescent="0.2">
      <c r="A5730" t="s">
        <v>955447</v>
      </c>
      <c r="B5730" t="s">
        <v>955448</v>
      </c>
    </row>
    <row r="5731" spans="1:2" x14ac:dyDescent="0.2">
      <c r="A5731" t="s">
        <v>955449</v>
      </c>
      <c r="B5731" t="s">
        <v>955450</v>
      </c>
    </row>
    <row r="5732" spans="1:2" x14ac:dyDescent="0.2">
      <c r="A5732" t="s">
        <v>955451</v>
      </c>
      <c r="B5732" t="s">
        <v>955452</v>
      </c>
    </row>
    <row r="5733" spans="1:2" x14ac:dyDescent="0.2">
      <c r="A5733" t="s">
        <v>955453</v>
      </c>
      <c r="B5733" t="s">
        <v>955454</v>
      </c>
    </row>
    <row r="5734" spans="1:2" x14ac:dyDescent="0.2">
      <c r="A5734" t="s">
        <v>955455</v>
      </c>
      <c r="B5734" t="s">
        <v>955456</v>
      </c>
    </row>
    <row r="5735" spans="1:2" x14ac:dyDescent="0.2">
      <c r="A5735" t="s">
        <v>955457</v>
      </c>
      <c r="B5735" t="s">
        <v>955458</v>
      </c>
    </row>
    <row r="5736" spans="1:2" x14ac:dyDescent="0.2">
      <c r="A5736" t="s">
        <v>955459</v>
      </c>
      <c r="B5736" t="s">
        <v>955460</v>
      </c>
    </row>
    <row r="5737" spans="1:2" x14ac:dyDescent="0.2">
      <c r="A5737" t="s">
        <v>955461</v>
      </c>
      <c r="B5737" t="s">
        <v>955462</v>
      </c>
    </row>
    <row r="5738" spans="1:2" x14ac:dyDescent="0.2">
      <c r="A5738" t="s">
        <v>955463</v>
      </c>
      <c r="B5738" t="s">
        <v>955464</v>
      </c>
    </row>
    <row r="5739" spans="1:2" x14ac:dyDescent="0.2">
      <c r="A5739" t="s">
        <v>955465</v>
      </c>
      <c r="B5739" t="s">
        <v>955466</v>
      </c>
    </row>
    <row r="5740" spans="1:2" x14ac:dyDescent="0.2">
      <c r="A5740" t="s">
        <v>955467</v>
      </c>
      <c r="B5740" t="s">
        <v>955468</v>
      </c>
    </row>
    <row r="5741" spans="1:2" x14ac:dyDescent="0.2">
      <c r="A5741" t="s">
        <v>955469</v>
      </c>
      <c r="B5741" t="s">
        <v>955470</v>
      </c>
    </row>
    <row r="5742" spans="1:2" x14ac:dyDescent="0.2">
      <c r="A5742" t="s">
        <v>955471</v>
      </c>
      <c r="B5742" t="s">
        <v>955472</v>
      </c>
    </row>
    <row r="5743" spans="1:2" x14ac:dyDescent="0.2">
      <c r="A5743" t="s">
        <v>955473</v>
      </c>
      <c r="B5743" t="s">
        <v>955474</v>
      </c>
    </row>
    <row r="5744" spans="1:2" x14ac:dyDescent="0.2">
      <c r="A5744" t="s">
        <v>955475</v>
      </c>
      <c r="B5744" t="s">
        <v>955476</v>
      </c>
    </row>
    <row r="5745" spans="1:2" x14ac:dyDescent="0.2">
      <c r="A5745" t="s">
        <v>944770</v>
      </c>
      <c r="B5745" t="s">
        <v>944771</v>
      </c>
    </row>
    <row r="5746" spans="1:2" x14ac:dyDescent="0.2">
      <c r="A5746" t="s">
        <v>944770</v>
      </c>
      <c r="B5746" t="s">
        <v>944771</v>
      </c>
    </row>
    <row r="5747" spans="1:2" x14ac:dyDescent="0.2">
      <c r="A5747" t="s">
        <v>955477</v>
      </c>
      <c r="B5747" t="s">
        <v>955478</v>
      </c>
    </row>
    <row r="5748" spans="1:2" x14ac:dyDescent="0.2">
      <c r="A5748" t="s">
        <v>955479</v>
      </c>
      <c r="B5748" t="s">
        <v>955480</v>
      </c>
    </row>
    <row r="5749" spans="1:2" x14ac:dyDescent="0.2">
      <c r="A5749" t="s">
        <v>955481</v>
      </c>
      <c r="B5749" t="s">
        <v>955482</v>
      </c>
    </row>
    <row r="5750" spans="1:2" x14ac:dyDescent="0.2">
      <c r="A5750" t="s">
        <v>944772</v>
      </c>
      <c r="B5750" t="s">
        <v>944773</v>
      </c>
    </row>
    <row r="5751" spans="1:2" x14ac:dyDescent="0.2">
      <c r="A5751" t="s">
        <v>955483</v>
      </c>
      <c r="B5751" t="s">
        <v>955484</v>
      </c>
    </row>
    <row r="5752" spans="1:2" x14ac:dyDescent="0.2">
      <c r="A5752" t="s">
        <v>955485</v>
      </c>
      <c r="B5752" t="s">
        <v>955486</v>
      </c>
    </row>
    <row r="5753" spans="1:2" x14ac:dyDescent="0.2">
      <c r="A5753" t="s">
        <v>955487</v>
      </c>
      <c r="B5753" t="s">
        <v>955488</v>
      </c>
    </row>
    <row r="5754" spans="1:2" x14ac:dyDescent="0.2">
      <c r="A5754" t="s">
        <v>955489</v>
      </c>
      <c r="B5754" t="s">
        <v>955490</v>
      </c>
    </row>
    <row r="5755" spans="1:2" x14ac:dyDescent="0.2">
      <c r="A5755" t="s">
        <v>955491</v>
      </c>
      <c r="B5755" t="s">
        <v>955492</v>
      </c>
    </row>
    <row r="5756" spans="1:2" x14ac:dyDescent="0.2">
      <c r="A5756" t="s">
        <v>955493</v>
      </c>
      <c r="B5756" t="s">
        <v>955494</v>
      </c>
    </row>
    <row r="5757" spans="1:2" x14ac:dyDescent="0.2">
      <c r="A5757" t="s">
        <v>944774</v>
      </c>
      <c r="B5757" t="s">
        <v>944775</v>
      </c>
    </row>
    <row r="5758" spans="1:2" x14ac:dyDescent="0.2">
      <c r="A5758" t="s">
        <v>955495</v>
      </c>
      <c r="B5758" t="s">
        <v>955496</v>
      </c>
    </row>
    <row r="5759" spans="1:2" x14ac:dyDescent="0.2">
      <c r="A5759" t="s">
        <v>955497</v>
      </c>
      <c r="B5759" t="s">
        <v>955498</v>
      </c>
    </row>
    <row r="5760" spans="1:2" x14ac:dyDescent="0.2">
      <c r="A5760" t="s">
        <v>955499</v>
      </c>
      <c r="B5760" t="s">
        <v>955500</v>
      </c>
    </row>
    <row r="5761" spans="1:2" x14ac:dyDescent="0.2">
      <c r="A5761" t="s">
        <v>955501</v>
      </c>
      <c r="B5761" t="s">
        <v>955502</v>
      </c>
    </row>
    <row r="5762" spans="1:2" x14ac:dyDescent="0.2">
      <c r="A5762" t="s">
        <v>955503</v>
      </c>
      <c r="B5762" t="s">
        <v>955504</v>
      </c>
    </row>
    <row r="5763" spans="1:2" x14ac:dyDescent="0.2">
      <c r="A5763" t="s">
        <v>955505</v>
      </c>
      <c r="B5763" t="s">
        <v>955506</v>
      </c>
    </row>
    <row r="5764" spans="1:2" x14ac:dyDescent="0.2">
      <c r="A5764" t="s">
        <v>955507</v>
      </c>
      <c r="B5764" t="s">
        <v>955508</v>
      </c>
    </row>
    <row r="5765" spans="1:2" x14ac:dyDescent="0.2">
      <c r="A5765" t="s">
        <v>955509</v>
      </c>
      <c r="B5765" t="s">
        <v>955510</v>
      </c>
    </row>
    <row r="5766" spans="1:2" x14ac:dyDescent="0.2">
      <c r="A5766" t="s">
        <v>955511</v>
      </c>
      <c r="B5766" t="s">
        <v>955512</v>
      </c>
    </row>
    <row r="5767" spans="1:2" x14ac:dyDescent="0.2">
      <c r="A5767" t="s">
        <v>955513</v>
      </c>
      <c r="B5767" t="s">
        <v>955514</v>
      </c>
    </row>
    <row r="5768" spans="1:2" x14ac:dyDescent="0.2">
      <c r="A5768" t="s">
        <v>955515</v>
      </c>
      <c r="B5768" t="s">
        <v>955516</v>
      </c>
    </row>
    <row r="5769" spans="1:2" x14ac:dyDescent="0.2">
      <c r="A5769" t="s">
        <v>955517</v>
      </c>
      <c r="B5769" t="s">
        <v>955518</v>
      </c>
    </row>
    <row r="5770" spans="1:2" x14ac:dyDescent="0.2">
      <c r="A5770" t="s">
        <v>955519</v>
      </c>
      <c r="B5770" t="s">
        <v>955520</v>
      </c>
    </row>
    <row r="5771" spans="1:2" x14ac:dyDescent="0.2">
      <c r="A5771" t="s">
        <v>955521</v>
      </c>
      <c r="B5771" t="s">
        <v>955522</v>
      </c>
    </row>
    <row r="5772" spans="1:2" x14ac:dyDescent="0.2">
      <c r="A5772" t="s">
        <v>944776</v>
      </c>
      <c r="B5772" t="s">
        <v>944777</v>
      </c>
    </row>
    <row r="5773" spans="1:2" x14ac:dyDescent="0.2">
      <c r="A5773" t="s">
        <v>955523</v>
      </c>
      <c r="B5773" t="s">
        <v>955524</v>
      </c>
    </row>
    <row r="5774" spans="1:2" x14ac:dyDescent="0.2">
      <c r="A5774" t="s">
        <v>944778</v>
      </c>
      <c r="B5774" t="s">
        <v>944779</v>
      </c>
    </row>
    <row r="5775" spans="1:2" x14ac:dyDescent="0.2">
      <c r="A5775" t="s">
        <v>955525</v>
      </c>
      <c r="B5775" t="s">
        <v>955526</v>
      </c>
    </row>
    <row r="5776" spans="1:2" x14ac:dyDescent="0.2">
      <c r="A5776" t="s">
        <v>955527</v>
      </c>
      <c r="B5776" t="s">
        <v>955528</v>
      </c>
    </row>
    <row r="5777" spans="1:2" x14ac:dyDescent="0.2">
      <c r="A5777" t="s">
        <v>955529</v>
      </c>
      <c r="B5777" t="s">
        <v>955530</v>
      </c>
    </row>
    <row r="5778" spans="1:2" x14ac:dyDescent="0.2">
      <c r="A5778" t="s">
        <v>955531</v>
      </c>
      <c r="B5778" t="s">
        <v>955532</v>
      </c>
    </row>
    <row r="5779" spans="1:2" x14ac:dyDescent="0.2">
      <c r="A5779" t="s">
        <v>955533</v>
      </c>
      <c r="B5779" t="s">
        <v>955534</v>
      </c>
    </row>
    <row r="5780" spans="1:2" x14ac:dyDescent="0.2">
      <c r="A5780" t="s">
        <v>955535</v>
      </c>
      <c r="B5780" t="s">
        <v>955536</v>
      </c>
    </row>
    <row r="5781" spans="1:2" x14ac:dyDescent="0.2">
      <c r="A5781" t="s">
        <v>955537</v>
      </c>
      <c r="B5781" t="s">
        <v>955538</v>
      </c>
    </row>
    <row r="5782" spans="1:2" x14ac:dyDescent="0.2">
      <c r="A5782" t="s">
        <v>955539</v>
      </c>
      <c r="B5782" t="s">
        <v>955540</v>
      </c>
    </row>
    <row r="5783" spans="1:2" x14ac:dyDescent="0.2">
      <c r="A5783" t="s">
        <v>955541</v>
      </c>
      <c r="B5783" t="s">
        <v>955542</v>
      </c>
    </row>
    <row r="5784" spans="1:2" x14ac:dyDescent="0.2">
      <c r="A5784" t="s">
        <v>955543</v>
      </c>
      <c r="B5784" t="s">
        <v>955544</v>
      </c>
    </row>
    <row r="5785" spans="1:2" x14ac:dyDescent="0.2">
      <c r="A5785" t="s">
        <v>955545</v>
      </c>
      <c r="B5785" t="s">
        <v>955546</v>
      </c>
    </row>
    <row r="5786" spans="1:2" x14ac:dyDescent="0.2">
      <c r="A5786" t="s">
        <v>955547</v>
      </c>
      <c r="B5786" t="s">
        <v>955548</v>
      </c>
    </row>
    <row r="5787" spans="1:2" x14ac:dyDescent="0.2">
      <c r="A5787" t="s">
        <v>955549</v>
      </c>
      <c r="B5787" t="s">
        <v>955550</v>
      </c>
    </row>
    <row r="5788" spans="1:2" x14ac:dyDescent="0.2">
      <c r="A5788" t="s">
        <v>955551</v>
      </c>
      <c r="B5788" t="s">
        <v>955552</v>
      </c>
    </row>
    <row r="5789" spans="1:2" x14ac:dyDescent="0.2">
      <c r="A5789" t="s">
        <v>955553</v>
      </c>
      <c r="B5789" t="s">
        <v>955554</v>
      </c>
    </row>
    <row r="5790" spans="1:2" x14ac:dyDescent="0.2">
      <c r="A5790" t="s">
        <v>955555</v>
      </c>
      <c r="B5790" t="s">
        <v>955556</v>
      </c>
    </row>
    <row r="5791" spans="1:2" x14ac:dyDescent="0.2">
      <c r="A5791" t="s">
        <v>955557</v>
      </c>
      <c r="B5791" t="s">
        <v>955558</v>
      </c>
    </row>
    <row r="5792" spans="1:2" x14ac:dyDescent="0.2">
      <c r="A5792" t="s">
        <v>955559</v>
      </c>
      <c r="B5792" t="s">
        <v>955560</v>
      </c>
    </row>
    <row r="5793" spans="1:2" x14ac:dyDescent="0.2">
      <c r="A5793" t="s">
        <v>955561</v>
      </c>
      <c r="B5793" t="s">
        <v>955562</v>
      </c>
    </row>
    <row r="5794" spans="1:2" x14ac:dyDescent="0.2">
      <c r="A5794" t="s">
        <v>955563</v>
      </c>
      <c r="B5794" t="s">
        <v>955564</v>
      </c>
    </row>
    <row r="5795" spans="1:2" x14ac:dyDescent="0.2">
      <c r="A5795" t="s">
        <v>944780</v>
      </c>
      <c r="B5795" t="s">
        <v>944781</v>
      </c>
    </row>
    <row r="5796" spans="1:2" x14ac:dyDescent="0.2">
      <c r="A5796" t="s">
        <v>955565</v>
      </c>
      <c r="B5796" t="s">
        <v>955566</v>
      </c>
    </row>
    <row r="5797" spans="1:2" x14ac:dyDescent="0.2">
      <c r="A5797" t="s">
        <v>955567</v>
      </c>
      <c r="B5797" t="s">
        <v>955568</v>
      </c>
    </row>
    <row r="5798" spans="1:2" x14ac:dyDescent="0.2">
      <c r="A5798" t="s">
        <v>955569</v>
      </c>
      <c r="B5798" t="s">
        <v>955570</v>
      </c>
    </row>
    <row r="5799" spans="1:2" x14ac:dyDescent="0.2">
      <c r="A5799" t="s">
        <v>955571</v>
      </c>
      <c r="B5799" t="s">
        <v>955572</v>
      </c>
    </row>
    <row r="5800" spans="1:2" x14ac:dyDescent="0.2">
      <c r="A5800" t="s">
        <v>955573</v>
      </c>
      <c r="B5800" t="s">
        <v>955574</v>
      </c>
    </row>
    <row r="5801" spans="1:2" x14ac:dyDescent="0.2">
      <c r="A5801" t="s">
        <v>955575</v>
      </c>
      <c r="B5801" t="s">
        <v>955576</v>
      </c>
    </row>
    <row r="5802" spans="1:2" x14ac:dyDescent="0.2">
      <c r="A5802" t="s">
        <v>955577</v>
      </c>
      <c r="B5802" t="s">
        <v>955578</v>
      </c>
    </row>
    <row r="5803" spans="1:2" x14ac:dyDescent="0.2">
      <c r="A5803" t="s">
        <v>955579</v>
      </c>
      <c r="B5803" t="s">
        <v>955580</v>
      </c>
    </row>
    <row r="5804" spans="1:2" x14ac:dyDescent="0.2">
      <c r="A5804" t="s">
        <v>955581</v>
      </c>
      <c r="B5804" t="s">
        <v>955582</v>
      </c>
    </row>
    <row r="5805" spans="1:2" x14ac:dyDescent="0.2">
      <c r="A5805" t="s">
        <v>944782</v>
      </c>
      <c r="B5805" t="s">
        <v>944783</v>
      </c>
    </row>
    <row r="5806" spans="1:2" x14ac:dyDescent="0.2">
      <c r="A5806" t="s">
        <v>944782</v>
      </c>
      <c r="B5806" t="s">
        <v>944783</v>
      </c>
    </row>
    <row r="5807" spans="1:2" x14ac:dyDescent="0.2">
      <c r="A5807" t="s">
        <v>955583</v>
      </c>
      <c r="B5807" t="s">
        <v>955584</v>
      </c>
    </row>
    <row r="5808" spans="1:2" x14ac:dyDescent="0.2">
      <c r="A5808" t="s">
        <v>955585</v>
      </c>
      <c r="B5808" t="s">
        <v>955586</v>
      </c>
    </row>
    <row r="5809" spans="1:2" x14ac:dyDescent="0.2">
      <c r="A5809" t="s">
        <v>955587</v>
      </c>
      <c r="B5809" t="s">
        <v>955588</v>
      </c>
    </row>
    <row r="5810" spans="1:2" x14ac:dyDescent="0.2">
      <c r="A5810" t="s">
        <v>955589</v>
      </c>
      <c r="B5810" t="s">
        <v>955590</v>
      </c>
    </row>
    <row r="5811" spans="1:2" x14ac:dyDescent="0.2">
      <c r="A5811" t="s">
        <v>955591</v>
      </c>
      <c r="B5811" t="s">
        <v>955592</v>
      </c>
    </row>
    <row r="5812" spans="1:2" x14ac:dyDescent="0.2">
      <c r="A5812" t="s">
        <v>944784</v>
      </c>
      <c r="B5812" t="s">
        <v>944785</v>
      </c>
    </row>
    <row r="5813" spans="1:2" x14ac:dyDescent="0.2">
      <c r="A5813" t="s">
        <v>955593</v>
      </c>
      <c r="B5813" t="s">
        <v>955594</v>
      </c>
    </row>
    <row r="5814" spans="1:2" x14ac:dyDescent="0.2">
      <c r="A5814" t="s">
        <v>955595</v>
      </c>
      <c r="B5814" t="s">
        <v>955596</v>
      </c>
    </row>
    <row r="5815" spans="1:2" x14ac:dyDescent="0.2">
      <c r="A5815" t="s">
        <v>955597</v>
      </c>
      <c r="B5815" t="s">
        <v>955598</v>
      </c>
    </row>
    <row r="5816" spans="1:2" x14ac:dyDescent="0.2">
      <c r="A5816" t="s">
        <v>955599</v>
      </c>
      <c r="B5816" t="s">
        <v>955600</v>
      </c>
    </row>
    <row r="5817" spans="1:2" x14ac:dyDescent="0.2">
      <c r="A5817" t="s">
        <v>955601</v>
      </c>
      <c r="B5817" t="s">
        <v>955602</v>
      </c>
    </row>
    <row r="5818" spans="1:2" x14ac:dyDescent="0.2">
      <c r="A5818" t="s">
        <v>955603</v>
      </c>
      <c r="B5818" t="s">
        <v>955604</v>
      </c>
    </row>
    <row r="5819" spans="1:2" x14ac:dyDescent="0.2">
      <c r="A5819" t="s">
        <v>955605</v>
      </c>
      <c r="B5819" t="s">
        <v>955606</v>
      </c>
    </row>
    <row r="5820" spans="1:2" x14ac:dyDescent="0.2">
      <c r="A5820" t="s">
        <v>955607</v>
      </c>
      <c r="B5820" t="s">
        <v>955608</v>
      </c>
    </row>
    <row r="5821" spans="1:2" x14ac:dyDescent="0.2">
      <c r="A5821" t="s">
        <v>955609</v>
      </c>
      <c r="B5821" t="s">
        <v>955610</v>
      </c>
    </row>
    <row r="5822" spans="1:2" x14ac:dyDescent="0.2">
      <c r="A5822" t="s">
        <v>944786</v>
      </c>
      <c r="B5822" t="s">
        <v>944787</v>
      </c>
    </row>
    <row r="5823" spans="1:2" x14ac:dyDescent="0.2">
      <c r="A5823" t="s">
        <v>955611</v>
      </c>
      <c r="B5823" t="s">
        <v>955612</v>
      </c>
    </row>
    <row r="5824" spans="1:2" x14ac:dyDescent="0.2">
      <c r="A5824" t="s">
        <v>955613</v>
      </c>
      <c r="B5824" t="s">
        <v>955614</v>
      </c>
    </row>
    <row r="5825" spans="1:2" x14ac:dyDescent="0.2">
      <c r="A5825" t="s">
        <v>955615</v>
      </c>
      <c r="B5825" t="s">
        <v>955616</v>
      </c>
    </row>
    <row r="5826" spans="1:2" x14ac:dyDescent="0.2">
      <c r="A5826" t="s">
        <v>955617</v>
      </c>
      <c r="B5826" t="s">
        <v>955618</v>
      </c>
    </row>
    <row r="5827" spans="1:2" x14ac:dyDescent="0.2">
      <c r="A5827" t="s">
        <v>955619</v>
      </c>
      <c r="B5827" t="s">
        <v>955620</v>
      </c>
    </row>
    <row r="5828" spans="1:2" x14ac:dyDescent="0.2">
      <c r="A5828" t="s">
        <v>955621</v>
      </c>
      <c r="B5828" t="s">
        <v>955622</v>
      </c>
    </row>
    <row r="5829" spans="1:2" x14ac:dyDescent="0.2">
      <c r="A5829" t="s">
        <v>955623</v>
      </c>
      <c r="B5829" t="s">
        <v>955624</v>
      </c>
    </row>
    <row r="5830" spans="1:2" x14ac:dyDescent="0.2">
      <c r="A5830" t="s">
        <v>955625</v>
      </c>
      <c r="B5830" t="s">
        <v>955626</v>
      </c>
    </row>
    <row r="5831" spans="1:2" x14ac:dyDescent="0.2">
      <c r="A5831" t="s">
        <v>955627</v>
      </c>
      <c r="B5831" t="s">
        <v>955628</v>
      </c>
    </row>
    <row r="5832" spans="1:2" x14ac:dyDescent="0.2">
      <c r="A5832" t="s">
        <v>955629</v>
      </c>
      <c r="B5832" t="s">
        <v>955630</v>
      </c>
    </row>
    <row r="5833" spans="1:2" x14ac:dyDescent="0.2">
      <c r="A5833" t="s">
        <v>955631</v>
      </c>
      <c r="B5833" t="s">
        <v>955632</v>
      </c>
    </row>
    <row r="5834" spans="1:2" x14ac:dyDescent="0.2">
      <c r="A5834" t="s">
        <v>944788</v>
      </c>
      <c r="B5834" t="s">
        <v>944789</v>
      </c>
    </row>
    <row r="5835" spans="1:2" x14ac:dyDescent="0.2">
      <c r="A5835" t="s">
        <v>944788</v>
      </c>
      <c r="B5835" t="s">
        <v>944789</v>
      </c>
    </row>
    <row r="5836" spans="1:2" x14ac:dyDescent="0.2">
      <c r="A5836" t="s">
        <v>944790</v>
      </c>
      <c r="B5836" t="s">
        <v>944791</v>
      </c>
    </row>
    <row r="5837" spans="1:2" x14ac:dyDescent="0.2">
      <c r="A5837" t="s">
        <v>944790</v>
      </c>
      <c r="B5837" t="s">
        <v>944791</v>
      </c>
    </row>
    <row r="5838" spans="1:2" x14ac:dyDescent="0.2">
      <c r="A5838" t="s">
        <v>955633</v>
      </c>
      <c r="B5838" t="s">
        <v>955634</v>
      </c>
    </row>
    <row r="5839" spans="1:2" x14ac:dyDescent="0.2">
      <c r="A5839" t="s">
        <v>955635</v>
      </c>
      <c r="B5839" t="s">
        <v>955636</v>
      </c>
    </row>
    <row r="5840" spans="1:2" x14ac:dyDescent="0.2">
      <c r="A5840" t="s">
        <v>955637</v>
      </c>
      <c r="B5840" t="s">
        <v>955638</v>
      </c>
    </row>
    <row r="5841" spans="1:2" x14ac:dyDescent="0.2">
      <c r="A5841" t="s">
        <v>955639</v>
      </c>
      <c r="B5841" t="s">
        <v>955640</v>
      </c>
    </row>
    <row r="5842" spans="1:2" x14ac:dyDescent="0.2">
      <c r="A5842" t="s">
        <v>955641</v>
      </c>
      <c r="B5842" t="s">
        <v>955642</v>
      </c>
    </row>
    <row r="5843" spans="1:2" x14ac:dyDescent="0.2">
      <c r="A5843" t="s">
        <v>955643</v>
      </c>
      <c r="B5843" t="s">
        <v>955644</v>
      </c>
    </row>
    <row r="5844" spans="1:2" x14ac:dyDescent="0.2">
      <c r="A5844" t="s">
        <v>955645</v>
      </c>
      <c r="B5844" t="s">
        <v>955646</v>
      </c>
    </row>
    <row r="5845" spans="1:2" x14ac:dyDescent="0.2">
      <c r="A5845" t="s">
        <v>955647</v>
      </c>
      <c r="B5845" t="s">
        <v>955648</v>
      </c>
    </row>
    <row r="5846" spans="1:2" x14ac:dyDescent="0.2">
      <c r="A5846" t="s">
        <v>955649</v>
      </c>
      <c r="B5846" t="s">
        <v>955650</v>
      </c>
    </row>
    <row r="5847" spans="1:2" x14ac:dyDescent="0.2">
      <c r="A5847" t="s">
        <v>955651</v>
      </c>
      <c r="B5847" t="s">
        <v>955652</v>
      </c>
    </row>
    <row r="5848" spans="1:2" x14ac:dyDescent="0.2">
      <c r="A5848" t="s">
        <v>955653</v>
      </c>
      <c r="B5848" t="s">
        <v>955654</v>
      </c>
    </row>
    <row r="5849" spans="1:2" x14ac:dyDescent="0.2">
      <c r="A5849" t="s">
        <v>955655</v>
      </c>
      <c r="B5849" t="s">
        <v>955656</v>
      </c>
    </row>
    <row r="5850" spans="1:2" x14ac:dyDescent="0.2">
      <c r="A5850" t="s">
        <v>955657</v>
      </c>
      <c r="B5850" t="s">
        <v>955658</v>
      </c>
    </row>
    <row r="5851" spans="1:2" x14ac:dyDescent="0.2">
      <c r="A5851" t="s">
        <v>955659</v>
      </c>
      <c r="B5851" t="s">
        <v>955660</v>
      </c>
    </row>
    <row r="5852" spans="1:2" x14ac:dyDescent="0.2">
      <c r="A5852" t="s">
        <v>955661</v>
      </c>
      <c r="B5852" t="s">
        <v>955662</v>
      </c>
    </row>
    <row r="5853" spans="1:2" x14ac:dyDescent="0.2">
      <c r="A5853" t="s">
        <v>955663</v>
      </c>
      <c r="B5853" t="s">
        <v>955664</v>
      </c>
    </row>
    <row r="5854" spans="1:2" x14ac:dyDescent="0.2">
      <c r="A5854" t="s">
        <v>955665</v>
      </c>
      <c r="B5854" t="s">
        <v>955666</v>
      </c>
    </row>
    <row r="5855" spans="1:2" x14ac:dyDescent="0.2">
      <c r="A5855" t="s">
        <v>955667</v>
      </c>
      <c r="B5855" t="s">
        <v>955668</v>
      </c>
    </row>
    <row r="5856" spans="1:2" x14ac:dyDescent="0.2">
      <c r="A5856" t="s">
        <v>955669</v>
      </c>
      <c r="B5856" t="s">
        <v>955670</v>
      </c>
    </row>
    <row r="5857" spans="1:2" x14ac:dyDescent="0.2">
      <c r="A5857" t="s">
        <v>955671</v>
      </c>
      <c r="B5857" t="s">
        <v>955672</v>
      </c>
    </row>
    <row r="5858" spans="1:2" x14ac:dyDescent="0.2">
      <c r="A5858" t="s">
        <v>955673</v>
      </c>
      <c r="B5858" t="s">
        <v>955674</v>
      </c>
    </row>
    <row r="5859" spans="1:2" x14ac:dyDescent="0.2">
      <c r="A5859" t="s">
        <v>944794</v>
      </c>
      <c r="B5859" t="s">
        <v>944795</v>
      </c>
    </row>
    <row r="5860" spans="1:2" x14ac:dyDescent="0.2">
      <c r="A5860" t="s">
        <v>955675</v>
      </c>
      <c r="B5860" t="s">
        <v>955676</v>
      </c>
    </row>
    <row r="5861" spans="1:2" x14ac:dyDescent="0.2">
      <c r="A5861" t="s">
        <v>955677</v>
      </c>
      <c r="B5861" t="s">
        <v>955678</v>
      </c>
    </row>
    <row r="5862" spans="1:2" x14ac:dyDescent="0.2">
      <c r="A5862" t="s">
        <v>955679</v>
      </c>
      <c r="B5862" t="s">
        <v>955680</v>
      </c>
    </row>
    <row r="5863" spans="1:2" x14ac:dyDescent="0.2">
      <c r="A5863" t="s">
        <v>955681</v>
      </c>
      <c r="B5863" t="s">
        <v>955682</v>
      </c>
    </row>
    <row r="5864" spans="1:2" x14ac:dyDescent="0.2">
      <c r="A5864" t="s">
        <v>955683</v>
      </c>
      <c r="B5864" t="s">
        <v>955684</v>
      </c>
    </row>
    <row r="5865" spans="1:2" x14ac:dyDescent="0.2">
      <c r="A5865" t="s">
        <v>955685</v>
      </c>
      <c r="B5865" t="s">
        <v>955686</v>
      </c>
    </row>
    <row r="5866" spans="1:2" x14ac:dyDescent="0.2">
      <c r="A5866" t="s">
        <v>955687</v>
      </c>
      <c r="B5866" t="s">
        <v>955688</v>
      </c>
    </row>
    <row r="5867" spans="1:2" x14ac:dyDescent="0.2">
      <c r="A5867" t="s">
        <v>955689</v>
      </c>
      <c r="B5867" t="s">
        <v>955690</v>
      </c>
    </row>
    <row r="5868" spans="1:2" x14ac:dyDescent="0.2">
      <c r="A5868" t="s">
        <v>955691</v>
      </c>
      <c r="B5868" t="s">
        <v>955692</v>
      </c>
    </row>
    <row r="5869" spans="1:2" x14ac:dyDescent="0.2">
      <c r="A5869" t="s">
        <v>955693</v>
      </c>
      <c r="B5869" t="s">
        <v>955694</v>
      </c>
    </row>
    <row r="5870" spans="1:2" x14ac:dyDescent="0.2">
      <c r="A5870" t="s">
        <v>944796</v>
      </c>
      <c r="B5870" t="s">
        <v>944797</v>
      </c>
    </row>
    <row r="5871" spans="1:2" x14ac:dyDescent="0.2">
      <c r="A5871" t="s">
        <v>955695</v>
      </c>
      <c r="B5871" t="s">
        <v>955696</v>
      </c>
    </row>
    <row r="5872" spans="1:2" x14ac:dyDescent="0.2">
      <c r="A5872" t="s">
        <v>955697</v>
      </c>
      <c r="B5872" t="s">
        <v>955698</v>
      </c>
    </row>
    <row r="5873" spans="1:2" x14ac:dyDescent="0.2">
      <c r="A5873" t="s">
        <v>955699</v>
      </c>
      <c r="B5873" t="s">
        <v>955700</v>
      </c>
    </row>
    <row r="5874" spans="1:2" x14ac:dyDescent="0.2">
      <c r="A5874" t="s">
        <v>955701</v>
      </c>
      <c r="B5874" t="s">
        <v>955702</v>
      </c>
    </row>
    <row r="5875" spans="1:2" x14ac:dyDescent="0.2">
      <c r="A5875" t="s">
        <v>955703</v>
      </c>
      <c r="B5875" t="s">
        <v>955704</v>
      </c>
    </row>
    <row r="5876" spans="1:2" x14ac:dyDescent="0.2">
      <c r="A5876" t="s">
        <v>955705</v>
      </c>
      <c r="B5876" t="s">
        <v>955706</v>
      </c>
    </row>
    <row r="5877" spans="1:2" x14ac:dyDescent="0.2">
      <c r="A5877" t="s">
        <v>955707</v>
      </c>
      <c r="B5877" t="s">
        <v>955708</v>
      </c>
    </row>
    <row r="5878" spans="1:2" x14ac:dyDescent="0.2">
      <c r="A5878" t="s">
        <v>955709</v>
      </c>
      <c r="B5878" t="s">
        <v>955710</v>
      </c>
    </row>
    <row r="5879" spans="1:2" x14ac:dyDescent="0.2">
      <c r="A5879" t="s">
        <v>955711</v>
      </c>
      <c r="B5879" t="s">
        <v>955712</v>
      </c>
    </row>
    <row r="5880" spans="1:2" x14ac:dyDescent="0.2">
      <c r="A5880" t="s">
        <v>955713</v>
      </c>
      <c r="B5880" t="s">
        <v>955714</v>
      </c>
    </row>
    <row r="5881" spans="1:2" x14ac:dyDescent="0.2">
      <c r="A5881" t="s">
        <v>944798</v>
      </c>
      <c r="B5881" t="s">
        <v>944799</v>
      </c>
    </row>
    <row r="5882" spans="1:2" x14ac:dyDescent="0.2">
      <c r="A5882" t="s">
        <v>944798</v>
      </c>
      <c r="B5882" t="s">
        <v>944799</v>
      </c>
    </row>
    <row r="5883" spans="1:2" x14ac:dyDescent="0.2">
      <c r="A5883" t="s">
        <v>955715</v>
      </c>
      <c r="B5883" t="s">
        <v>955716</v>
      </c>
    </row>
    <row r="5884" spans="1:2" x14ac:dyDescent="0.2">
      <c r="A5884" t="s">
        <v>955717</v>
      </c>
      <c r="B5884" t="s">
        <v>955718</v>
      </c>
    </row>
    <row r="5885" spans="1:2" x14ac:dyDescent="0.2">
      <c r="A5885" t="s">
        <v>955719</v>
      </c>
      <c r="B5885" t="s">
        <v>955720</v>
      </c>
    </row>
    <row r="5886" spans="1:2" x14ac:dyDescent="0.2">
      <c r="A5886" t="s">
        <v>955721</v>
      </c>
      <c r="B5886" t="s">
        <v>955722</v>
      </c>
    </row>
    <row r="5887" spans="1:2" x14ac:dyDescent="0.2">
      <c r="A5887" t="s">
        <v>955723</v>
      </c>
      <c r="B5887" t="s">
        <v>955724</v>
      </c>
    </row>
    <row r="5888" spans="1:2" x14ac:dyDescent="0.2">
      <c r="A5888" t="s">
        <v>944800</v>
      </c>
      <c r="B5888" t="s">
        <v>944801</v>
      </c>
    </row>
    <row r="5889" spans="1:2" x14ac:dyDescent="0.2">
      <c r="A5889" t="s">
        <v>955725</v>
      </c>
      <c r="B5889" t="s">
        <v>955726</v>
      </c>
    </row>
    <row r="5890" spans="1:2" x14ac:dyDescent="0.2">
      <c r="A5890" t="s">
        <v>944802</v>
      </c>
      <c r="B5890" t="s">
        <v>944803</v>
      </c>
    </row>
    <row r="5891" spans="1:2" x14ac:dyDescent="0.2">
      <c r="A5891" t="s">
        <v>955727</v>
      </c>
      <c r="B5891" t="s">
        <v>955728</v>
      </c>
    </row>
    <row r="5892" spans="1:2" x14ac:dyDescent="0.2">
      <c r="A5892" t="s">
        <v>955729</v>
      </c>
      <c r="B5892" t="s">
        <v>955730</v>
      </c>
    </row>
    <row r="5893" spans="1:2" x14ac:dyDescent="0.2">
      <c r="A5893" t="s">
        <v>944804</v>
      </c>
      <c r="B5893" t="s">
        <v>944805</v>
      </c>
    </row>
    <row r="5894" spans="1:2" x14ac:dyDescent="0.2">
      <c r="A5894" t="s">
        <v>955731</v>
      </c>
      <c r="B5894" t="s">
        <v>955732</v>
      </c>
    </row>
    <row r="5895" spans="1:2" x14ac:dyDescent="0.2">
      <c r="A5895" t="s">
        <v>955733</v>
      </c>
      <c r="B5895" t="s">
        <v>955734</v>
      </c>
    </row>
    <row r="5896" spans="1:2" x14ac:dyDescent="0.2">
      <c r="A5896" t="s">
        <v>955735</v>
      </c>
      <c r="B5896" t="s">
        <v>955736</v>
      </c>
    </row>
    <row r="5897" spans="1:2" x14ac:dyDescent="0.2">
      <c r="A5897" t="s">
        <v>955737</v>
      </c>
      <c r="B5897" t="s">
        <v>955738</v>
      </c>
    </row>
    <row r="5898" spans="1:2" x14ac:dyDescent="0.2">
      <c r="A5898" t="s">
        <v>955739</v>
      </c>
      <c r="B5898" t="s">
        <v>955740</v>
      </c>
    </row>
    <row r="5899" spans="1:2" x14ac:dyDescent="0.2">
      <c r="A5899" t="s">
        <v>955741</v>
      </c>
      <c r="B5899" t="s">
        <v>955742</v>
      </c>
    </row>
    <row r="5900" spans="1:2" x14ac:dyDescent="0.2">
      <c r="A5900" t="s">
        <v>955743</v>
      </c>
      <c r="B5900" t="s">
        <v>955744</v>
      </c>
    </row>
    <row r="5901" spans="1:2" x14ac:dyDescent="0.2">
      <c r="A5901" t="s">
        <v>955745</v>
      </c>
      <c r="B5901" t="s">
        <v>955746</v>
      </c>
    </row>
    <row r="5902" spans="1:2" x14ac:dyDescent="0.2">
      <c r="A5902" t="s">
        <v>955747</v>
      </c>
      <c r="B5902" t="s">
        <v>955748</v>
      </c>
    </row>
    <row r="5903" spans="1:2" x14ac:dyDescent="0.2">
      <c r="A5903" t="s">
        <v>955749</v>
      </c>
      <c r="B5903" t="s">
        <v>955750</v>
      </c>
    </row>
    <row r="5904" spans="1:2" x14ac:dyDescent="0.2">
      <c r="A5904" t="s">
        <v>955751</v>
      </c>
      <c r="B5904" t="s">
        <v>955752</v>
      </c>
    </row>
    <row r="5905" spans="1:2" x14ac:dyDescent="0.2">
      <c r="A5905" t="s">
        <v>955753</v>
      </c>
      <c r="B5905" t="s">
        <v>955754</v>
      </c>
    </row>
    <row r="5906" spans="1:2" x14ac:dyDescent="0.2">
      <c r="A5906" t="s">
        <v>955755</v>
      </c>
      <c r="B5906" t="s">
        <v>955756</v>
      </c>
    </row>
    <row r="5907" spans="1:2" x14ac:dyDescent="0.2">
      <c r="A5907" t="s">
        <v>955757</v>
      </c>
      <c r="B5907" t="s">
        <v>955758</v>
      </c>
    </row>
    <row r="5908" spans="1:2" x14ac:dyDescent="0.2">
      <c r="A5908" t="s">
        <v>955759</v>
      </c>
      <c r="B5908" t="s">
        <v>955760</v>
      </c>
    </row>
    <row r="5909" spans="1:2" x14ac:dyDescent="0.2">
      <c r="A5909" t="s">
        <v>955761</v>
      </c>
      <c r="B5909" t="s">
        <v>955762</v>
      </c>
    </row>
    <row r="5910" spans="1:2" x14ac:dyDescent="0.2">
      <c r="A5910" t="s">
        <v>944806</v>
      </c>
      <c r="B5910" t="s">
        <v>944807</v>
      </c>
    </row>
    <row r="5911" spans="1:2" x14ac:dyDescent="0.2">
      <c r="A5911" t="s">
        <v>955765</v>
      </c>
      <c r="B5911" t="s">
        <v>955766</v>
      </c>
    </row>
    <row r="5912" spans="1:2" x14ac:dyDescent="0.2">
      <c r="A5912" t="s">
        <v>955763</v>
      </c>
      <c r="B5912" t="s">
        <v>955764</v>
      </c>
    </row>
    <row r="5913" spans="1:2" x14ac:dyDescent="0.2">
      <c r="A5913" t="s">
        <v>955767</v>
      </c>
      <c r="B5913" t="s">
        <v>955768</v>
      </c>
    </row>
    <row r="5914" spans="1:2" x14ac:dyDescent="0.2">
      <c r="A5914" t="s">
        <v>955771</v>
      </c>
      <c r="B5914" t="s">
        <v>955772</v>
      </c>
    </row>
    <row r="5915" spans="1:2" x14ac:dyDescent="0.2">
      <c r="A5915" t="s">
        <v>955773</v>
      </c>
      <c r="B5915" t="s">
        <v>955774</v>
      </c>
    </row>
    <row r="5916" spans="1:2" x14ac:dyDescent="0.2">
      <c r="A5916" t="s">
        <v>955775</v>
      </c>
      <c r="B5916" t="s">
        <v>955776</v>
      </c>
    </row>
    <row r="5917" spans="1:2" x14ac:dyDescent="0.2">
      <c r="A5917" t="s">
        <v>955779</v>
      </c>
      <c r="B5917" t="s">
        <v>955780</v>
      </c>
    </row>
    <row r="5918" spans="1:2" x14ac:dyDescent="0.2">
      <c r="A5918" t="s">
        <v>955777</v>
      </c>
      <c r="B5918" t="s">
        <v>955778</v>
      </c>
    </row>
    <row r="5919" spans="1:2" x14ac:dyDescent="0.2">
      <c r="A5919" t="s">
        <v>955781</v>
      </c>
      <c r="B5919" t="s">
        <v>955782</v>
      </c>
    </row>
    <row r="5920" spans="1:2" x14ac:dyDescent="0.2">
      <c r="A5920" t="s">
        <v>955783</v>
      </c>
      <c r="B5920" t="s">
        <v>955784</v>
      </c>
    </row>
    <row r="5921" spans="1:2" x14ac:dyDescent="0.2">
      <c r="A5921" t="s">
        <v>955785</v>
      </c>
      <c r="B5921" t="s">
        <v>955786</v>
      </c>
    </row>
    <row r="5922" spans="1:2" x14ac:dyDescent="0.2">
      <c r="A5922" t="s">
        <v>955787</v>
      </c>
      <c r="B5922" t="s">
        <v>955788</v>
      </c>
    </row>
    <row r="5923" spans="1:2" x14ac:dyDescent="0.2">
      <c r="A5923" t="s">
        <v>955789</v>
      </c>
      <c r="B5923" t="s">
        <v>955790</v>
      </c>
    </row>
    <row r="5924" spans="1:2" x14ac:dyDescent="0.2">
      <c r="A5924" t="s">
        <v>955791</v>
      </c>
      <c r="B5924" t="s">
        <v>955792</v>
      </c>
    </row>
    <row r="5925" spans="1:2" x14ac:dyDescent="0.2">
      <c r="A5925" t="s">
        <v>955793</v>
      </c>
      <c r="B5925" t="s">
        <v>955794</v>
      </c>
    </row>
    <row r="5926" spans="1:2" x14ac:dyDescent="0.2">
      <c r="A5926" t="s">
        <v>955795</v>
      </c>
      <c r="B5926" t="s">
        <v>955796</v>
      </c>
    </row>
    <row r="5927" spans="1:2" x14ac:dyDescent="0.2">
      <c r="A5927" t="s">
        <v>955797</v>
      </c>
      <c r="B5927" t="s">
        <v>955798</v>
      </c>
    </row>
    <row r="5928" spans="1:2" x14ac:dyDescent="0.2">
      <c r="A5928" t="s">
        <v>955799</v>
      </c>
      <c r="B5928" t="s">
        <v>955800</v>
      </c>
    </row>
    <row r="5929" spans="1:2" x14ac:dyDescent="0.2">
      <c r="A5929" t="s">
        <v>944808</v>
      </c>
      <c r="B5929" t="s">
        <v>944809</v>
      </c>
    </row>
    <row r="5930" spans="1:2" x14ac:dyDescent="0.2">
      <c r="A5930" t="s">
        <v>944810</v>
      </c>
      <c r="B5930" t="s">
        <v>944811</v>
      </c>
    </row>
    <row r="5931" spans="1:2" x14ac:dyDescent="0.2">
      <c r="A5931" t="s">
        <v>955801</v>
      </c>
      <c r="B5931" t="s">
        <v>955802</v>
      </c>
    </row>
    <row r="5932" spans="1:2" x14ac:dyDescent="0.2">
      <c r="A5932" t="s">
        <v>955803</v>
      </c>
      <c r="B5932" t="s">
        <v>955804</v>
      </c>
    </row>
    <row r="5933" spans="1:2" x14ac:dyDescent="0.2">
      <c r="A5933" t="s">
        <v>955805</v>
      </c>
      <c r="B5933" t="s">
        <v>955806</v>
      </c>
    </row>
    <row r="5934" spans="1:2" x14ac:dyDescent="0.2">
      <c r="A5934" t="s">
        <v>955807</v>
      </c>
      <c r="B5934" t="s">
        <v>955808</v>
      </c>
    </row>
    <row r="5935" spans="1:2" x14ac:dyDescent="0.2">
      <c r="A5935" t="s">
        <v>955809</v>
      </c>
      <c r="B5935" t="s">
        <v>955810</v>
      </c>
    </row>
    <row r="5936" spans="1:2" x14ac:dyDescent="0.2">
      <c r="A5936" t="s">
        <v>955811</v>
      </c>
      <c r="B5936" t="s">
        <v>955812</v>
      </c>
    </row>
    <row r="5937" spans="1:2" x14ac:dyDescent="0.2">
      <c r="A5937" t="s">
        <v>955813</v>
      </c>
      <c r="B5937" t="s">
        <v>955814</v>
      </c>
    </row>
    <row r="5938" spans="1:2" x14ac:dyDescent="0.2">
      <c r="A5938" t="s">
        <v>955815</v>
      </c>
      <c r="B5938" t="s">
        <v>955816</v>
      </c>
    </row>
    <row r="5939" spans="1:2" x14ac:dyDescent="0.2">
      <c r="A5939" t="s">
        <v>955817</v>
      </c>
      <c r="B5939" t="s">
        <v>955818</v>
      </c>
    </row>
    <row r="5940" spans="1:2" x14ac:dyDescent="0.2">
      <c r="A5940" t="s">
        <v>955819</v>
      </c>
      <c r="B5940" t="s">
        <v>955820</v>
      </c>
    </row>
    <row r="5941" spans="1:2" x14ac:dyDescent="0.2">
      <c r="A5941" t="s">
        <v>955821</v>
      </c>
      <c r="B5941" t="s">
        <v>955822</v>
      </c>
    </row>
    <row r="5942" spans="1:2" x14ac:dyDescent="0.2">
      <c r="A5942" t="s">
        <v>944812</v>
      </c>
      <c r="B5942" t="s">
        <v>944813</v>
      </c>
    </row>
    <row r="5943" spans="1:2" x14ac:dyDescent="0.2">
      <c r="A5943" t="s">
        <v>955823</v>
      </c>
      <c r="B5943" t="s">
        <v>955824</v>
      </c>
    </row>
    <row r="5944" spans="1:2" x14ac:dyDescent="0.2">
      <c r="A5944" t="s">
        <v>955825</v>
      </c>
      <c r="B5944" t="s">
        <v>955826</v>
      </c>
    </row>
    <row r="5945" spans="1:2" x14ac:dyDescent="0.2">
      <c r="A5945" t="s">
        <v>955827</v>
      </c>
      <c r="B5945" t="s">
        <v>955828</v>
      </c>
    </row>
    <row r="5946" spans="1:2" x14ac:dyDescent="0.2">
      <c r="A5946" t="s">
        <v>944814</v>
      </c>
      <c r="B5946" t="s">
        <v>944815</v>
      </c>
    </row>
    <row r="5947" spans="1:2" x14ac:dyDescent="0.2">
      <c r="A5947" t="s">
        <v>955829</v>
      </c>
      <c r="B5947" t="s">
        <v>955830</v>
      </c>
    </row>
    <row r="5948" spans="1:2" x14ac:dyDescent="0.2">
      <c r="A5948" t="s">
        <v>944816</v>
      </c>
      <c r="B5948" t="s">
        <v>944817</v>
      </c>
    </row>
    <row r="5949" spans="1:2" x14ac:dyDescent="0.2">
      <c r="A5949" t="s">
        <v>955831</v>
      </c>
      <c r="B5949" t="s">
        <v>955832</v>
      </c>
    </row>
    <row r="5950" spans="1:2" x14ac:dyDescent="0.2">
      <c r="A5950" t="s">
        <v>955833</v>
      </c>
      <c r="B5950" t="s">
        <v>955834</v>
      </c>
    </row>
    <row r="5951" spans="1:2" x14ac:dyDescent="0.2">
      <c r="A5951" t="s">
        <v>955835</v>
      </c>
      <c r="B5951" t="s">
        <v>955836</v>
      </c>
    </row>
    <row r="5952" spans="1:2" x14ac:dyDescent="0.2">
      <c r="A5952" t="s">
        <v>955837</v>
      </c>
      <c r="B5952" t="s">
        <v>955838</v>
      </c>
    </row>
    <row r="5953" spans="1:2" x14ac:dyDescent="0.2">
      <c r="A5953" t="s">
        <v>955839</v>
      </c>
      <c r="B5953" t="s">
        <v>955840</v>
      </c>
    </row>
    <row r="5954" spans="1:2" x14ac:dyDescent="0.2">
      <c r="A5954" t="s">
        <v>955841</v>
      </c>
      <c r="B5954" t="s">
        <v>955842</v>
      </c>
    </row>
    <row r="5955" spans="1:2" x14ac:dyDescent="0.2">
      <c r="A5955" t="s">
        <v>955843</v>
      </c>
      <c r="B5955" t="s">
        <v>955844</v>
      </c>
    </row>
    <row r="5956" spans="1:2" x14ac:dyDescent="0.2">
      <c r="A5956" t="s">
        <v>955845</v>
      </c>
      <c r="B5956" t="s">
        <v>955846</v>
      </c>
    </row>
    <row r="5957" spans="1:2" x14ac:dyDescent="0.2">
      <c r="A5957" t="s">
        <v>955847</v>
      </c>
      <c r="B5957" t="s">
        <v>955848</v>
      </c>
    </row>
    <row r="5958" spans="1:2" x14ac:dyDescent="0.2">
      <c r="A5958" t="s">
        <v>955849</v>
      </c>
      <c r="B5958" t="s">
        <v>955850</v>
      </c>
    </row>
    <row r="5959" spans="1:2" x14ac:dyDescent="0.2">
      <c r="A5959" t="s">
        <v>955851</v>
      </c>
      <c r="B5959" t="s">
        <v>955852</v>
      </c>
    </row>
    <row r="5960" spans="1:2" x14ac:dyDescent="0.2">
      <c r="A5960" t="s">
        <v>955853</v>
      </c>
      <c r="B5960" t="s">
        <v>955854</v>
      </c>
    </row>
    <row r="5961" spans="1:2" x14ac:dyDescent="0.2">
      <c r="A5961" t="s">
        <v>955855</v>
      </c>
      <c r="B5961" t="s">
        <v>955856</v>
      </c>
    </row>
    <row r="5962" spans="1:2" x14ac:dyDescent="0.2">
      <c r="A5962" t="s">
        <v>955857</v>
      </c>
      <c r="B5962" t="s">
        <v>955858</v>
      </c>
    </row>
    <row r="5963" spans="1:2" x14ac:dyDescent="0.2">
      <c r="A5963" t="s">
        <v>955859</v>
      </c>
      <c r="B5963" t="s">
        <v>955860</v>
      </c>
    </row>
    <row r="5964" spans="1:2" x14ac:dyDescent="0.2">
      <c r="A5964" t="s">
        <v>955861</v>
      </c>
      <c r="B5964" t="s">
        <v>955862</v>
      </c>
    </row>
    <row r="5965" spans="1:2" x14ac:dyDescent="0.2">
      <c r="A5965" t="s">
        <v>955863</v>
      </c>
      <c r="B5965" t="s">
        <v>955864</v>
      </c>
    </row>
    <row r="5966" spans="1:2" x14ac:dyDescent="0.2">
      <c r="A5966" t="s">
        <v>955865</v>
      </c>
      <c r="B5966" t="s">
        <v>955866</v>
      </c>
    </row>
    <row r="5967" spans="1:2" x14ac:dyDescent="0.2">
      <c r="A5967" t="s">
        <v>955867</v>
      </c>
      <c r="B5967" t="s">
        <v>955868</v>
      </c>
    </row>
    <row r="5968" spans="1:2" x14ac:dyDescent="0.2">
      <c r="A5968" t="s">
        <v>955869</v>
      </c>
      <c r="B5968" t="s">
        <v>955870</v>
      </c>
    </row>
    <row r="5969" spans="1:2" x14ac:dyDescent="0.2">
      <c r="A5969" t="s">
        <v>955871</v>
      </c>
      <c r="B5969" t="s">
        <v>955872</v>
      </c>
    </row>
    <row r="5970" spans="1:2" x14ac:dyDescent="0.2">
      <c r="A5970" t="s">
        <v>955873</v>
      </c>
      <c r="B5970" t="s">
        <v>955874</v>
      </c>
    </row>
    <row r="5971" spans="1:2" x14ac:dyDescent="0.2">
      <c r="A5971" t="s">
        <v>955875</v>
      </c>
      <c r="B5971" t="s">
        <v>955876</v>
      </c>
    </row>
    <row r="5972" spans="1:2" x14ac:dyDescent="0.2">
      <c r="A5972" t="s">
        <v>955877</v>
      </c>
      <c r="B5972" t="s">
        <v>955878</v>
      </c>
    </row>
    <row r="5973" spans="1:2" x14ac:dyDescent="0.2">
      <c r="A5973" t="s">
        <v>955879</v>
      </c>
      <c r="B5973" t="s">
        <v>955880</v>
      </c>
    </row>
    <row r="5974" spans="1:2" x14ac:dyDescent="0.2">
      <c r="A5974" t="s">
        <v>955881</v>
      </c>
      <c r="B5974" t="s">
        <v>955882</v>
      </c>
    </row>
    <row r="5975" spans="1:2" x14ac:dyDescent="0.2">
      <c r="A5975" t="s">
        <v>955891</v>
      </c>
      <c r="B5975" t="s">
        <v>955892</v>
      </c>
    </row>
    <row r="5976" spans="1:2" x14ac:dyDescent="0.2">
      <c r="A5976" t="s">
        <v>955883</v>
      </c>
      <c r="B5976" t="s">
        <v>955884</v>
      </c>
    </row>
    <row r="5977" spans="1:2" x14ac:dyDescent="0.2">
      <c r="A5977" t="s">
        <v>955885</v>
      </c>
      <c r="B5977" t="s">
        <v>955886</v>
      </c>
    </row>
    <row r="5978" spans="1:2" x14ac:dyDescent="0.2">
      <c r="A5978" t="s">
        <v>955887</v>
      </c>
      <c r="B5978" t="s">
        <v>955888</v>
      </c>
    </row>
    <row r="5979" spans="1:2" x14ac:dyDescent="0.2">
      <c r="A5979" t="s">
        <v>955889</v>
      </c>
      <c r="B5979" t="s">
        <v>955890</v>
      </c>
    </row>
    <row r="5980" spans="1:2" x14ac:dyDescent="0.2">
      <c r="A5980" t="s">
        <v>955893</v>
      </c>
      <c r="B5980" t="s">
        <v>955894</v>
      </c>
    </row>
    <row r="5981" spans="1:2" x14ac:dyDescent="0.2">
      <c r="A5981" t="s">
        <v>955895</v>
      </c>
      <c r="B5981" t="s">
        <v>955896</v>
      </c>
    </row>
    <row r="5982" spans="1:2" x14ac:dyDescent="0.2">
      <c r="A5982" t="s">
        <v>955897</v>
      </c>
      <c r="B5982" t="s">
        <v>955898</v>
      </c>
    </row>
    <row r="5983" spans="1:2" x14ac:dyDescent="0.2">
      <c r="A5983" t="s">
        <v>955899</v>
      </c>
      <c r="B5983" t="s">
        <v>955900</v>
      </c>
    </row>
    <row r="5984" spans="1:2" x14ac:dyDescent="0.2">
      <c r="A5984" t="s">
        <v>955901</v>
      </c>
      <c r="B5984" t="s">
        <v>955902</v>
      </c>
    </row>
    <row r="5985" spans="1:2" x14ac:dyDescent="0.2">
      <c r="A5985" t="s">
        <v>955903</v>
      </c>
      <c r="B5985" t="s">
        <v>955904</v>
      </c>
    </row>
    <row r="5986" spans="1:2" x14ac:dyDescent="0.2">
      <c r="A5986" t="s">
        <v>955905</v>
      </c>
      <c r="B5986" t="s">
        <v>955906</v>
      </c>
    </row>
    <row r="5987" spans="1:2" x14ac:dyDescent="0.2">
      <c r="A5987" t="s">
        <v>955907</v>
      </c>
      <c r="B5987" t="s">
        <v>955908</v>
      </c>
    </row>
    <row r="5988" spans="1:2" x14ac:dyDescent="0.2">
      <c r="A5988" t="s">
        <v>955909</v>
      </c>
      <c r="B5988" t="s">
        <v>955910</v>
      </c>
    </row>
    <row r="5989" spans="1:2" x14ac:dyDescent="0.2">
      <c r="A5989" t="s">
        <v>944818</v>
      </c>
      <c r="B5989" t="s">
        <v>944819</v>
      </c>
    </row>
    <row r="5990" spans="1:2" x14ac:dyDescent="0.2">
      <c r="A5990" t="s">
        <v>955911</v>
      </c>
      <c r="B5990" t="s">
        <v>955912</v>
      </c>
    </row>
    <row r="5991" spans="1:2" x14ac:dyDescent="0.2">
      <c r="A5991" t="s">
        <v>955913</v>
      </c>
      <c r="B5991" t="s">
        <v>955914</v>
      </c>
    </row>
    <row r="5992" spans="1:2" x14ac:dyDescent="0.2">
      <c r="A5992" t="s">
        <v>955915</v>
      </c>
      <c r="B5992" t="s">
        <v>955916</v>
      </c>
    </row>
    <row r="5993" spans="1:2" x14ac:dyDescent="0.2">
      <c r="A5993" t="s">
        <v>955917</v>
      </c>
      <c r="B5993" t="s">
        <v>955918</v>
      </c>
    </row>
    <row r="5994" spans="1:2" x14ac:dyDescent="0.2">
      <c r="A5994" t="s">
        <v>955919</v>
      </c>
      <c r="B5994" t="s">
        <v>955920</v>
      </c>
    </row>
    <row r="5995" spans="1:2" x14ac:dyDescent="0.2">
      <c r="A5995" t="s">
        <v>955921</v>
      </c>
      <c r="B5995" t="s">
        <v>955922</v>
      </c>
    </row>
    <row r="5996" spans="1:2" x14ac:dyDescent="0.2">
      <c r="A5996" t="s">
        <v>955923</v>
      </c>
      <c r="B5996" t="s">
        <v>955924</v>
      </c>
    </row>
    <row r="5997" spans="1:2" x14ac:dyDescent="0.2">
      <c r="A5997" t="s">
        <v>955925</v>
      </c>
      <c r="B5997" t="s">
        <v>955926</v>
      </c>
    </row>
    <row r="5998" spans="1:2" x14ac:dyDescent="0.2">
      <c r="A5998" t="s">
        <v>955927</v>
      </c>
      <c r="B5998" t="s">
        <v>955928</v>
      </c>
    </row>
    <row r="5999" spans="1:2" x14ac:dyDescent="0.2">
      <c r="A5999" t="s">
        <v>955929</v>
      </c>
      <c r="B5999" t="s">
        <v>955930</v>
      </c>
    </row>
    <row r="6000" spans="1:2" x14ac:dyDescent="0.2">
      <c r="A6000" t="s">
        <v>955931</v>
      </c>
      <c r="B6000" t="s">
        <v>955932</v>
      </c>
    </row>
    <row r="6001" spans="1:2" x14ac:dyDescent="0.2">
      <c r="A6001" t="s">
        <v>955933</v>
      </c>
      <c r="B6001" t="s">
        <v>955934</v>
      </c>
    </row>
    <row r="6002" spans="1:2" x14ac:dyDescent="0.2">
      <c r="A6002" t="s">
        <v>955935</v>
      </c>
      <c r="B6002" t="s">
        <v>955936</v>
      </c>
    </row>
    <row r="6003" spans="1:2" x14ac:dyDescent="0.2">
      <c r="A6003" t="s">
        <v>955937</v>
      </c>
      <c r="B6003" t="s">
        <v>955938</v>
      </c>
    </row>
    <row r="6004" spans="1:2" x14ac:dyDescent="0.2">
      <c r="A6004" t="s">
        <v>955939</v>
      </c>
      <c r="B6004" t="s">
        <v>955940</v>
      </c>
    </row>
    <row r="6005" spans="1:2" x14ac:dyDescent="0.2">
      <c r="A6005" t="s">
        <v>955941</v>
      </c>
      <c r="B6005" t="s">
        <v>955942</v>
      </c>
    </row>
    <row r="6006" spans="1:2" x14ac:dyDescent="0.2">
      <c r="A6006" t="s">
        <v>955943</v>
      </c>
      <c r="B6006" t="s">
        <v>955944</v>
      </c>
    </row>
    <row r="6007" spans="1:2" x14ac:dyDescent="0.2">
      <c r="A6007" t="s">
        <v>955945</v>
      </c>
      <c r="B6007" t="s">
        <v>955946</v>
      </c>
    </row>
    <row r="6008" spans="1:2" x14ac:dyDescent="0.2">
      <c r="A6008" t="s">
        <v>955947</v>
      </c>
      <c r="B6008" t="s">
        <v>955948</v>
      </c>
    </row>
    <row r="6009" spans="1:2" x14ac:dyDescent="0.2">
      <c r="A6009" t="s">
        <v>955949</v>
      </c>
      <c r="B6009" t="s">
        <v>955950</v>
      </c>
    </row>
    <row r="6010" spans="1:2" x14ac:dyDescent="0.2">
      <c r="A6010" t="s">
        <v>955951</v>
      </c>
      <c r="B6010" t="s">
        <v>955952</v>
      </c>
    </row>
    <row r="6011" spans="1:2" x14ac:dyDescent="0.2">
      <c r="A6011" t="s">
        <v>955953</v>
      </c>
      <c r="B6011" t="s">
        <v>955954</v>
      </c>
    </row>
    <row r="6012" spans="1:2" x14ac:dyDescent="0.2">
      <c r="A6012" t="s">
        <v>955955</v>
      </c>
      <c r="B6012" t="s">
        <v>955956</v>
      </c>
    </row>
    <row r="6013" spans="1:2" x14ac:dyDescent="0.2">
      <c r="A6013" t="s">
        <v>955957</v>
      </c>
      <c r="B6013" t="s">
        <v>955958</v>
      </c>
    </row>
    <row r="6014" spans="1:2" x14ac:dyDescent="0.2">
      <c r="A6014" t="s">
        <v>955959</v>
      </c>
      <c r="B6014" t="s">
        <v>955960</v>
      </c>
    </row>
    <row r="6015" spans="1:2" x14ac:dyDescent="0.2">
      <c r="A6015" t="s">
        <v>944820</v>
      </c>
      <c r="B6015" t="s">
        <v>944821</v>
      </c>
    </row>
    <row r="6016" spans="1:2" x14ac:dyDescent="0.2">
      <c r="A6016" t="s">
        <v>955961</v>
      </c>
      <c r="B6016" t="s">
        <v>955962</v>
      </c>
    </row>
    <row r="6017" spans="1:2" x14ac:dyDescent="0.2">
      <c r="A6017" t="s">
        <v>955963</v>
      </c>
      <c r="B6017" t="s">
        <v>955964</v>
      </c>
    </row>
    <row r="6018" spans="1:2" x14ac:dyDescent="0.2">
      <c r="A6018" t="s">
        <v>955965</v>
      </c>
      <c r="B6018" t="s">
        <v>955966</v>
      </c>
    </row>
    <row r="6019" spans="1:2" x14ac:dyDescent="0.2">
      <c r="A6019" t="s">
        <v>955967</v>
      </c>
      <c r="B6019" t="s">
        <v>955968</v>
      </c>
    </row>
    <row r="6020" spans="1:2" x14ac:dyDescent="0.2">
      <c r="A6020" t="s">
        <v>955969</v>
      </c>
      <c r="B6020" t="s">
        <v>955970</v>
      </c>
    </row>
    <row r="6021" spans="1:2" x14ac:dyDescent="0.2">
      <c r="A6021" t="s">
        <v>944822</v>
      </c>
      <c r="B6021" t="s">
        <v>944823</v>
      </c>
    </row>
    <row r="6022" spans="1:2" x14ac:dyDescent="0.2">
      <c r="A6022" t="s">
        <v>955971</v>
      </c>
      <c r="B6022" t="s">
        <v>955972</v>
      </c>
    </row>
    <row r="6023" spans="1:2" x14ac:dyDescent="0.2">
      <c r="A6023" t="s">
        <v>955973</v>
      </c>
      <c r="B6023" t="s">
        <v>955974</v>
      </c>
    </row>
    <row r="6024" spans="1:2" x14ac:dyDescent="0.2">
      <c r="A6024" t="s">
        <v>944824</v>
      </c>
      <c r="B6024" t="s">
        <v>944825</v>
      </c>
    </row>
    <row r="6025" spans="1:2" x14ac:dyDescent="0.2">
      <c r="A6025" t="s">
        <v>944826</v>
      </c>
      <c r="B6025" t="s">
        <v>944827</v>
      </c>
    </row>
    <row r="6026" spans="1:2" x14ac:dyDescent="0.2">
      <c r="A6026" t="s">
        <v>955975</v>
      </c>
      <c r="B6026" t="s">
        <v>955976</v>
      </c>
    </row>
    <row r="6027" spans="1:2" x14ac:dyDescent="0.2">
      <c r="A6027" t="s">
        <v>955977</v>
      </c>
      <c r="B6027" t="s">
        <v>955978</v>
      </c>
    </row>
    <row r="6028" spans="1:2" x14ac:dyDescent="0.2">
      <c r="A6028" t="s">
        <v>955979</v>
      </c>
      <c r="B6028" t="s">
        <v>955980</v>
      </c>
    </row>
    <row r="6029" spans="1:2" x14ac:dyDescent="0.2">
      <c r="A6029" t="s">
        <v>955981</v>
      </c>
      <c r="B6029" t="s">
        <v>955982</v>
      </c>
    </row>
    <row r="6030" spans="1:2" x14ac:dyDescent="0.2">
      <c r="A6030" t="s">
        <v>955983</v>
      </c>
      <c r="B6030" t="s">
        <v>955984</v>
      </c>
    </row>
    <row r="6031" spans="1:2" x14ac:dyDescent="0.2">
      <c r="A6031" t="s">
        <v>955985</v>
      </c>
      <c r="B6031" t="s">
        <v>955986</v>
      </c>
    </row>
    <row r="6032" spans="1:2" x14ac:dyDescent="0.2">
      <c r="A6032" t="s">
        <v>955987</v>
      </c>
      <c r="B6032" t="s">
        <v>955988</v>
      </c>
    </row>
    <row r="6033" spans="1:2" x14ac:dyDescent="0.2">
      <c r="A6033" t="s">
        <v>955989</v>
      </c>
      <c r="B6033" t="s">
        <v>955990</v>
      </c>
    </row>
    <row r="6034" spans="1:2" x14ac:dyDescent="0.2">
      <c r="A6034" t="s">
        <v>955991</v>
      </c>
      <c r="B6034" t="s">
        <v>955992</v>
      </c>
    </row>
    <row r="6035" spans="1:2" x14ac:dyDescent="0.2">
      <c r="A6035" t="s">
        <v>955993</v>
      </c>
      <c r="B6035" t="s">
        <v>955994</v>
      </c>
    </row>
    <row r="6036" spans="1:2" x14ac:dyDescent="0.2">
      <c r="A6036" t="s">
        <v>955995</v>
      </c>
      <c r="B6036" t="s">
        <v>955996</v>
      </c>
    </row>
    <row r="6037" spans="1:2" x14ac:dyDescent="0.2">
      <c r="A6037" t="s">
        <v>955997</v>
      </c>
      <c r="B6037" t="s">
        <v>955998</v>
      </c>
    </row>
    <row r="6038" spans="1:2" x14ac:dyDescent="0.2">
      <c r="A6038" t="s">
        <v>955999</v>
      </c>
      <c r="B6038" t="s">
        <v>956000</v>
      </c>
    </row>
    <row r="6039" spans="1:2" x14ac:dyDescent="0.2">
      <c r="A6039" t="s">
        <v>956001</v>
      </c>
      <c r="B6039" t="s">
        <v>956002</v>
      </c>
    </row>
    <row r="6040" spans="1:2" x14ac:dyDescent="0.2">
      <c r="A6040" t="s">
        <v>956003</v>
      </c>
      <c r="B6040" t="s">
        <v>956004</v>
      </c>
    </row>
    <row r="6041" spans="1:2" x14ac:dyDescent="0.2">
      <c r="A6041" t="s">
        <v>956005</v>
      </c>
      <c r="B6041" t="s">
        <v>956006</v>
      </c>
    </row>
    <row r="6042" spans="1:2" x14ac:dyDescent="0.2">
      <c r="A6042" t="s">
        <v>956007</v>
      </c>
      <c r="B6042" t="s">
        <v>956008</v>
      </c>
    </row>
    <row r="6043" spans="1:2" x14ac:dyDescent="0.2">
      <c r="A6043" t="s">
        <v>956009</v>
      </c>
      <c r="B6043" t="s">
        <v>956010</v>
      </c>
    </row>
    <row r="6044" spans="1:2" x14ac:dyDescent="0.2">
      <c r="A6044" t="s">
        <v>956011</v>
      </c>
      <c r="B6044" t="s">
        <v>956012</v>
      </c>
    </row>
    <row r="6045" spans="1:2" x14ac:dyDescent="0.2">
      <c r="A6045" t="s">
        <v>956013</v>
      </c>
      <c r="B6045" t="s">
        <v>956014</v>
      </c>
    </row>
    <row r="6046" spans="1:2" x14ac:dyDescent="0.2">
      <c r="A6046" t="s">
        <v>956015</v>
      </c>
      <c r="B6046" t="s">
        <v>956016</v>
      </c>
    </row>
    <row r="6047" spans="1:2" x14ac:dyDescent="0.2">
      <c r="A6047" t="s">
        <v>944828</v>
      </c>
      <c r="B6047" t="s">
        <v>944829</v>
      </c>
    </row>
    <row r="6048" spans="1:2" x14ac:dyDescent="0.2">
      <c r="A6048" t="s">
        <v>944830</v>
      </c>
      <c r="B6048" t="s">
        <v>944831</v>
      </c>
    </row>
    <row r="6049" spans="1:2" x14ac:dyDescent="0.2">
      <c r="A6049" t="s">
        <v>956017</v>
      </c>
      <c r="B6049" t="s">
        <v>956018</v>
      </c>
    </row>
    <row r="6050" spans="1:2" x14ac:dyDescent="0.2">
      <c r="A6050" t="s">
        <v>956019</v>
      </c>
      <c r="B6050" t="s">
        <v>956020</v>
      </c>
    </row>
    <row r="6051" spans="1:2" x14ac:dyDescent="0.2">
      <c r="A6051" t="s">
        <v>956021</v>
      </c>
      <c r="B6051" t="s">
        <v>956022</v>
      </c>
    </row>
    <row r="6052" spans="1:2" x14ac:dyDescent="0.2">
      <c r="A6052" t="s">
        <v>956023</v>
      </c>
      <c r="B6052" t="s">
        <v>956024</v>
      </c>
    </row>
    <row r="6053" spans="1:2" x14ac:dyDescent="0.2">
      <c r="A6053" t="s">
        <v>956025</v>
      </c>
      <c r="B6053" t="s">
        <v>956026</v>
      </c>
    </row>
    <row r="6054" spans="1:2" x14ac:dyDescent="0.2">
      <c r="A6054" t="s">
        <v>956027</v>
      </c>
      <c r="B6054" t="s">
        <v>956028</v>
      </c>
    </row>
    <row r="6055" spans="1:2" x14ac:dyDescent="0.2">
      <c r="A6055" t="s">
        <v>956029</v>
      </c>
      <c r="B6055" t="s">
        <v>956030</v>
      </c>
    </row>
    <row r="6056" spans="1:2" x14ac:dyDescent="0.2">
      <c r="A6056" t="s">
        <v>956031</v>
      </c>
      <c r="B6056" t="s">
        <v>956032</v>
      </c>
    </row>
    <row r="6057" spans="1:2" x14ac:dyDescent="0.2">
      <c r="A6057" t="s">
        <v>956033</v>
      </c>
      <c r="B6057" t="s">
        <v>956034</v>
      </c>
    </row>
    <row r="6058" spans="1:2" x14ac:dyDescent="0.2">
      <c r="A6058" t="s">
        <v>956035</v>
      </c>
      <c r="B6058" t="s">
        <v>956036</v>
      </c>
    </row>
    <row r="6059" spans="1:2" x14ac:dyDescent="0.2">
      <c r="A6059" t="s">
        <v>956037</v>
      </c>
      <c r="B6059" t="s">
        <v>956038</v>
      </c>
    </row>
    <row r="6060" spans="1:2" x14ac:dyDescent="0.2">
      <c r="A6060" t="s">
        <v>956039</v>
      </c>
      <c r="B6060" t="s">
        <v>956040</v>
      </c>
    </row>
    <row r="6061" spans="1:2" x14ac:dyDescent="0.2">
      <c r="A6061" t="s">
        <v>956041</v>
      </c>
      <c r="B6061" t="s">
        <v>956042</v>
      </c>
    </row>
    <row r="6062" spans="1:2" x14ac:dyDescent="0.2">
      <c r="A6062" t="s">
        <v>956043</v>
      </c>
      <c r="B6062" t="s">
        <v>956044</v>
      </c>
    </row>
    <row r="6063" spans="1:2" x14ac:dyDescent="0.2">
      <c r="A6063" t="s">
        <v>956045</v>
      </c>
      <c r="B6063" t="s">
        <v>956046</v>
      </c>
    </row>
    <row r="6064" spans="1:2" x14ac:dyDescent="0.2">
      <c r="A6064" t="s">
        <v>956047</v>
      </c>
      <c r="B6064" t="s">
        <v>956048</v>
      </c>
    </row>
    <row r="6065" spans="1:2" x14ac:dyDescent="0.2">
      <c r="A6065" t="s">
        <v>956049</v>
      </c>
      <c r="B6065" t="s">
        <v>956050</v>
      </c>
    </row>
    <row r="6066" spans="1:2" x14ac:dyDescent="0.2">
      <c r="A6066" t="s">
        <v>956051</v>
      </c>
      <c r="B6066" t="s">
        <v>956052</v>
      </c>
    </row>
    <row r="6067" spans="1:2" x14ac:dyDescent="0.2">
      <c r="A6067" t="s">
        <v>956053</v>
      </c>
      <c r="B6067" t="s">
        <v>956054</v>
      </c>
    </row>
    <row r="6068" spans="1:2" x14ac:dyDescent="0.2">
      <c r="A6068" t="s">
        <v>956055</v>
      </c>
      <c r="B6068" t="s">
        <v>956056</v>
      </c>
    </row>
    <row r="6069" spans="1:2" x14ac:dyDescent="0.2">
      <c r="A6069" t="s">
        <v>956057</v>
      </c>
      <c r="B6069" t="s">
        <v>956058</v>
      </c>
    </row>
    <row r="6070" spans="1:2" x14ac:dyDescent="0.2">
      <c r="A6070" t="s">
        <v>956059</v>
      </c>
      <c r="B6070" t="s">
        <v>956060</v>
      </c>
    </row>
    <row r="6071" spans="1:2" x14ac:dyDescent="0.2">
      <c r="A6071" t="s">
        <v>956061</v>
      </c>
      <c r="B6071" t="s">
        <v>956062</v>
      </c>
    </row>
    <row r="6072" spans="1:2" x14ac:dyDescent="0.2">
      <c r="A6072" t="s">
        <v>956063</v>
      </c>
      <c r="B6072" t="s">
        <v>956064</v>
      </c>
    </row>
    <row r="6073" spans="1:2" x14ac:dyDescent="0.2">
      <c r="A6073" t="s">
        <v>956065</v>
      </c>
      <c r="B6073" t="s">
        <v>956066</v>
      </c>
    </row>
    <row r="6074" spans="1:2" x14ac:dyDescent="0.2">
      <c r="A6074" t="s">
        <v>944832</v>
      </c>
      <c r="B6074" t="s">
        <v>944833</v>
      </c>
    </row>
    <row r="6075" spans="1:2" x14ac:dyDescent="0.2">
      <c r="A6075" t="s">
        <v>956067</v>
      </c>
      <c r="B6075" t="s">
        <v>956068</v>
      </c>
    </row>
    <row r="6076" spans="1:2" x14ac:dyDescent="0.2">
      <c r="A6076" t="s">
        <v>956069</v>
      </c>
      <c r="B6076" t="s">
        <v>956070</v>
      </c>
    </row>
    <row r="6077" spans="1:2" x14ac:dyDescent="0.2">
      <c r="A6077" t="s">
        <v>956071</v>
      </c>
      <c r="B6077" t="s">
        <v>956072</v>
      </c>
    </row>
    <row r="6078" spans="1:2" x14ac:dyDescent="0.2">
      <c r="A6078" t="s">
        <v>956073</v>
      </c>
      <c r="B6078" t="s">
        <v>956074</v>
      </c>
    </row>
    <row r="6079" spans="1:2" x14ac:dyDescent="0.2">
      <c r="A6079" t="s">
        <v>956075</v>
      </c>
      <c r="B6079" t="s">
        <v>956076</v>
      </c>
    </row>
    <row r="6080" spans="1:2" x14ac:dyDescent="0.2">
      <c r="A6080" t="s">
        <v>956077</v>
      </c>
      <c r="B6080" t="s">
        <v>956078</v>
      </c>
    </row>
    <row r="6081" spans="1:2" x14ac:dyDescent="0.2">
      <c r="A6081" t="s">
        <v>956079</v>
      </c>
      <c r="B6081" t="s">
        <v>956080</v>
      </c>
    </row>
    <row r="6082" spans="1:2" x14ac:dyDescent="0.2">
      <c r="A6082" t="s">
        <v>956081</v>
      </c>
      <c r="B6082" t="s">
        <v>956082</v>
      </c>
    </row>
    <row r="6083" spans="1:2" x14ac:dyDescent="0.2">
      <c r="A6083" t="s">
        <v>956083</v>
      </c>
      <c r="B6083" t="s">
        <v>956084</v>
      </c>
    </row>
    <row r="6084" spans="1:2" x14ac:dyDescent="0.2">
      <c r="A6084" t="s">
        <v>956085</v>
      </c>
      <c r="B6084" t="s">
        <v>956086</v>
      </c>
    </row>
    <row r="6085" spans="1:2" x14ac:dyDescent="0.2">
      <c r="A6085" t="s">
        <v>956087</v>
      </c>
      <c r="B6085" t="s">
        <v>956088</v>
      </c>
    </row>
    <row r="6086" spans="1:2" x14ac:dyDescent="0.2">
      <c r="A6086" t="s">
        <v>956089</v>
      </c>
      <c r="B6086" t="s">
        <v>956090</v>
      </c>
    </row>
    <row r="6087" spans="1:2" x14ac:dyDescent="0.2">
      <c r="A6087" t="s">
        <v>944834</v>
      </c>
      <c r="B6087" t="s">
        <v>944835</v>
      </c>
    </row>
    <row r="6088" spans="1:2" x14ac:dyDescent="0.2">
      <c r="A6088" t="s">
        <v>956091</v>
      </c>
      <c r="B6088" t="s">
        <v>956092</v>
      </c>
    </row>
    <row r="6089" spans="1:2" x14ac:dyDescent="0.2">
      <c r="A6089" t="s">
        <v>956093</v>
      </c>
      <c r="B6089" t="s">
        <v>956094</v>
      </c>
    </row>
    <row r="6090" spans="1:2" x14ac:dyDescent="0.2">
      <c r="A6090" t="s">
        <v>956095</v>
      </c>
      <c r="B6090" t="s">
        <v>956096</v>
      </c>
    </row>
    <row r="6091" spans="1:2" x14ac:dyDescent="0.2">
      <c r="A6091" t="s">
        <v>956097</v>
      </c>
      <c r="B6091" t="s">
        <v>956098</v>
      </c>
    </row>
    <row r="6092" spans="1:2" x14ac:dyDescent="0.2">
      <c r="A6092" t="s">
        <v>956099</v>
      </c>
      <c r="B6092" t="s">
        <v>956100</v>
      </c>
    </row>
    <row r="6093" spans="1:2" x14ac:dyDescent="0.2">
      <c r="A6093" t="s">
        <v>956101</v>
      </c>
      <c r="B6093" t="s">
        <v>956102</v>
      </c>
    </row>
    <row r="6094" spans="1:2" x14ac:dyDescent="0.2">
      <c r="A6094" t="s">
        <v>956103</v>
      </c>
      <c r="B6094" t="s">
        <v>956104</v>
      </c>
    </row>
    <row r="6095" spans="1:2" x14ac:dyDescent="0.2">
      <c r="A6095" t="s">
        <v>956105</v>
      </c>
      <c r="B6095" t="s">
        <v>956106</v>
      </c>
    </row>
    <row r="6096" spans="1:2" x14ac:dyDescent="0.2">
      <c r="A6096" t="s">
        <v>956107</v>
      </c>
      <c r="B6096" t="s">
        <v>956108</v>
      </c>
    </row>
    <row r="6097" spans="1:2" x14ac:dyDescent="0.2">
      <c r="A6097" t="s">
        <v>956109</v>
      </c>
      <c r="B6097" t="s">
        <v>956110</v>
      </c>
    </row>
    <row r="6098" spans="1:2" x14ac:dyDescent="0.2">
      <c r="A6098" t="s">
        <v>956111</v>
      </c>
      <c r="B6098" t="s">
        <v>956112</v>
      </c>
    </row>
    <row r="6099" spans="1:2" x14ac:dyDescent="0.2">
      <c r="A6099" t="s">
        <v>956113</v>
      </c>
      <c r="B6099" t="s">
        <v>956114</v>
      </c>
    </row>
    <row r="6100" spans="1:2" x14ac:dyDescent="0.2">
      <c r="A6100" t="s">
        <v>956115</v>
      </c>
      <c r="B6100" t="s">
        <v>956116</v>
      </c>
    </row>
    <row r="6101" spans="1:2" x14ac:dyDescent="0.2">
      <c r="A6101" t="s">
        <v>956117</v>
      </c>
      <c r="B6101" t="s">
        <v>956118</v>
      </c>
    </row>
    <row r="6102" spans="1:2" x14ac:dyDescent="0.2">
      <c r="A6102" t="s">
        <v>956119</v>
      </c>
      <c r="B6102" t="s">
        <v>956120</v>
      </c>
    </row>
    <row r="6103" spans="1:2" x14ac:dyDescent="0.2">
      <c r="A6103" t="s">
        <v>956121</v>
      </c>
      <c r="B6103" t="s">
        <v>956122</v>
      </c>
    </row>
    <row r="6104" spans="1:2" x14ac:dyDescent="0.2">
      <c r="A6104" t="s">
        <v>956123</v>
      </c>
      <c r="B6104" t="s">
        <v>956124</v>
      </c>
    </row>
    <row r="6105" spans="1:2" x14ac:dyDescent="0.2">
      <c r="A6105" t="s">
        <v>956125</v>
      </c>
      <c r="B6105" t="s">
        <v>956126</v>
      </c>
    </row>
    <row r="6106" spans="1:2" x14ac:dyDescent="0.2">
      <c r="A6106" t="s">
        <v>956127</v>
      </c>
      <c r="B6106" t="s">
        <v>956128</v>
      </c>
    </row>
    <row r="6107" spans="1:2" x14ac:dyDescent="0.2">
      <c r="A6107" t="s">
        <v>956129</v>
      </c>
      <c r="B6107" t="s">
        <v>956130</v>
      </c>
    </row>
    <row r="6108" spans="1:2" x14ac:dyDescent="0.2">
      <c r="A6108" t="s">
        <v>956131</v>
      </c>
      <c r="B6108" t="s">
        <v>956132</v>
      </c>
    </row>
    <row r="6109" spans="1:2" x14ac:dyDescent="0.2">
      <c r="A6109" t="s">
        <v>956133</v>
      </c>
      <c r="B6109" t="s">
        <v>956134</v>
      </c>
    </row>
    <row r="6110" spans="1:2" x14ac:dyDescent="0.2">
      <c r="A6110" t="s">
        <v>956135</v>
      </c>
      <c r="B6110" t="s">
        <v>956136</v>
      </c>
    </row>
    <row r="6111" spans="1:2" x14ac:dyDescent="0.2">
      <c r="A6111" t="s">
        <v>956137</v>
      </c>
      <c r="B6111" t="s">
        <v>956138</v>
      </c>
    </row>
    <row r="6112" spans="1:2" x14ac:dyDescent="0.2">
      <c r="A6112" t="s">
        <v>956139</v>
      </c>
      <c r="B6112" t="s">
        <v>956140</v>
      </c>
    </row>
    <row r="6113" spans="1:2" x14ac:dyDescent="0.2">
      <c r="A6113" t="s">
        <v>956141</v>
      </c>
      <c r="B6113" t="s">
        <v>956142</v>
      </c>
    </row>
    <row r="6114" spans="1:2" x14ac:dyDescent="0.2">
      <c r="A6114" t="s">
        <v>944836</v>
      </c>
      <c r="B6114" t="s">
        <v>944837</v>
      </c>
    </row>
    <row r="6115" spans="1:2" x14ac:dyDescent="0.2">
      <c r="A6115" t="s">
        <v>956143</v>
      </c>
      <c r="B6115" t="s">
        <v>956144</v>
      </c>
    </row>
    <row r="6116" spans="1:2" x14ac:dyDescent="0.2">
      <c r="A6116" t="s">
        <v>956145</v>
      </c>
      <c r="B6116" t="s">
        <v>956146</v>
      </c>
    </row>
    <row r="6117" spans="1:2" x14ac:dyDescent="0.2">
      <c r="A6117" t="s">
        <v>956147</v>
      </c>
      <c r="B6117" t="s">
        <v>956148</v>
      </c>
    </row>
    <row r="6118" spans="1:2" x14ac:dyDescent="0.2">
      <c r="A6118" t="s">
        <v>956149</v>
      </c>
      <c r="B6118" t="s">
        <v>956150</v>
      </c>
    </row>
    <row r="6119" spans="1:2" x14ac:dyDescent="0.2">
      <c r="A6119" t="s">
        <v>956151</v>
      </c>
      <c r="B6119" t="s">
        <v>956152</v>
      </c>
    </row>
    <row r="6120" spans="1:2" x14ac:dyDescent="0.2">
      <c r="A6120" t="s">
        <v>944838</v>
      </c>
      <c r="B6120" t="s">
        <v>944839</v>
      </c>
    </row>
    <row r="6121" spans="1:2" x14ac:dyDescent="0.2">
      <c r="A6121" t="s">
        <v>944838</v>
      </c>
      <c r="B6121" t="s">
        <v>944839</v>
      </c>
    </row>
    <row r="6122" spans="1:2" x14ac:dyDescent="0.2">
      <c r="A6122" t="s">
        <v>944840</v>
      </c>
      <c r="B6122" t="s">
        <v>944841</v>
      </c>
    </row>
    <row r="6123" spans="1:2" x14ac:dyDescent="0.2">
      <c r="A6123" t="s">
        <v>956153</v>
      </c>
      <c r="B6123" t="s">
        <v>956154</v>
      </c>
    </row>
    <row r="6124" spans="1:2" x14ac:dyDescent="0.2">
      <c r="A6124" t="s">
        <v>956155</v>
      </c>
      <c r="B6124" t="s">
        <v>956156</v>
      </c>
    </row>
    <row r="6125" spans="1:2" x14ac:dyDescent="0.2">
      <c r="A6125" t="s">
        <v>956157</v>
      </c>
      <c r="B6125" t="s">
        <v>956158</v>
      </c>
    </row>
    <row r="6126" spans="1:2" x14ac:dyDescent="0.2">
      <c r="A6126" t="s">
        <v>956159</v>
      </c>
      <c r="B6126" t="s">
        <v>956160</v>
      </c>
    </row>
    <row r="6127" spans="1:2" x14ac:dyDescent="0.2">
      <c r="A6127" t="s">
        <v>956161</v>
      </c>
      <c r="B6127" t="s">
        <v>956162</v>
      </c>
    </row>
    <row r="6128" spans="1:2" x14ac:dyDescent="0.2">
      <c r="A6128" t="s">
        <v>956163</v>
      </c>
      <c r="B6128" t="s">
        <v>956164</v>
      </c>
    </row>
    <row r="6129" spans="1:2" x14ac:dyDescent="0.2">
      <c r="A6129" t="s">
        <v>956165</v>
      </c>
      <c r="B6129" t="s">
        <v>956166</v>
      </c>
    </row>
    <row r="6130" spans="1:2" x14ac:dyDescent="0.2">
      <c r="A6130" t="s">
        <v>956167</v>
      </c>
      <c r="B6130" t="s">
        <v>956168</v>
      </c>
    </row>
    <row r="6131" spans="1:2" x14ac:dyDescent="0.2">
      <c r="A6131" t="s">
        <v>956169</v>
      </c>
      <c r="B6131" t="s">
        <v>956170</v>
      </c>
    </row>
    <row r="6132" spans="1:2" x14ac:dyDescent="0.2">
      <c r="A6132" t="s">
        <v>956171</v>
      </c>
      <c r="B6132" t="s">
        <v>956172</v>
      </c>
    </row>
    <row r="6133" spans="1:2" x14ac:dyDescent="0.2">
      <c r="A6133" t="s">
        <v>956173</v>
      </c>
      <c r="B6133" t="s">
        <v>956174</v>
      </c>
    </row>
    <row r="6134" spans="1:2" x14ac:dyDescent="0.2">
      <c r="A6134" t="s">
        <v>956175</v>
      </c>
      <c r="B6134" t="s">
        <v>956176</v>
      </c>
    </row>
    <row r="6135" spans="1:2" x14ac:dyDescent="0.2">
      <c r="A6135" t="s">
        <v>956177</v>
      </c>
      <c r="B6135" t="s">
        <v>956178</v>
      </c>
    </row>
    <row r="6136" spans="1:2" x14ac:dyDescent="0.2">
      <c r="A6136" t="s">
        <v>956179</v>
      </c>
      <c r="B6136" t="s">
        <v>956180</v>
      </c>
    </row>
    <row r="6137" spans="1:2" x14ac:dyDescent="0.2">
      <c r="A6137" t="s">
        <v>956181</v>
      </c>
      <c r="B6137" t="s">
        <v>956182</v>
      </c>
    </row>
    <row r="6138" spans="1:2" x14ac:dyDescent="0.2">
      <c r="A6138" t="s">
        <v>956183</v>
      </c>
      <c r="B6138" t="s">
        <v>956184</v>
      </c>
    </row>
    <row r="6139" spans="1:2" x14ac:dyDescent="0.2">
      <c r="A6139" t="s">
        <v>944842</v>
      </c>
      <c r="B6139" t="s">
        <v>944843</v>
      </c>
    </row>
    <row r="6140" spans="1:2" x14ac:dyDescent="0.2">
      <c r="A6140" t="s">
        <v>956185</v>
      </c>
      <c r="B6140" t="s">
        <v>956186</v>
      </c>
    </row>
    <row r="6141" spans="1:2" x14ac:dyDescent="0.2">
      <c r="A6141" t="s">
        <v>956187</v>
      </c>
      <c r="B6141" t="s">
        <v>956188</v>
      </c>
    </row>
    <row r="6142" spans="1:2" x14ac:dyDescent="0.2">
      <c r="A6142" t="s">
        <v>956189</v>
      </c>
      <c r="B6142" t="s">
        <v>956190</v>
      </c>
    </row>
    <row r="6143" spans="1:2" x14ac:dyDescent="0.2">
      <c r="A6143" t="s">
        <v>956191</v>
      </c>
      <c r="B6143" t="s">
        <v>956192</v>
      </c>
    </row>
    <row r="6144" spans="1:2" x14ac:dyDescent="0.2">
      <c r="A6144" t="s">
        <v>956193</v>
      </c>
      <c r="B6144" t="s">
        <v>956194</v>
      </c>
    </row>
    <row r="6145" spans="1:2" x14ac:dyDescent="0.2">
      <c r="A6145" t="s">
        <v>956195</v>
      </c>
      <c r="B6145" t="s">
        <v>956196</v>
      </c>
    </row>
    <row r="6146" spans="1:2" x14ac:dyDescent="0.2">
      <c r="A6146" t="s">
        <v>956197</v>
      </c>
      <c r="B6146" t="s">
        <v>956198</v>
      </c>
    </row>
    <row r="6147" spans="1:2" x14ac:dyDescent="0.2">
      <c r="A6147" t="s">
        <v>956199</v>
      </c>
      <c r="B6147" t="s">
        <v>956200</v>
      </c>
    </row>
    <row r="6148" spans="1:2" x14ac:dyDescent="0.2">
      <c r="A6148" t="s">
        <v>956201</v>
      </c>
      <c r="B6148" t="s">
        <v>956202</v>
      </c>
    </row>
    <row r="6149" spans="1:2" x14ac:dyDescent="0.2">
      <c r="A6149" t="s">
        <v>944844</v>
      </c>
      <c r="B6149" t="s">
        <v>944845</v>
      </c>
    </row>
    <row r="6150" spans="1:2" x14ac:dyDescent="0.2">
      <c r="A6150" t="s">
        <v>944844</v>
      </c>
      <c r="B6150" t="s">
        <v>944845</v>
      </c>
    </row>
    <row r="6151" spans="1:2" x14ac:dyDescent="0.2">
      <c r="A6151" t="s">
        <v>956203</v>
      </c>
      <c r="B6151" t="s">
        <v>956204</v>
      </c>
    </row>
    <row r="6152" spans="1:2" x14ac:dyDescent="0.2">
      <c r="A6152" t="s">
        <v>956205</v>
      </c>
      <c r="B6152" t="s">
        <v>956206</v>
      </c>
    </row>
    <row r="6153" spans="1:2" x14ac:dyDescent="0.2">
      <c r="A6153" t="s">
        <v>956207</v>
      </c>
      <c r="B6153" t="s">
        <v>956208</v>
      </c>
    </row>
    <row r="6154" spans="1:2" x14ac:dyDescent="0.2">
      <c r="A6154" t="s">
        <v>956209</v>
      </c>
      <c r="B6154" t="s">
        <v>956210</v>
      </c>
    </row>
    <row r="6155" spans="1:2" x14ac:dyDescent="0.2">
      <c r="A6155" t="s">
        <v>956211</v>
      </c>
      <c r="B6155" t="s">
        <v>956212</v>
      </c>
    </row>
    <row r="6156" spans="1:2" x14ac:dyDescent="0.2">
      <c r="A6156" t="s">
        <v>956213</v>
      </c>
      <c r="B6156" t="s">
        <v>956214</v>
      </c>
    </row>
    <row r="6157" spans="1:2" x14ac:dyDescent="0.2">
      <c r="A6157" t="s">
        <v>956215</v>
      </c>
      <c r="B6157" t="s">
        <v>956216</v>
      </c>
    </row>
    <row r="6158" spans="1:2" x14ac:dyDescent="0.2">
      <c r="A6158" t="s">
        <v>956217</v>
      </c>
      <c r="B6158" t="s">
        <v>956218</v>
      </c>
    </row>
    <row r="6159" spans="1:2" x14ac:dyDescent="0.2">
      <c r="A6159" t="s">
        <v>944846</v>
      </c>
      <c r="B6159" t="s">
        <v>944847</v>
      </c>
    </row>
    <row r="6160" spans="1:2" x14ac:dyDescent="0.2">
      <c r="A6160" t="s">
        <v>956219</v>
      </c>
      <c r="B6160" t="s">
        <v>956220</v>
      </c>
    </row>
    <row r="6161" spans="1:2" x14ac:dyDescent="0.2">
      <c r="A6161" t="s">
        <v>956221</v>
      </c>
      <c r="B6161" t="s">
        <v>956222</v>
      </c>
    </row>
    <row r="6162" spans="1:2" x14ac:dyDescent="0.2">
      <c r="A6162" t="s">
        <v>956223</v>
      </c>
      <c r="B6162" t="s">
        <v>956224</v>
      </c>
    </row>
    <row r="6163" spans="1:2" x14ac:dyDescent="0.2">
      <c r="A6163" t="s">
        <v>956225</v>
      </c>
      <c r="B6163" t="s">
        <v>956226</v>
      </c>
    </row>
    <row r="6164" spans="1:2" x14ac:dyDescent="0.2">
      <c r="A6164" t="s">
        <v>956227</v>
      </c>
      <c r="B6164" t="s">
        <v>956228</v>
      </c>
    </row>
    <row r="6165" spans="1:2" x14ac:dyDescent="0.2">
      <c r="A6165" t="s">
        <v>956229</v>
      </c>
      <c r="B6165" t="s">
        <v>956230</v>
      </c>
    </row>
    <row r="6166" spans="1:2" x14ac:dyDescent="0.2">
      <c r="A6166" t="s">
        <v>956231</v>
      </c>
      <c r="B6166" t="s">
        <v>956232</v>
      </c>
    </row>
    <row r="6167" spans="1:2" x14ac:dyDescent="0.2">
      <c r="A6167" t="s">
        <v>956233</v>
      </c>
      <c r="B6167" t="s">
        <v>956234</v>
      </c>
    </row>
    <row r="6168" spans="1:2" x14ac:dyDescent="0.2">
      <c r="A6168" t="s">
        <v>956235</v>
      </c>
      <c r="B6168" t="s">
        <v>956236</v>
      </c>
    </row>
    <row r="6169" spans="1:2" x14ac:dyDescent="0.2">
      <c r="A6169" t="s">
        <v>956237</v>
      </c>
      <c r="B6169" t="s">
        <v>956238</v>
      </c>
    </row>
    <row r="6170" spans="1:2" x14ac:dyDescent="0.2">
      <c r="A6170" t="s">
        <v>956239</v>
      </c>
      <c r="B6170" t="s">
        <v>956240</v>
      </c>
    </row>
    <row r="6171" spans="1:2" x14ac:dyDescent="0.2">
      <c r="A6171" t="s">
        <v>956241</v>
      </c>
      <c r="B6171" t="s">
        <v>956242</v>
      </c>
    </row>
    <row r="6172" spans="1:2" x14ac:dyDescent="0.2">
      <c r="A6172" t="s">
        <v>956243</v>
      </c>
      <c r="B6172" t="s">
        <v>956244</v>
      </c>
    </row>
    <row r="6173" spans="1:2" x14ac:dyDescent="0.2">
      <c r="A6173" t="s">
        <v>956245</v>
      </c>
      <c r="B6173" t="s">
        <v>956246</v>
      </c>
    </row>
    <row r="6174" spans="1:2" x14ac:dyDescent="0.2">
      <c r="A6174" t="s">
        <v>956247</v>
      </c>
      <c r="B6174" t="s">
        <v>956248</v>
      </c>
    </row>
    <row r="6175" spans="1:2" x14ac:dyDescent="0.2">
      <c r="A6175" t="s">
        <v>956249</v>
      </c>
      <c r="B6175" t="s">
        <v>956250</v>
      </c>
    </row>
    <row r="6176" spans="1:2" x14ac:dyDescent="0.2">
      <c r="A6176" t="s">
        <v>956251</v>
      </c>
      <c r="B6176" t="s">
        <v>956252</v>
      </c>
    </row>
    <row r="6177" spans="1:2" x14ac:dyDescent="0.2">
      <c r="A6177" t="s">
        <v>956253</v>
      </c>
      <c r="B6177" t="s">
        <v>956254</v>
      </c>
    </row>
    <row r="6178" spans="1:2" x14ac:dyDescent="0.2">
      <c r="A6178" t="s">
        <v>956255</v>
      </c>
      <c r="B6178" t="s">
        <v>956256</v>
      </c>
    </row>
    <row r="6179" spans="1:2" x14ac:dyDescent="0.2">
      <c r="A6179" t="s">
        <v>956257</v>
      </c>
      <c r="B6179" t="s">
        <v>956258</v>
      </c>
    </row>
    <row r="6180" spans="1:2" x14ac:dyDescent="0.2">
      <c r="A6180" t="s">
        <v>956259</v>
      </c>
      <c r="B6180" t="s">
        <v>956260</v>
      </c>
    </row>
    <row r="6181" spans="1:2" x14ac:dyDescent="0.2">
      <c r="A6181" t="s">
        <v>944848</v>
      </c>
      <c r="B6181" t="s">
        <v>944849</v>
      </c>
    </row>
    <row r="6182" spans="1:2" x14ac:dyDescent="0.2">
      <c r="A6182" t="s">
        <v>956261</v>
      </c>
      <c r="B6182" t="s">
        <v>956262</v>
      </c>
    </row>
    <row r="6183" spans="1:2" x14ac:dyDescent="0.2">
      <c r="A6183" t="s">
        <v>956263</v>
      </c>
      <c r="B6183" t="s">
        <v>956264</v>
      </c>
    </row>
    <row r="6184" spans="1:2" x14ac:dyDescent="0.2">
      <c r="A6184" t="s">
        <v>956265</v>
      </c>
      <c r="B6184" t="s">
        <v>956266</v>
      </c>
    </row>
    <row r="6185" spans="1:2" x14ac:dyDescent="0.2">
      <c r="A6185" t="s">
        <v>956267</v>
      </c>
      <c r="B6185" t="s">
        <v>956268</v>
      </c>
    </row>
    <row r="6186" spans="1:2" x14ac:dyDescent="0.2">
      <c r="A6186" t="s">
        <v>956269</v>
      </c>
      <c r="B6186" t="s">
        <v>956270</v>
      </c>
    </row>
    <row r="6187" spans="1:2" x14ac:dyDescent="0.2">
      <c r="A6187" t="s">
        <v>956271</v>
      </c>
      <c r="B6187" t="s">
        <v>956272</v>
      </c>
    </row>
    <row r="6188" spans="1:2" x14ac:dyDescent="0.2">
      <c r="A6188" t="s">
        <v>956273</v>
      </c>
      <c r="B6188" t="s">
        <v>956274</v>
      </c>
    </row>
    <row r="6189" spans="1:2" x14ac:dyDescent="0.2">
      <c r="A6189" t="s">
        <v>956275</v>
      </c>
      <c r="B6189" t="s">
        <v>956276</v>
      </c>
    </row>
    <row r="6190" spans="1:2" x14ac:dyDescent="0.2">
      <c r="A6190" t="s">
        <v>944850</v>
      </c>
      <c r="B6190" t="s">
        <v>944851</v>
      </c>
    </row>
    <row r="6191" spans="1:2" x14ac:dyDescent="0.2">
      <c r="A6191" t="s">
        <v>944850</v>
      </c>
      <c r="B6191" t="s">
        <v>944851</v>
      </c>
    </row>
    <row r="6192" spans="1:2" x14ac:dyDescent="0.2">
      <c r="A6192" t="s">
        <v>956277</v>
      </c>
      <c r="B6192" t="s">
        <v>956278</v>
      </c>
    </row>
    <row r="6193" spans="1:2" x14ac:dyDescent="0.2">
      <c r="A6193" t="s">
        <v>956279</v>
      </c>
      <c r="B6193" t="s">
        <v>956280</v>
      </c>
    </row>
    <row r="6194" spans="1:2" x14ac:dyDescent="0.2">
      <c r="A6194" t="s">
        <v>956281</v>
      </c>
      <c r="B6194" t="s">
        <v>956282</v>
      </c>
    </row>
    <row r="6195" spans="1:2" x14ac:dyDescent="0.2">
      <c r="A6195" t="s">
        <v>956283</v>
      </c>
      <c r="B6195" t="s">
        <v>956284</v>
      </c>
    </row>
    <row r="6196" spans="1:2" x14ac:dyDescent="0.2">
      <c r="A6196" t="s">
        <v>956285</v>
      </c>
      <c r="B6196" t="s">
        <v>956286</v>
      </c>
    </row>
    <row r="6197" spans="1:2" x14ac:dyDescent="0.2">
      <c r="A6197" t="s">
        <v>956287</v>
      </c>
      <c r="B6197" t="s">
        <v>956288</v>
      </c>
    </row>
    <row r="6198" spans="1:2" x14ac:dyDescent="0.2">
      <c r="A6198" t="s">
        <v>956503</v>
      </c>
      <c r="B6198" t="s">
        <v>956504</v>
      </c>
    </row>
    <row r="6199" spans="1:2" x14ac:dyDescent="0.2">
      <c r="A6199" t="s">
        <v>944852</v>
      </c>
      <c r="B6199" t="s">
        <v>944853</v>
      </c>
    </row>
    <row r="6200" spans="1:2" x14ac:dyDescent="0.2">
      <c r="A6200" t="s">
        <v>956289</v>
      </c>
      <c r="B6200" t="s">
        <v>956290</v>
      </c>
    </row>
    <row r="6201" spans="1:2" x14ac:dyDescent="0.2">
      <c r="A6201" t="s">
        <v>956291</v>
      </c>
      <c r="B6201" t="s">
        <v>956292</v>
      </c>
    </row>
    <row r="6202" spans="1:2" x14ac:dyDescent="0.2">
      <c r="A6202" t="s">
        <v>956293</v>
      </c>
      <c r="B6202" t="s">
        <v>956294</v>
      </c>
    </row>
    <row r="6203" spans="1:2" x14ac:dyDescent="0.2">
      <c r="A6203" t="s">
        <v>956295</v>
      </c>
      <c r="B6203" t="s">
        <v>956296</v>
      </c>
    </row>
    <row r="6204" spans="1:2" x14ac:dyDescent="0.2">
      <c r="A6204" t="s">
        <v>956297</v>
      </c>
      <c r="B6204" t="s">
        <v>956298</v>
      </c>
    </row>
    <row r="6205" spans="1:2" x14ac:dyDescent="0.2">
      <c r="A6205" t="s">
        <v>956299</v>
      </c>
      <c r="B6205" t="s">
        <v>956300</v>
      </c>
    </row>
    <row r="6206" spans="1:2" x14ac:dyDescent="0.2">
      <c r="A6206" t="s">
        <v>956301</v>
      </c>
      <c r="B6206" t="s">
        <v>956302</v>
      </c>
    </row>
    <row r="6207" spans="1:2" x14ac:dyDescent="0.2">
      <c r="A6207" t="s">
        <v>956303</v>
      </c>
      <c r="B6207" t="s">
        <v>956304</v>
      </c>
    </row>
    <row r="6208" spans="1:2" x14ac:dyDescent="0.2">
      <c r="A6208" t="s">
        <v>956305</v>
      </c>
      <c r="B6208" t="s">
        <v>956306</v>
      </c>
    </row>
    <row r="6209" spans="1:2" x14ac:dyDescent="0.2">
      <c r="A6209" t="s">
        <v>956307</v>
      </c>
      <c r="B6209" t="s">
        <v>956308</v>
      </c>
    </row>
    <row r="6210" spans="1:2" x14ac:dyDescent="0.2">
      <c r="A6210" t="s">
        <v>956309</v>
      </c>
      <c r="B6210" t="s">
        <v>956310</v>
      </c>
    </row>
    <row r="6211" spans="1:2" x14ac:dyDescent="0.2">
      <c r="A6211" t="s">
        <v>956311</v>
      </c>
      <c r="B6211" t="s">
        <v>956312</v>
      </c>
    </row>
    <row r="6212" spans="1:2" x14ac:dyDescent="0.2">
      <c r="A6212" t="s">
        <v>956313</v>
      </c>
      <c r="B6212" t="s">
        <v>956314</v>
      </c>
    </row>
    <row r="6213" spans="1:2" x14ac:dyDescent="0.2">
      <c r="A6213" t="s">
        <v>956315</v>
      </c>
      <c r="B6213" t="s">
        <v>956316</v>
      </c>
    </row>
    <row r="6214" spans="1:2" x14ac:dyDescent="0.2">
      <c r="A6214" t="s">
        <v>956317</v>
      </c>
      <c r="B6214" t="s">
        <v>956318</v>
      </c>
    </row>
    <row r="6215" spans="1:2" x14ac:dyDescent="0.2">
      <c r="A6215" t="s">
        <v>956319</v>
      </c>
      <c r="B6215" t="s">
        <v>956320</v>
      </c>
    </row>
    <row r="6216" spans="1:2" x14ac:dyDescent="0.2">
      <c r="A6216" t="s">
        <v>956321</v>
      </c>
      <c r="B6216" t="s">
        <v>956322</v>
      </c>
    </row>
    <row r="6217" spans="1:2" x14ac:dyDescent="0.2">
      <c r="A6217" t="s">
        <v>956323</v>
      </c>
      <c r="B6217" t="s">
        <v>956324</v>
      </c>
    </row>
    <row r="6218" spans="1:2" x14ac:dyDescent="0.2">
      <c r="A6218" t="s">
        <v>956325</v>
      </c>
      <c r="B6218" t="s">
        <v>956326</v>
      </c>
    </row>
    <row r="6219" spans="1:2" x14ac:dyDescent="0.2">
      <c r="A6219" t="s">
        <v>956327</v>
      </c>
      <c r="B6219" t="s">
        <v>956328</v>
      </c>
    </row>
    <row r="6220" spans="1:2" x14ac:dyDescent="0.2">
      <c r="A6220" t="s">
        <v>944854</v>
      </c>
      <c r="B6220" t="s">
        <v>944855</v>
      </c>
    </row>
    <row r="6221" spans="1:2" x14ac:dyDescent="0.2">
      <c r="A6221" t="s">
        <v>944854</v>
      </c>
      <c r="B6221" t="s">
        <v>944855</v>
      </c>
    </row>
    <row r="6222" spans="1:2" x14ac:dyDescent="0.2">
      <c r="A6222" t="s">
        <v>956329</v>
      </c>
      <c r="B6222" t="s">
        <v>956330</v>
      </c>
    </row>
    <row r="6223" spans="1:2" x14ac:dyDescent="0.2">
      <c r="A6223" t="s">
        <v>956331</v>
      </c>
      <c r="B6223" t="s">
        <v>956332</v>
      </c>
    </row>
    <row r="6224" spans="1:2" x14ac:dyDescent="0.2">
      <c r="A6224" t="s">
        <v>956333</v>
      </c>
      <c r="B6224" t="s">
        <v>956334</v>
      </c>
    </row>
    <row r="6225" spans="1:2" x14ac:dyDescent="0.2">
      <c r="A6225" t="s">
        <v>956335</v>
      </c>
      <c r="B6225" t="s">
        <v>956336</v>
      </c>
    </row>
    <row r="6226" spans="1:2" x14ac:dyDescent="0.2">
      <c r="A6226" t="s">
        <v>944856</v>
      </c>
      <c r="B6226" t="s">
        <v>944857</v>
      </c>
    </row>
    <row r="6227" spans="1:2" x14ac:dyDescent="0.2">
      <c r="A6227" t="s">
        <v>956337</v>
      </c>
      <c r="B6227" t="s">
        <v>956338</v>
      </c>
    </row>
    <row r="6228" spans="1:2" x14ac:dyDescent="0.2">
      <c r="A6228" t="s">
        <v>956339</v>
      </c>
      <c r="B6228" t="s">
        <v>956340</v>
      </c>
    </row>
    <row r="6229" spans="1:2" x14ac:dyDescent="0.2">
      <c r="A6229" t="s">
        <v>956341</v>
      </c>
      <c r="B6229" t="s">
        <v>956342</v>
      </c>
    </row>
    <row r="6230" spans="1:2" x14ac:dyDescent="0.2">
      <c r="A6230" t="s">
        <v>956343</v>
      </c>
      <c r="B6230" t="s">
        <v>956344</v>
      </c>
    </row>
    <row r="6231" spans="1:2" x14ac:dyDescent="0.2">
      <c r="A6231" t="s">
        <v>956345</v>
      </c>
      <c r="B6231" t="s">
        <v>956346</v>
      </c>
    </row>
    <row r="6232" spans="1:2" x14ac:dyDescent="0.2">
      <c r="A6232" t="s">
        <v>956347</v>
      </c>
      <c r="B6232" t="s">
        <v>956348</v>
      </c>
    </row>
    <row r="6233" spans="1:2" x14ac:dyDescent="0.2">
      <c r="A6233" t="s">
        <v>956349</v>
      </c>
      <c r="B6233" t="s">
        <v>956350</v>
      </c>
    </row>
    <row r="6234" spans="1:2" x14ac:dyDescent="0.2">
      <c r="A6234" t="s">
        <v>956351</v>
      </c>
      <c r="B6234" t="s">
        <v>956352</v>
      </c>
    </row>
    <row r="6235" spans="1:2" x14ac:dyDescent="0.2">
      <c r="A6235" t="s">
        <v>956353</v>
      </c>
      <c r="B6235" t="s">
        <v>956354</v>
      </c>
    </row>
    <row r="6236" spans="1:2" x14ac:dyDescent="0.2">
      <c r="A6236" t="s">
        <v>956355</v>
      </c>
      <c r="B6236" t="s">
        <v>956356</v>
      </c>
    </row>
    <row r="6237" spans="1:2" x14ac:dyDescent="0.2">
      <c r="A6237" t="s">
        <v>956357</v>
      </c>
      <c r="B6237" t="s">
        <v>956358</v>
      </c>
    </row>
    <row r="6238" spans="1:2" x14ac:dyDescent="0.2">
      <c r="A6238" t="s">
        <v>956359</v>
      </c>
      <c r="B6238" t="s">
        <v>956360</v>
      </c>
    </row>
    <row r="6239" spans="1:2" x14ac:dyDescent="0.2">
      <c r="A6239" t="s">
        <v>956361</v>
      </c>
      <c r="B6239" t="s">
        <v>956362</v>
      </c>
    </row>
    <row r="6240" spans="1:2" x14ac:dyDescent="0.2">
      <c r="A6240" t="s">
        <v>956363</v>
      </c>
      <c r="B6240" t="s">
        <v>956364</v>
      </c>
    </row>
    <row r="6241" spans="1:2" x14ac:dyDescent="0.2">
      <c r="A6241" t="s">
        <v>944858</v>
      </c>
      <c r="B6241" t="s">
        <v>944859</v>
      </c>
    </row>
    <row r="6242" spans="1:2" x14ac:dyDescent="0.2">
      <c r="A6242" t="s">
        <v>956365</v>
      </c>
      <c r="B6242" t="s">
        <v>956366</v>
      </c>
    </row>
    <row r="6243" spans="1:2" x14ac:dyDescent="0.2">
      <c r="A6243" t="s">
        <v>956367</v>
      </c>
      <c r="B6243" t="s">
        <v>956368</v>
      </c>
    </row>
    <row r="6244" spans="1:2" x14ac:dyDescent="0.2">
      <c r="A6244" t="s">
        <v>944860</v>
      </c>
      <c r="B6244" t="s">
        <v>944861</v>
      </c>
    </row>
    <row r="6245" spans="1:2" x14ac:dyDescent="0.2">
      <c r="A6245" t="s">
        <v>956369</v>
      </c>
      <c r="B6245" t="s">
        <v>956370</v>
      </c>
    </row>
    <row r="6246" spans="1:2" x14ac:dyDescent="0.2">
      <c r="A6246" t="s">
        <v>956371</v>
      </c>
      <c r="B6246" t="s">
        <v>956372</v>
      </c>
    </row>
    <row r="6247" spans="1:2" x14ac:dyDescent="0.2">
      <c r="A6247" t="s">
        <v>956373</v>
      </c>
      <c r="B6247" t="s">
        <v>956374</v>
      </c>
    </row>
    <row r="6248" spans="1:2" x14ac:dyDescent="0.2">
      <c r="A6248" t="s">
        <v>956375</v>
      </c>
      <c r="B6248" t="s">
        <v>956376</v>
      </c>
    </row>
    <row r="6249" spans="1:2" x14ac:dyDescent="0.2">
      <c r="A6249" t="s">
        <v>956377</v>
      </c>
      <c r="B6249" t="s">
        <v>956378</v>
      </c>
    </row>
    <row r="6250" spans="1:2" x14ac:dyDescent="0.2">
      <c r="A6250" t="s">
        <v>956379</v>
      </c>
      <c r="B6250" t="s">
        <v>956380</v>
      </c>
    </row>
    <row r="6251" spans="1:2" x14ac:dyDescent="0.2">
      <c r="A6251" t="s">
        <v>956381</v>
      </c>
      <c r="B6251" t="s">
        <v>956382</v>
      </c>
    </row>
    <row r="6252" spans="1:2" x14ac:dyDescent="0.2">
      <c r="A6252" t="s">
        <v>956383</v>
      </c>
      <c r="B6252" t="s">
        <v>956384</v>
      </c>
    </row>
    <row r="6253" spans="1:2" x14ac:dyDescent="0.2">
      <c r="A6253" t="s">
        <v>956385</v>
      </c>
      <c r="B6253" t="s">
        <v>956386</v>
      </c>
    </row>
    <row r="6254" spans="1:2" x14ac:dyDescent="0.2">
      <c r="A6254" t="s">
        <v>956387</v>
      </c>
      <c r="B6254" t="s">
        <v>956388</v>
      </c>
    </row>
    <row r="6255" spans="1:2" x14ac:dyDescent="0.2">
      <c r="A6255" t="s">
        <v>956389</v>
      </c>
      <c r="B6255" t="s">
        <v>956390</v>
      </c>
    </row>
    <row r="6256" spans="1:2" x14ac:dyDescent="0.2">
      <c r="A6256" t="s">
        <v>956391</v>
      </c>
      <c r="B6256" t="s">
        <v>956392</v>
      </c>
    </row>
    <row r="6257" spans="1:2" x14ac:dyDescent="0.2">
      <c r="A6257" t="s">
        <v>956393</v>
      </c>
      <c r="B6257" t="s">
        <v>956394</v>
      </c>
    </row>
    <row r="6258" spans="1:2" x14ac:dyDescent="0.2">
      <c r="A6258" t="s">
        <v>956395</v>
      </c>
      <c r="B6258" t="s">
        <v>956396</v>
      </c>
    </row>
    <row r="6259" spans="1:2" x14ac:dyDescent="0.2">
      <c r="A6259" t="s">
        <v>956397</v>
      </c>
      <c r="B6259" t="s">
        <v>956398</v>
      </c>
    </row>
    <row r="6260" spans="1:2" x14ac:dyDescent="0.2">
      <c r="A6260" t="s">
        <v>956399</v>
      </c>
      <c r="B6260" t="s">
        <v>956400</v>
      </c>
    </row>
    <row r="6261" spans="1:2" x14ac:dyDescent="0.2">
      <c r="A6261" t="s">
        <v>956401</v>
      </c>
      <c r="B6261" t="s">
        <v>956402</v>
      </c>
    </row>
    <row r="6262" spans="1:2" x14ac:dyDescent="0.2">
      <c r="A6262" t="s">
        <v>956403</v>
      </c>
      <c r="B6262" t="s">
        <v>956404</v>
      </c>
    </row>
    <row r="6263" spans="1:2" x14ac:dyDescent="0.2">
      <c r="A6263" t="s">
        <v>956405</v>
      </c>
      <c r="B6263" t="s">
        <v>956406</v>
      </c>
    </row>
    <row r="6264" spans="1:2" x14ac:dyDescent="0.2">
      <c r="A6264" t="s">
        <v>956407</v>
      </c>
      <c r="B6264" t="s">
        <v>956408</v>
      </c>
    </row>
    <row r="6265" spans="1:2" x14ac:dyDescent="0.2">
      <c r="A6265" t="s">
        <v>956409</v>
      </c>
      <c r="B6265" t="s">
        <v>956410</v>
      </c>
    </row>
    <row r="6266" spans="1:2" x14ac:dyDescent="0.2">
      <c r="A6266" t="s">
        <v>956411</v>
      </c>
      <c r="B6266" t="s">
        <v>956412</v>
      </c>
    </row>
    <row r="6267" spans="1:2" x14ac:dyDescent="0.2">
      <c r="A6267" t="s">
        <v>944862</v>
      </c>
      <c r="B6267" t="s">
        <v>944863</v>
      </c>
    </row>
    <row r="6268" spans="1:2" x14ac:dyDescent="0.2">
      <c r="A6268" t="s">
        <v>944862</v>
      </c>
      <c r="B6268" t="s">
        <v>944863</v>
      </c>
    </row>
    <row r="6269" spans="1:2" x14ac:dyDescent="0.2">
      <c r="A6269" t="s">
        <v>956413</v>
      </c>
      <c r="B6269" t="s">
        <v>956414</v>
      </c>
    </row>
    <row r="6270" spans="1:2" x14ac:dyDescent="0.2">
      <c r="A6270" t="s">
        <v>956415</v>
      </c>
      <c r="B6270" t="s">
        <v>956416</v>
      </c>
    </row>
    <row r="6271" spans="1:2" x14ac:dyDescent="0.2">
      <c r="A6271" t="s">
        <v>956417</v>
      </c>
      <c r="B6271" t="s">
        <v>956418</v>
      </c>
    </row>
    <row r="6272" spans="1:2" x14ac:dyDescent="0.2">
      <c r="A6272" t="s">
        <v>956419</v>
      </c>
      <c r="B6272" t="s">
        <v>956420</v>
      </c>
    </row>
    <row r="6273" spans="1:2" x14ac:dyDescent="0.2">
      <c r="A6273" t="s">
        <v>956421</v>
      </c>
      <c r="B6273" t="s">
        <v>956422</v>
      </c>
    </row>
    <row r="6274" spans="1:2" x14ac:dyDescent="0.2">
      <c r="A6274" t="s">
        <v>956423</v>
      </c>
      <c r="B6274" t="s">
        <v>956424</v>
      </c>
    </row>
    <row r="6275" spans="1:2" x14ac:dyDescent="0.2">
      <c r="A6275" t="s">
        <v>956425</v>
      </c>
      <c r="B6275" t="s">
        <v>956426</v>
      </c>
    </row>
    <row r="6276" spans="1:2" x14ac:dyDescent="0.2">
      <c r="A6276" t="s">
        <v>956427</v>
      </c>
      <c r="B6276" t="s">
        <v>956428</v>
      </c>
    </row>
    <row r="6277" spans="1:2" x14ac:dyDescent="0.2">
      <c r="A6277" t="s">
        <v>956429</v>
      </c>
      <c r="B6277" t="s">
        <v>956430</v>
      </c>
    </row>
    <row r="6278" spans="1:2" x14ac:dyDescent="0.2">
      <c r="A6278" t="s">
        <v>956431</v>
      </c>
      <c r="B6278" t="s">
        <v>956432</v>
      </c>
    </row>
    <row r="6279" spans="1:2" x14ac:dyDescent="0.2">
      <c r="A6279" t="s">
        <v>956433</v>
      </c>
      <c r="B6279" t="s">
        <v>956434</v>
      </c>
    </row>
    <row r="6280" spans="1:2" x14ac:dyDescent="0.2">
      <c r="A6280" t="s">
        <v>956435</v>
      </c>
      <c r="B6280" t="s">
        <v>956436</v>
      </c>
    </row>
    <row r="6281" spans="1:2" x14ac:dyDescent="0.2">
      <c r="A6281" t="s">
        <v>956437</v>
      </c>
      <c r="B6281" t="s">
        <v>956438</v>
      </c>
    </row>
    <row r="6282" spans="1:2" x14ac:dyDescent="0.2">
      <c r="A6282" t="s">
        <v>956439</v>
      </c>
      <c r="B6282" t="s">
        <v>956440</v>
      </c>
    </row>
    <row r="6283" spans="1:2" x14ac:dyDescent="0.2">
      <c r="A6283" t="s">
        <v>956441</v>
      </c>
      <c r="B6283" t="s">
        <v>956442</v>
      </c>
    </row>
    <row r="6284" spans="1:2" x14ac:dyDescent="0.2">
      <c r="A6284" t="s">
        <v>956443</v>
      </c>
      <c r="B6284" t="s">
        <v>956444</v>
      </c>
    </row>
    <row r="6285" spans="1:2" x14ac:dyDescent="0.2">
      <c r="A6285" t="s">
        <v>944864</v>
      </c>
      <c r="B6285" t="s">
        <v>944865</v>
      </c>
    </row>
    <row r="6286" spans="1:2" x14ac:dyDescent="0.2">
      <c r="A6286" t="s">
        <v>956445</v>
      </c>
      <c r="B6286" t="s">
        <v>956446</v>
      </c>
    </row>
    <row r="6287" spans="1:2" x14ac:dyDescent="0.2">
      <c r="A6287" t="s">
        <v>956447</v>
      </c>
      <c r="B6287" t="s">
        <v>956448</v>
      </c>
    </row>
    <row r="6288" spans="1:2" x14ac:dyDescent="0.2">
      <c r="A6288" t="s">
        <v>956449</v>
      </c>
      <c r="B6288" t="s">
        <v>956450</v>
      </c>
    </row>
    <row r="6289" spans="1:2" x14ac:dyDescent="0.2">
      <c r="A6289" t="s">
        <v>956451</v>
      </c>
      <c r="B6289" t="s">
        <v>956452</v>
      </c>
    </row>
    <row r="6290" spans="1:2" x14ac:dyDescent="0.2">
      <c r="A6290" t="s">
        <v>956453</v>
      </c>
      <c r="B6290" t="s">
        <v>956454</v>
      </c>
    </row>
    <row r="6291" spans="1:2" x14ac:dyDescent="0.2">
      <c r="A6291" t="s">
        <v>956455</v>
      </c>
      <c r="B6291" t="s">
        <v>956456</v>
      </c>
    </row>
    <row r="6292" spans="1:2" x14ac:dyDescent="0.2">
      <c r="A6292" t="s">
        <v>956457</v>
      </c>
      <c r="B6292" t="s">
        <v>956458</v>
      </c>
    </row>
    <row r="6293" spans="1:2" x14ac:dyDescent="0.2">
      <c r="A6293" t="s">
        <v>956459</v>
      </c>
      <c r="B6293" t="s">
        <v>956460</v>
      </c>
    </row>
    <row r="6294" spans="1:2" x14ac:dyDescent="0.2">
      <c r="A6294" t="s">
        <v>956461</v>
      </c>
      <c r="B6294" t="s">
        <v>956462</v>
      </c>
    </row>
    <row r="6295" spans="1:2" x14ac:dyDescent="0.2">
      <c r="A6295" t="s">
        <v>956463</v>
      </c>
      <c r="B6295" t="s">
        <v>956464</v>
      </c>
    </row>
    <row r="6296" spans="1:2" x14ac:dyDescent="0.2">
      <c r="A6296" t="s">
        <v>956465</v>
      </c>
      <c r="B6296" t="s">
        <v>956466</v>
      </c>
    </row>
    <row r="6297" spans="1:2" x14ac:dyDescent="0.2">
      <c r="A6297" t="s">
        <v>956467</v>
      </c>
      <c r="B6297" t="s">
        <v>956468</v>
      </c>
    </row>
    <row r="6298" spans="1:2" x14ac:dyDescent="0.2">
      <c r="A6298" t="s">
        <v>956469</v>
      </c>
      <c r="B6298" t="s">
        <v>956470</v>
      </c>
    </row>
    <row r="6299" spans="1:2" x14ac:dyDescent="0.2">
      <c r="A6299" t="s">
        <v>956471</v>
      </c>
      <c r="B6299" t="s">
        <v>956472</v>
      </c>
    </row>
    <row r="6300" spans="1:2" x14ac:dyDescent="0.2">
      <c r="A6300" t="s">
        <v>956473</v>
      </c>
      <c r="B6300" t="s">
        <v>956474</v>
      </c>
    </row>
    <row r="6301" spans="1:2" x14ac:dyDescent="0.2">
      <c r="A6301" t="s">
        <v>944866</v>
      </c>
      <c r="B6301" t="s">
        <v>944867</v>
      </c>
    </row>
    <row r="6302" spans="1:2" x14ac:dyDescent="0.2">
      <c r="A6302" t="s">
        <v>956475</v>
      </c>
      <c r="B6302" t="s">
        <v>956476</v>
      </c>
    </row>
    <row r="6303" spans="1:2" x14ac:dyDescent="0.2">
      <c r="A6303" t="s">
        <v>956477</v>
      </c>
      <c r="B6303" t="s">
        <v>956478</v>
      </c>
    </row>
    <row r="6304" spans="1:2" x14ac:dyDescent="0.2">
      <c r="A6304" t="s">
        <v>956479</v>
      </c>
      <c r="B6304" t="s">
        <v>956480</v>
      </c>
    </row>
    <row r="6305" spans="1:2" x14ac:dyDescent="0.2">
      <c r="A6305" t="s">
        <v>956481</v>
      </c>
      <c r="B6305" t="s">
        <v>956482</v>
      </c>
    </row>
    <row r="6306" spans="1:2" x14ac:dyDescent="0.2">
      <c r="A6306" t="s">
        <v>956483</v>
      </c>
      <c r="B6306" t="s">
        <v>956484</v>
      </c>
    </row>
    <row r="6307" spans="1:2" x14ac:dyDescent="0.2">
      <c r="A6307" t="s">
        <v>956485</v>
      </c>
      <c r="B6307" t="s">
        <v>956486</v>
      </c>
    </row>
    <row r="6308" spans="1:2" x14ac:dyDescent="0.2">
      <c r="A6308" t="s">
        <v>956487</v>
      </c>
      <c r="B6308" t="s">
        <v>956488</v>
      </c>
    </row>
    <row r="6309" spans="1:2" x14ac:dyDescent="0.2">
      <c r="A6309" t="s">
        <v>956489</v>
      </c>
      <c r="B6309" t="s">
        <v>956490</v>
      </c>
    </row>
    <row r="6310" spans="1:2" x14ac:dyDescent="0.2">
      <c r="A6310" t="s">
        <v>956491</v>
      </c>
      <c r="B6310" t="s">
        <v>956492</v>
      </c>
    </row>
    <row r="6311" spans="1:2" x14ac:dyDescent="0.2">
      <c r="A6311" t="s">
        <v>956493</v>
      </c>
      <c r="B6311" t="s">
        <v>956494</v>
      </c>
    </row>
    <row r="6312" spans="1:2" x14ac:dyDescent="0.2">
      <c r="A6312" t="s">
        <v>956495</v>
      </c>
      <c r="B6312" t="s">
        <v>956496</v>
      </c>
    </row>
    <row r="6313" spans="1:2" x14ac:dyDescent="0.2">
      <c r="A6313" t="s">
        <v>956497</v>
      </c>
      <c r="B6313" t="s">
        <v>956498</v>
      </c>
    </row>
    <row r="6314" spans="1:2" x14ac:dyDescent="0.2">
      <c r="A6314" t="s">
        <v>956499</v>
      </c>
      <c r="B6314" t="s">
        <v>956500</v>
      </c>
    </row>
    <row r="6315" spans="1:2" x14ac:dyDescent="0.2">
      <c r="A6315" t="s">
        <v>956501</v>
      </c>
      <c r="B6315" t="s">
        <v>956502</v>
      </c>
    </row>
    <row r="6316" spans="1:2" x14ac:dyDescent="0.2">
      <c r="A6316" t="s">
        <v>956505</v>
      </c>
      <c r="B6316" t="s">
        <v>956506</v>
      </c>
    </row>
    <row r="6317" spans="1:2" x14ac:dyDescent="0.2">
      <c r="A6317" t="s">
        <v>956507</v>
      </c>
      <c r="B6317" t="s">
        <v>956508</v>
      </c>
    </row>
    <row r="6318" spans="1:2" x14ac:dyDescent="0.2">
      <c r="A6318" t="s">
        <v>944868</v>
      </c>
      <c r="B6318" t="s">
        <v>944869</v>
      </c>
    </row>
    <row r="6319" spans="1:2" x14ac:dyDescent="0.2">
      <c r="A6319" t="s">
        <v>944868</v>
      </c>
      <c r="B6319" t="s">
        <v>944869</v>
      </c>
    </row>
    <row r="6320" spans="1:2" x14ac:dyDescent="0.2">
      <c r="A6320" t="s">
        <v>956509</v>
      </c>
      <c r="B6320" t="s">
        <v>956510</v>
      </c>
    </row>
    <row r="6321" spans="1:2" x14ac:dyDescent="0.2">
      <c r="A6321" t="s">
        <v>956511</v>
      </c>
      <c r="B6321" t="s">
        <v>956512</v>
      </c>
    </row>
    <row r="6322" spans="1:2" x14ac:dyDescent="0.2">
      <c r="A6322" t="s">
        <v>956513</v>
      </c>
      <c r="B6322" t="s">
        <v>956514</v>
      </c>
    </row>
    <row r="6323" spans="1:2" x14ac:dyDescent="0.2">
      <c r="A6323" t="s">
        <v>956515</v>
      </c>
      <c r="B6323" t="s">
        <v>956516</v>
      </c>
    </row>
    <row r="6324" spans="1:2" x14ac:dyDescent="0.2">
      <c r="A6324" t="s">
        <v>956517</v>
      </c>
      <c r="B6324" t="s">
        <v>956518</v>
      </c>
    </row>
    <row r="6325" spans="1:2" x14ac:dyDescent="0.2">
      <c r="A6325" t="s">
        <v>956519</v>
      </c>
      <c r="B6325" t="s">
        <v>956520</v>
      </c>
    </row>
    <row r="6326" spans="1:2" x14ac:dyDescent="0.2">
      <c r="A6326" t="s">
        <v>956521</v>
      </c>
      <c r="B6326" t="s">
        <v>956522</v>
      </c>
    </row>
    <row r="6327" spans="1:2" x14ac:dyDescent="0.2">
      <c r="A6327" t="s">
        <v>956523</v>
      </c>
      <c r="B6327" t="s">
        <v>956524</v>
      </c>
    </row>
    <row r="6328" spans="1:2" x14ac:dyDescent="0.2">
      <c r="A6328" t="s">
        <v>956525</v>
      </c>
      <c r="B6328" t="s">
        <v>956526</v>
      </c>
    </row>
    <row r="6329" spans="1:2" x14ac:dyDescent="0.2">
      <c r="A6329" t="s">
        <v>956527</v>
      </c>
      <c r="B6329" t="s">
        <v>956528</v>
      </c>
    </row>
    <row r="6330" spans="1:2" x14ac:dyDescent="0.2">
      <c r="A6330" t="s">
        <v>956529</v>
      </c>
      <c r="B6330" t="s">
        <v>956530</v>
      </c>
    </row>
    <row r="6331" spans="1:2" x14ac:dyDescent="0.2">
      <c r="A6331" t="s">
        <v>956531</v>
      </c>
      <c r="B6331" t="s">
        <v>956532</v>
      </c>
    </row>
    <row r="6332" spans="1:2" x14ac:dyDescent="0.2">
      <c r="A6332" t="s">
        <v>956533</v>
      </c>
      <c r="B6332" t="s">
        <v>956534</v>
      </c>
    </row>
    <row r="6333" spans="1:2" x14ac:dyDescent="0.2">
      <c r="A6333" t="s">
        <v>956535</v>
      </c>
      <c r="B6333" t="s">
        <v>956536</v>
      </c>
    </row>
    <row r="6334" spans="1:2" x14ac:dyDescent="0.2">
      <c r="A6334" t="s">
        <v>956537</v>
      </c>
      <c r="B6334" t="s">
        <v>956538</v>
      </c>
    </row>
    <row r="6335" spans="1:2" x14ac:dyDescent="0.2">
      <c r="A6335" t="s">
        <v>944870</v>
      </c>
      <c r="B6335" t="s">
        <v>944871</v>
      </c>
    </row>
    <row r="6336" spans="1:2" x14ac:dyDescent="0.2">
      <c r="A6336" t="s">
        <v>956539</v>
      </c>
      <c r="B6336" t="s">
        <v>956540</v>
      </c>
    </row>
    <row r="6337" spans="1:2" x14ac:dyDescent="0.2">
      <c r="A6337" t="s">
        <v>956541</v>
      </c>
      <c r="B6337" t="s">
        <v>956542</v>
      </c>
    </row>
    <row r="6338" spans="1:2" x14ac:dyDescent="0.2">
      <c r="A6338" t="s">
        <v>956543</v>
      </c>
      <c r="B6338" t